  <c r="Q6978" s="7">
        <v>0</v>
      </c>
      <c r="R6978" s="7">
        <v>0</v>
      </c>
      <c r="S6978" s="7">
        <v>0</v>
      </c>
    </row>
    <row r="6979" spans="3:19" x14ac:dyDescent="0.2">
      <c r="C6979" t="s">
        <v>7079</v>
      </c>
      <c r="D6979" t="s">
        <v>230</v>
      </c>
      <c r="J6979" s="7">
        <v>7.0000000000000007E-2</v>
      </c>
      <c r="K6979" s="7">
        <v>7.0000000000000007E-2</v>
      </c>
      <c r="L6979" s="7">
        <v>0</v>
      </c>
      <c r="M6979" s="7">
        <v>0</v>
      </c>
      <c r="N6979" s="7">
        <v>0</v>
      </c>
      <c r="O6979" s="7">
        <v>7.0000000000000007E-2</v>
      </c>
      <c r="P6979" s="7">
        <v>7.0000000000000007E-2</v>
      </c>
      <c r="Q6979" s="7">
        <v>0</v>
      </c>
      <c r="R6979" s="7">
        <v>0</v>
      </c>
      <c r="S6979" s="7">
        <v>0</v>
      </c>
    </row>
    <row r="6980" spans="3:19" x14ac:dyDescent="0.2">
      <c r="C6980" t="s">
        <v>7080</v>
      </c>
      <c r="D6980" t="s">
        <v>230</v>
      </c>
      <c r="J6980" s="7">
        <v>7.0000000000000007E-2</v>
      </c>
      <c r="K6980" s="7">
        <v>7.0000000000000007E-2</v>
      </c>
      <c r="L6980" s="7">
        <v>0</v>
      </c>
      <c r="M6980" s="7">
        <v>0</v>
      </c>
      <c r="N6980" s="7">
        <v>0</v>
      </c>
      <c r="O6980" s="7">
        <v>7.0000000000000007E-2</v>
      </c>
      <c r="P6980" s="7">
        <v>7.0000000000000007E-2</v>
      </c>
      <c r="Q6980" s="7">
        <v>0</v>
      </c>
      <c r="R6980" s="7">
        <v>0</v>
      </c>
      <c r="S6980" s="7">
        <v>0</v>
      </c>
    </row>
    <row r="6981" spans="3:19" x14ac:dyDescent="0.2">
      <c r="C6981" t="s">
        <v>7081</v>
      </c>
      <c r="D6981" t="s">
        <v>230</v>
      </c>
      <c r="J6981" s="7">
        <v>7.0000000000000007E-2</v>
      </c>
      <c r="K6981" s="7">
        <v>7.0000000000000007E-2</v>
      </c>
      <c r="L6981" s="7">
        <v>0</v>
      </c>
      <c r="M6981" s="7">
        <v>0</v>
      </c>
      <c r="N6981" s="7">
        <v>0</v>
      </c>
      <c r="O6981" s="7">
        <v>7.0000000000000007E-2</v>
      </c>
      <c r="P6981" s="7">
        <v>7.0000000000000007E-2</v>
      </c>
      <c r="Q6981" s="7">
        <v>0</v>
      </c>
      <c r="R6981" s="7">
        <v>0</v>
      </c>
      <c r="S6981" s="7">
        <v>0</v>
      </c>
    </row>
    <row r="6982" spans="3:19" x14ac:dyDescent="0.2">
      <c r="C6982" t="s">
        <v>7082</v>
      </c>
      <c r="D6982" t="s">
        <v>230</v>
      </c>
      <c r="J6982" s="7">
        <v>0.14000000000000001</v>
      </c>
      <c r="K6982" s="7">
        <v>0.14000000000000001</v>
      </c>
      <c r="L6982" s="7">
        <v>0</v>
      </c>
      <c r="M6982" s="7">
        <v>0</v>
      </c>
      <c r="N6982" s="7">
        <v>0</v>
      </c>
      <c r="O6982" s="7">
        <v>0.14000000000000001</v>
      </c>
      <c r="P6982" s="7">
        <v>0.14000000000000001</v>
      </c>
      <c r="Q6982" s="7">
        <v>0</v>
      </c>
      <c r="R6982" s="7">
        <v>0</v>
      </c>
      <c r="S6982" s="7">
        <v>0</v>
      </c>
    </row>
    <row r="6983" spans="3:19" x14ac:dyDescent="0.2">
      <c r="C6983" t="s">
        <v>7083</v>
      </c>
      <c r="D6983" t="s">
        <v>286</v>
      </c>
      <c r="J6983" s="7">
        <v>0.15</v>
      </c>
      <c r="K6983" s="7">
        <v>0.15</v>
      </c>
      <c r="L6983" s="7">
        <v>0</v>
      </c>
      <c r="M6983" s="7">
        <v>0</v>
      </c>
      <c r="N6983" s="7">
        <v>0</v>
      </c>
      <c r="O6983" s="7">
        <v>0.15</v>
      </c>
      <c r="P6983" s="7">
        <v>0.15</v>
      </c>
      <c r="Q6983" s="7">
        <v>0</v>
      </c>
      <c r="R6983" s="7">
        <v>0</v>
      </c>
      <c r="S6983" s="7">
        <v>0</v>
      </c>
    </row>
    <row r="6984" spans="3:19" x14ac:dyDescent="0.2">
      <c r="C6984" t="s">
        <v>7084</v>
      </c>
      <c r="D6984" t="s">
        <v>1504</v>
      </c>
      <c r="J6984" s="7">
        <v>0.55000000000000004</v>
      </c>
      <c r="K6984" s="7">
        <v>0.55000000000000004</v>
      </c>
      <c r="L6984" s="7">
        <v>0</v>
      </c>
      <c r="M6984" s="7">
        <v>0</v>
      </c>
      <c r="N6984" s="7">
        <v>0</v>
      </c>
      <c r="O6984" s="7">
        <v>0.55000000000000004</v>
      </c>
      <c r="P6984" s="7">
        <v>0.55000000000000004</v>
      </c>
      <c r="Q6984" s="7">
        <v>0</v>
      </c>
      <c r="R6984" s="7">
        <v>0</v>
      </c>
      <c r="S6984" s="7">
        <v>0</v>
      </c>
    </row>
    <row r="6985" spans="3:19" x14ac:dyDescent="0.2">
      <c r="C6985" t="s">
        <v>7085</v>
      </c>
      <c r="D6985" t="s">
        <v>1576</v>
      </c>
      <c r="J6985" s="7">
        <v>0.5</v>
      </c>
      <c r="K6985" s="7">
        <v>0.5</v>
      </c>
      <c r="L6985" s="7">
        <v>0</v>
      </c>
      <c r="M6985" s="7">
        <v>0</v>
      </c>
      <c r="N6985" s="7">
        <v>0</v>
      </c>
      <c r="O6985" s="7">
        <v>0.5</v>
      </c>
      <c r="P6985" s="7">
        <v>0.5</v>
      </c>
      <c r="Q6985" s="7">
        <v>0</v>
      </c>
      <c r="R6985" s="7">
        <v>0</v>
      </c>
      <c r="S6985" s="7">
        <v>0</v>
      </c>
    </row>
    <row r="6986" spans="3:19" x14ac:dyDescent="0.2">
      <c r="C6986" t="s">
        <v>7086</v>
      </c>
      <c r="D6986" t="s">
        <v>1504</v>
      </c>
      <c r="J6986" s="7">
        <v>0.55000000000000004</v>
      </c>
      <c r="K6986" s="7">
        <v>0.55000000000000004</v>
      </c>
      <c r="L6986" s="7">
        <v>0</v>
      </c>
      <c r="M6986" s="7">
        <v>0</v>
      </c>
      <c r="N6986" s="7">
        <v>0</v>
      </c>
      <c r="O6986" s="7">
        <v>0.55000000000000004</v>
      </c>
      <c r="P6986" s="7">
        <v>0.55000000000000004</v>
      </c>
      <c r="Q6986" s="7">
        <v>0</v>
      </c>
      <c r="R6986" s="7">
        <v>0</v>
      </c>
      <c r="S6986" s="7">
        <v>0</v>
      </c>
    </row>
    <row r="6987" spans="3:19" x14ac:dyDescent="0.2">
      <c r="C6987" t="s">
        <v>7087</v>
      </c>
      <c r="D6987" t="s">
        <v>1502</v>
      </c>
      <c r="J6987" s="7">
        <v>0.7</v>
      </c>
      <c r="K6987" s="7">
        <v>0.7</v>
      </c>
      <c r="L6987" s="7">
        <v>0</v>
      </c>
      <c r="M6987" s="7">
        <v>0</v>
      </c>
      <c r="N6987" s="7">
        <v>0</v>
      </c>
      <c r="O6987" s="7">
        <v>0.7</v>
      </c>
      <c r="P6987" s="7">
        <v>0.7</v>
      </c>
      <c r="Q6987" s="7">
        <v>0</v>
      </c>
      <c r="R6987" s="7">
        <v>0</v>
      </c>
      <c r="S6987" s="7">
        <v>0</v>
      </c>
    </row>
    <row r="6988" spans="3:19" x14ac:dyDescent="0.2">
      <c r="C6988" t="s">
        <v>7088</v>
      </c>
      <c r="D6988" t="s">
        <v>288</v>
      </c>
      <c r="J6988" s="7">
        <v>7.0000000000000007E-2</v>
      </c>
      <c r="K6988" s="7">
        <v>7.0000000000000007E-2</v>
      </c>
      <c r="L6988" s="7">
        <v>0</v>
      </c>
      <c r="M6988" s="7">
        <v>0</v>
      </c>
      <c r="N6988" s="7">
        <v>0</v>
      </c>
      <c r="O6988" s="7">
        <v>7.0000000000000007E-2</v>
      </c>
      <c r="P6988" s="7">
        <v>7.0000000000000007E-2</v>
      </c>
      <c r="Q6988" s="7">
        <v>0</v>
      </c>
      <c r="R6988" s="7">
        <v>0</v>
      </c>
      <c r="S6988" s="7">
        <v>0</v>
      </c>
    </row>
    <row r="6989" spans="3:19" x14ac:dyDescent="0.2">
      <c r="C6989" t="s">
        <v>7089</v>
      </c>
      <c r="D6989" t="s">
        <v>1502</v>
      </c>
      <c r="J6989" s="7">
        <v>0.05</v>
      </c>
      <c r="K6989" s="7">
        <v>0.05</v>
      </c>
      <c r="L6989" s="7">
        <v>0</v>
      </c>
      <c r="M6989" s="7">
        <v>0</v>
      </c>
      <c r="N6989" s="7">
        <v>0</v>
      </c>
      <c r="O6989" s="7">
        <v>0.05</v>
      </c>
      <c r="P6989" s="7">
        <v>0.05</v>
      </c>
      <c r="Q6989" s="7">
        <v>0</v>
      </c>
      <c r="R6989" s="7">
        <v>0</v>
      </c>
      <c r="S6989" s="7">
        <v>0</v>
      </c>
    </row>
    <row r="6990" spans="3:19" x14ac:dyDescent="0.2">
      <c r="C6990" t="s">
        <v>7090</v>
      </c>
      <c r="D6990" t="s">
        <v>1554</v>
      </c>
      <c r="J6990" s="7">
        <v>0.65</v>
      </c>
      <c r="K6990" s="7">
        <v>0.65</v>
      </c>
      <c r="L6990" s="7">
        <v>0</v>
      </c>
      <c r="M6990" s="7">
        <v>0</v>
      </c>
      <c r="N6990" s="7">
        <v>0</v>
      </c>
      <c r="O6990" s="7">
        <v>0.65</v>
      </c>
      <c r="P6990" s="7">
        <v>0.65</v>
      </c>
      <c r="Q6990" s="7">
        <v>0</v>
      </c>
      <c r="R6990" s="7">
        <v>0</v>
      </c>
      <c r="S6990" s="7">
        <v>0</v>
      </c>
    </row>
    <row r="6991" spans="3:19" x14ac:dyDescent="0.2">
      <c r="C6991" t="s">
        <v>7091</v>
      </c>
      <c r="D6991" t="s">
        <v>310</v>
      </c>
      <c r="J6991" s="7">
        <v>7.0000000000000007E-2</v>
      </c>
      <c r="K6991" s="7">
        <v>7.0000000000000007E-2</v>
      </c>
      <c r="L6991" s="7">
        <v>0</v>
      </c>
      <c r="M6991" s="7">
        <v>0</v>
      </c>
      <c r="N6991" s="7">
        <v>0</v>
      </c>
      <c r="O6991" s="7">
        <v>7.0000000000000007E-2</v>
      </c>
      <c r="P6991" s="7">
        <v>7.0000000000000007E-2</v>
      </c>
      <c r="Q6991" s="7">
        <v>0</v>
      </c>
      <c r="R6991" s="7">
        <v>0</v>
      </c>
      <c r="S6991" s="7">
        <v>0</v>
      </c>
    </row>
    <row r="6992" spans="3:19" x14ac:dyDescent="0.2">
      <c r="C6992" t="s">
        <v>7092</v>
      </c>
      <c r="D6992" t="s">
        <v>1504</v>
      </c>
      <c r="J6992" s="7">
        <v>0.4</v>
      </c>
      <c r="K6992" s="7">
        <v>0.4</v>
      </c>
      <c r="L6992" s="7">
        <v>0</v>
      </c>
      <c r="M6992" s="7">
        <v>0</v>
      </c>
      <c r="N6992" s="7">
        <v>0</v>
      </c>
      <c r="O6992" s="7">
        <v>0.4</v>
      </c>
      <c r="P6992" s="7">
        <v>0.4</v>
      </c>
      <c r="Q6992" s="7">
        <v>0</v>
      </c>
      <c r="R6992" s="7">
        <v>0</v>
      </c>
      <c r="S6992" s="7">
        <v>0</v>
      </c>
    </row>
    <row r="6993" spans="3:19" x14ac:dyDescent="0.2">
      <c r="C6993" t="s">
        <v>7093</v>
      </c>
      <c r="D6993" t="s">
        <v>1502</v>
      </c>
      <c r="J6993" s="7">
        <v>0.16500000000000001</v>
      </c>
      <c r="K6993" s="7">
        <v>0.16500000000000001</v>
      </c>
      <c r="L6993" s="7">
        <v>0</v>
      </c>
      <c r="M6993" s="7">
        <v>0</v>
      </c>
      <c r="N6993" s="7">
        <v>0</v>
      </c>
      <c r="O6993" s="7">
        <v>0.16500000000000001</v>
      </c>
      <c r="P6993" s="7">
        <v>0.16500000000000001</v>
      </c>
      <c r="Q6993" s="7">
        <v>0</v>
      </c>
      <c r="R6993" s="7">
        <v>0</v>
      </c>
      <c r="S6993" s="7">
        <v>0</v>
      </c>
    </row>
    <row r="6994" spans="3:19" x14ac:dyDescent="0.2">
      <c r="C6994" t="s">
        <v>7094</v>
      </c>
      <c r="D6994" t="s">
        <v>1554</v>
      </c>
      <c r="J6994" s="7">
        <v>0.65</v>
      </c>
      <c r="K6994" s="7">
        <v>0.65</v>
      </c>
      <c r="L6994" s="7">
        <v>0</v>
      </c>
      <c r="M6994" s="7">
        <v>0</v>
      </c>
      <c r="N6994" s="7">
        <v>0</v>
      </c>
      <c r="O6994" s="7">
        <v>0.65</v>
      </c>
      <c r="P6994" s="7">
        <v>0.65</v>
      </c>
      <c r="Q6994" s="7">
        <v>0</v>
      </c>
      <c r="R6994" s="7">
        <v>0</v>
      </c>
      <c r="S6994" s="7">
        <v>0</v>
      </c>
    </row>
    <row r="6995" spans="3:19" x14ac:dyDescent="0.2">
      <c r="C6995" t="s">
        <v>7095</v>
      </c>
      <c r="D6995" t="s">
        <v>286</v>
      </c>
      <c r="J6995" s="7">
        <v>0.15</v>
      </c>
      <c r="K6995" s="7">
        <v>0.15</v>
      </c>
      <c r="L6995" s="7">
        <v>0</v>
      </c>
      <c r="M6995" s="7">
        <v>0</v>
      </c>
      <c r="N6995" s="7">
        <v>0</v>
      </c>
      <c r="O6995" s="7">
        <v>0.15</v>
      </c>
      <c r="P6995" s="7">
        <v>0.15</v>
      </c>
      <c r="Q6995" s="7">
        <v>0</v>
      </c>
      <c r="R6995" s="7">
        <v>0</v>
      </c>
      <c r="S6995" s="7">
        <v>0</v>
      </c>
    </row>
    <row r="6996" spans="3:19" x14ac:dyDescent="0.2">
      <c r="C6996" t="s">
        <v>7096</v>
      </c>
      <c r="D6996" t="s">
        <v>286</v>
      </c>
      <c r="J6996" s="7">
        <v>0.15</v>
      </c>
      <c r="K6996" s="7">
        <v>0.15</v>
      </c>
      <c r="L6996" s="7">
        <v>0</v>
      </c>
      <c r="M6996" s="7">
        <v>0</v>
      </c>
      <c r="N6996" s="7">
        <v>0</v>
      </c>
      <c r="O6996" s="7">
        <v>0.15</v>
      </c>
      <c r="P6996" s="7">
        <v>0.15</v>
      </c>
      <c r="Q6996" s="7">
        <v>0</v>
      </c>
      <c r="R6996" s="7">
        <v>0</v>
      </c>
      <c r="S6996" s="7">
        <v>0</v>
      </c>
    </row>
    <row r="6997" spans="3:19" x14ac:dyDescent="0.2">
      <c r="C6997" t="s">
        <v>7097</v>
      </c>
      <c r="D6997" t="s">
        <v>1504</v>
      </c>
      <c r="J6997" s="7">
        <v>0.1</v>
      </c>
      <c r="K6997" s="7">
        <v>0.1</v>
      </c>
      <c r="L6997" s="7">
        <v>0</v>
      </c>
      <c r="M6997" s="7">
        <v>0</v>
      </c>
      <c r="N6997" s="7">
        <v>0</v>
      </c>
      <c r="O6997" s="7">
        <v>0.1</v>
      </c>
      <c r="P6997" s="7">
        <v>0.1</v>
      </c>
      <c r="Q6997" s="7">
        <v>0</v>
      </c>
      <c r="R6997" s="7">
        <v>0</v>
      </c>
      <c r="S6997" s="7">
        <v>0</v>
      </c>
    </row>
    <row r="6998" spans="3:19" x14ac:dyDescent="0.2">
      <c r="C6998" t="s">
        <v>7098</v>
      </c>
      <c r="D6998" t="s">
        <v>288</v>
      </c>
      <c r="J6998" s="7">
        <v>0.21</v>
      </c>
      <c r="K6998" s="7">
        <v>0.21</v>
      </c>
      <c r="L6998" s="7">
        <v>0</v>
      </c>
      <c r="M6998" s="7">
        <v>0</v>
      </c>
      <c r="N6998" s="7">
        <v>0</v>
      </c>
      <c r="O6998" s="7">
        <v>0.21</v>
      </c>
      <c r="P6998" s="7">
        <v>0.21</v>
      </c>
      <c r="Q6998" s="7">
        <v>0</v>
      </c>
      <c r="R6998" s="7">
        <v>0</v>
      </c>
      <c r="S6998" s="7">
        <v>0</v>
      </c>
    </row>
    <row r="6999" spans="3:19" x14ac:dyDescent="0.2">
      <c r="C6999" t="s">
        <v>7099</v>
      </c>
      <c r="D6999" t="s">
        <v>1504</v>
      </c>
      <c r="J6999" s="7">
        <v>0.1</v>
      </c>
      <c r="K6999" s="7">
        <v>0.1</v>
      </c>
      <c r="L6999" s="7">
        <v>0</v>
      </c>
      <c r="M6999" s="7">
        <v>0</v>
      </c>
      <c r="N6999" s="7">
        <v>0</v>
      </c>
      <c r="O6999" s="7">
        <v>0.1</v>
      </c>
      <c r="P6999" s="7">
        <v>0.1</v>
      </c>
      <c r="Q6999" s="7">
        <v>0</v>
      </c>
      <c r="R6999" s="7">
        <v>0</v>
      </c>
      <c r="S6999" s="7">
        <v>0</v>
      </c>
    </row>
    <row r="7000" spans="3:19" x14ac:dyDescent="0.2">
      <c r="C7000" t="s">
        <v>7100</v>
      </c>
      <c r="D7000" t="s">
        <v>1502</v>
      </c>
      <c r="J7000" s="7">
        <v>0.8</v>
      </c>
      <c r="K7000" s="7">
        <v>0.8</v>
      </c>
      <c r="L7000" s="7">
        <v>0</v>
      </c>
      <c r="M7000" s="7">
        <v>0</v>
      </c>
      <c r="N7000" s="7">
        <v>0</v>
      </c>
      <c r="O7000" s="7">
        <v>0.8</v>
      </c>
      <c r="P7000" s="7">
        <v>0.8</v>
      </c>
      <c r="Q7000" s="7">
        <v>0</v>
      </c>
      <c r="R7000" s="7">
        <v>0</v>
      </c>
      <c r="S7000" s="7">
        <v>0</v>
      </c>
    </row>
    <row r="7001" spans="3:19" x14ac:dyDescent="0.2">
      <c r="C7001" t="s">
        <v>7101</v>
      </c>
      <c r="D7001" t="s">
        <v>1502</v>
      </c>
      <c r="J7001" s="7">
        <v>0.22</v>
      </c>
      <c r="K7001" s="7">
        <v>0.22</v>
      </c>
      <c r="L7001" s="7">
        <v>0</v>
      </c>
      <c r="M7001" s="7">
        <v>0</v>
      </c>
      <c r="N7001" s="7">
        <v>0</v>
      </c>
      <c r="O7001" s="7">
        <v>0.22</v>
      </c>
      <c r="P7001" s="7">
        <v>0.22</v>
      </c>
      <c r="Q7001" s="7">
        <v>0</v>
      </c>
      <c r="R7001" s="7">
        <v>0</v>
      </c>
      <c r="S7001" s="7">
        <v>0</v>
      </c>
    </row>
    <row r="7002" spans="3:19" x14ac:dyDescent="0.2">
      <c r="C7002" t="s">
        <v>7102</v>
      </c>
      <c r="D7002" t="s">
        <v>1576</v>
      </c>
      <c r="J7002" s="7">
        <v>0.25</v>
      </c>
      <c r="K7002" s="7">
        <v>0.25</v>
      </c>
      <c r="L7002" s="7">
        <v>0</v>
      </c>
      <c r="M7002" s="7">
        <v>0</v>
      </c>
      <c r="N7002" s="7">
        <v>0</v>
      </c>
      <c r="O7002" s="7">
        <v>0.25</v>
      </c>
      <c r="P7002" s="7">
        <v>0.25</v>
      </c>
      <c r="Q7002" s="7">
        <v>0</v>
      </c>
      <c r="R7002" s="7">
        <v>0</v>
      </c>
      <c r="S7002" s="7">
        <v>0</v>
      </c>
    </row>
    <row r="7003" spans="3:19" x14ac:dyDescent="0.2">
      <c r="C7003" t="s">
        <v>7103</v>
      </c>
      <c r="D7003" t="s">
        <v>286</v>
      </c>
      <c r="J7003" s="7">
        <v>0.3</v>
      </c>
      <c r="K7003" s="7">
        <v>0.3</v>
      </c>
      <c r="L7003" s="7">
        <v>0</v>
      </c>
      <c r="M7003" s="7">
        <v>0</v>
      </c>
      <c r="N7003" s="7">
        <v>0</v>
      </c>
      <c r="O7003" s="7">
        <v>0.3</v>
      </c>
      <c r="P7003" s="7">
        <v>0.3</v>
      </c>
      <c r="Q7003" s="7">
        <v>0</v>
      </c>
      <c r="R7003" s="7">
        <v>0</v>
      </c>
      <c r="S7003" s="7">
        <v>0</v>
      </c>
    </row>
    <row r="7004" spans="3:19" x14ac:dyDescent="0.2">
      <c r="C7004" t="s">
        <v>7104</v>
      </c>
      <c r="D7004" t="s">
        <v>286</v>
      </c>
      <c r="J7004" s="7">
        <v>0.3</v>
      </c>
      <c r="K7004" s="7">
        <v>0.3</v>
      </c>
      <c r="L7004" s="7">
        <v>0</v>
      </c>
      <c r="M7004" s="7">
        <v>0</v>
      </c>
      <c r="N7004" s="7">
        <v>0</v>
      </c>
      <c r="O7004" s="7">
        <v>0.3</v>
      </c>
      <c r="P7004" s="7">
        <v>0.3</v>
      </c>
      <c r="Q7004" s="7">
        <v>0</v>
      </c>
      <c r="R7004" s="7">
        <v>0</v>
      </c>
      <c r="S7004" s="7">
        <v>0</v>
      </c>
    </row>
    <row r="7005" spans="3:19" x14ac:dyDescent="0.2">
      <c r="C7005" t="s">
        <v>7105</v>
      </c>
      <c r="D7005" t="s">
        <v>1576</v>
      </c>
      <c r="J7005" s="7">
        <v>0.5</v>
      </c>
      <c r="K7005" s="7">
        <v>0.5</v>
      </c>
      <c r="L7005" s="7">
        <v>0</v>
      </c>
      <c r="M7005" s="7">
        <v>0</v>
      </c>
      <c r="N7005" s="7">
        <v>0</v>
      </c>
      <c r="O7005" s="7">
        <v>0.5</v>
      </c>
      <c r="P7005" s="7">
        <v>0.5</v>
      </c>
      <c r="Q7005" s="7">
        <v>0</v>
      </c>
      <c r="R7005" s="7">
        <v>0</v>
      </c>
      <c r="S7005" s="7">
        <v>0</v>
      </c>
    </row>
    <row r="7006" spans="3:19" x14ac:dyDescent="0.2">
      <c r="C7006" t="s">
        <v>7106</v>
      </c>
      <c r="D7006" t="s">
        <v>1504</v>
      </c>
      <c r="J7006" s="7">
        <v>0.2</v>
      </c>
      <c r="K7006" s="7">
        <v>0.2</v>
      </c>
      <c r="L7006" s="7">
        <v>0</v>
      </c>
      <c r="M7006" s="7">
        <v>0</v>
      </c>
      <c r="N7006" s="7">
        <v>0</v>
      </c>
      <c r="O7006" s="7">
        <v>0.2</v>
      </c>
      <c r="P7006" s="7">
        <v>0.2</v>
      </c>
      <c r="Q7006" s="7">
        <v>0</v>
      </c>
      <c r="R7006" s="7">
        <v>0</v>
      </c>
      <c r="S7006" s="7">
        <v>0</v>
      </c>
    </row>
    <row r="7007" spans="3:19" x14ac:dyDescent="0.2">
      <c r="C7007" t="s">
        <v>7107</v>
      </c>
      <c r="D7007" t="s">
        <v>1576</v>
      </c>
      <c r="J7007" s="7">
        <v>1.5</v>
      </c>
      <c r="K7007" s="7">
        <v>1.5</v>
      </c>
      <c r="L7007" s="7">
        <v>0</v>
      </c>
      <c r="M7007" s="7">
        <v>0</v>
      </c>
      <c r="N7007" s="7">
        <v>0</v>
      </c>
      <c r="O7007" s="7">
        <v>1.5</v>
      </c>
      <c r="P7007" s="7">
        <v>1.5</v>
      </c>
      <c r="Q7007" s="7">
        <v>0</v>
      </c>
      <c r="R7007" s="7">
        <v>0</v>
      </c>
      <c r="S7007" s="7">
        <v>0</v>
      </c>
    </row>
    <row r="7008" spans="3:19" x14ac:dyDescent="0.2">
      <c r="C7008" t="s">
        <v>7108</v>
      </c>
      <c r="D7008" t="s">
        <v>230</v>
      </c>
      <c r="J7008" s="7">
        <v>7.0000000000000007E-2</v>
      </c>
      <c r="K7008" s="7">
        <v>7.0000000000000007E-2</v>
      </c>
      <c r="L7008" s="7">
        <v>0</v>
      </c>
      <c r="M7008" s="7">
        <v>0</v>
      </c>
      <c r="N7008" s="7">
        <v>0</v>
      </c>
      <c r="O7008" s="7">
        <v>7.0000000000000007E-2</v>
      </c>
      <c r="P7008" s="7">
        <v>7.0000000000000007E-2</v>
      </c>
      <c r="Q7008" s="7">
        <v>0</v>
      </c>
      <c r="R7008" s="7">
        <v>0</v>
      </c>
      <c r="S7008" s="7">
        <v>0</v>
      </c>
    </row>
    <row r="7009" spans="3:19" x14ac:dyDescent="0.2">
      <c r="C7009" t="s">
        <v>7109</v>
      </c>
      <c r="D7009" t="s">
        <v>230</v>
      </c>
      <c r="J7009" s="7">
        <v>7.0000000000000007E-2</v>
      </c>
      <c r="K7009" s="7">
        <v>7.0000000000000007E-2</v>
      </c>
      <c r="L7009" s="7">
        <v>0</v>
      </c>
      <c r="M7009" s="7">
        <v>0</v>
      </c>
      <c r="N7009" s="7">
        <v>0</v>
      </c>
      <c r="O7009" s="7">
        <v>7.0000000000000007E-2</v>
      </c>
      <c r="P7009" s="7">
        <v>7.0000000000000007E-2</v>
      </c>
      <c r="Q7009" s="7">
        <v>0</v>
      </c>
      <c r="R7009" s="7">
        <v>0</v>
      </c>
      <c r="S7009" s="7">
        <v>0</v>
      </c>
    </row>
    <row r="7010" spans="3:19" x14ac:dyDescent="0.2">
      <c r="C7010" t="s">
        <v>7110</v>
      </c>
      <c r="D7010" t="s">
        <v>230</v>
      </c>
      <c r="J7010" s="7">
        <v>7.0000000000000007E-2</v>
      </c>
      <c r="K7010" s="7">
        <v>7.0000000000000007E-2</v>
      </c>
      <c r="L7010" s="7">
        <v>0</v>
      </c>
      <c r="M7010" s="7">
        <v>0</v>
      </c>
      <c r="N7010" s="7">
        <v>0</v>
      </c>
      <c r="O7010" s="7">
        <v>7.0000000000000007E-2</v>
      </c>
      <c r="P7010" s="7">
        <v>7.0000000000000007E-2</v>
      </c>
      <c r="Q7010" s="7">
        <v>0</v>
      </c>
      <c r="R7010" s="7">
        <v>0</v>
      </c>
      <c r="S7010" s="7">
        <v>0</v>
      </c>
    </row>
    <row r="7011" spans="3:19" x14ac:dyDescent="0.2">
      <c r="C7011" t="s">
        <v>7111</v>
      </c>
      <c r="D7011" t="s">
        <v>230</v>
      </c>
      <c r="J7011" s="7">
        <v>7.0000000000000007E-2</v>
      </c>
      <c r="K7011" s="7">
        <v>7.0000000000000007E-2</v>
      </c>
      <c r="L7011" s="7">
        <v>0</v>
      </c>
      <c r="M7011" s="7">
        <v>0</v>
      </c>
      <c r="N7011" s="7">
        <v>0</v>
      </c>
      <c r="O7011" s="7">
        <v>7.0000000000000007E-2</v>
      </c>
      <c r="P7011" s="7">
        <v>7.0000000000000007E-2</v>
      </c>
      <c r="Q7011" s="7">
        <v>0</v>
      </c>
      <c r="R7011" s="7">
        <v>0</v>
      </c>
      <c r="S7011" s="7">
        <v>0</v>
      </c>
    </row>
    <row r="7012" spans="3:19" x14ac:dyDescent="0.2">
      <c r="C7012" t="s">
        <v>7112</v>
      </c>
      <c r="D7012" t="s">
        <v>230</v>
      </c>
      <c r="J7012" s="7">
        <v>7.0000000000000007E-2</v>
      </c>
      <c r="K7012" s="7">
        <v>7.0000000000000007E-2</v>
      </c>
      <c r="L7012" s="7">
        <v>0</v>
      </c>
      <c r="M7012" s="7">
        <v>0</v>
      </c>
      <c r="N7012" s="7">
        <v>0</v>
      </c>
      <c r="O7012" s="7">
        <v>7.0000000000000007E-2</v>
      </c>
      <c r="P7012" s="7">
        <v>7.0000000000000007E-2</v>
      </c>
      <c r="Q7012" s="7">
        <v>0</v>
      </c>
      <c r="R7012" s="7">
        <v>0</v>
      </c>
      <c r="S7012" s="7">
        <v>0</v>
      </c>
    </row>
    <row r="7013" spans="3:19" x14ac:dyDescent="0.2">
      <c r="C7013" t="s">
        <v>7113</v>
      </c>
      <c r="D7013" t="s">
        <v>230</v>
      </c>
      <c r="J7013" s="7">
        <v>7.0000000000000007E-2</v>
      </c>
      <c r="K7013" s="7">
        <v>7.0000000000000007E-2</v>
      </c>
      <c r="L7013" s="7">
        <v>0</v>
      </c>
      <c r="M7013" s="7">
        <v>0</v>
      </c>
      <c r="N7013" s="7">
        <v>0</v>
      </c>
      <c r="O7013" s="7">
        <v>7.0000000000000007E-2</v>
      </c>
      <c r="P7013" s="7">
        <v>7.0000000000000007E-2</v>
      </c>
      <c r="Q7013" s="7">
        <v>0</v>
      </c>
      <c r="R7013" s="7">
        <v>0</v>
      </c>
      <c r="S7013" s="7">
        <v>0</v>
      </c>
    </row>
    <row r="7014" spans="3:19" x14ac:dyDescent="0.2">
      <c r="C7014" t="s">
        <v>7114</v>
      </c>
      <c r="D7014" t="s">
        <v>230</v>
      </c>
      <c r="J7014" s="7">
        <v>7.0000000000000007E-2</v>
      </c>
      <c r="K7014" s="7">
        <v>7.0000000000000007E-2</v>
      </c>
      <c r="L7014" s="7">
        <v>0</v>
      </c>
      <c r="M7014" s="7">
        <v>0</v>
      </c>
      <c r="N7014" s="7">
        <v>0</v>
      </c>
      <c r="O7014" s="7">
        <v>7.0000000000000007E-2</v>
      </c>
      <c r="P7014" s="7">
        <v>7.0000000000000007E-2</v>
      </c>
      <c r="Q7014" s="7">
        <v>0</v>
      </c>
      <c r="R7014" s="7">
        <v>0</v>
      </c>
      <c r="S7014" s="7">
        <v>0</v>
      </c>
    </row>
    <row r="7015" spans="3:19" x14ac:dyDescent="0.2">
      <c r="C7015" t="s">
        <v>7115</v>
      </c>
      <c r="D7015" t="s">
        <v>288</v>
      </c>
      <c r="J7015" s="7">
        <v>3.5000000000000003E-2</v>
      </c>
      <c r="K7015" s="7">
        <v>3.5000000000000003E-2</v>
      </c>
      <c r="L7015" s="7">
        <v>0</v>
      </c>
      <c r="M7015" s="7">
        <v>0</v>
      </c>
      <c r="N7015" s="7">
        <v>0</v>
      </c>
      <c r="O7015" s="7">
        <v>3.5000000000000003E-2</v>
      </c>
      <c r="P7015" s="7">
        <v>3.5000000000000003E-2</v>
      </c>
      <c r="Q7015" s="7">
        <v>0</v>
      </c>
      <c r="R7015" s="7">
        <v>0</v>
      </c>
      <c r="S7015" s="7">
        <v>0</v>
      </c>
    </row>
    <row r="7016" spans="3:19" x14ac:dyDescent="0.2">
      <c r="C7016" t="s">
        <v>7116</v>
      </c>
      <c r="D7016" t="s">
        <v>310</v>
      </c>
      <c r="J7016" s="7">
        <v>7.0000000000000007E-2</v>
      </c>
      <c r="K7016" s="7">
        <v>7.0000000000000007E-2</v>
      </c>
      <c r="L7016" s="7">
        <v>0</v>
      </c>
      <c r="M7016" s="7">
        <v>0</v>
      </c>
      <c r="N7016" s="7">
        <v>0</v>
      </c>
      <c r="O7016" s="7">
        <v>7.0000000000000007E-2</v>
      </c>
      <c r="P7016" s="7">
        <v>7.0000000000000007E-2</v>
      </c>
      <c r="Q7016" s="7">
        <v>0</v>
      </c>
      <c r="R7016" s="7">
        <v>0</v>
      </c>
      <c r="S7016" s="7">
        <v>0</v>
      </c>
    </row>
    <row r="7017" spans="3:19" x14ac:dyDescent="0.2">
      <c r="C7017" t="s">
        <v>7117</v>
      </c>
      <c r="D7017" t="s">
        <v>230</v>
      </c>
      <c r="J7017" s="7">
        <v>7.0000000000000007E-2</v>
      </c>
      <c r="K7017" s="7">
        <v>7.0000000000000007E-2</v>
      </c>
      <c r="L7017" s="7">
        <v>0</v>
      </c>
      <c r="M7017" s="7">
        <v>0</v>
      </c>
      <c r="N7017" s="7">
        <v>0</v>
      </c>
      <c r="O7017" s="7">
        <v>7.0000000000000007E-2</v>
      </c>
      <c r="P7017" s="7">
        <v>7.0000000000000007E-2</v>
      </c>
      <c r="Q7017" s="7">
        <v>0</v>
      </c>
      <c r="R7017" s="7">
        <v>0</v>
      </c>
      <c r="S7017" s="7">
        <v>0</v>
      </c>
    </row>
    <row r="7018" spans="3:19" x14ac:dyDescent="0.2">
      <c r="C7018" t="s">
        <v>7118</v>
      </c>
      <c r="D7018" t="s">
        <v>310</v>
      </c>
      <c r="J7018" s="7">
        <v>0.35</v>
      </c>
      <c r="K7018" s="7">
        <v>0.35</v>
      </c>
      <c r="L7018" s="7">
        <v>0</v>
      </c>
      <c r="M7018" s="7">
        <v>0</v>
      </c>
      <c r="N7018" s="7">
        <v>0</v>
      </c>
      <c r="O7018" s="7">
        <v>0.35</v>
      </c>
      <c r="P7018" s="7">
        <v>0.35</v>
      </c>
      <c r="Q7018" s="7">
        <v>0</v>
      </c>
      <c r="R7018" s="7">
        <v>0</v>
      </c>
      <c r="S7018" s="7">
        <v>0</v>
      </c>
    </row>
    <row r="7019" spans="3:19" x14ac:dyDescent="0.2">
      <c r="C7019" t="s">
        <v>7119</v>
      </c>
      <c r="D7019" t="s">
        <v>1576</v>
      </c>
      <c r="J7019" s="7">
        <v>0.5</v>
      </c>
      <c r="K7019" s="7">
        <v>0.5</v>
      </c>
      <c r="L7019" s="7">
        <v>0</v>
      </c>
      <c r="M7019" s="7">
        <v>0</v>
      </c>
      <c r="N7019" s="7">
        <v>0</v>
      </c>
      <c r="O7019" s="7">
        <v>0.5</v>
      </c>
      <c r="P7019" s="7">
        <v>0.5</v>
      </c>
      <c r="Q7019" s="7">
        <v>0</v>
      </c>
      <c r="R7019" s="7">
        <v>0</v>
      </c>
      <c r="S7019" s="7">
        <v>0</v>
      </c>
    </row>
    <row r="7020" spans="3:19" x14ac:dyDescent="0.2">
      <c r="C7020" t="s">
        <v>7120</v>
      </c>
      <c r="D7020" t="s">
        <v>1502</v>
      </c>
      <c r="J7020" s="7">
        <v>1.05</v>
      </c>
      <c r="K7020" s="7">
        <v>1.05</v>
      </c>
      <c r="L7020" s="7">
        <v>0</v>
      </c>
      <c r="M7020" s="7">
        <v>0</v>
      </c>
      <c r="N7020" s="7">
        <v>0</v>
      </c>
      <c r="O7020" s="7">
        <v>1.05</v>
      </c>
      <c r="P7020" s="7">
        <v>1.05</v>
      </c>
      <c r="Q7020" s="7">
        <v>0</v>
      </c>
      <c r="R7020" s="7">
        <v>0</v>
      </c>
      <c r="S7020" s="7">
        <v>0</v>
      </c>
    </row>
    <row r="7021" spans="3:19" x14ac:dyDescent="0.2">
      <c r="C7021" t="s">
        <v>7121</v>
      </c>
      <c r="D7021" t="s">
        <v>1504</v>
      </c>
      <c r="J7021" s="7">
        <v>4.4000000000000004</v>
      </c>
      <c r="K7021" s="7">
        <v>4.4000000000000004</v>
      </c>
      <c r="L7021" s="7">
        <v>0</v>
      </c>
      <c r="M7021" s="7">
        <v>0</v>
      </c>
      <c r="N7021" s="7">
        <v>0</v>
      </c>
      <c r="O7021" s="7">
        <v>4.4000000000000004</v>
      </c>
      <c r="P7021" s="7">
        <v>4.4000000000000004</v>
      </c>
      <c r="Q7021" s="7">
        <v>0</v>
      </c>
      <c r="R7021" s="7">
        <v>0</v>
      </c>
      <c r="S7021" s="7">
        <v>0</v>
      </c>
    </row>
    <row r="7022" spans="3:19" x14ac:dyDescent="0.2">
      <c r="C7022" t="s">
        <v>7122</v>
      </c>
      <c r="D7022" t="s">
        <v>1502</v>
      </c>
      <c r="J7022" s="7">
        <v>5.5E-2</v>
      </c>
      <c r="K7022" s="7">
        <v>5.5E-2</v>
      </c>
      <c r="L7022" s="7">
        <v>0</v>
      </c>
      <c r="M7022" s="7">
        <v>0</v>
      </c>
      <c r="N7022" s="7">
        <v>0</v>
      </c>
      <c r="O7022" s="7">
        <v>5.5E-2</v>
      </c>
      <c r="P7022" s="7">
        <v>5.5E-2</v>
      </c>
      <c r="Q7022" s="7">
        <v>0</v>
      </c>
      <c r="R7022" s="7">
        <v>0</v>
      </c>
      <c r="S7022" s="7">
        <v>0</v>
      </c>
    </row>
    <row r="7023" spans="3:19" x14ac:dyDescent="0.2">
      <c r="C7023" t="s">
        <v>7123</v>
      </c>
      <c r="D7023" t="s">
        <v>286</v>
      </c>
      <c r="J7023" s="7">
        <v>0.15</v>
      </c>
      <c r="K7023" s="7">
        <v>0.15</v>
      </c>
      <c r="L7023" s="7">
        <v>0</v>
      </c>
      <c r="M7023" s="7">
        <v>0</v>
      </c>
      <c r="N7023" s="7">
        <v>0</v>
      </c>
      <c r="O7023" s="7">
        <v>0.15</v>
      </c>
      <c r="P7023" s="7">
        <v>0.15</v>
      </c>
      <c r="Q7023" s="7">
        <v>0</v>
      </c>
      <c r="R7023" s="7">
        <v>0</v>
      </c>
      <c r="S7023" s="7">
        <v>0</v>
      </c>
    </row>
    <row r="7024" spans="3:19" x14ac:dyDescent="0.2">
      <c r="C7024" t="s">
        <v>7124</v>
      </c>
      <c r="D7024" t="s">
        <v>1502</v>
      </c>
      <c r="J7024" s="7">
        <v>0.05</v>
      </c>
      <c r="K7024" s="7">
        <v>0.05</v>
      </c>
      <c r="L7024" s="7">
        <v>0</v>
      </c>
      <c r="M7024" s="7">
        <v>0</v>
      </c>
      <c r="N7024" s="7">
        <v>0</v>
      </c>
      <c r="O7024" s="7">
        <v>0.05</v>
      </c>
      <c r="P7024" s="7">
        <v>0.05</v>
      </c>
      <c r="Q7024" s="7">
        <v>0</v>
      </c>
      <c r="R7024" s="7">
        <v>0</v>
      </c>
      <c r="S7024" s="7">
        <v>0</v>
      </c>
    </row>
    <row r="7025" spans="3:19" x14ac:dyDescent="0.2">
      <c r="C7025" t="s">
        <v>7125</v>
      </c>
      <c r="D7025" t="s">
        <v>1502</v>
      </c>
      <c r="J7025" s="7">
        <v>0.05</v>
      </c>
      <c r="K7025" s="7">
        <v>0.05</v>
      </c>
      <c r="L7025" s="7">
        <v>0</v>
      </c>
      <c r="M7025" s="7">
        <v>0</v>
      </c>
      <c r="N7025" s="7">
        <v>0</v>
      </c>
      <c r="O7025" s="7">
        <v>0.05</v>
      </c>
      <c r="P7025" s="7">
        <v>0.05</v>
      </c>
      <c r="Q7025" s="7">
        <v>0</v>
      </c>
      <c r="R7025" s="7">
        <v>0</v>
      </c>
      <c r="S7025" s="7">
        <v>0</v>
      </c>
    </row>
    <row r="7026" spans="3:19" x14ac:dyDescent="0.2">
      <c r="C7026" t="s">
        <v>7126</v>
      </c>
      <c r="D7026" t="s">
        <v>1504</v>
      </c>
      <c r="J7026" s="7">
        <v>0.3</v>
      </c>
      <c r="K7026" s="7">
        <v>0.3</v>
      </c>
      <c r="L7026" s="7">
        <v>0</v>
      </c>
      <c r="M7026" s="7">
        <v>0</v>
      </c>
      <c r="N7026" s="7">
        <v>0</v>
      </c>
      <c r="O7026" s="7">
        <v>0.3</v>
      </c>
      <c r="P7026" s="7">
        <v>0.3</v>
      </c>
      <c r="Q7026" s="7">
        <v>0</v>
      </c>
      <c r="R7026" s="7">
        <v>0</v>
      </c>
      <c r="S7026" s="7">
        <v>0</v>
      </c>
    </row>
    <row r="7027" spans="3:19" x14ac:dyDescent="0.2">
      <c r="C7027" t="s">
        <v>7127</v>
      </c>
      <c r="D7027" t="s">
        <v>1504</v>
      </c>
      <c r="J7027" s="7">
        <v>0.2</v>
      </c>
      <c r="K7027" s="7">
        <v>0.2</v>
      </c>
      <c r="L7027" s="7">
        <v>0</v>
      </c>
      <c r="M7027" s="7">
        <v>0</v>
      </c>
      <c r="N7027" s="7">
        <v>0</v>
      </c>
      <c r="O7027" s="7">
        <v>0.2</v>
      </c>
      <c r="P7027" s="7">
        <v>0.2</v>
      </c>
      <c r="Q7027" s="7">
        <v>0</v>
      </c>
      <c r="R7027" s="7">
        <v>0</v>
      </c>
      <c r="S7027" s="7">
        <v>0</v>
      </c>
    </row>
    <row r="7028" spans="3:19" x14ac:dyDescent="0.2">
      <c r="C7028" t="s">
        <v>7128</v>
      </c>
      <c r="D7028" t="s">
        <v>1504</v>
      </c>
      <c r="J7028" s="7">
        <v>0.2</v>
      </c>
      <c r="K7028" s="7">
        <v>0.2</v>
      </c>
      <c r="L7028" s="7">
        <v>0</v>
      </c>
      <c r="M7028" s="7">
        <v>0</v>
      </c>
      <c r="N7028" s="7">
        <v>0</v>
      </c>
      <c r="O7028" s="7">
        <v>0.2</v>
      </c>
      <c r="P7028" s="7">
        <v>0.2</v>
      </c>
      <c r="Q7028" s="7">
        <v>0</v>
      </c>
      <c r="R7028" s="7">
        <v>0</v>
      </c>
      <c r="S7028" s="7">
        <v>0</v>
      </c>
    </row>
    <row r="7029" spans="3:19" x14ac:dyDescent="0.2">
      <c r="C7029" t="s">
        <v>7129</v>
      </c>
      <c r="D7029" t="s">
        <v>310</v>
      </c>
      <c r="J7029" s="7">
        <v>0.28000000000000003</v>
      </c>
      <c r="K7029" s="7">
        <v>0.28000000000000003</v>
      </c>
      <c r="L7029" s="7">
        <v>0</v>
      </c>
      <c r="M7029" s="7">
        <v>0</v>
      </c>
      <c r="N7029" s="7">
        <v>0</v>
      </c>
      <c r="O7029" s="7">
        <v>0.28000000000000003</v>
      </c>
      <c r="P7029" s="7">
        <v>0.28000000000000003</v>
      </c>
      <c r="Q7029" s="7">
        <v>0</v>
      </c>
      <c r="R7029" s="7">
        <v>0</v>
      </c>
      <c r="S7029" s="7">
        <v>0</v>
      </c>
    </row>
    <row r="7030" spans="3:19" x14ac:dyDescent="0.2">
      <c r="C7030" t="s">
        <v>7130</v>
      </c>
      <c r="D7030" t="s">
        <v>1576</v>
      </c>
      <c r="J7030" s="7">
        <v>0.25</v>
      </c>
      <c r="K7030" s="7">
        <v>0.25</v>
      </c>
      <c r="L7030" s="7">
        <v>0</v>
      </c>
      <c r="M7030" s="7">
        <v>0</v>
      </c>
      <c r="N7030" s="7">
        <v>0</v>
      </c>
      <c r="O7030" s="7">
        <v>0.25</v>
      </c>
      <c r="P7030" s="7">
        <v>0.25</v>
      </c>
      <c r="Q7030" s="7">
        <v>0</v>
      </c>
      <c r="R7030" s="7">
        <v>0</v>
      </c>
      <c r="S7030" s="7">
        <v>0</v>
      </c>
    </row>
    <row r="7031" spans="3:19" x14ac:dyDescent="0.2">
      <c r="C7031" t="s">
        <v>7131</v>
      </c>
      <c r="D7031" t="s">
        <v>310</v>
      </c>
      <c r="J7031" s="7">
        <v>0.35</v>
      </c>
      <c r="K7031" s="7">
        <v>0.35</v>
      </c>
      <c r="L7031" s="7">
        <v>0</v>
      </c>
      <c r="M7031" s="7">
        <v>0</v>
      </c>
      <c r="N7031" s="7">
        <v>0</v>
      </c>
      <c r="O7031" s="7">
        <v>0.35</v>
      </c>
      <c r="P7031" s="7">
        <v>0.35</v>
      </c>
      <c r="Q7031" s="7">
        <v>0</v>
      </c>
      <c r="R7031" s="7">
        <v>0</v>
      </c>
      <c r="S7031" s="7">
        <v>0</v>
      </c>
    </row>
    <row r="7032" spans="3:19" x14ac:dyDescent="0.2">
      <c r="C7032" t="s">
        <v>7132</v>
      </c>
      <c r="D7032" t="s">
        <v>288</v>
      </c>
      <c r="J7032" s="7">
        <v>0.17499999999999999</v>
      </c>
      <c r="K7032" s="7">
        <v>0.17499999999999999</v>
      </c>
      <c r="L7032" s="7">
        <v>0</v>
      </c>
      <c r="M7032" s="7">
        <v>0</v>
      </c>
      <c r="N7032" s="7">
        <v>0</v>
      </c>
      <c r="O7032" s="7">
        <v>0.17499999999999999</v>
      </c>
      <c r="P7032" s="7">
        <v>0.17499999999999999</v>
      </c>
      <c r="Q7032" s="7">
        <v>0</v>
      </c>
      <c r="R7032" s="7">
        <v>0</v>
      </c>
      <c r="S7032" s="7">
        <v>0</v>
      </c>
    </row>
    <row r="7033" spans="3:19" x14ac:dyDescent="0.2">
      <c r="C7033" t="s">
        <v>7133</v>
      </c>
      <c r="D7033" t="s">
        <v>1504</v>
      </c>
      <c r="J7033" s="7">
        <v>0.2</v>
      </c>
      <c r="K7033" s="7">
        <v>0.2</v>
      </c>
      <c r="L7033" s="7">
        <v>0</v>
      </c>
      <c r="M7033" s="7">
        <v>0</v>
      </c>
      <c r="N7033" s="7">
        <v>0</v>
      </c>
      <c r="O7033" s="7">
        <v>0.2</v>
      </c>
      <c r="P7033" s="7">
        <v>0.2</v>
      </c>
      <c r="Q7033" s="7">
        <v>0</v>
      </c>
      <c r="R7033" s="7">
        <v>0</v>
      </c>
      <c r="S7033" s="7">
        <v>0</v>
      </c>
    </row>
    <row r="7034" spans="3:19" x14ac:dyDescent="0.2">
      <c r="C7034" t="s">
        <v>7134</v>
      </c>
      <c r="D7034" t="s">
        <v>288</v>
      </c>
      <c r="J7034" s="7">
        <v>3.5000000000000003E-2</v>
      </c>
      <c r="K7034" s="7">
        <v>3.5000000000000003E-2</v>
      </c>
      <c r="L7034" s="7">
        <v>0</v>
      </c>
      <c r="M7034" s="7">
        <v>0</v>
      </c>
      <c r="N7034" s="7">
        <v>0</v>
      </c>
      <c r="O7034" s="7">
        <v>3.5000000000000003E-2</v>
      </c>
      <c r="P7034" s="7">
        <v>3.5000000000000003E-2</v>
      </c>
      <c r="Q7034" s="7">
        <v>0</v>
      </c>
      <c r="R7034" s="7">
        <v>0</v>
      </c>
      <c r="S7034" s="7">
        <v>0</v>
      </c>
    </row>
    <row r="7035" spans="3:19" x14ac:dyDescent="0.2">
      <c r="C7035" t="s">
        <v>7135</v>
      </c>
      <c r="D7035" t="s">
        <v>286</v>
      </c>
      <c r="J7035" s="7">
        <v>0.45</v>
      </c>
      <c r="K7035" s="7">
        <v>0.45</v>
      </c>
      <c r="L7035" s="7">
        <v>0</v>
      </c>
      <c r="M7035" s="7">
        <v>0</v>
      </c>
      <c r="N7035" s="7">
        <v>0</v>
      </c>
      <c r="O7035" s="7">
        <v>0.45</v>
      </c>
      <c r="P7035" s="7">
        <v>0.45</v>
      </c>
      <c r="Q7035" s="7">
        <v>0</v>
      </c>
      <c r="R7035" s="7">
        <v>0</v>
      </c>
      <c r="S7035" s="7">
        <v>0</v>
      </c>
    </row>
    <row r="7036" spans="3:19" x14ac:dyDescent="0.2">
      <c r="C7036" t="s">
        <v>7136</v>
      </c>
      <c r="D7036" t="s">
        <v>1504</v>
      </c>
      <c r="J7036" s="7">
        <v>0.55000000000000004</v>
      </c>
      <c r="K7036" s="7">
        <v>0.55000000000000004</v>
      </c>
      <c r="L7036" s="7">
        <v>0</v>
      </c>
      <c r="M7036" s="7">
        <v>0</v>
      </c>
      <c r="N7036" s="7">
        <v>0</v>
      </c>
      <c r="O7036" s="7">
        <v>0.55000000000000004</v>
      </c>
      <c r="P7036" s="7">
        <v>0.55000000000000004</v>
      </c>
      <c r="Q7036" s="7">
        <v>0</v>
      </c>
      <c r="R7036" s="7">
        <v>0</v>
      </c>
      <c r="S7036" s="7">
        <v>0</v>
      </c>
    </row>
    <row r="7037" spans="3:19" x14ac:dyDescent="0.2">
      <c r="C7037" t="s">
        <v>7137</v>
      </c>
      <c r="D7037" t="s">
        <v>286</v>
      </c>
      <c r="J7037" s="7">
        <v>0.3</v>
      </c>
      <c r="K7037" s="7">
        <v>0.3</v>
      </c>
      <c r="L7037" s="7">
        <v>0</v>
      </c>
      <c r="M7037" s="7">
        <v>0</v>
      </c>
      <c r="N7037" s="7">
        <v>0</v>
      </c>
      <c r="O7037" s="7">
        <v>0.3</v>
      </c>
      <c r="P7037" s="7">
        <v>0.3</v>
      </c>
      <c r="Q7037" s="7">
        <v>0</v>
      </c>
      <c r="R7037" s="7">
        <v>0</v>
      </c>
      <c r="S7037" s="7">
        <v>0</v>
      </c>
    </row>
    <row r="7038" spans="3:19" x14ac:dyDescent="0.2">
      <c r="C7038" t="s">
        <v>7138</v>
      </c>
      <c r="D7038" t="s">
        <v>1504</v>
      </c>
      <c r="J7038" s="7">
        <v>0.2</v>
      </c>
      <c r="K7038" s="7">
        <v>0.2</v>
      </c>
      <c r="L7038" s="7">
        <v>0</v>
      </c>
      <c r="M7038" s="7">
        <v>0</v>
      </c>
      <c r="N7038" s="7">
        <v>0</v>
      </c>
      <c r="O7038" s="7">
        <v>0.2</v>
      </c>
      <c r="P7038" s="7">
        <v>0.2</v>
      </c>
      <c r="Q7038" s="7">
        <v>0</v>
      </c>
      <c r="R7038" s="7">
        <v>0</v>
      </c>
      <c r="S7038" s="7">
        <v>0</v>
      </c>
    </row>
    <row r="7039" spans="3:19" x14ac:dyDescent="0.2">
      <c r="C7039" t="s">
        <v>7139</v>
      </c>
      <c r="D7039" t="s">
        <v>1502</v>
      </c>
      <c r="J7039" s="7">
        <v>0.15</v>
      </c>
      <c r="K7039" s="7">
        <v>0.15</v>
      </c>
      <c r="L7039" s="7">
        <v>0</v>
      </c>
      <c r="M7039" s="7">
        <v>0</v>
      </c>
      <c r="N7039" s="7">
        <v>0</v>
      </c>
      <c r="O7039" s="7">
        <v>0.15</v>
      </c>
      <c r="P7039" s="7">
        <v>0.15</v>
      </c>
      <c r="Q7039" s="7">
        <v>0</v>
      </c>
      <c r="R7039" s="7">
        <v>0</v>
      </c>
      <c r="S7039" s="7">
        <v>0</v>
      </c>
    </row>
    <row r="7040" spans="3:19" x14ac:dyDescent="0.2">
      <c r="C7040" t="s">
        <v>7140</v>
      </c>
      <c r="D7040" t="s">
        <v>1502</v>
      </c>
      <c r="J7040" s="7">
        <v>0.27500000000000002</v>
      </c>
      <c r="K7040" s="7">
        <v>0.27500000000000002</v>
      </c>
      <c r="L7040" s="7">
        <v>0</v>
      </c>
      <c r="M7040" s="7">
        <v>0</v>
      </c>
      <c r="N7040" s="7">
        <v>0</v>
      </c>
      <c r="O7040" s="7">
        <v>0.27500000000000002</v>
      </c>
      <c r="P7040" s="7">
        <v>0.27500000000000002</v>
      </c>
      <c r="Q7040" s="7">
        <v>0</v>
      </c>
      <c r="R7040" s="7">
        <v>0</v>
      </c>
      <c r="S7040" s="7">
        <v>0</v>
      </c>
    </row>
    <row r="7041" spans="3:19" x14ac:dyDescent="0.2">
      <c r="C7041" t="s">
        <v>7141</v>
      </c>
      <c r="D7041" t="s">
        <v>1502</v>
      </c>
      <c r="J7041" s="7">
        <v>0.11</v>
      </c>
      <c r="K7041" s="7">
        <v>0.11</v>
      </c>
      <c r="L7041" s="7">
        <v>0</v>
      </c>
      <c r="M7041" s="7">
        <v>0</v>
      </c>
      <c r="N7041" s="7">
        <v>0</v>
      </c>
      <c r="O7041" s="7">
        <v>0.11</v>
      </c>
      <c r="P7041" s="7">
        <v>0.11</v>
      </c>
      <c r="Q7041" s="7">
        <v>0</v>
      </c>
      <c r="R7041" s="7">
        <v>0</v>
      </c>
      <c r="S7041" s="7">
        <v>0</v>
      </c>
    </row>
    <row r="7042" spans="3:19" x14ac:dyDescent="0.2">
      <c r="C7042" t="s">
        <v>7142</v>
      </c>
      <c r="D7042" t="s">
        <v>1502</v>
      </c>
      <c r="J7042" s="7">
        <v>0.11</v>
      </c>
      <c r="K7042" s="7">
        <v>0.11</v>
      </c>
      <c r="L7042" s="7">
        <v>0</v>
      </c>
      <c r="M7042" s="7">
        <v>0</v>
      </c>
      <c r="N7042" s="7">
        <v>0</v>
      </c>
      <c r="O7042" s="7">
        <v>0.11</v>
      </c>
      <c r="P7042" s="7">
        <v>0.11</v>
      </c>
      <c r="Q7042" s="7">
        <v>0</v>
      </c>
      <c r="R7042" s="7">
        <v>0</v>
      </c>
      <c r="S7042" s="7">
        <v>0</v>
      </c>
    </row>
    <row r="7043" spans="3:19" x14ac:dyDescent="0.2">
      <c r="C7043" t="s">
        <v>7143</v>
      </c>
      <c r="D7043" t="s">
        <v>1502</v>
      </c>
      <c r="J7043" s="7">
        <v>0.27500000000000002</v>
      </c>
      <c r="K7043" s="7">
        <v>0.27500000000000002</v>
      </c>
      <c r="L7043" s="7">
        <v>0</v>
      </c>
      <c r="M7043" s="7">
        <v>0</v>
      </c>
      <c r="N7043" s="7">
        <v>0</v>
      </c>
      <c r="O7043" s="7">
        <v>0.27500000000000002</v>
      </c>
      <c r="P7043" s="7">
        <v>0.27500000000000002</v>
      </c>
      <c r="Q7043" s="7">
        <v>0</v>
      </c>
      <c r="R7043" s="7">
        <v>0</v>
      </c>
      <c r="S7043" s="7">
        <v>0</v>
      </c>
    </row>
    <row r="7044" spans="3:19" x14ac:dyDescent="0.2">
      <c r="C7044" t="s">
        <v>7144</v>
      </c>
      <c r="D7044" t="s">
        <v>288</v>
      </c>
      <c r="J7044" s="7">
        <v>3.5000000000000003E-2</v>
      </c>
      <c r="K7044" s="7">
        <v>3.5000000000000003E-2</v>
      </c>
      <c r="L7044" s="7">
        <v>0</v>
      </c>
      <c r="M7044" s="7">
        <v>0</v>
      </c>
      <c r="N7044" s="7">
        <v>0</v>
      </c>
      <c r="O7044" s="7">
        <v>3.5000000000000003E-2</v>
      </c>
      <c r="P7044" s="7">
        <v>3.5000000000000003E-2</v>
      </c>
      <c r="Q7044" s="7">
        <v>0</v>
      </c>
      <c r="R7044" s="7">
        <v>0</v>
      </c>
      <c r="S7044" s="7">
        <v>0</v>
      </c>
    </row>
    <row r="7045" spans="3:19" x14ac:dyDescent="0.2">
      <c r="C7045" t="s">
        <v>7145</v>
      </c>
      <c r="D7045" t="s">
        <v>310</v>
      </c>
      <c r="J7045" s="7">
        <v>7.0000000000000007E-2</v>
      </c>
      <c r="K7045" s="7">
        <v>7.0000000000000007E-2</v>
      </c>
      <c r="L7045" s="7">
        <v>0</v>
      </c>
      <c r="M7045" s="7">
        <v>0</v>
      </c>
      <c r="N7045" s="7">
        <v>0</v>
      </c>
      <c r="O7045" s="7">
        <v>7.0000000000000007E-2</v>
      </c>
      <c r="P7045" s="7">
        <v>7.0000000000000007E-2</v>
      </c>
      <c r="Q7045" s="7">
        <v>0</v>
      </c>
      <c r="R7045" s="7">
        <v>0</v>
      </c>
      <c r="S7045" s="7">
        <v>0</v>
      </c>
    </row>
    <row r="7046" spans="3:19" x14ac:dyDescent="0.2">
      <c r="C7046" t="s">
        <v>7146</v>
      </c>
      <c r="D7046" t="s">
        <v>230</v>
      </c>
      <c r="J7046" s="7">
        <v>7.0000000000000007E-2</v>
      </c>
      <c r="K7046" s="7">
        <v>7.0000000000000007E-2</v>
      </c>
      <c r="L7046" s="7">
        <v>0</v>
      </c>
      <c r="M7046" s="7">
        <v>0</v>
      </c>
      <c r="N7046" s="7">
        <v>0</v>
      </c>
      <c r="O7046" s="7">
        <v>7.0000000000000007E-2</v>
      </c>
      <c r="P7046" s="7">
        <v>7.0000000000000007E-2</v>
      </c>
      <c r="Q7046" s="7">
        <v>0</v>
      </c>
      <c r="R7046" s="7">
        <v>0</v>
      </c>
      <c r="S7046" s="7">
        <v>0</v>
      </c>
    </row>
    <row r="7047" spans="3:19" x14ac:dyDescent="0.2">
      <c r="C7047" t="s">
        <v>7147</v>
      </c>
      <c r="D7047" t="s">
        <v>288</v>
      </c>
      <c r="J7047" s="7">
        <v>3.5000000000000003E-2</v>
      </c>
      <c r="K7047" s="7">
        <v>3.5000000000000003E-2</v>
      </c>
      <c r="L7047" s="7">
        <v>0</v>
      </c>
      <c r="M7047" s="7">
        <v>0</v>
      </c>
      <c r="N7047" s="7">
        <v>0</v>
      </c>
      <c r="O7047" s="7">
        <v>3.5000000000000003E-2</v>
      </c>
      <c r="P7047" s="7">
        <v>3.5000000000000003E-2</v>
      </c>
      <c r="Q7047" s="7">
        <v>0</v>
      </c>
      <c r="R7047" s="7">
        <v>0</v>
      </c>
      <c r="S7047" s="7">
        <v>0</v>
      </c>
    </row>
    <row r="7048" spans="3:19" x14ac:dyDescent="0.2">
      <c r="C7048" t="s">
        <v>7148</v>
      </c>
      <c r="D7048" t="s">
        <v>310</v>
      </c>
      <c r="J7048" s="7">
        <v>7.0000000000000007E-2</v>
      </c>
      <c r="K7048" s="7">
        <v>7.0000000000000007E-2</v>
      </c>
      <c r="L7048" s="7">
        <v>0</v>
      </c>
      <c r="M7048" s="7">
        <v>0</v>
      </c>
      <c r="N7048" s="7">
        <v>0</v>
      </c>
      <c r="O7048" s="7">
        <v>7.0000000000000007E-2</v>
      </c>
      <c r="P7048" s="7">
        <v>7.0000000000000007E-2</v>
      </c>
      <c r="Q7048" s="7">
        <v>0</v>
      </c>
      <c r="R7048" s="7">
        <v>0</v>
      </c>
      <c r="S7048" s="7">
        <v>0</v>
      </c>
    </row>
    <row r="7049" spans="3:19" x14ac:dyDescent="0.2">
      <c r="C7049" t="s">
        <v>7149</v>
      </c>
      <c r="D7049" t="s">
        <v>230</v>
      </c>
      <c r="J7049" s="7">
        <v>7.0000000000000007E-2</v>
      </c>
      <c r="K7049" s="7">
        <v>7.0000000000000007E-2</v>
      </c>
      <c r="L7049" s="7">
        <v>0</v>
      </c>
      <c r="M7049" s="7">
        <v>0</v>
      </c>
      <c r="N7049" s="7">
        <v>0</v>
      </c>
      <c r="O7049" s="7">
        <v>7.0000000000000007E-2</v>
      </c>
      <c r="P7049" s="7">
        <v>7.0000000000000007E-2</v>
      </c>
      <c r="Q7049" s="7">
        <v>0</v>
      </c>
      <c r="R7049" s="7">
        <v>0</v>
      </c>
      <c r="S7049" s="7">
        <v>0</v>
      </c>
    </row>
    <row r="7050" spans="3:19" x14ac:dyDescent="0.2">
      <c r="C7050" t="s">
        <v>7150</v>
      </c>
      <c r="D7050" t="s">
        <v>310</v>
      </c>
      <c r="J7050" s="7">
        <v>7.0000000000000007E-2</v>
      </c>
      <c r="K7050" s="7">
        <v>7.0000000000000007E-2</v>
      </c>
      <c r="L7050" s="7">
        <v>0</v>
      </c>
      <c r="M7050" s="7">
        <v>0</v>
      </c>
      <c r="N7050" s="7">
        <v>0</v>
      </c>
      <c r="O7050" s="7">
        <v>7.0000000000000007E-2</v>
      </c>
      <c r="P7050" s="7">
        <v>7.0000000000000007E-2</v>
      </c>
      <c r="Q7050" s="7">
        <v>0</v>
      </c>
      <c r="R7050" s="7">
        <v>0</v>
      </c>
      <c r="S7050" s="7">
        <v>0</v>
      </c>
    </row>
    <row r="7051" spans="3:19" x14ac:dyDescent="0.2">
      <c r="C7051" t="s">
        <v>7151</v>
      </c>
      <c r="D7051" t="s">
        <v>310</v>
      </c>
      <c r="J7051" s="7">
        <v>7.0000000000000007E-2</v>
      </c>
      <c r="K7051" s="7">
        <v>7.0000000000000007E-2</v>
      </c>
      <c r="L7051" s="7">
        <v>0</v>
      </c>
      <c r="M7051" s="7">
        <v>0</v>
      </c>
      <c r="N7051" s="7">
        <v>0</v>
      </c>
      <c r="O7051" s="7">
        <v>7.0000000000000007E-2</v>
      </c>
      <c r="P7051" s="7">
        <v>7.0000000000000007E-2</v>
      </c>
      <c r="Q7051" s="7">
        <v>0</v>
      </c>
      <c r="R7051" s="7">
        <v>0</v>
      </c>
      <c r="S7051" s="7">
        <v>0</v>
      </c>
    </row>
    <row r="7052" spans="3:19" x14ac:dyDescent="0.2">
      <c r="C7052" t="s">
        <v>7152</v>
      </c>
      <c r="D7052" t="s">
        <v>288</v>
      </c>
      <c r="J7052" s="7">
        <v>3.5000000000000003E-2</v>
      </c>
      <c r="K7052" s="7">
        <v>3.5000000000000003E-2</v>
      </c>
      <c r="L7052" s="7">
        <v>0</v>
      </c>
      <c r="M7052" s="7">
        <v>0</v>
      </c>
      <c r="N7052" s="7">
        <v>0</v>
      </c>
      <c r="O7052" s="7">
        <v>3.5000000000000003E-2</v>
      </c>
      <c r="P7052" s="7">
        <v>3.5000000000000003E-2</v>
      </c>
      <c r="Q7052" s="7">
        <v>0</v>
      </c>
      <c r="R7052" s="7">
        <v>0</v>
      </c>
      <c r="S7052" s="7">
        <v>0</v>
      </c>
    </row>
    <row r="7053" spans="3:19" x14ac:dyDescent="0.2">
      <c r="C7053" t="s">
        <v>7153</v>
      </c>
      <c r="D7053" t="s">
        <v>288</v>
      </c>
      <c r="J7053" s="7">
        <v>3.5000000000000003E-2</v>
      </c>
      <c r="K7053" s="7">
        <v>3.5000000000000003E-2</v>
      </c>
      <c r="L7053" s="7">
        <v>0</v>
      </c>
      <c r="M7053" s="7">
        <v>0</v>
      </c>
      <c r="N7053" s="7">
        <v>0</v>
      </c>
      <c r="O7053" s="7">
        <v>3.5000000000000003E-2</v>
      </c>
      <c r="P7053" s="7">
        <v>3.5000000000000003E-2</v>
      </c>
      <c r="Q7053" s="7">
        <v>0</v>
      </c>
      <c r="R7053" s="7">
        <v>0</v>
      </c>
      <c r="S7053" s="7">
        <v>0</v>
      </c>
    </row>
    <row r="7054" spans="3:19" x14ac:dyDescent="0.2">
      <c r="C7054" t="s">
        <v>7154</v>
      </c>
      <c r="D7054" t="s">
        <v>230</v>
      </c>
      <c r="J7054" s="7">
        <v>0.14000000000000001</v>
      </c>
      <c r="K7054" s="7">
        <v>0.14000000000000001</v>
      </c>
      <c r="L7054" s="7">
        <v>0</v>
      </c>
      <c r="M7054" s="7">
        <v>0</v>
      </c>
      <c r="N7054" s="7">
        <v>0</v>
      </c>
      <c r="O7054" s="7">
        <v>0.14000000000000001</v>
      </c>
      <c r="P7054" s="7">
        <v>0.14000000000000001</v>
      </c>
      <c r="Q7054" s="7">
        <v>0</v>
      </c>
      <c r="R7054" s="7">
        <v>0</v>
      </c>
      <c r="S7054" s="7">
        <v>0</v>
      </c>
    </row>
    <row r="7055" spans="3:19" x14ac:dyDescent="0.2">
      <c r="C7055" t="s">
        <v>7155</v>
      </c>
      <c r="D7055" t="s">
        <v>230</v>
      </c>
      <c r="J7055" s="7">
        <v>0.14000000000000001</v>
      </c>
      <c r="K7055" s="7">
        <v>0.14000000000000001</v>
      </c>
      <c r="L7055" s="7">
        <v>0</v>
      </c>
      <c r="M7055" s="7">
        <v>0</v>
      </c>
      <c r="N7055" s="7">
        <v>0</v>
      </c>
      <c r="O7055" s="7">
        <v>0.14000000000000001</v>
      </c>
      <c r="P7055" s="7">
        <v>0.14000000000000001</v>
      </c>
      <c r="Q7055" s="7">
        <v>0</v>
      </c>
      <c r="R7055" s="7">
        <v>0</v>
      </c>
      <c r="S7055" s="7">
        <v>0</v>
      </c>
    </row>
    <row r="7056" spans="3:19" x14ac:dyDescent="0.2">
      <c r="C7056" t="s">
        <v>7156</v>
      </c>
      <c r="D7056" t="s">
        <v>310</v>
      </c>
      <c r="J7056" s="7">
        <v>0.28000000000000003</v>
      </c>
      <c r="K7056" s="7">
        <v>0.28000000000000003</v>
      </c>
      <c r="L7056" s="7">
        <v>0</v>
      </c>
      <c r="M7056" s="7">
        <v>0</v>
      </c>
      <c r="N7056" s="7">
        <v>0</v>
      </c>
      <c r="O7056" s="7">
        <v>0.28000000000000003</v>
      </c>
      <c r="P7056" s="7">
        <v>0.28000000000000003</v>
      </c>
      <c r="Q7056" s="7">
        <v>0</v>
      </c>
      <c r="R7056" s="7">
        <v>0</v>
      </c>
      <c r="S7056" s="7">
        <v>0</v>
      </c>
    </row>
    <row r="7057" spans="3:19" x14ac:dyDescent="0.2">
      <c r="C7057" t="s">
        <v>7157</v>
      </c>
      <c r="D7057" t="s">
        <v>1576</v>
      </c>
      <c r="J7057" s="7">
        <v>0.5</v>
      </c>
      <c r="K7057" s="7">
        <v>0.5</v>
      </c>
      <c r="L7057" s="7">
        <v>0</v>
      </c>
      <c r="M7057" s="7">
        <v>0</v>
      </c>
      <c r="N7057" s="7">
        <v>0</v>
      </c>
      <c r="O7057" s="7">
        <v>0.5</v>
      </c>
      <c r="P7057" s="7">
        <v>0.5</v>
      </c>
      <c r="Q7057" s="7">
        <v>0</v>
      </c>
      <c r="R7057" s="7">
        <v>0</v>
      </c>
      <c r="S7057" s="7">
        <v>0</v>
      </c>
    </row>
    <row r="7058" spans="3:19" x14ac:dyDescent="0.2">
      <c r="C7058" t="s">
        <v>7158</v>
      </c>
      <c r="D7058" t="s">
        <v>288</v>
      </c>
      <c r="J7058" s="7">
        <v>0.35</v>
      </c>
      <c r="K7058" s="7">
        <v>0.35</v>
      </c>
      <c r="L7058" s="7">
        <v>0</v>
      </c>
      <c r="M7058" s="7">
        <v>0</v>
      </c>
      <c r="N7058" s="7">
        <v>0</v>
      </c>
      <c r="O7058" s="7">
        <v>0.35</v>
      </c>
      <c r="P7058" s="7">
        <v>0.35</v>
      </c>
      <c r="Q7058" s="7">
        <v>0</v>
      </c>
      <c r="R7058" s="7">
        <v>0</v>
      </c>
      <c r="S7058" s="7">
        <v>0</v>
      </c>
    </row>
    <row r="7059" spans="3:19" x14ac:dyDescent="0.2">
      <c r="C7059" t="s">
        <v>7159</v>
      </c>
      <c r="D7059" t="s">
        <v>1502</v>
      </c>
      <c r="J7059" s="7">
        <v>5.5E-2</v>
      </c>
      <c r="K7059" s="7">
        <v>5.5E-2</v>
      </c>
      <c r="L7059" s="7">
        <v>0</v>
      </c>
      <c r="M7059" s="7">
        <v>0</v>
      </c>
      <c r="N7059" s="7">
        <v>0</v>
      </c>
      <c r="O7059" s="7">
        <v>5.5E-2</v>
      </c>
      <c r="P7059" s="7">
        <v>5.5E-2</v>
      </c>
      <c r="Q7059" s="7">
        <v>0</v>
      </c>
      <c r="R7059" s="7">
        <v>0</v>
      </c>
      <c r="S7059" s="7">
        <v>0</v>
      </c>
    </row>
    <row r="7060" spans="3:19" x14ac:dyDescent="0.2">
      <c r="C7060" t="s">
        <v>7160</v>
      </c>
      <c r="D7060" t="s">
        <v>286</v>
      </c>
      <c r="J7060" s="7">
        <v>0.3</v>
      </c>
      <c r="K7060" s="7">
        <v>0.3</v>
      </c>
      <c r="L7060" s="7">
        <v>0</v>
      </c>
      <c r="M7060" s="7">
        <v>0</v>
      </c>
      <c r="N7060" s="7">
        <v>0</v>
      </c>
      <c r="O7060" s="7">
        <v>0.3</v>
      </c>
      <c r="P7060" s="7">
        <v>0.3</v>
      </c>
      <c r="Q7060" s="7">
        <v>0</v>
      </c>
      <c r="R7060" s="7">
        <v>0</v>
      </c>
      <c r="S7060" s="7">
        <v>0</v>
      </c>
    </row>
    <row r="7061" spans="3:19" x14ac:dyDescent="0.2">
      <c r="C7061" t="s">
        <v>7161</v>
      </c>
      <c r="D7061" t="s">
        <v>288</v>
      </c>
      <c r="J7061" s="7">
        <v>3.5000000000000003E-2</v>
      </c>
      <c r="K7061" s="7">
        <v>3.5000000000000003E-2</v>
      </c>
      <c r="L7061" s="7">
        <v>0</v>
      </c>
      <c r="M7061" s="7">
        <v>0</v>
      </c>
      <c r="N7061" s="7">
        <v>0</v>
      </c>
      <c r="O7061" s="7">
        <v>3.5000000000000003E-2</v>
      </c>
      <c r="P7061" s="7">
        <v>3.5000000000000003E-2</v>
      </c>
      <c r="Q7061" s="7">
        <v>0</v>
      </c>
      <c r="R7061" s="7">
        <v>0</v>
      </c>
      <c r="S7061" s="7">
        <v>0</v>
      </c>
    </row>
    <row r="7062" spans="3:19" x14ac:dyDescent="0.2">
      <c r="C7062" t="s">
        <v>7162</v>
      </c>
      <c r="D7062" t="s">
        <v>1504</v>
      </c>
      <c r="J7062" s="7">
        <v>0.3</v>
      </c>
      <c r="K7062" s="7">
        <v>0.3</v>
      </c>
      <c r="L7062" s="7">
        <v>0</v>
      </c>
      <c r="M7062" s="7">
        <v>0</v>
      </c>
      <c r="N7062" s="7">
        <v>0</v>
      </c>
      <c r="O7062" s="7">
        <v>0.3</v>
      </c>
      <c r="P7062" s="7">
        <v>0.3</v>
      </c>
      <c r="Q7062" s="7">
        <v>0</v>
      </c>
      <c r="R7062" s="7">
        <v>0</v>
      </c>
      <c r="S7062" s="7">
        <v>0</v>
      </c>
    </row>
    <row r="7063" spans="3:19" x14ac:dyDescent="0.2">
      <c r="C7063" t="s">
        <v>7163</v>
      </c>
      <c r="D7063" t="s">
        <v>288</v>
      </c>
      <c r="J7063" s="7">
        <v>0.105</v>
      </c>
      <c r="K7063" s="7">
        <v>0.105</v>
      </c>
      <c r="L7063" s="7">
        <v>0</v>
      </c>
      <c r="M7063" s="7">
        <v>0</v>
      </c>
      <c r="N7063" s="7">
        <v>0</v>
      </c>
      <c r="O7063" s="7">
        <v>0.105</v>
      </c>
      <c r="P7063" s="7">
        <v>0.105</v>
      </c>
      <c r="Q7063" s="7">
        <v>0</v>
      </c>
      <c r="R7063" s="7">
        <v>0</v>
      </c>
      <c r="S7063" s="7">
        <v>0</v>
      </c>
    </row>
    <row r="7064" spans="3:19" x14ac:dyDescent="0.2">
      <c r="C7064" t="s">
        <v>7164</v>
      </c>
      <c r="D7064" t="s">
        <v>1554</v>
      </c>
      <c r="J7064" s="7">
        <v>0.65</v>
      </c>
      <c r="K7064" s="7">
        <v>0.65</v>
      </c>
      <c r="L7064" s="7">
        <v>0</v>
      </c>
      <c r="M7064" s="7">
        <v>0</v>
      </c>
      <c r="N7064" s="7">
        <v>0</v>
      </c>
      <c r="O7064" s="7">
        <v>0.65</v>
      </c>
      <c r="P7064" s="7">
        <v>0.65</v>
      </c>
      <c r="Q7064" s="7">
        <v>0</v>
      </c>
      <c r="R7064" s="7">
        <v>0</v>
      </c>
      <c r="S7064" s="7">
        <v>0</v>
      </c>
    </row>
    <row r="7065" spans="3:19" x14ac:dyDescent="0.2">
      <c r="C7065" t="s">
        <v>7165</v>
      </c>
      <c r="D7065" t="s">
        <v>1502</v>
      </c>
      <c r="J7065" s="7">
        <v>0.495</v>
      </c>
      <c r="K7065" s="7">
        <v>0.495</v>
      </c>
      <c r="L7065" s="7">
        <v>0</v>
      </c>
      <c r="M7065" s="7">
        <v>0</v>
      </c>
      <c r="N7065" s="7">
        <v>0</v>
      </c>
      <c r="O7065" s="7">
        <v>0.495</v>
      </c>
      <c r="P7065" s="7">
        <v>0.495</v>
      </c>
      <c r="Q7065" s="7">
        <v>0</v>
      </c>
      <c r="R7065" s="7">
        <v>0</v>
      </c>
      <c r="S7065" s="7">
        <v>0</v>
      </c>
    </row>
    <row r="7066" spans="3:19" x14ac:dyDescent="0.2">
      <c r="C7066" t="s">
        <v>7166</v>
      </c>
      <c r="D7066" t="s">
        <v>1502</v>
      </c>
      <c r="J7066" s="7">
        <v>5.5E-2</v>
      </c>
      <c r="K7066" s="7">
        <v>5.5E-2</v>
      </c>
      <c r="L7066" s="7">
        <v>0</v>
      </c>
      <c r="M7066" s="7">
        <v>0</v>
      </c>
      <c r="N7066" s="7">
        <v>0</v>
      </c>
      <c r="O7066" s="7">
        <v>5.5E-2</v>
      </c>
      <c r="P7066" s="7">
        <v>5.5E-2</v>
      </c>
      <c r="Q7066" s="7">
        <v>0</v>
      </c>
      <c r="R7066" s="7">
        <v>0</v>
      </c>
      <c r="S7066" s="7">
        <v>0</v>
      </c>
    </row>
    <row r="7067" spans="3:19" x14ac:dyDescent="0.2">
      <c r="C7067" t="s">
        <v>7167</v>
      </c>
      <c r="D7067" t="s">
        <v>1502</v>
      </c>
      <c r="J7067" s="7">
        <v>0.05</v>
      </c>
      <c r="K7067" s="7">
        <v>0.05</v>
      </c>
      <c r="L7067" s="7">
        <v>0</v>
      </c>
      <c r="M7067" s="7">
        <v>0</v>
      </c>
      <c r="N7067" s="7">
        <v>0</v>
      </c>
      <c r="O7067" s="7">
        <v>0.05</v>
      </c>
      <c r="P7067" s="7">
        <v>0.05</v>
      </c>
      <c r="Q7067" s="7">
        <v>0</v>
      </c>
      <c r="R7067" s="7">
        <v>0</v>
      </c>
      <c r="S7067" s="7">
        <v>0</v>
      </c>
    </row>
    <row r="7068" spans="3:19" x14ac:dyDescent="0.2">
      <c r="C7068" t="s">
        <v>7168</v>
      </c>
      <c r="D7068" t="s">
        <v>1576</v>
      </c>
      <c r="J7068" s="7">
        <v>0.25</v>
      </c>
      <c r="K7068" s="7">
        <v>0.25</v>
      </c>
      <c r="L7068" s="7">
        <v>0</v>
      </c>
      <c r="M7068" s="7">
        <v>0</v>
      </c>
      <c r="N7068" s="7">
        <v>0</v>
      </c>
      <c r="O7068" s="7">
        <v>0.25</v>
      </c>
      <c r="P7068" s="7">
        <v>0.25</v>
      </c>
      <c r="Q7068" s="7">
        <v>0</v>
      </c>
      <c r="R7068" s="7">
        <v>0</v>
      </c>
      <c r="S7068" s="7">
        <v>0</v>
      </c>
    </row>
    <row r="7069" spans="3:19" x14ac:dyDescent="0.2">
      <c r="C7069" t="s">
        <v>7169</v>
      </c>
      <c r="D7069" t="s">
        <v>1576</v>
      </c>
      <c r="J7069" s="7">
        <v>0.5</v>
      </c>
      <c r="K7069" s="7">
        <v>0.5</v>
      </c>
      <c r="L7069" s="7">
        <v>0</v>
      </c>
      <c r="M7069" s="7">
        <v>0</v>
      </c>
      <c r="N7069" s="7">
        <v>0</v>
      </c>
      <c r="O7069" s="7">
        <v>0.5</v>
      </c>
      <c r="P7069" s="7">
        <v>0.5</v>
      </c>
      <c r="Q7069" s="7">
        <v>0</v>
      </c>
      <c r="R7069" s="7">
        <v>0</v>
      </c>
      <c r="S7069" s="7">
        <v>0</v>
      </c>
    </row>
    <row r="7070" spans="3:19" x14ac:dyDescent="0.2">
      <c r="C7070" t="s">
        <v>7170</v>
      </c>
      <c r="D7070" t="s">
        <v>1502</v>
      </c>
      <c r="J7070" s="7">
        <v>0.27500000000000002</v>
      </c>
      <c r="K7070" s="7">
        <v>0.27500000000000002</v>
      </c>
      <c r="L7070" s="7">
        <v>0</v>
      </c>
      <c r="M7070" s="7">
        <v>0</v>
      </c>
      <c r="N7070" s="7">
        <v>0</v>
      </c>
      <c r="O7070" s="7">
        <v>0.27500000000000002</v>
      </c>
      <c r="P7070" s="7">
        <v>0.27500000000000002</v>
      </c>
      <c r="Q7070" s="7">
        <v>0</v>
      </c>
      <c r="R7070" s="7">
        <v>0</v>
      </c>
      <c r="S7070" s="7">
        <v>0</v>
      </c>
    </row>
    <row r="7071" spans="3:19" x14ac:dyDescent="0.2">
      <c r="C7071" t="s">
        <v>7171</v>
      </c>
      <c r="D7071" t="s">
        <v>1502</v>
      </c>
      <c r="J7071" s="7">
        <v>0.05</v>
      </c>
      <c r="K7071" s="7">
        <v>0.05</v>
      </c>
      <c r="L7071" s="7">
        <v>0</v>
      </c>
      <c r="M7071" s="7">
        <v>0</v>
      </c>
      <c r="N7071" s="7">
        <v>0</v>
      </c>
      <c r="O7071" s="7">
        <v>0.05</v>
      </c>
      <c r="P7071" s="7">
        <v>0.05</v>
      </c>
      <c r="Q7071" s="7">
        <v>0</v>
      </c>
      <c r="R7071" s="7">
        <v>0</v>
      </c>
      <c r="S7071" s="7">
        <v>0</v>
      </c>
    </row>
    <row r="7072" spans="3:19" x14ac:dyDescent="0.2">
      <c r="C7072" t="s">
        <v>7172</v>
      </c>
      <c r="D7072" t="s">
        <v>1502</v>
      </c>
      <c r="J7072" s="7">
        <v>0.05</v>
      </c>
      <c r="K7072" s="7">
        <v>0.05</v>
      </c>
      <c r="L7072" s="7">
        <v>0</v>
      </c>
      <c r="M7072" s="7">
        <v>0</v>
      </c>
      <c r="N7072" s="7">
        <v>0</v>
      </c>
      <c r="O7072" s="7">
        <v>0.05</v>
      </c>
      <c r="P7072" s="7">
        <v>0.05</v>
      </c>
      <c r="Q7072" s="7">
        <v>0</v>
      </c>
      <c r="R7072" s="7">
        <v>0</v>
      </c>
      <c r="S7072" s="7">
        <v>0</v>
      </c>
    </row>
    <row r="7073" spans="3:19" x14ac:dyDescent="0.2">
      <c r="C7073" t="s">
        <v>7173</v>
      </c>
      <c r="D7073" t="s">
        <v>1504</v>
      </c>
      <c r="J7073" s="7">
        <v>0.2</v>
      </c>
      <c r="K7073" s="7">
        <v>0.2</v>
      </c>
      <c r="L7073" s="7">
        <v>0</v>
      </c>
      <c r="M7073" s="7">
        <v>0</v>
      </c>
      <c r="N7073" s="7">
        <v>0</v>
      </c>
      <c r="O7073" s="7">
        <v>0.2</v>
      </c>
      <c r="P7073" s="7">
        <v>0.2</v>
      </c>
      <c r="Q7073" s="7">
        <v>0</v>
      </c>
      <c r="R7073" s="7">
        <v>0</v>
      </c>
      <c r="S7073" s="7">
        <v>0</v>
      </c>
    </row>
    <row r="7074" spans="3:19" x14ac:dyDescent="0.2">
      <c r="C7074" t="s">
        <v>7174</v>
      </c>
      <c r="D7074" t="s">
        <v>1502</v>
      </c>
      <c r="J7074" s="7">
        <v>0.05</v>
      </c>
      <c r="K7074" s="7">
        <v>0.05</v>
      </c>
      <c r="L7074" s="7">
        <v>0</v>
      </c>
      <c r="M7074" s="7">
        <v>0</v>
      </c>
      <c r="N7074" s="7">
        <v>0</v>
      </c>
      <c r="O7074" s="7">
        <v>0.05</v>
      </c>
      <c r="P7074" s="7">
        <v>0.05</v>
      </c>
      <c r="Q7074" s="7">
        <v>0</v>
      </c>
      <c r="R7074" s="7">
        <v>0</v>
      </c>
      <c r="S7074" s="7">
        <v>0</v>
      </c>
    </row>
    <row r="7075" spans="3:19" x14ac:dyDescent="0.2">
      <c r="C7075" t="s">
        <v>7175</v>
      </c>
      <c r="D7075" t="s">
        <v>1504</v>
      </c>
      <c r="J7075" s="7">
        <v>0.1</v>
      </c>
      <c r="K7075" s="7">
        <v>0.1</v>
      </c>
      <c r="L7075" s="7">
        <v>0</v>
      </c>
      <c r="M7075" s="7">
        <v>0</v>
      </c>
      <c r="N7075" s="7">
        <v>0</v>
      </c>
      <c r="O7075" s="7">
        <v>0.1</v>
      </c>
      <c r="P7075" s="7">
        <v>0.1</v>
      </c>
      <c r="Q7075" s="7">
        <v>0</v>
      </c>
      <c r="R7075" s="7">
        <v>0</v>
      </c>
      <c r="S7075" s="7">
        <v>0</v>
      </c>
    </row>
    <row r="7076" spans="3:19" x14ac:dyDescent="0.2">
      <c r="C7076" t="s">
        <v>7176</v>
      </c>
      <c r="D7076" t="s">
        <v>288</v>
      </c>
      <c r="J7076" s="7">
        <v>3.5000000000000003E-2</v>
      </c>
      <c r="K7076" s="7">
        <v>3.5000000000000003E-2</v>
      </c>
      <c r="L7076" s="7">
        <v>0</v>
      </c>
      <c r="M7076" s="7">
        <v>0</v>
      </c>
      <c r="N7076" s="7">
        <v>0</v>
      </c>
      <c r="O7076" s="7">
        <v>3.5000000000000003E-2</v>
      </c>
      <c r="P7076" s="7">
        <v>3.5000000000000003E-2</v>
      </c>
      <c r="Q7076" s="7">
        <v>0</v>
      </c>
      <c r="R7076" s="7">
        <v>0</v>
      </c>
      <c r="S7076" s="7">
        <v>0</v>
      </c>
    </row>
    <row r="7077" spans="3:19" x14ac:dyDescent="0.2">
      <c r="C7077" t="s">
        <v>7177</v>
      </c>
      <c r="D7077" t="s">
        <v>286</v>
      </c>
      <c r="J7077" s="7">
        <v>0.3</v>
      </c>
      <c r="K7077" s="7">
        <v>0.3</v>
      </c>
      <c r="L7077" s="7">
        <v>0</v>
      </c>
      <c r="M7077" s="7">
        <v>0</v>
      </c>
      <c r="N7077" s="7">
        <v>0</v>
      </c>
      <c r="O7077" s="7">
        <v>0.3</v>
      </c>
      <c r="P7077" s="7">
        <v>0.3</v>
      </c>
      <c r="Q7077" s="7">
        <v>0</v>
      </c>
      <c r="R7077" s="7">
        <v>0</v>
      </c>
      <c r="S7077" s="7">
        <v>0</v>
      </c>
    </row>
    <row r="7078" spans="3:19" x14ac:dyDescent="0.2">
      <c r="C7078" t="s">
        <v>7178</v>
      </c>
      <c r="D7078" t="s">
        <v>286</v>
      </c>
      <c r="J7078" s="7">
        <v>0.3</v>
      </c>
      <c r="K7078" s="7">
        <v>0.3</v>
      </c>
      <c r="L7078" s="7">
        <v>0</v>
      </c>
      <c r="M7078" s="7">
        <v>0</v>
      </c>
      <c r="N7078" s="7">
        <v>0</v>
      </c>
      <c r="O7078" s="7">
        <v>0.3</v>
      </c>
      <c r="P7078" s="7">
        <v>0.3</v>
      </c>
      <c r="Q7078" s="7">
        <v>0</v>
      </c>
      <c r="R7078" s="7">
        <v>0</v>
      </c>
      <c r="S7078" s="7">
        <v>0</v>
      </c>
    </row>
    <row r="7079" spans="3:19" x14ac:dyDescent="0.2">
      <c r="C7079" t="s">
        <v>7179</v>
      </c>
      <c r="D7079" t="s">
        <v>230</v>
      </c>
      <c r="J7079" s="7">
        <v>7.0000000000000007E-2</v>
      </c>
      <c r="K7079" s="7">
        <v>7.0000000000000007E-2</v>
      </c>
      <c r="L7079" s="7">
        <v>0</v>
      </c>
      <c r="M7079" s="7">
        <v>0</v>
      </c>
      <c r="N7079" s="7">
        <v>0</v>
      </c>
      <c r="O7079" s="7">
        <v>7.0000000000000007E-2</v>
      </c>
      <c r="P7079" s="7">
        <v>7.0000000000000007E-2</v>
      </c>
      <c r="Q7079" s="7">
        <v>0</v>
      </c>
      <c r="R7079" s="7">
        <v>0</v>
      </c>
      <c r="S7079" s="7">
        <v>0</v>
      </c>
    </row>
    <row r="7080" spans="3:19" x14ac:dyDescent="0.2">
      <c r="C7080" t="s">
        <v>7180</v>
      </c>
      <c r="D7080" t="s">
        <v>310</v>
      </c>
      <c r="J7080" s="7">
        <v>7.0000000000000007E-2</v>
      </c>
      <c r="K7080" s="7">
        <v>7.0000000000000007E-2</v>
      </c>
      <c r="L7080" s="7">
        <v>0</v>
      </c>
      <c r="M7080" s="7">
        <v>0</v>
      </c>
      <c r="N7080" s="7">
        <v>0</v>
      </c>
      <c r="O7080" s="7">
        <v>7.0000000000000007E-2</v>
      </c>
      <c r="P7080" s="7">
        <v>7.0000000000000007E-2</v>
      </c>
      <c r="Q7080" s="7">
        <v>0</v>
      </c>
      <c r="R7080" s="7">
        <v>0</v>
      </c>
      <c r="S7080" s="7">
        <v>0</v>
      </c>
    </row>
    <row r="7081" spans="3:19" x14ac:dyDescent="0.2">
      <c r="C7081" t="s">
        <v>7181</v>
      </c>
      <c r="D7081" t="s">
        <v>230</v>
      </c>
      <c r="J7081" s="7">
        <v>7.0000000000000007E-2</v>
      </c>
      <c r="K7081" s="7">
        <v>7.0000000000000007E-2</v>
      </c>
      <c r="L7081" s="7">
        <v>0</v>
      </c>
      <c r="M7081" s="7">
        <v>0</v>
      </c>
      <c r="N7081" s="7">
        <v>0</v>
      </c>
      <c r="O7081" s="7">
        <v>7.0000000000000007E-2</v>
      </c>
      <c r="P7081" s="7">
        <v>7.0000000000000007E-2</v>
      </c>
      <c r="Q7081" s="7">
        <v>0</v>
      </c>
      <c r="R7081" s="7">
        <v>0</v>
      </c>
      <c r="S7081" s="7">
        <v>0</v>
      </c>
    </row>
    <row r="7082" spans="3:19" x14ac:dyDescent="0.2">
      <c r="C7082" t="s">
        <v>7182</v>
      </c>
      <c r="D7082" t="s">
        <v>288</v>
      </c>
      <c r="J7082" s="7">
        <v>3.5000000000000003E-2</v>
      </c>
      <c r="K7082" s="7">
        <v>3.5000000000000003E-2</v>
      </c>
      <c r="L7082" s="7">
        <v>0</v>
      </c>
      <c r="M7082" s="7">
        <v>0</v>
      </c>
      <c r="N7082" s="7">
        <v>0</v>
      </c>
      <c r="O7082" s="7">
        <v>3.5000000000000003E-2</v>
      </c>
      <c r="P7082" s="7">
        <v>3.5000000000000003E-2</v>
      </c>
      <c r="Q7082" s="7">
        <v>0</v>
      </c>
      <c r="R7082" s="7">
        <v>0</v>
      </c>
      <c r="S7082" s="7">
        <v>0</v>
      </c>
    </row>
    <row r="7083" spans="3:19" x14ac:dyDescent="0.2">
      <c r="C7083" t="s">
        <v>7183</v>
      </c>
      <c r="D7083" t="s">
        <v>310</v>
      </c>
      <c r="J7083" s="7">
        <v>7.0000000000000007E-2</v>
      </c>
      <c r="K7083" s="7">
        <v>7.0000000000000007E-2</v>
      </c>
      <c r="L7083" s="7">
        <v>0</v>
      </c>
      <c r="M7083" s="7">
        <v>0</v>
      </c>
      <c r="N7083" s="7">
        <v>0</v>
      </c>
      <c r="O7083" s="7">
        <v>7.0000000000000007E-2</v>
      </c>
      <c r="P7083" s="7">
        <v>7.0000000000000007E-2</v>
      </c>
      <c r="Q7083" s="7">
        <v>0</v>
      </c>
      <c r="R7083" s="7">
        <v>0</v>
      </c>
      <c r="S7083" s="7">
        <v>0</v>
      </c>
    </row>
    <row r="7084" spans="3:19" x14ac:dyDescent="0.2">
      <c r="C7084" t="s">
        <v>7184</v>
      </c>
      <c r="D7084" t="s">
        <v>230</v>
      </c>
      <c r="J7084" s="7">
        <v>7.0000000000000007E-2</v>
      </c>
      <c r="K7084" s="7">
        <v>7.0000000000000007E-2</v>
      </c>
      <c r="L7084" s="7">
        <v>0</v>
      </c>
      <c r="M7084" s="7">
        <v>0</v>
      </c>
      <c r="N7084" s="7">
        <v>0</v>
      </c>
      <c r="O7084" s="7">
        <v>7.0000000000000007E-2</v>
      </c>
      <c r="P7084" s="7">
        <v>7.0000000000000007E-2</v>
      </c>
      <c r="Q7084" s="7">
        <v>0</v>
      </c>
      <c r="R7084" s="7">
        <v>0</v>
      </c>
      <c r="S7084" s="7">
        <v>0</v>
      </c>
    </row>
    <row r="7085" spans="3:19" x14ac:dyDescent="0.2">
      <c r="C7085" t="s">
        <v>7185</v>
      </c>
      <c r="D7085" t="s">
        <v>288</v>
      </c>
      <c r="J7085" s="7">
        <v>3.5000000000000003E-2</v>
      </c>
      <c r="K7085" s="7">
        <v>3.5000000000000003E-2</v>
      </c>
      <c r="L7085" s="7">
        <v>0</v>
      </c>
      <c r="M7085" s="7">
        <v>0</v>
      </c>
      <c r="N7085" s="7">
        <v>0</v>
      </c>
      <c r="O7085" s="7">
        <v>3.5000000000000003E-2</v>
      </c>
      <c r="P7085" s="7">
        <v>3.5000000000000003E-2</v>
      </c>
      <c r="Q7085" s="7">
        <v>0</v>
      </c>
      <c r="R7085" s="7">
        <v>0</v>
      </c>
      <c r="S7085" s="7">
        <v>0</v>
      </c>
    </row>
    <row r="7086" spans="3:19" x14ac:dyDescent="0.2">
      <c r="C7086" t="s">
        <v>7186</v>
      </c>
      <c r="D7086" t="s">
        <v>310</v>
      </c>
      <c r="J7086" s="7">
        <v>7.0000000000000007E-2</v>
      </c>
      <c r="K7086" s="7">
        <v>7.0000000000000007E-2</v>
      </c>
      <c r="L7086" s="7">
        <v>0</v>
      </c>
      <c r="M7086" s="7">
        <v>0</v>
      </c>
      <c r="N7086" s="7">
        <v>0</v>
      </c>
      <c r="O7086" s="7">
        <v>7.0000000000000007E-2</v>
      </c>
      <c r="P7086" s="7">
        <v>7.0000000000000007E-2</v>
      </c>
      <c r="Q7086" s="7">
        <v>0</v>
      </c>
      <c r="R7086" s="7">
        <v>0</v>
      </c>
      <c r="S7086" s="7">
        <v>0</v>
      </c>
    </row>
    <row r="7087" spans="3:19" x14ac:dyDescent="0.2">
      <c r="C7087" t="s">
        <v>7187</v>
      </c>
      <c r="D7087" t="s">
        <v>230</v>
      </c>
      <c r="J7087" s="7">
        <v>7.0000000000000007E-2</v>
      </c>
      <c r="K7087" s="7">
        <v>7.0000000000000007E-2</v>
      </c>
      <c r="L7087" s="7">
        <v>0</v>
      </c>
      <c r="M7087" s="7">
        <v>0</v>
      </c>
      <c r="N7087" s="7">
        <v>0</v>
      </c>
      <c r="O7087" s="7">
        <v>7.0000000000000007E-2</v>
      </c>
      <c r="P7087" s="7">
        <v>7.0000000000000007E-2</v>
      </c>
      <c r="Q7087" s="7">
        <v>0</v>
      </c>
      <c r="R7087" s="7">
        <v>0</v>
      </c>
      <c r="S7087" s="7">
        <v>0</v>
      </c>
    </row>
    <row r="7088" spans="3:19" x14ac:dyDescent="0.2">
      <c r="C7088" t="s">
        <v>7188</v>
      </c>
      <c r="D7088" t="s">
        <v>288</v>
      </c>
      <c r="J7088" s="7">
        <v>3.5000000000000003E-2</v>
      </c>
      <c r="K7088" s="7">
        <v>3.5000000000000003E-2</v>
      </c>
      <c r="L7088" s="7">
        <v>0</v>
      </c>
      <c r="M7088" s="7">
        <v>0</v>
      </c>
      <c r="N7088" s="7">
        <v>0</v>
      </c>
      <c r="O7088" s="7">
        <v>3.5000000000000003E-2</v>
      </c>
      <c r="P7088" s="7">
        <v>3.5000000000000003E-2</v>
      </c>
      <c r="Q7088" s="7">
        <v>0</v>
      </c>
      <c r="R7088" s="7">
        <v>0</v>
      </c>
      <c r="S7088" s="7">
        <v>0</v>
      </c>
    </row>
    <row r="7089" spans="3:19" x14ac:dyDescent="0.2">
      <c r="C7089" t="s">
        <v>7189</v>
      </c>
      <c r="D7089" t="s">
        <v>310</v>
      </c>
      <c r="J7089" s="7">
        <v>7.0000000000000007E-2</v>
      </c>
      <c r="K7089" s="7">
        <v>7.0000000000000007E-2</v>
      </c>
      <c r="L7089" s="7">
        <v>0</v>
      </c>
      <c r="M7089" s="7">
        <v>0</v>
      </c>
      <c r="N7089" s="7">
        <v>0</v>
      </c>
      <c r="O7089" s="7">
        <v>7.0000000000000007E-2</v>
      </c>
      <c r="P7089" s="7">
        <v>7.0000000000000007E-2</v>
      </c>
      <c r="Q7089" s="7">
        <v>0</v>
      </c>
      <c r="R7089" s="7">
        <v>0</v>
      </c>
      <c r="S7089" s="7">
        <v>0</v>
      </c>
    </row>
    <row r="7090" spans="3:19" x14ac:dyDescent="0.2">
      <c r="C7090" t="s">
        <v>7190</v>
      </c>
      <c r="D7090" t="s">
        <v>230</v>
      </c>
      <c r="J7090" s="7">
        <v>7.0000000000000007E-2</v>
      </c>
      <c r="K7090" s="7">
        <v>7.0000000000000007E-2</v>
      </c>
      <c r="L7090" s="7">
        <v>0</v>
      </c>
      <c r="M7090" s="7">
        <v>0</v>
      </c>
      <c r="N7090" s="7">
        <v>0</v>
      </c>
      <c r="O7090" s="7">
        <v>7.0000000000000007E-2</v>
      </c>
      <c r="P7090" s="7">
        <v>7.0000000000000007E-2</v>
      </c>
      <c r="Q7090" s="7">
        <v>0</v>
      </c>
      <c r="R7090" s="7">
        <v>0</v>
      </c>
      <c r="S7090" s="7">
        <v>0</v>
      </c>
    </row>
    <row r="7091" spans="3:19" x14ac:dyDescent="0.2">
      <c r="C7091" t="s">
        <v>7191</v>
      </c>
      <c r="D7091" t="s">
        <v>230</v>
      </c>
      <c r="J7091" s="7">
        <v>7.0000000000000007E-2</v>
      </c>
      <c r="K7091" s="7">
        <v>7.0000000000000007E-2</v>
      </c>
      <c r="L7091" s="7">
        <v>0</v>
      </c>
      <c r="M7091" s="7">
        <v>0</v>
      </c>
      <c r="N7091" s="7">
        <v>0</v>
      </c>
      <c r="O7091" s="7">
        <v>7.0000000000000007E-2</v>
      </c>
      <c r="P7091" s="7">
        <v>7.0000000000000007E-2</v>
      </c>
      <c r="Q7091" s="7">
        <v>0</v>
      </c>
      <c r="R7091" s="7">
        <v>0</v>
      </c>
      <c r="S7091" s="7">
        <v>0</v>
      </c>
    </row>
    <row r="7092" spans="3:19" x14ac:dyDescent="0.2">
      <c r="C7092" t="s">
        <v>7192</v>
      </c>
      <c r="D7092" t="s">
        <v>230</v>
      </c>
      <c r="J7092" s="7">
        <v>7.0000000000000007E-2</v>
      </c>
      <c r="K7092" s="7">
        <v>7.0000000000000007E-2</v>
      </c>
      <c r="L7092" s="7">
        <v>0</v>
      </c>
      <c r="M7092" s="7">
        <v>0</v>
      </c>
      <c r="N7092" s="7">
        <v>0</v>
      </c>
      <c r="O7092" s="7">
        <v>7.0000000000000007E-2</v>
      </c>
      <c r="P7092" s="7">
        <v>7.0000000000000007E-2</v>
      </c>
      <c r="Q7092" s="7">
        <v>0</v>
      </c>
      <c r="R7092" s="7">
        <v>0</v>
      </c>
      <c r="S7092" s="7">
        <v>0</v>
      </c>
    </row>
    <row r="7093" spans="3:19" x14ac:dyDescent="0.2">
      <c r="C7093" t="s">
        <v>7193</v>
      </c>
      <c r="D7093" t="s">
        <v>230</v>
      </c>
      <c r="J7093" s="7">
        <v>7.0000000000000007E-2</v>
      </c>
      <c r="K7093" s="7">
        <v>7.0000000000000007E-2</v>
      </c>
      <c r="L7093" s="7">
        <v>0</v>
      </c>
      <c r="M7093" s="7">
        <v>0</v>
      </c>
      <c r="N7093" s="7">
        <v>0</v>
      </c>
      <c r="O7093" s="7">
        <v>7.0000000000000007E-2</v>
      </c>
      <c r="P7093" s="7">
        <v>7.0000000000000007E-2</v>
      </c>
      <c r="Q7093" s="7">
        <v>0</v>
      </c>
      <c r="R7093" s="7">
        <v>0</v>
      </c>
      <c r="S7093" s="7">
        <v>0</v>
      </c>
    </row>
    <row r="7094" spans="3:19" x14ac:dyDescent="0.2">
      <c r="C7094" t="s">
        <v>7194</v>
      </c>
      <c r="D7094" t="s">
        <v>1504</v>
      </c>
      <c r="J7094" s="7">
        <v>0.1</v>
      </c>
      <c r="K7094" s="7">
        <v>0.1</v>
      </c>
      <c r="L7094" s="7">
        <v>0</v>
      </c>
      <c r="M7094" s="7">
        <v>0</v>
      </c>
      <c r="N7094" s="7">
        <v>0</v>
      </c>
      <c r="O7094" s="7">
        <v>0.1</v>
      </c>
      <c r="P7094" s="7">
        <v>0.1</v>
      </c>
      <c r="Q7094" s="7">
        <v>0</v>
      </c>
      <c r="R7094" s="7">
        <v>0</v>
      </c>
      <c r="S7094" s="7">
        <v>0</v>
      </c>
    </row>
    <row r="7095" spans="3:19" x14ac:dyDescent="0.2">
      <c r="C7095" t="s">
        <v>7195</v>
      </c>
      <c r="D7095" t="s">
        <v>1504</v>
      </c>
      <c r="J7095" s="7">
        <v>0.1</v>
      </c>
      <c r="K7095" s="7">
        <v>0.1</v>
      </c>
      <c r="L7095" s="7">
        <v>0</v>
      </c>
      <c r="M7095" s="7">
        <v>0</v>
      </c>
      <c r="N7095" s="7">
        <v>0</v>
      </c>
      <c r="O7095" s="7">
        <v>0.1</v>
      </c>
      <c r="P7095" s="7">
        <v>0.1</v>
      </c>
      <c r="Q7095" s="7">
        <v>0</v>
      </c>
      <c r="R7095" s="7">
        <v>0</v>
      </c>
      <c r="S7095" s="7">
        <v>0</v>
      </c>
    </row>
    <row r="7096" spans="3:19" x14ac:dyDescent="0.2">
      <c r="C7096" t="s">
        <v>7196</v>
      </c>
      <c r="D7096" t="s">
        <v>310</v>
      </c>
      <c r="J7096" s="7">
        <v>0.14000000000000001</v>
      </c>
      <c r="K7096" s="7">
        <v>0.14000000000000001</v>
      </c>
      <c r="L7096" s="7">
        <v>0</v>
      </c>
      <c r="M7096" s="7">
        <v>0</v>
      </c>
      <c r="N7096" s="7">
        <v>0</v>
      </c>
      <c r="O7096" s="7">
        <v>0.14000000000000001</v>
      </c>
      <c r="P7096" s="7">
        <v>0.14000000000000001</v>
      </c>
      <c r="Q7096" s="7">
        <v>0</v>
      </c>
      <c r="R7096" s="7">
        <v>0</v>
      </c>
      <c r="S7096" s="7">
        <v>0</v>
      </c>
    </row>
    <row r="7097" spans="3:19" x14ac:dyDescent="0.2">
      <c r="C7097" t="s">
        <v>7197</v>
      </c>
      <c r="D7097" t="s">
        <v>1502</v>
      </c>
      <c r="J7097" s="7">
        <v>0.05</v>
      </c>
      <c r="K7097" s="7">
        <v>0.05</v>
      </c>
      <c r="L7097" s="7">
        <v>0</v>
      </c>
      <c r="M7097" s="7">
        <v>0</v>
      </c>
      <c r="N7097" s="7">
        <v>0</v>
      </c>
      <c r="O7097" s="7">
        <v>0.05</v>
      </c>
      <c r="P7097" s="7">
        <v>0.05</v>
      </c>
      <c r="Q7097" s="7">
        <v>0</v>
      </c>
      <c r="R7097" s="7">
        <v>0</v>
      </c>
      <c r="S7097" s="7">
        <v>0</v>
      </c>
    </row>
    <row r="7098" spans="3:19" x14ac:dyDescent="0.2">
      <c r="C7098" t="s">
        <v>7198</v>
      </c>
      <c r="D7098" t="s">
        <v>230</v>
      </c>
      <c r="J7098" s="7">
        <v>7.0000000000000007E-2</v>
      </c>
      <c r="K7098" s="7">
        <v>7.0000000000000007E-2</v>
      </c>
      <c r="L7098" s="7">
        <v>0</v>
      </c>
      <c r="M7098" s="7">
        <v>0</v>
      </c>
      <c r="N7098" s="7">
        <v>0</v>
      </c>
      <c r="O7098" s="7">
        <v>7.0000000000000007E-2</v>
      </c>
      <c r="P7098" s="7">
        <v>7.0000000000000007E-2</v>
      </c>
      <c r="Q7098" s="7">
        <v>0</v>
      </c>
      <c r="R7098" s="7">
        <v>0</v>
      </c>
      <c r="S7098" s="7">
        <v>0</v>
      </c>
    </row>
    <row r="7099" spans="3:19" x14ac:dyDescent="0.2">
      <c r="C7099" t="s">
        <v>7199</v>
      </c>
      <c r="D7099" t="s">
        <v>286</v>
      </c>
      <c r="J7099" s="7">
        <v>0.15</v>
      </c>
      <c r="K7099" s="7">
        <v>0.15</v>
      </c>
      <c r="L7099" s="7">
        <v>0</v>
      </c>
      <c r="M7099" s="7">
        <v>0</v>
      </c>
      <c r="N7099" s="7">
        <v>0</v>
      </c>
      <c r="O7099" s="7">
        <v>0.15</v>
      </c>
      <c r="P7099" s="7">
        <v>0.15</v>
      </c>
      <c r="Q7099" s="7">
        <v>0</v>
      </c>
      <c r="R7099" s="7">
        <v>0</v>
      </c>
      <c r="S7099" s="7">
        <v>0</v>
      </c>
    </row>
    <row r="7100" spans="3:19" x14ac:dyDescent="0.2">
      <c r="C7100" t="s">
        <v>7200</v>
      </c>
      <c r="D7100" t="s">
        <v>380</v>
      </c>
      <c r="J7100" s="7">
        <v>0.08</v>
      </c>
      <c r="K7100" s="7">
        <v>0.08</v>
      </c>
      <c r="L7100" s="7">
        <v>0</v>
      </c>
      <c r="M7100" s="7">
        <v>0</v>
      </c>
      <c r="N7100" s="7">
        <v>0</v>
      </c>
      <c r="O7100" s="7">
        <v>0.08</v>
      </c>
      <c r="P7100" s="7">
        <v>0.08</v>
      </c>
      <c r="Q7100" s="7">
        <v>0</v>
      </c>
      <c r="R7100" s="7">
        <v>0</v>
      </c>
      <c r="S7100" s="7">
        <v>0</v>
      </c>
    </row>
    <row r="7101" spans="3:19" x14ac:dyDescent="0.2">
      <c r="C7101" t="s">
        <v>7201</v>
      </c>
      <c r="D7101" t="s">
        <v>1502</v>
      </c>
      <c r="J7101" s="7">
        <v>0.27500000000000002</v>
      </c>
      <c r="K7101" s="7">
        <v>0.27500000000000002</v>
      </c>
      <c r="L7101" s="7">
        <v>0</v>
      </c>
      <c r="M7101" s="7">
        <v>0</v>
      </c>
      <c r="N7101" s="7">
        <v>0</v>
      </c>
      <c r="O7101" s="7">
        <v>0.27500000000000002</v>
      </c>
      <c r="P7101" s="7">
        <v>0.27500000000000002</v>
      </c>
      <c r="Q7101" s="7">
        <v>0</v>
      </c>
      <c r="R7101" s="7">
        <v>0</v>
      </c>
      <c r="S7101" s="7">
        <v>0</v>
      </c>
    </row>
    <row r="7102" spans="3:19" x14ac:dyDescent="0.2">
      <c r="C7102" t="s">
        <v>7202</v>
      </c>
      <c r="D7102" t="s">
        <v>310</v>
      </c>
      <c r="J7102" s="7">
        <v>0.14000000000000001</v>
      </c>
      <c r="K7102" s="7">
        <v>0.14000000000000001</v>
      </c>
      <c r="L7102" s="7">
        <v>0</v>
      </c>
      <c r="M7102" s="7">
        <v>0</v>
      </c>
      <c r="N7102" s="7">
        <v>0</v>
      </c>
      <c r="O7102" s="7">
        <v>0.14000000000000001</v>
      </c>
      <c r="P7102" s="7">
        <v>0.14000000000000001</v>
      </c>
      <c r="Q7102" s="7">
        <v>0</v>
      </c>
      <c r="R7102" s="7">
        <v>0</v>
      </c>
      <c r="S7102" s="7">
        <v>0</v>
      </c>
    </row>
    <row r="7103" spans="3:19" x14ac:dyDescent="0.2">
      <c r="C7103" t="s">
        <v>7203</v>
      </c>
      <c r="D7103" t="s">
        <v>286</v>
      </c>
      <c r="J7103" s="7">
        <v>0.3</v>
      </c>
      <c r="K7103" s="7">
        <v>0.3</v>
      </c>
      <c r="L7103" s="7">
        <v>0</v>
      </c>
      <c r="M7103" s="7">
        <v>0</v>
      </c>
      <c r="N7103" s="7">
        <v>0</v>
      </c>
      <c r="O7103" s="7">
        <v>0.3</v>
      </c>
      <c r="P7103" s="7">
        <v>0.3</v>
      </c>
      <c r="Q7103" s="7">
        <v>0</v>
      </c>
      <c r="R7103" s="7">
        <v>0</v>
      </c>
      <c r="S7103" s="7">
        <v>0</v>
      </c>
    </row>
    <row r="7104" spans="3:19" x14ac:dyDescent="0.2">
      <c r="C7104" t="s">
        <v>7204</v>
      </c>
      <c r="D7104" t="s">
        <v>1504</v>
      </c>
      <c r="J7104" s="7">
        <v>0.2</v>
      </c>
      <c r="K7104" s="7">
        <v>0.2</v>
      </c>
      <c r="L7104" s="7">
        <v>0</v>
      </c>
      <c r="M7104" s="7">
        <v>0</v>
      </c>
      <c r="N7104" s="7">
        <v>0</v>
      </c>
      <c r="O7104" s="7">
        <v>0.2</v>
      </c>
      <c r="P7104" s="7">
        <v>0.2</v>
      </c>
      <c r="Q7104" s="7">
        <v>0</v>
      </c>
      <c r="R7104" s="7">
        <v>0</v>
      </c>
      <c r="S7104" s="7">
        <v>0</v>
      </c>
    </row>
    <row r="7105" spans="3:19" x14ac:dyDescent="0.2">
      <c r="C7105" t="s">
        <v>7205</v>
      </c>
      <c r="D7105" t="s">
        <v>1504</v>
      </c>
      <c r="J7105" s="7">
        <v>1.1000000000000001</v>
      </c>
      <c r="K7105" s="7">
        <v>1.1000000000000001</v>
      </c>
      <c r="L7105" s="7">
        <v>0</v>
      </c>
      <c r="M7105" s="7">
        <v>0</v>
      </c>
      <c r="N7105" s="7">
        <v>0</v>
      </c>
      <c r="O7105" s="7">
        <v>1.1000000000000001</v>
      </c>
      <c r="P7105" s="7">
        <v>1.1000000000000001</v>
      </c>
      <c r="Q7105" s="7">
        <v>0</v>
      </c>
      <c r="R7105" s="7">
        <v>0</v>
      </c>
      <c r="S7105" s="7">
        <v>0</v>
      </c>
    </row>
    <row r="7106" spans="3:19" x14ac:dyDescent="0.2">
      <c r="C7106" t="s">
        <v>7206</v>
      </c>
      <c r="D7106" t="s">
        <v>310</v>
      </c>
      <c r="J7106" s="7">
        <v>0.63</v>
      </c>
      <c r="K7106" s="7">
        <v>0.63</v>
      </c>
      <c r="L7106" s="7">
        <v>0</v>
      </c>
      <c r="M7106" s="7">
        <v>0</v>
      </c>
      <c r="N7106" s="7">
        <v>0</v>
      </c>
      <c r="O7106" s="7">
        <v>0.63</v>
      </c>
      <c r="P7106" s="7">
        <v>0.63</v>
      </c>
      <c r="Q7106" s="7">
        <v>0</v>
      </c>
      <c r="R7106" s="7">
        <v>0</v>
      </c>
      <c r="S7106" s="7">
        <v>0</v>
      </c>
    </row>
    <row r="7107" spans="3:19" x14ac:dyDescent="0.2">
      <c r="C7107" t="s">
        <v>7207</v>
      </c>
      <c r="D7107" t="s">
        <v>286</v>
      </c>
      <c r="J7107" s="7">
        <v>0.3</v>
      </c>
      <c r="K7107" s="7">
        <v>0.3</v>
      </c>
      <c r="L7107" s="7">
        <v>0</v>
      </c>
      <c r="M7107" s="7">
        <v>0</v>
      </c>
      <c r="N7107" s="7">
        <v>0</v>
      </c>
      <c r="O7107" s="7">
        <v>0.3</v>
      </c>
      <c r="P7107" s="7">
        <v>0.3</v>
      </c>
      <c r="Q7107" s="7">
        <v>0</v>
      </c>
      <c r="R7107" s="7">
        <v>0</v>
      </c>
      <c r="S7107" s="7">
        <v>0</v>
      </c>
    </row>
    <row r="7108" spans="3:19" x14ac:dyDescent="0.2">
      <c r="C7108" t="s">
        <v>7208</v>
      </c>
      <c r="D7108" t="s">
        <v>1502</v>
      </c>
      <c r="J7108" s="7">
        <v>0.05</v>
      </c>
      <c r="K7108" s="7">
        <v>0.05</v>
      </c>
      <c r="L7108" s="7">
        <v>0</v>
      </c>
      <c r="M7108" s="7">
        <v>0</v>
      </c>
      <c r="N7108" s="7">
        <v>0</v>
      </c>
      <c r="O7108" s="7">
        <v>0.05</v>
      </c>
      <c r="P7108" s="7">
        <v>0.05</v>
      </c>
      <c r="Q7108" s="7">
        <v>0</v>
      </c>
      <c r="R7108" s="7">
        <v>0</v>
      </c>
      <c r="S7108" s="7">
        <v>0</v>
      </c>
    </row>
    <row r="7109" spans="3:19" x14ac:dyDescent="0.2">
      <c r="C7109" t="s">
        <v>7209</v>
      </c>
      <c r="D7109" t="s">
        <v>1502</v>
      </c>
      <c r="J7109" s="7">
        <v>0.2</v>
      </c>
      <c r="K7109" s="7">
        <v>0.2</v>
      </c>
      <c r="L7109" s="7">
        <v>0</v>
      </c>
      <c r="M7109" s="7">
        <v>0</v>
      </c>
      <c r="N7109" s="7">
        <v>0</v>
      </c>
      <c r="O7109" s="7">
        <v>0.2</v>
      </c>
      <c r="P7109" s="7">
        <v>0.2</v>
      </c>
      <c r="Q7109" s="7">
        <v>0</v>
      </c>
      <c r="R7109" s="7">
        <v>0</v>
      </c>
      <c r="S7109" s="7">
        <v>0</v>
      </c>
    </row>
    <row r="7110" spans="3:19" x14ac:dyDescent="0.2">
      <c r="C7110" t="s">
        <v>7210</v>
      </c>
      <c r="D7110" t="s">
        <v>286</v>
      </c>
      <c r="J7110" s="7">
        <v>0.15</v>
      </c>
      <c r="K7110" s="7">
        <v>0.15</v>
      </c>
      <c r="L7110" s="7">
        <v>0</v>
      </c>
      <c r="M7110" s="7">
        <v>0</v>
      </c>
      <c r="N7110" s="7">
        <v>0</v>
      </c>
      <c r="O7110" s="7">
        <v>0.15</v>
      </c>
      <c r="P7110" s="7">
        <v>0.15</v>
      </c>
      <c r="Q7110" s="7">
        <v>0</v>
      </c>
      <c r="R7110" s="7">
        <v>0</v>
      </c>
      <c r="S7110" s="7">
        <v>0</v>
      </c>
    </row>
    <row r="7111" spans="3:19" x14ac:dyDescent="0.2">
      <c r="C7111" t="s">
        <v>7211</v>
      </c>
      <c r="D7111" t="s">
        <v>286</v>
      </c>
      <c r="J7111" s="7">
        <v>0.15</v>
      </c>
      <c r="K7111" s="7">
        <v>0.15</v>
      </c>
      <c r="L7111" s="7">
        <v>0</v>
      </c>
      <c r="M7111" s="7">
        <v>0</v>
      </c>
      <c r="N7111" s="7">
        <v>0</v>
      </c>
      <c r="O7111" s="7">
        <v>0.15</v>
      </c>
      <c r="P7111" s="7">
        <v>0.15</v>
      </c>
      <c r="Q7111" s="7">
        <v>0</v>
      </c>
      <c r="R7111" s="7">
        <v>0</v>
      </c>
      <c r="S7111" s="7">
        <v>0</v>
      </c>
    </row>
    <row r="7112" spans="3:19" x14ac:dyDescent="0.2">
      <c r="C7112" t="s">
        <v>7212</v>
      </c>
      <c r="D7112" t="s">
        <v>1502</v>
      </c>
      <c r="J7112" s="7">
        <v>0.05</v>
      </c>
      <c r="K7112" s="7">
        <v>0.05</v>
      </c>
      <c r="L7112" s="7">
        <v>0</v>
      </c>
      <c r="M7112" s="7">
        <v>0</v>
      </c>
      <c r="N7112" s="7">
        <v>0</v>
      </c>
      <c r="O7112" s="7">
        <v>0.05</v>
      </c>
      <c r="P7112" s="7">
        <v>0.05</v>
      </c>
      <c r="Q7112" s="7">
        <v>0</v>
      </c>
      <c r="R7112" s="7">
        <v>0</v>
      </c>
      <c r="S7112" s="7">
        <v>0</v>
      </c>
    </row>
    <row r="7113" spans="3:19" x14ac:dyDescent="0.2">
      <c r="C7113" t="s">
        <v>7213</v>
      </c>
      <c r="D7113" t="s">
        <v>1504</v>
      </c>
      <c r="J7113" s="7">
        <v>0.1</v>
      </c>
      <c r="K7113" s="7">
        <v>0.1</v>
      </c>
      <c r="L7113" s="7">
        <v>0</v>
      </c>
      <c r="M7113" s="7">
        <v>0</v>
      </c>
      <c r="N7113" s="7">
        <v>0</v>
      </c>
      <c r="O7113" s="7">
        <v>0.1</v>
      </c>
      <c r="P7113" s="7">
        <v>0.1</v>
      </c>
      <c r="Q7113" s="7">
        <v>0</v>
      </c>
      <c r="R7113" s="7">
        <v>0</v>
      </c>
      <c r="S7113" s="7">
        <v>0</v>
      </c>
    </row>
    <row r="7114" spans="3:19" x14ac:dyDescent="0.2">
      <c r="C7114" t="s">
        <v>7214</v>
      </c>
      <c r="D7114" t="s">
        <v>310</v>
      </c>
      <c r="J7114" s="7">
        <v>0.21</v>
      </c>
      <c r="K7114" s="7">
        <v>0.21</v>
      </c>
      <c r="L7114" s="7">
        <v>0</v>
      </c>
      <c r="M7114" s="7">
        <v>0</v>
      </c>
      <c r="N7114" s="7">
        <v>0</v>
      </c>
      <c r="O7114" s="7">
        <v>0.21</v>
      </c>
      <c r="P7114" s="7">
        <v>0.21</v>
      </c>
      <c r="Q7114" s="7">
        <v>0</v>
      </c>
      <c r="R7114" s="7">
        <v>0</v>
      </c>
      <c r="S7114" s="7">
        <v>0</v>
      </c>
    </row>
    <row r="7115" spans="3:19" x14ac:dyDescent="0.2">
      <c r="C7115" t="s">
        <v>7215</v>
      </c>
      <c r="D7115" t="s">
        <v>288</v>
      </c>
      <c r="J7115" s="7">
        <v>0.105</v>
      </c>
      <c r="K7115" s="7">
        <v>0.105</v>
      </c>
      <c r="L7115" s="7">
        <v>0</v>
      </c>
      <c r="M7115" s="7">
        <v>0</v>
      </c>
      <c r="N7115" s="7">
        <v>0</v>
      </c>
      <c r="O7115" s="7">
        <v>0.105</v>
      </c>
      <c r="P7115" s="7">
        <v>0.105</v>
      </c>
      <c r="Q7115" s="7">
        <v>0</v>
      </c>
      <c r="R7115" s="7">
        <v>0</v>
      </c>
      <c r="S7115" s="7">
        <v>0</v>
      </c>
    </row>
    <row r="7116" spans="3:19" x14ac:dyDescent="0.2">
      <c r="C7116" t="s">
        <v>7216</v>
      </c>
      <c r="D7116" t="s">
        <v>288</v>
      </c>
      <c r="J7116" s="7">
        <v>3.5000000000000003E-2</v>
      </c>
      <c r="K7116" s="7">
        <v>3.5000000000000003E-2</v>
      </c>
      <c r="L7116" s="7">
        <v>0</v>
      </c>
      <c r="M7116" s="7">
        <v>0</v>
      </c>
      <c r="N7116" s="7">
        <v>0</v>
      </c>
      <c r="O7116" s="7">
        <v>3.5000000000000003E-2</v>
      </c>
      <c r="P7116" s="7">
        <v>3.5000000000000003E-2</v>
      </c>
      <c r="Q7116" s="7">
        <v>0</v>
      </c>
      <c r="R7116" s="7">
        <v>0</v>
      </c>
      <c r="S7116" s="7">
        <v>0</v>
      </c>
    </row>
    <row r="7117" spans="3:19" x14ac:dyDescent="0.2">
      <c r="C7117" t="s">
        <v>7217</v>
      </c>
      <c r="D7117" t="s">
        <v>288</v>
      </c>
      <c r="J7117" s="7">
        <v>3.5000000000000003E-2</v>
      </c>
      <c r="K7117" s="7">
        <v>3.5000000000000003E-2</v>
      </c>
      <c r="L7117" s="7">
        <v>0</v>
      </c>
      <c r="M7117" s="7">
        <v>0</v>
      </c>
      <c r="N7117" s="7">
        <v>0</v>
      </c>
      <c r="O7117" s="7">
        <v>3.5000000000000003E-2</v>
      </c>
      <c r="P7117" s="7">
        <v>3.5000000000000003E-2</v>
      </c>
      <c r="Q7117" s="7">
        <v>0</v>
      </c>
      <c r="R7117" s="7">
        <v>0</v>
      </c>
      <c r="S7117" s="7">
        <v>0</v>
      </c>
    </row>
    <row r="7118" spans="3:19" x14ac:dyDescent="0.2">
      <c r="C7118" t="s">
        <v>7218</v>
      </c>
      <c r="D7118" t="s">
        <v>288</v>
      </c>
      <c r="J7118" s="7">
        <v>3.5000000000000003E-2</v>
      </c>
      <c r="K7118" s="7">
        <v>3.5000000000000003E-2</v>
      </c>
      <c r="L7118" s="7">
        <v>0</v>
      </c>
      <c r="M7118" s="7">
        <v>0</v>
      </c>
      <c r="N7118" s="7">
        <v>0</v>
      </c>
      <c r="O7118" s="7">
        <v>3.5000000000000003E-2</v>
      </c>
      <c r="P7118" s="7">
        <v>3.5000000000000003E-2</v>
      </c>
      <c r="Q7118" s="7">
        <v>0</v>
      </c>
      <c r="R7118" s="7">
        <v>0</v>
      </c>
      <c r="S7118" s="7">
        <v>0</v>
      </c>
    </row>
    <row r="7119" spans="3:19" x14ac:dyDescent="0.2">
      <c r="C7119" t="s">
        <v>7219</v>
      </c>
      <c r="D7119" t="s">
        <v>310</v>
      </c>
      <c r="J7119" s="7">
        <v>7.0000000000000007E-2</v>
      </c>
      <c r="K7119" s="7">
        <v>7.0000000000000007E-2</v>
      </c>
      <c r="L7119" s="7">
        <v>0</v>
      </c>
      <c r="M7119" s="7">
        <v>0</v>
      </c>
      <c r="N7119" s="7">
        <v>0</v>
      </c>
      <c r="O7119" s="7">
        <v>7.0000000000000007E-2</v>
      </c>
      <c r="P7119" s="7">
        <v>7.0000000000000007E-2</v>
      </c>
      <c r="Q7119" s="7">
        <v>0</v>
      </c>
      <c r="R7119" s="7">
        <v>0</v>
      </c>
      <c r="S7119" s="7">
        <v>0</v>
      </c>
    </row>
    <row r="7120" spans="3:19" x14ac:dyDescent="0.2">
      <c r="C7120" t="s">
        <v>7220</v>
      </c>
      <c r="D7120" t="s">
        <v>230</v>
      </c>
      <c r="J7120" s="7">
        <v>7.0000000000000007E-2</v>
      </c>
      <c r="K7120" s="7">
        <v>7.0000000000000007E-2</v>
      </c>
      <c r="L7120" s="7">
        <v>0</v>
      </c>
      <c r="M7120" s="7">
        <v>0</v>
      </c>
      <c r="N7120" s="7">
        <v>0</v>
      </c>
      <c r="O7120" s="7">
        <v>7.0000000000000007E-2</v>
      </c>
      <c r="P7120" s="7">
        <v>7.0000000000000007E-2</v>
      </c>
      <c r="Q7120" s="7">
        <v>0</v>
      </c>
      <c r="R7120" s="7">
        <v>0</v>
      </c>
      <c r="S7120" s="7">
        <v>0</v>
      </c>
    </row>
    <row r="7121" spans="3:19" x14ac:dyDescent="0.2">
      <c r="C7121" t="s">
        <v>7221</v>
      </c>
      <c r="D7121" t="s">
        <v>288</v>
      </c>
      <c r="J7121" s="7">
        <v>3.5000000000000003E-2</v>
      </c>
      <c r="K7121" s="7">
        <v>3.5000000000000003E-2</v>
      </c>
      <c r="L7121" s="7">
        <v>0</v>
      </c>
      <c r="M7121" s="7">
        <v>0</v>
      </c>
      <c r="N7121" s="7">
        <v>0</v>
      </c>
      <c r="O7121" s="7">
        <v>3.5000000000000003E-2</v>
      </c>
      <c r="P7121" s="7">
        <v>3.5000000000000003E-2</v>
      </c>
      <c r="Q7121" s="7">
        <v>0</v>
      </c>
      <c r="R7121" s="7">
        <v>0</v>
      </c>
      <c r="S7121" s="7">
        <v>0</v>
      </c>
    </row>
    <row r="7122" spans="3:19" x14ac:dyDescent="0.2">
      <c r="C7122" t="s">
        <v>7222</v>
      </c>
      <c r="D7122" t="s">
        <v>310</v>
      </c>
      <c r="J7122" s="7">
        <v>7.0000000000000007E-2</v>
      </c>
      <c r="K7122" s="7">
        <v>7.0000000000000007E-2</v>
      </c>
      <c r="L7122" s="7">
        <v>0</v>
      </c>
      <c r="M7122" s="7">
        <v>0</v>
      </c>
      <c r="N7122" s="7">
        <v>0</v>
      </c>
      <c r="O7122" s="7">
        <v>7.0000000000000007E-2</v>
      </c>
      <c r="P7122" s="7">
        <v>7.0000000000000007E-2</v>
      </c>
      <c r="Q7122" s="7">
        <v>0</v>
      </c>
      <c r="R7122" s="7">
        <v>0</v>
      </c>
      <c r="S7122" s="7">
        <v>0</v>
      </c>
    </row>
    <row r="7123" spans="3:19" x14ac:dyDescent="0.2">
      <c r="C7123" t="s">
        <v>7223</v>
      </c>
      <c r="D7123" t="s">
        <v>230</v>
      </c>
      <c r="J7123" s="7">
        <v>7.0000000000000007E-2</v>
      </c>
      <c r="K7123" s="7">
        <v>7.0000000000000007E-2</v>
      </c>
      <c r="L7123" s="7">
        <v>0</v>
      </c>
      <c r="M7123" s="7">
        <v>0</v>
      </c>
      <c r="N7123" s="7">
        <v>0</v>
      </c>
      <c r="O7123" s="7">
        <v>7.0000000000000007E-2</v>
      </c>
      <c r="P7123" s="7">
        <v>7.0000000000000007E-2</v>
      </c>
      <c r="Q7123" s="7">
        <v>0</v>
      </c>
      <c r="R7123" s="7">
        <v>0</v>
      </c>
      <c r="S7123" s="7">
        <v>0</v>
      </c>
    </row>
    <row r="7124" spans="3:19" x14ac:dyDescent="0.2">
      <c r="C7124" t="s">
        <v>7224</v>
      </c>
      <c r="D7124" t="s">
        <v>288</v>
      </c>
      <c r="J7124" s="7">
        <v>3.5000000000000003E-2</v>
      </c>
      <c r="K7124" s="7">
        <v>3.5000000000000003E-2</v>
      </c>
      <c r="L7124" s="7">
        <v>0</v>
      </c>
      <c r="M7124" s="7">
        <v>0</v>
      </c>
      <c r="N7124" s="7">
        <v>0</v>
      </c>
      <c r="O7124" s="7">
        <v>3.5000000000000003E-2</v>
      </c>
      <c r="P7124" s="7">
        <v>3.5000000000000003E-2</v>
      </c>
      <c r="Q7124" s="7">
        <v>0</v>
      </c>
      <c r="R7124" s="7">
        <v>0</v>
      </c>
      <c r="S7124" s="7">
        <v>0</v>
      </c>
    </row>
    <row r="7125" spans="3:19" x14ac:dyDescent="0.2">
      <c r="C7125" t="s">
        <v>7225</v>
      </c>
      <c r="D7125" t="s">
        <v>310</v>
      </c>
      <c r="J7125" s="7">
        <v>7.0000000000000007E-2</v>
      </c>
      <c r="K7125" s="7">
        <v>7.0000000000000007E-2</v>
      </c>
      <c r="L7125" s="7">
        <v>0</v>
      </c>
      <c r="M7125" s="7">
        <v>0</v>
      </c>
      <c r="N7125" s="7">
        <v>0</v>
      </c>
      <c r="O7125" s="7">
        <v>7.0000000000000007E-2</v>
      </c>
      <c r="P7125" s="7">
        <v>7.0000000000000007E-2</v>
      </c>
      <c r="Q7125" s="7">
        <v>0</v>
      </c>
      <c r="R7125" s="7">
        <v>0</v>
      </c>
      <c r="S7125" s="7">
        <v>0</v>
      </c>
    </row>
    <row r="7126" spans="3:19" x14ac:dyDescent="0.2">
      <c r="C7126" t="s">
        <v>7226</v>
      </c>
      <c r="D7126" t="s">
        <v>1502</v>
      </c>
      <c r="J7126" s="7">
        <v>0.15</v>
      </c>
      <c r="K7126" s="7">
        <v>0.15</v>
      </c>
      <c r="L7126" s="7">
        <v>0</v>
      </c>
      <c r="M7126" s="7">
        <v>0</v>
      </c>
      <c r="N7126" s="7">
        <v>0</v>
      </c>
      <c r="O7126" s="7">
        <v>0.15</v>
      </c>
      <c r="P7126" s="7">
        <v>0.15</v>
      </c>
      <c r="Q7126" s="7">
        <v>0</v>
      </c>
      <c r="R7126" s="7">
        <v>0</v>
      </c>
      <c r="S7126" s="7">
        <v>0</v>
      </c>
    </row>
    <row r="7127" spans="3:19" x14ac:dyDescent="0.2">
      <c r="C7127" t="s">
        <v>7227</v>
      </c>
      <c r="D7127" t="s">
        <v>310</v>
      </c>
      <c r="J7127" s="7">
        <v>7.0000000000000007E-2</v>
      </c>
      <c r="K7127" s="7">
        <v>7.0000000000000007E-2</v>
      </c>
      <c r="L7127" s="7">
        <v>0</v>
      </c>
      <c r="M7127" s="7">
        <v>0</v>
      </c>
      <c r="N7127" s="7">
        <v>0</v>
      </c>
      <c r="O7127" s="7">
        <v>7.0000000000000007E-2</v>
      </c>
      <c r="P7127" s="7">
        <v>7.0000000000000007E-2</v>
      </c>
      <c r="Q7127" s="7">
        <v>0</v>
      </c>
      <c r="R7127" s="7">
        <v>0</v>
      </c>
      <c r="S7127" s="7">
        <v>0</v>
      </c>
    </row>
    <row r="7128" spans="3:19" x14ac:dyDescent="0.2">
      <c r="C7128" t="s">
        <v>7228</v>
      </c>
      <c r="D7128" t="s">
        <v>286</v>
      </c>
      <c r="J7128" s="7">
        <v>0.15</v>
      </c>
      <c r="K7128" s="7">
        <v>0.15</v>
      </c>
      <c r="L7128" s="7">
        <v>0</v>
      </c>
      <c r="M7128" s="7">
        <v>0</v>
      </c>
      <c r="N7128" s="7">
        <v>0</v>
      </c>
      <c r="O7128" s="7">
        <v>0.15</v>
      </c>
      <c r="P7128" s="7">
        <v>0.15</v>
      </c>
      <c r="Q7128" s="7">
        <v>0</v>
      </c>
      <c r="R7128" s="7">
        <v>0</v>
      </c>
      <c r="S7128" s="7">
        <v>0</v>
      </c>
    </row>
    <row r="7129" spans="3:19" x14ac:dyDescent="0.2">
      <c r="C7129" t="s">
        <v>7229</v>
      </c>
      <c r="D7129" t="s">
        <v>1504</v>
      </c>
      <c r="J7129" s="7">
        <v>1.1000000000000001</v>
      </c>
      <c r="K7129" s="7">
        <v>1.1000000000000001</v>
      </c>
      <c r="L7129" s="7">
        <v>0</v>
      </c>
      <c r="M7129" s="7">
        <v>0</v>
      </c>
      <c r="N7129" s="7">
        <v>0</v>
      </c>
      <c r="O7129" s="7">
        <v>1.1000000000000001</v>
      </c>
      <c r="P7129" s="7">
        <v>1.1000000000000001</v>
      </c>
      <c r="Q7129" s="7">
        <v>0</v>
      </c>
      <c r="R7129" s="7">
        <v>0</v>
      </c>
      <c r="S7129" s="7">
        <v>0</v>
      </c>
    </row>
    <row r="7130" spans="3:19" x14ac:dyDescent="0.2">
      <c r="C7130" t="s">
        <v>7230</v>
      </c>
      <c r="D7130" t="s">
        <v>288</v>
      </c>
      <c r="J7130" s="7">
        <v>3.5000000000000003E-2</v>
      </c>
      <c r="K7130" s="7">
        <v>3.5000000000000003E-2</v>
      </c>
      <c r="L7130" s="7">
        <v>0</v>
      </c>
      <c r="M7130" s="7">
        <v>0</v>
      </c>
      <c r="N7130" s="7">
        <v>0</v>
      </c>
      <c r="O7130" s="7">
        <v>3.5000000000000003E-2</v>
      </c>
      <c r="P7130" s="7">
        <v>3.5000000000000003E-2</v>
      </c>
      <c r="Q7130" s="7">
        <v>0</v>
      </c>
      <c r="R7130" s="7">
        <v>0</v>
      </c>
      <c r="S7130" s="7">
        <v>0</v>
      </c>
    </row>
    <row r="7131" spans="3:19" x14ac:dyDescent="0.2">
      <c r="C7131" t="s">
        <v>7231</v>
      </c>
      <c r="D7131" t="s">
        <v>288</v>
      </c>
      <c r="J7131" s="7">
        <v>3.5000000000000003E-2</v>
      </c>
      <c r="K7131" s="7">
        <v>3.5000000000000003E-2</v>
      </c>
      <c r="L7131" s="7">
        <v>0</v>
      </c>
      <c r="M7131" s="7">
        <v>0</v>
      </c>
      <c r="N7131" s="7">
        <v>0</v>
      </c>
      <c r="O7131" s="7">
        <v>3.5000000000000003E-2</v>
      </c>
      <c r="P7131" s="7">
        <v>3.5000000000000003E-2</v>
      </c>
      <c r="Q7131" s="7">
        <v>0</v>
      </c>
      <c r="R7131" s="7">
        <v>0</v>
      </c>
      <c r="S7131" s="7">
        <v>0</v>
      </c>
    </row>
    <row r="7132" spans="3:19" x14ac:dyDescent="0.2">
      <c r="C7132" t="s">
        <v>7232</v>
      </c>
      <c r="D7132" t="s">
        <v>230</v>
      </c>
      <c r="J7132" s="7">
        <v>7.0000000000000007E-2</v>
      </c>
      <c r="K7132" s="7">
        <v>7.0000000000000007E-2</v>
      </c>
      <c r="L7132" s="7">
        <v>0</v>
      </c>
      <c r="M7132" s="7">
        <v>0</v>
      </c>
      <c r="N7132" s="7">
        <v>0</v>
      </c>
      <c r="O7132" s="7">
        <v>7.0000000000000007E-2</v>
      </c>
      <c r="P7132" s="7">
        <v>7.0000000000000007E-2</v>
      </c>
      <c r="Q7132" s="7">
        <v>0</v>
      </c>
      <c r="R7132" s="7">
        <v>0</v>
      </c>
      <c r="S7132" s="7">
        <v>0</v>
      </c>
    </row>
    <row r="7133" spans="3:19" x14ac:dyDescent="0.2">
      <c r="C7133" t="s">
        <v>7233</v>
      </c>
      <c r="D7133" t="s">
        <v>1502</v>
      </c>
      <c r="J7133" s="7">
        <v>0.11</v>
      </c>
      <c r="K7133" s="7">
        <v>0.11</v>
      </c>
      <c r="L7133" s="7">
        <v>0</v>
      </c>
      <c r="M7133" s="7">
        <v>0</v>
      </c>
      <c r="N7133" s="7">
        <v>0</v>
      </c>
      <c r="O7133" s="7">
        <v>0.11</v>
      </c>
      <c r="P7133" s="7">
        <v>0.11</v>
      </c>
      <c r="Q7133" s="7">
        <v>0</v>
      </c>
      <c r="R7133" s="7">
        <v>0</v>
      </c>
      <c r="S7133" s="7">
        <v>0</v>
      </c>
    </row>
    <row r="7134" spans="3:19" x14ac:dyDescent="0.2">
      <c r="C7134" t="s">
        <v>7234</v>
      </c>
      <c r="D7134" t="s">
        <v>310</v>
      </c>
      <c r="J7134" s="7">
        <v>0.42</v>
      </c>
      <c r="K7134" s="7">
        <v>0.42</v>
      </c>
      <c r="L7134" s="7">
        <v>0</v>
      </c>
      <c r="M7134" s="7">
        <v>0</v>
      </c>
      <c r="N7134" s="7">
        <v>0</v>
      </c>
      <c r="O7134" s="7">
        <v>0.42</v>
      </c>
      <c r="P7134" s="7">
        <v>0.42</v>
      </c>
      <c r="Q7134" s="7">
        <v>0</v>
      </c>
      <c r="R7134" s="7">
        <v>0</v>
      </c>
      <c r="S7134" s="7">
        <v>0</v>
      </c>
    </row>
    <row r="7135" spans="3:19" x14ac:dyDescent="0.2">
      <c r="C7135" t="s">
        <v>7235</v>
      </c>
      <c r="D7135" t="s">
        <v>288</v>
      </c>
      <c r="J7135" s="7">
        <v>0.35</v>
      </c>
      <c r="K7135" s="7">
        <v>0.35</v>
      </c>
      <c r="L7135" s="7">
        <v>0</v>
      </c>
      <c r="M7135" s="7">
        <v>0</v>
      </c>
      <c r="N7135" s="7">
        <v>0</v>
      </c>
      <c r="O7135" s="7">
        <v>0.35</v>
      </c>
      <c r="P7135" s="7">
        <v>0.35</v>
      </c>
      <c r="Q7135" s="7">
        <v>0</v>
      </c>
      <c r="R7135" s="7">
        <v>0</v>
      </c>
      <c r="S7135" s="7">
        <v>0</v>
      </c>
    </row>
    <row r="7136" spans="3:19" x14ac:dyDescent="0.2">
      <c r="C7136" t="s">
        <v>7236</v>
      </c>
      <c r="D7136" t="s">
        <v>1502</v>
      </c>
      <c r="J7136" s="7">
        <v>0.5</v>
      </c>
      <c r="K7136" s="7">
        <v>0.5</v>
      </c>
      <c r="L7136" s="7">
        <v>0</v>
      </c>
      <c r="M7136" s="7">
        <v>0</v>
      </c>
      <c r="N7136" s="7">
        <v>0</v>
      </c>
      <c r="O7136" s="7">
        <v>0.5</v>
      </c>
      <c r="P7136" s="7">
        <v>0.5</v>
      </c>
      <c r="Q7136" s="7">
        <v>0</v>
      </c>
      <c r="R7136" s="7">
        <v>0</v>
      </c>
      <c r="S7136" s="7">
        <v>0</v>
      </c>
    </row>
    <row r="7137" spans="3:19" x14ac:dyDescent="0.2">
      <c r="C7137" t="s">
        <v>7237</v>
      </c>
      <c r="D7137" t="s">
        <v>1576</v>
      </c>
      <c r="J7137" s="7">
        <v>0.5</v>
      </c>
      <c r="K7137" s="7">
        <v>0.5</v>
      </c>
      <c r="L7137" s="7">
        <v>0</v>
      </c>
      <c r="M7137" s="7">
        <v>0</v>
      </c>
      <c r="N7137" s="7">
        <v>0</v>
      </c>
      <c r="O7137" s="7">
        <v>0.5</v>
      </c>
      <c r="P7137" s="7">
        <v>0.5</v>
      </c>
      <c r="Q7137" s="7">
        <v>0</v>
      </c>
      <c r="R7137" s="7">
        <v>0</v>
      </c>
      <c r="S7137" s="7">
        <v>0</v>
      </c>
    </row>
    <row r="7138" spans="3:19" x14ac:dyDescent="0.2">
      <c r="C7138" t="s">
        <v>7238</v>
      </c>
      <c r="D7138" t="s">
        <v>1576</v>
      </c>
      <c r="J7138" s="7">
        <v>0.5</v>
      </c>
      <c r="K7138" s="7">
        <v>0.5</v>
      </c>
      <c r="L7138" s="7">
        <v>0</v>
      </c>
      <c r="M7138" s="7">
        <v>0</v>
      </c>
      <c r="N7138" s="7">
        <v>0</v>
      </c>
      <c r="O7138" s="7">
        <v>0.5</v>
      </c>
      <c r="P7138" s="7">
        <v>0.5</v>
      </c>
      <c r="Q7138" s="7">
        <v>0</v>
      </c>
      <c r="R7138" s="7">
        <v>0</v>
      </c>
      <c r="S7138" s="7">
        <v>0</v>
      </c>
    </row>
    <row r="7139" spans="3:19" x14ac:dyDescent="0.2">
      <c r="C7139" t="s">
        <v>7239</v>
      </c>
      <c r="D7139" t="s">
        <v>1504</v>
      </c>
      <c r="J7139" s="7">
        <v>0.1</v>
      </c>
      <c r="K7139" s="7">
        <v>0.1</v>
      </c>
      <c r="L7139" s="7">
        <v>0</v>
      </c>
      <c r="M7139" s="7">
        <v>0</v>
      </c>
      <c r="N7139" s="7">
        <v>0</v>
      </c>
      <c r="O7139" s="7">
        <v>0.1</v>
      </c>
      <c r="P7139" s="7">
        <v>0.1</v>
      </c>
      <c r="Q7139" s="7">
        <v>0</v>
      </c>
      <c r="R7139" s="7">
        <v>0</v>
      </c>
      <c r="S7139" s="7">
        <v>0</v>
      </c>
    </row>
    <row r="7140" spans="3:19" x14ac:dyDescent="0.2">
      <c r="C7140" t="s">
        <v>7240</v>
      </c>
      <c r="D7140" t="s">
        <v>1504</v>
      </c>
      <c r="J7140" s="7">
        <v>0.55000000000000004</v>
      </c>
      <c r="K7140" s="7">
        <v>0.55000000000000004</v>
      </c>
      <c r="L7140" s="7">
        <v>0</v>
      </c>
      <c r="M7140" s="7">
        <v>0</v>
      </c>
      <c r="N7140" s="7">
        <v>0</v>
      </c>
      <c r="O7140" s="7">
        <v>0.55000000000000004</v>
      </c>
      <c r="P7140" s="7">
        <v>0.55000000000000004</v>
      </c>
      <c r="Q7140" s="7">
        <v>0</v>
      </c>
      <c r="R7140" s="7">
        <v>0</v>
      </c>
      <c r="S7140" s="7">
        <v>0</v>
      </c>
    </row>
    <row r="7141" spans="3:19" x14ac:dyDescent="0.2">
      <c r="C7141" t="s">
        <v>7241</v>
      </c>
      <c r="D7141" t="s">
        <v>1576</v>
      </c>
      <c r="J7141" s="7">
        <v>0.5</v>
      </c>
      <c r="K7141" s="7">
        <v>0.5</v>
      </c>
      <c r="L7141" s="7">
        <v>0</v>
      </c>
      <c r="M7141" s="7">
        <v>0</v>
      </c>
      <c r="N7141" s="7">
        <v>0</v>
      </c>
      <c r="O7141" s="7">
        <v>0.5</v>
      </c>
      <c r="P7141" s="7">
        <v>0.5</v>
      </c>
      <c r="Q7141" s="7">
        <v>0</v>
      </c>
      <c r="R7141" s="7">
        <v>0</v>
      </c>
      <c r="S7141" s="7">
        <v>0</v>
      </c>
    </row>
    <row r="7142" spans="3:19" x14ac:dyDescent="0.2">
      <c r="C7142" t="s">
        <v>7242</v>
      </c>
      <c r="D7142" t="s">
        <v>288</v>
      </c>
      <c r="J7142" s="7">
        <v>0.17499999999999999</v>
      </c>
      <c r="K7142" s="7">
        <v>0.17499999999999999</v>
      </c>
      <c r="L7142" s="7">
        <v>0</v>
      </c>
      <c r="M7142" s="7">
        <v>0</v>
      </c>
      <c r="N7142" s="7">
        <v>0</v>
      </c>
      <c r="O7142" s="7">
        <v>0.17499999999999999</v>
      </c>
      <c r="P7142" s="7">
        <v>0.17499999999999999</v>
      </c>
      <c r="Q7142" s="7">
        <v>0</v>
      </c>
      <c r="R7142" s="7">
        <v>0</v>
      </c>
      <c r="S7142" s="7">
        <v>0</v>
      </c>
    </row>
    <row r="7143" spans="3:19" x14ac:dyDescent="0.2">
      <c r="C7143" t="s">
        <v>7243</v>
      </c>
      <c r="D7143" t="s">
        <v>1502</v>
      </c>
      <c r="J7143" s="7">
        <v>0.27500000000000002</v>
      </c>
      <c r="K7143" s="7">
        <v>0.27500000000000002</v>
      </c>
      <c r="L7143" s="7">
        <v>0</v>
      </c>
      <c r="M7143" s="7">
        <v>0</v>
      </c>
      <c r="N7143" s="7">
        <v>0</v>
      </c>
      <c r="O7143" s="7">
        <v>0.27500000000000002</v>
      </c>
      <c r="P7143" s="7">
        <v>0.27500000000000002</v>
      </c>
      <c r="Q7143" s="7">
        <v>0</v>
      </c>
      <c r="R7143" s="7">
        <v>0</v>
      </c>
      <c r="S7143" s="7">
        <v>0</v>
      </c>
    </row>
    <row r="7144" spans="3:19" x14ac:dyDescent="0.2">
      <c r="C7144" t="s">
        <v>7244</v>
      </c>
      <c r="D7144" t="s">
        <v>1576</v>
      </c>
      <c r="J7144" s="7">
        <v>0.25</v>
      </c>
      <c r="K7144" s="7">
        <v>0.25</v>
      </c>
      <c r="L7144" s="7">
        <v>0</v>
      </c>
      <c r="M7144" s="7">
        <v>0</v>
      </c>
      <c r="N7144" s="7">
        <v>0</v>
      </c>
      <c r="O7144" s="7">
        <v>0.25</v>
      </c>
      <c r="P7144" s="7">
        <v>0.25</v>
      </c>
      <c r="Q7144" s="7">
        <v>0</v>
      </c>
      <c r="R7144" s="7">
        <v>0</v>
      </c>
      <c r="S7144" s="7">
        <v>0</v>
      </c>
    </row>
    <row r="7145" spans="3:19" x14ac:dyDescent="0.2">
      <c r="C7145" t="s">
        <v>7245</v>
      </c>
      <c r="D7145" t="s">
        <v>1504</v>
      </c>
      <c r="J7145" s="7">
        <v>0.55000000000000004</v>
      </c>
      <c r="K7145" s="7">
        <v>0.55000000000000004</v>
      </c>
      <c r="L7145" s="7">
        <v>0</v>
      </c>
      <c r="M7145" s="7">
        <v>0</v>
      </c>
      <c r="N7145" s="7">
        <v>0</v>
      </c>
      <c r="O7145" s="7">
        <v>0.55000000000000004</v>
      </c>
      <c r="P7145" s="7">
        <v>0.55000000000000004</v>
      </c>
      <c r="Q7145" s="7">
        <v>0</v>
      </c>
      <c r="R7145" s="7">
        <v>0</v>
      </c>
      <c r="S7145" s="7">
        <v>0</v>
      </c>
    </row>
    <row r="7146" spans="3:19" x14ac:dyDescent="0.2">
      <c r="C7146" t="s">
        <v>7246</v>
      </c>
      <c r="D7146" t="s">
        <v>310</v>
      </c>
      <c r="J7146" s="7">
        <v>7.0000000000000007E-2</v>
      </c>
      <c r="K7146" s="7">
        <v>7.0000000000000007E-2</v>
      </c>
      <c r="L7146" s="7">
        <v>0</v>
      </c>
      <c r="M7146" s="7">
        <v>0</v>
      </c>
      <c r="N7146" s="7">
        <v>0</v>
      </c>
      <c r="O7146" s="7">
        <v>7.0000000000000007E-2</v>
      </c>
      <c r="P7146" s="7">
        <v>7.0000000000000007E-2</v>
      </c>
      <c r="Q7146" s="7">
        <v>0</v>
      </c>
      <c r="R7146" s="7">
        <v>0</v>
      </c>
      <c r="S7146" s="7">
        <v>0</v>
      </c>
    </row>
    <row r="7147" spans="3:19" x14ac:dyDescent="0.2">
      <c r="C7147" t="s">
        <v>7247</v>
      </c>
      <c r="D7147" t="s">
        <v>1554</v>
      </c>
      <c r="J7147" s="7">
        <v>0.65</v>
      </c>
      <c r="K7147" s="7">
        <v>0.65</v>
      </c>
      <c r="L7147" s="7">
        <v>0</v>
      </c>
      <c r="M7147" s="7">
        <v>0</v>
      </c>
      <c r="N7147" s="7">
        <v>0</v>
      </c>
      <c r="O7147" s="7">
        <v>0.65</v>
      </c>
      <c r="P7147" s="7">
        <v>0.65</v>
      </c>
      <c r="Q7147" s="7">
        <v>0</v>
      </c>
      <c r="R7147" s="7">
        <v>0</v>
      </c>
      <c r="S7147" s="7">
        <v>0</v>
      </c>
    </row>
    <row r="7148" spans="3:19" x14ac:dyDescent="0.2">
      <c r="C7148" t="s">
        <v>7248</v>
      </c>
      <c r="D7148" t="s">
        <v>1554</v>
      </c>
      <c r="J7148" s="7">
        <v>0.65</v>
      </c>
      <c r="K7148" s="7">
        <v>0.65</v>
      </c>
      <c r="L7148" s="7">
        <v>0</v>
      </c>
      <c r="M7148" s="7">
        <v>0</v>
      </c>
      <c r="N7148" s="7">
        <v>0</v>
      </c>
      <c r="O7148" s="7">
        <v>0.65</v>
      </c>
      <c r="P7148" s="7">
        <v>0.65</v>
      </c>
      <c r="Q7148" s="7">
        <v>0</v>
      </c>
      <c r="R7148" s="7">
        <v>0</v>
      </c>
      <c r="S7148" s="7">
        <v>0</v>
      </c>
    </row>
    <row r="7149" spans="3:19" x14ac:dyDescent="0.2">
      <c r="C7149" t="s">
        <v>7249</v>
      </c>
      <c r="D7149" t="s">
        <v>288</v>
      </c>
      <c r="J7149" s="7">
        <v>0.245</v>
      </c>
      <c r="K7149" s="7">
        <v>0.245</v>
      </c>
      <c r="L7149" s="7">
        <v>0</v>
      </c>
      <c r="M7149" s="7">
        <v>0</v>
      </c>
      <c r="N7149" s="7">
        <v>0</v>
      </c>
      <c r="O7149" s="7">
        <v>0.245</v>
      </c>
      <c r="P7149" s="7">
        <v>0.245</v>
      </c>
      <c r="Q7149" s="7">
        <v>0</v>
      </c>
      <c r="R7149" s="7">
        <v>0</v>
      </c>
      <c r="S7149" s="7">
        <v>0</v>
      </c>
    </row>
    <row r="7150" spans="3:19" x14ac:dyDescent="0.2">
      <c r="C7150" t="s">
        <v>7250</v>
      </c>
      <c r="D7150" t="s">
        <v>1502</v>
      </c>
      <c r="J7150" s="7">
        <v>0.16500000000000001</v>
      </c>
      <c r="K7150" s="7">
        <v>0.16500000000000001</v>
      </c>
      <c r="L7150" s="7">
        <v>0</v>
      </c>
      <c r="M7150" s="7">
        <v>0</v>
      </c>
      <c r="N7150" s="7">
        <v>0</v>
      </c>
      <c r="O7150" s="7">
        <v>0.16500000000000001</v>
      </c>
      <c r="P7150" s="7">
        <v>0.16500000000000001</v>
      </c>
      <c r="Q7150" s="7">
        <v>0</v>
      </c>
      <c r="R7150" s="7">
        <v>0</v>
      </c>
      <c r="S7150" s="7">
        <v>0</v>
      </c>
    </row>
    <row r="7151" spans="3:19" x14ac:dyDescent="0.2">
      <c r="C7151" t="s">
        <v>7251</v>
      </c>
      <c r="D7151" t="s">
        <v>230</v>
      </c>
      <c r="J7151" s="7">
        <v>7.0000000000000007E-2</v>
      </c>
      <c r="K7151" s="7">
        <v>7.0000000000000007E-2</v>
      </c>
      <c r="L7151" s="7">
        <v>0</v>
      </c>
      <c r="M7151" s="7">
        <v>0</v>
      </c>
      <c r="N7151" s="7">
        <v>0</v>
      </c>
      <c r="O7151" s="7">
        <v>7.0000000000000007E-2</v>
      </c>
      <c r="P7151" s="7">
        <v>7.0000000000000007E-2</v>
      </c>
      <c r="Q7151" s="7">
        <v>0</v>
      </c>
      <c r="R7151" s="7">
        <v>0</v>
      </c>
      <c r="S7151" s="7">
        <v>0</v>
      </c>
    </row>
    <row r="7152" spans="3:19" x14ac:dyDescent="0.2">
      <c r="C7152" t="s">
        <v>7252</v>
      </c>
      <c r="D7152" t="s">
        <v>230</v>
      </c>
      <c r="J7152" s="7">
        <v>7.0000000000000007E-2</v>
      </c>
      <c r="K7152" s="7">
        <v>7.0000000000000007E-2</v>
      </c>
      <c r="L7152" s="7">
        <v>0</v>
      </c>
      <c r="M7152" s="7">
        <v>0</v>
      </c>
      <c r="N7152" s="7">
        <v>0</v>
      </c>
      <c r="O7152" s="7">
        <v>7.0000000000000007E-2</v>
      </c>
      <c r="P7152" s="7">
        <v>7.0000000000000007E-2</v>
      </c>
      <c r="Q7152" s="7">
        <v>0</v>
      </c>
      <c r="R7152" s="7">
        <v>0</v>
      </c>
      <c r="S7152" s="7">
        <v>0</v>
      </c>
    </row>
    <row r="7153" spans="3:19" x14ac:dyDescent="0.2">
      <c r="C7153" t="s">
        <v>7253</v>
      </c>
      <c r="D7153" t="s">
        <v>288</v>
      </c>
      <c r="J7153" s="7">
        <v>3.5000000000000003E-2</v>
      </c>
      <c r="K7153" s="7">
        <v>3.5000000000000003E-2</v>
      </c>
      <c r="L7153" s="7">
        <v>0</v>
      </c>
      <c r="M7153" s="7">
        <v>0</v>
      </c>
      <c r="N7153" s="7">
        <v>0</v>
      </c>
      <c r="O7153" s="7">
        <v>3.5000000000000003E-2</v>
      </c>
      <c r="P7153" s="7">
        <v>3.5000000000000003E-2</v>
      </c>
      <c r="Q7153" s="7">
        <v>0</v>
      </c>
      <c r="R7153" s="7">
        <v>0</v>
      </c>
      <c r="S7153" s="7">
        <v>0</v>
      </c>
    </row>
    <row r="7154" spans="3:19" x14ac:dyDescent="0.2">
      <c r="C7154" t="s">
        <v>7254</v>
      </c>
      <c r="D7154" t="s">
        <v>230</v>
      </c>
      <c r="J7154" s="7">
        <v>7.0000000000000007E-2</v>
      </c>
      <c r="K7154" s="7">
        <v>7.0000000000000007E-2</v>
      </c>
      <c r="L7154" s="7">
        <v>0</v>
      </c>
      <c r="M7154" s="7">
        <v>0</v>
      </c>
      <c r="N7154" s="7">
        <v>0</v>
      </c>
      <c r="O7154" s="7">
        <v>7.0000000000000007E-2</v>
      </c>
      <c r="P7154" s="7">
        <v>7.0000000000000007E-2</v>
      </c>
      <c r="Q7154" s="7">
        <v>0</v>
      </c>
      <c r="R7154" s="7">
        <v>0</v>
      </c>
      <c r="S7154" s="7">
        <v>0</v>
      </c>
    </row>
    <row r="7155" spans="3:19" x14ac:dyDescent="0.2">
      <c r="C7155" t="s">
        <v>7255</v>
      </c>
      <c r="D7155" t="s">
        <v>230</v>
      </c>
      <c r="J7155" s="7">
        <v>7.0000000000000007E-2</v>
      </c>
      <c r="K7155" s="7">
        <v>7.0000000000000007E-2</v>
      </c>
      <c r="L7155" s="7">
        <v>0</v>
      </c>
      <c r="M7155" s="7">
        <v>0</v>
      </c>
      <c r="N7155" s="7">
        <v>0</v>
      </c>
      <c r="O7155" s="7">
        <v>7.0000000000000007E-2</v>
      </c>
      <c r="P7155" s="7">
        <v>7.0000000000000007E-2</v>
      </c>
      <c r="Q7155" s="7">
        <v>0</v>
      </c>
      <c r="R7155" s="7">
        <v>0</v>
      </c>
      <c r="S7155" s="7">
        <v>0</v>
      </c>
    </row>
    <row r="7156" spans="3:19" x14ac:dyDescent="0.2">
      <c r="C7156" t="s">
        <v>7256</v>
      </c>
      <c r="D7156" t="s">
        <v>310</v>
      </c>
      <c r="J7156" s="7">
        <v>7.0000000000000007E-2</v>
      </c>
      <c r="K7156" s="7">
        <v>7.0000000000000007E-2</v>
      </c>
      <c r="L7156" s="7">
        <v>0</v>
      </c>
      <c r="M7156" s="7">
        <v>0</v>
      </c>
      <c r="N7156" s="7">
        <v>0</v>
      </c>
      <c r="O7156" s="7">
        <v>7.0000000000000007E-2</v>
      </c>
      <c r="P7156" s="7">
        <v>7.0000000000000007E-2</v>
      </c>
      <c r="Q7156" s="7">
        <v>0</v>
      </c>
      <c r="R7156" s="7">
        <v>0</v>
      </c>
      <c r="S7156" s="7">
        <v>0</v>
      </c>
    </row>
    <row r="7157" spans="3:19" x14ac:dyDescent="0.2">
      <c r="C7157" t="s">
        <v>7257</v>
      </c>
      <c r="D7157" t="s">
        <v>310</v>
      </c>
      <c r="J7157" s="7">
        <v>7.0000000000000007E-2</v>
      </c>
      <c r="K7157" s="7">
        <v>7.0000000000000007E-2</v>
      </c>
      <c r="L7157" s="7">
        <v>0</v>
      </c>
      <c r="M7157" s="7">
        <v>0</v>
      </c>
      <c r="N7157" s="7">
        <v>0</v>
      </c>
      <c r="O7157" s="7">
        <v>7.0000000000000007E-2</v>
      </c>
      <c r="P7157" s="7">
        <v>7.0000000000000007E-2</v>
      </c>
      <c r="Q7157" s="7">
        <v>0</v>
      </c>
      <c r="R7157" s="7">
        <v>0</v>
      </c>
      <c r="S7157" s="7">
        <v>0</v>
      </c>
    </row>
    <row r="7158" spans="3:19" x14ac:dyDescent="0.2">
      <c r="C7158" t="s">
        <v>7258</v>
      </c>
      <c r="D7158" t="s">
        <v>230</v>
      </c>
      <c r="J7158" s="7">
        <v>7.0000000000000007E-2</v>
      </c>
      <c r="K7158" s="7">
        <v>7.0000000000000007E-2</v>
      </c>
      <c r="L7158" s="7">
        <v>0</v>
      </c>
      <c r="M7158" s="7">
        <v>0</v>
      </c>
      <c r="N7158" s="7">
        <v>0</v>
      </c>
      <c r="O7158" s="7">
        <v>7.0000000000000007E-2</v>
      </c>
      <c r="P7158" s="7">
        <v>7.0000000000000007E-2</v>
      </c>
      <c r="Q7158" s="7">
        <v>0</v>
      </c>
      <c r="R7158" s="7">
        <v>0</v>
      </c>
      <c r="S7158" s="7">
        <v>0</v>
      </c>
    </row>
    <row r="7159" spans="3:19" x14ac:dyDescent="0.2">
      <c r="C7159" t="s">
        <v>7259</v>
      </c>
      <c r="D7159" t="s">
        <v>288</v>
      </c>
      <c r="J7159" s="7">
        <v>3.5000000000000003E-2</v>
      </c>
      <c r="K7159" s="7">
        <v>3.5000000000000003E-2</v>
      </c>
      <c r="L7159" s="7">
        <v>0</v>
      </c>
      <c r="M7159" s="7">
        <v>0</v>
      </c>
      <c r="N7159" s="7">
        <v>0</v>
      </c>
      <c r="O7159" s="7">
        <v>3.5000000000000003E-2</v>
      </c>
      <c r="P7159" s="7">
        <v>3.5000000000000003E-2</v>
      </c>
      <c r="Q7159" s="7">
        <v>0</v>
      </c>
      <c r="R7159" s="7">
        <v>0</v>
      </c>
      <c r="S7159" s="7">
        <v>0</v>
      </c>
    </row>
    <row r="7160" spans="3:19" x14ac:dyDescent="0.2">
      <c r="C7160" t="s">
        <v>7260</v>
      </c>
      <c r="D7160" t="s">
        <v>310</v>
      </c>
      <c r="J7160" s="7">
        <v>7.0000000000000007E-2</v>
      </c>
      <c r="K7160" s="7">
        <v>7.0000000000000007E-2</v>
      </c>
      <c r="L7160" s="7">
        <v>0</v>
      </c>
      <c r="M7160" s="7">
        <v>0</v>
      </c>
      <c r="N7160" s="7">
        <v>0</v>
      </c>
      <c r="O7160" s="7">
        <v>7.0000000000000007E-2</v>
      </c>
      <c r="P7160" s="7">
        <v>7.0000000000000007E-2</v>
      </c>
      <c r="Q7160" s="7">
        <v>0</v>
      </c>
      <c r="R7160" s="7">
        <v>0</v>
      </c>
      <c r="S7160" s="7">
        <v>0</v>
      </c>
    </row>
    <row r="7161" spans="3:19" x14ac:dyDescent="0.2">
      <c r="C7161" t="s">
        <v>7261</v>
      </c>
      <c r="D7161" t="s">
        <v>230</v>
      </c>
      <c r="J7161" s="7">
        <v>7.0000000000000007E-2</v>
      </c>
      <c r="K7161" s="7">
        <v>7.0000000000000007E-2</v>
      </c>
      <c r="L7161" s="7">
        <v>0</v>
      </c>
      <c r="M7161" s="7">
        <v>0</v>
      </c>
      <c r="N7161" s="7">
        <v>0</v>
      </c>
      <c r="O7161" s="7">
        <v>7.0000000000000007E-2</v>
      </c>
      <c r="P7161" s="7">
        <v>7.0000000000000007E-2</v>
      </c>
      <c r="Q7161" s="7">
        <v>0</v>
      </c>
      <c r="R7161" s="7">
        <v>0</v>
      </c>
      <c r="S7161" s="7">
        <v>0</v>
      </c>
    </row>
    <row r="7162" spans="3:19" x14ac:dyDescent="0.2">
      <c r="C7162" t="s">
        <v>7262</v>
      </c>
      <c r="D7162" t="s">
        <v>286</v>
      </c>
      <c r="J7162" s="7">
        <v>0.3</v>
      </c>
      <c r="K7162" s="7">
        <v>0.3</v>
      </c>
      <c r="L7162" s="7">
        <v>0</v>
      </c>
      <c r="M7162" s="7">
        <v>0</v>
      </c>
      <c r="N7162" s="7">
        <v>0</v>
      </c>
      <c r="O7162" s="7">
        <v>0.3</v>
      </c>
      <c r="P7162" s="7">
        <v>0.3</v>
      </c>
      <c r="Q7162" s="7">
        <v>0</v>
      </c>
      <c r="R7162" s="7">
        <v>0</v>
      </c>
      <c r="S7162" s="7">
        <v>0</v>
      </c>
    </row>
    <row r="7163" spans="3:19" x14ac:dyDescent="0.2">
      <c r="C7163" t="s">
        <v>7263</v>
      </c>
      <c r="D7163" t="s">
        <v>310</v>
      </c>
      <c r="J7163" s="7">
        <v>0.42</v>
      </c>
      <c r="K7163" s="7">
        <v>0.42</v>
      </c>
      <c r="L7163" s="7">
        <v>0</v>
      </c>
      <c r="M7163" s="7">
        <v>0</v>
      </c>
      <c r="N7163" s="7">
        <v>0</v>
      </c>
      <c r="O7163" s="7">
        <v>0.42</v>
      </c>
      <c r="P7163" s="7">
        <v>0.42</v>
      </c>
      <c r="Q7163" s="7">
        <v>0</v>
      </c>
      <c r="R7163" s="7">
        <v>0</v>
      </c>
      <c r="S7163" s="7">
        <v>0</v>
      </c>
    </row>
    <row r="7164" spans="3:19" x14ac:dyDescent="0.2">
      <c r="C7164" t="s">
        <v>7264</v>
      </c>
      <c r="D7164" t="s">
        <v>1576</v>
      </c>
      <c r="J7164" s="7">
        <v>0.25</v>
      </c>
      <c r="K7164" s="7">
        <v>0.25</v>
      </c>
      <c r="L7164" s="7">
        <v>0</v>
      </c>
      <c r="M7164" s="7">
        <v>0</v>
      </c>
      <c r="N7164" s="7">
        <v>0</v>
      </c>
      <c r="O7164" s="7">
        <v>0.25</v>
      </c>
      <c r="P7164" s="7">
        <v>0.25</v>
      </c>
      <c r="Q7164" s="7">
        <v>0</v>
      </c>
      <c r="R7164" s="7">
        <v>0</v>
      </c>
      <c r="S7164" s="7">
        <v>0</v>
      </c>
    </row>
    <row r="7165" spans="3:19" x14ac:dyDescent="0.2">
      <c r="C7165" t="s">
        <v>7265</v>
      </c>
      <c r="D7165" t="s">
        <v>288</v>
      </c>
      <c r="J7165" s="7">
        <v>0.35</v>
      </c>
      <c r="K7165" s="7">
        <v>0.35</v>
      </c>
      <c r="L7165" s="7">
        <v>0</v>
      </c>
      <c r="M7165" s="7">
        <v>0</v>
      </c>
      <c r="N7165" s="7">
        <v>0</v>
      </c>
      <c r="O7165" s="7">
        <v>0.35</v>
      </c>
      <c r="P7165" s="7">
        <v>0.35</v>
      </c>
      <c r="Q7165" s="7">
        <v>0</v>
      </c>
      <c r="R7165" s="7">
        <v>0</v>
      </c>
      <c r="S7165" s="7">
        <v>0</v>
      </c>
    </row>
    <row r="7166" spans="3:19" x14ac:dyDescent="0.2">
      <c r="C7166" t="s">
        <v>7266</v>
      </c>
      <c r="D7166" t="s">
        <v>1576</v>
      </c>
      <c r="J7166" s="7">
        <v>0.25</v>
      </c>
      <c r="K7166" s="7">
        <v>0.25</v>
      </c>
      <c r="L7166" s="7">
        <v>0</v>
      </c>
      <c r="M7166" s="7">
        <v>0</v>
      </c>
      <c r="N7166" s="7">
        <v>0</v>
      </c>
      <c r="O7166" s="7">
        <v>0.25</v>
      </c>
      <c r="P7166" s="7">
        <v>0.25</v>
      </c>
      <c r="Q7166" s="7">
        <v>0</v>
      </c>
      <c r="R7166" s="7">
        <v>0</v>
      </c>
      <c r="S7166" s="7">
        <v>0</v>
      </c>
    </row>
    <row r="7167" spans="3:19" x14ac:dyDescent="0.2">
      <c r="C7167" t="s">
        <v>7267</v>
      </c>
      <c r="D7167" t="s">
        <v>1502</v>
      </c>
      <c r="J7167" s="7">
        <v>1.21</v>
      </c>
      <c r="K7167" s="7">
        <v>1.21</v>
      </c>
      <c r="L7167" s="7">
        <v>0</v>
      </c>
      <c r="M7167" s="7">
        <v>0</v>
      </c>
      <c r="N7167" s="7">
        <v>0</v>
      </c>
      <c r="O7167" s="7">
        <v>1.21</v>
      </c>
      <c r="P7167" s="7">
        <v>1.21</v>
      </c>
      <c r="Q7167" s="7">
        <v>0</v>
      </c>
      <c r="R7167" s="7">
        <v>0</v>
      </c>
      <c r="S7167" s="7">
        <v>0</v>
      </c>
    </row>
    <row r="7168" spans="3:19" x14ac:dyDescent="0.2">
      <c r="C7168" t="s">
        <v>7268</v>
      </c>
      <c r="D7168" t="s">
        <v>1504</v>
      </c>
      <c r="J7168" s="7">
        <v>0.1</v>
      </c>
      <c r="K7168" s="7">
        <v>0.1</v>
      </c>
      <c r="L7168" s="7">
        <v>0</v>
      </c>
      <c r="M7168" s="7">
        <v>0</v>
      </c>
      <c r="N7168" s="7">
        <v>0</v>
      </c>
      <c r="O7168" s="7">
        <v>0.1</v>
      </c>
      <c r="P7168" s="7">
        <v>0.1</v>
      </c>
      <c r="Q7168" s="7">
        <v>0</v>
      </c>
      <c r="R7168" s="7">
        <v>0</v>
      </c>
      <c r="S7168" s="7">
        <v>0</v>
      </c>
    </row>
    <row r="7169" spans="3:19" x14ac:dyDescent="0.2">
      <c r="C7169" t="s">
        <v>7269</v>
      </c>
      <c r="D7169" t="s">
        <v>1502</v>
      </c>
      <c r="J7169" s="7">
        <v>0.27500000000000002</v>
      </c>
      <c r="K7169" s="7">
        <v>0.27500000000000002</v>
      </c>
      <c r="L7169" s="7">
        <v>0</v>
      </c>
      <c r="M7169" s="7">
        <v>0</v>
      </c>
      <c r="N7169" s="7">
        <v>0</v>
      </c>
      <c r="O7169" s="7">
        <v>0.27500000000000002</v>
      </c>
      <c r="P7169" s="7">
        <v>0.27500000000000002</v>
      </c>
      <c r="Q7169" s="7">
        <v>0</v>
      </c>
      <c r="R7169" s="7">
        <v>0</v>
      </c>
      <c r="S7169" s="7">
        <v>0</v>
      </c>
    </row>
    <row r="7170" spans="3:19" x14ac:dyDescent="0.2">
      <c r="C7170" t="s">
        <v>7270</v>
      </c>
      <c r="D7170" t="s">
        <v>286</v>
      </c>
      <c r="J7170" s="7">
        <v>0.3</v>
      </c>
      <c r="K7170" s="7">
        <v>0.3</v>
      </c>
      <c r="L7170" s="7">
        <v>0</v>
      </c>
      <c r="M7170" s="7">
        <v>0</v>
      </c>
      <c r="N7170" s="7">
        <v>0</v>
      </c>
      <c r="O7170" s="7">
        <v>0.3</v>
      </c>
      <c r="P7170" s="7">
        <v>0.3</v>
      </c>
      <c r="Q7170" s="7">
        <v>0</v>
      </c>
      <c r="R7170" s="7">
        <v>0</v>
      </c>
      <c r="S7170" s="7">
        <v>0</v>
      </c>
    </row>
    <row r="7171" spans="3:19" x14ac:dyDescent="0.2">
      <c r="C7171" t="s">
        <v>7271</v>
      </c>
      <c r="D7171" t="s">
        <v>230</v>
      </c>
      <c r="J7171" s="7">
        <v>7.0000000000000007E-2</v>
      </c>
      <c r="K7171" s="7">
        <v>7.0000000000000007E-2</v>
      </c>
      <c r="L7171" s="7">
        <v>0</v>
      </c>
      <c r="M7171" s="7">
        <v>0</v>
      </c>
      <c r="N7171" s="7">
        <v>0</v>
      </c>
      <c r="O7171" s="7">
        <v>7.0000000000000007E-2</v>
      </c>
      <c r="P7171" s="7">
        <v>7.0000000000000007E-2</v>
      </c>
      <c r="Q7171" s="7">
        <v>0</v>
      </c>
      <c r="R7171" s="7">
        <v>0</v>
      </c>
      <c r="S7171" s="7">
        <v>0</v>
      </c>
    </row>
    <row r="7172" spans="3:19" x14ac:dyDescent="0.2">
      <c r="C7172" t="s">
        <v>7272</v>
      </c>
      <c r="D7172" t="s">
        <v>230</v>
      </c>
      <c r="J7172" s="7">
        <v>7.0000000000000007E-2</v>
      </c>
      <c r="K7172" s="7">
        <v>7.0000000000000007E-2</v>
      </c>
      <c r="L7172" s="7">
        <v>0</v>
      </c>
      <c r="M7172" s="7">
        <v>0</v>
      </c>
      <c r="N7172" s="7">
        <v>0</v>
      </c>
      <c r="O7172" s="7">
        <v>7.0000000000000007E-2</v>
      </c>
      <c r="P7172" s="7">
        <v>7.0000000000000007E-2</v>
      </c>
      <c r="Q7172" s="7">
        <v>0</v>
      </c>
      <c r="R7172" s="7">
        <v>0</v>
      </c>
      <c r="S7172" s="7">
        <v>0</v>
      </c>
    </row>
    <row r="7173" spans="3:19" x14ac:dyDescent="0.2">
      <c r="C7173" t="s">
        <v>7273</v>
      </c>
      <c r="D7173" t="s">
        <v>230</v>
      </c>
      <c r="J7173" s="7">
        <v>7.0000000000000007E-2</v>
      </c>
      <c r="K7173" s="7">
        <v>7.0000000000000007E-2</v>
      </c>
      <c r="L7173" s="7">
        <v>0</v>
      </c>
      <c r="M7173" s="7">
        <v>0</v>
      </c>
      <c r="N7173" s="7">
        <v>0</v>
      </c>
      <c r="O7173" s="7">
        <v>7.0000000000000007E-2</v>
      </c>
      <c r="P7173" s="7">
        <v>7.0000000000000007E-2</v>
      </c>
      <c r="Q7173" s="7">
        <v>0</v>
      </c>
      <c r="R7173" s="7">
        <v>0</v>
      </c>
      <c r="S7173" s="7">
        <v>0</v>
      </c>
    </row>
    <row r="7174" spans="3:19" x14ac:dyDescent="0.2">
      <c r="C7174" t="s">
        <v>7274</v>
      </c>
      <c r="D7174" t="s">
        <v>230</v>
      </c>
      <c r="J7174" s="7">
        <v>7.0000000000000007E-2</v>
      </c>
      <c r="K7174" s="7">
        <v>7.0000000000000007E-2</v>
      </c>
      <c r="L7174" s="7">
        <v>0</v>
      </c>
      <c r="M7174" s="7">
        <v>0</v>
      </c>
      <c r="N7174" s="7">
        <v>0</v>
      </c>
      <c r="O7174" s="7">
        <v>7.0000000000000007E-2</v>
      </c>
      <c r="P7174" s="7">
        <v>7.0000000000000007E-2</v>
      </c>
      <c r="Q7174" s="7">
        <v>0</v>
      </c>
      <c r="R7174" s="7">
        <v>0</v>
      </c>
      <c r="S7174" s="7">
        <v>0</v>
      </c>
    </row>
    <row r="7175" spans="3:19" x14ac:dyDescent="0.2">
      <c r="C7175" t="s">
        <v>7275</v>
      </c>
      <c r="D7175" t="s">
        <v>230</v>
      </c>
      <c r="J7175" s="7">
        <v>7.0000000000000007E-2</v>
      </c>
      <c r="K7175" s="7">
        <v>7.0000000000000007E-2</v>
      </c>
      <c r="L7175" s="7">
        <v>0</v>
      </c>
      <c r="M7175" s="7">
        <v>0</v>
      </c>
      <c r="N7175" s="7">
        <v>0</v>
      </c>
      <c r="O7175" s="7">
        <v>7.0000000000000007E-2</v>
      </c>
      <c r="P7175" s="7">
        <v>7.0000000000000007E-2</v>
      </c>
      <c r="Q7175" s="7">
        <v>0</v>
      </c>
      <c r="R7175" s="7">
        <v>0</v>
      </c>
      <c r="S7175" s="7">
        <v>0</v>
      </c>
    </row>
    <row r="7176" spans="3:19" x14ac:dyDescent="0.2">
      <c r="C7176" t="s">
        <v>7276</v>
      </c>
      <c r="D7176" t="s">
        <v>230</v>
      </c>
      <c r="J7176" s="7">
        <v>7.0000000000000007E-2</v>
      </c>
      <c r="K7176" s="7">
        <v>7.0000000000000007E-2</v>
      </c>
      <c r="L7176" s="7">
        <v>0</v>
      </c>
      <c r="M7176" s="7">
        <v>0</v>
      </c>
      <c r="N7176" s="7">
        <v>0</v>
      </c>
      <c r="O7176" s="7">
        <v>7.0000000000000007E-2</v>
      </c>
      <c r="P7176" s="7">
        <v>7.0000000000000007E-2</v>
      </c>
      <c r="Q7176" s="7">
        <v>0</v>
      </c>
      <c r="R7176" s="7">
        <v>0</v>
      </c>
      <c r="S7176" s="7">
        <v>0</v>
      </c>
    </row>
    <row r="7177" spans="3:19" x14ac:dyDescent="0.2">
      <c r="C7177" t="s">
        <v>7277</v>
      </c>
      <c r="D7177" t="s">
        <v>230</v>
      </c>
      <c r="J7177" s="7">
        <v>7.0000000000000007E-2</v>
      </c>
      <c r="K7177" s="7">
        <v>7.0000000000000007E-2</v>
      </c>
      <c r="L7177" s="7">
        <v>0</v>
      </c>
      <c r="M7177" s="7">
        <v>0</v>
      </c>
      <c r="N7177" s="7">
        <v>0</v>
      </c>
      <c r="O7177" s="7">
        <v>7.0000000000000007E-2</v>
      </c>
      <c r="P7177" s="7">
        <v>7.0000000000000007E-2</v>
      </c>
      <c r="Q7177" s="7">
        <v>0</v>
      </c>
      <c r="R7177" s="7">
        <v>0</v>
      </c>
      <c r="S7177" s="7">
        <v>0</v>
      </c>
    </row>
    <row r="7178" spans="3:19" x14ac:dyDescent="0.2">
      <c r="C7178" t="s">
        <v>7278</v>
      </c>
      <c r="D7178" t="s">
        <v>230</v>
      </c>
      <c r="J7178" s="7">
        <v>7.0000000000000007E-2</v>
      </c>
      <c r="K7178" s="7">
        <v>7.0000000000000007E-2</v>
      </c>
      <c r="L7178" s="7">
        <v>0</v>
      </c>
      <c r="M7178" s="7">
        <v>0</v>
      </c>
      <c r="N7178" s="7">
        <v>0</v>
      </c>
      <c r="O7178" s="7">
        <v>7.0000000000000007E-2</v>
      </c>
      <c r="P7178" s="7">
        <v>7.0000000000000007E-2</v>
      </c>
      <c r="Q7178" s="7">
        <v>0</v>
      </c>
      <c r="R7178" s="7">
        <v>0</v>
      </c>
      <c r="S7178" s="7">
        <v>0</v>
      </c>
    </row>
    <row r="7179" spans="3:19" x14ac:dyDescent="0.2">
      <c r="C7179" t="s">
        <v>7279</v>
      </c>
      <c r="D7179" t="s">
        <v>230</v>
      </c>
      <c r="J7179" s="7">
        <v>7.0000000000000007E-2</v>
      </c>
      <c r="K7179" s="7">
        <v>7.0000000000000007E-2</v>
      </c>
      <c r="L7179" s="7">
        <v>0</v>
      </c>
      <c r="M7179" s="7">
        <v>0</v>
      </c>
      <c r="N7179" s="7">
        <v>0</v>
      </c>
      <c r="O7179" s="7">
        <v>7.0000000000000007E-2</v>
      </c>
      <c r="P7179" s="7">
        <v>7.0000000000000007E-2</v>
      </c>
      <c r="Q7179" s="7">
        <v>0</v>
      </c>
      <c r="R7179" s="7">
        <v>0</v>
      </c>
      <c r="S7179" s="7">
        <v>0</v>
      </c>
    </row>
    <row r="7180" spans="3:19" x14ac:dyDescent="0.2">
      <c r="C7180" t="s">
        <v>7280</v>
      </c>
      <c r="D7180" t="s">
        <v>230</v>
      </c>
      <c r="J7180" s="7">
        <v>7.0000000000000007E-2</v>
      </c>
      <c r="K7180" s="7">
        <v>7.0000000000000007E-2</v>
      </c>
      <c r="L7180" s="7">
        <v>0</v>
      </c>
      <c r="M7180" s="7">
        <v>0</v>
      </c>
      <c r="N7180" s="7">
        <v>0</v>
      </c>
      <c r="O7180" s="7">
        <v>7.0000000000000007E-2</v>
      </c>
      <c r="P7180" s="7">
        <v>7.0000000000000007E-2</v>
      </c>
      <c r="Q7180" s="7">
        <v>0</v>
      </c>
      <c r="R7180" s="7">
        <v>0</v>
      </c>
      <c r="S7180" s="7">
        <v>0</v>
      </c>
    </row>
    <row r="7181" spans="3:19" x14ac:dyDescent="0.2">
      <c r="C7181" t="s">
        <v>7281</v>
      </c>
      <c r="D7181" t="s">
        <v>230</v>
      </c>
      <c r="J7181" s="7">
        <v>7.0000000000000007E-2</v>
      </c>
      <c r="K7181" s="7">
        <v>7.0000000000000007E-2</v>
      </c>
      <c r="L7181" s="7">
        <v>0</v>
      </c>
      <c r="M7181" s="7">
        <v>0</v>
      </c>
      <c r="N7181" s="7">
        <v>0</v>
      </c>
      <c r="O7181" s="7">
        <v>7.0000000000000007E-2</v>
      </c>
      <c r="P7181" s="7">
        <v>7.0000000000000007E-2</v>
      </c>
      <c r="Q7181" s="7">
        <v>0</v>
      </c>
      <c r="R7181" s="7">
        <v>0</v>
      </c>
      <c r="S7181" s="7">
        <v>0</v>
      </c>
    </row>
    <row r="7182" spans="3:19" x14ac:dyDescent="0.2">
      <c r="C7182" t="s">
        <v>7282</v>
      </c>
      <c r="D7182" t="s">
        <v>230</v>
      </c>
      <c r="J7182" s="7">
        <v>7.0000000000000007E-2</v>
      </c>
      <c r="K7182" s="7">
        <v>7.0000000000000007E-2</v>
      </c>
      <c r="L7182" s="7">
        <v>0</v>
      </c>
      <c r="M7182" s="7">
        <v>0</v>
      </c>
      <c r="N7182" s="7">
        <v>0</v>
      </c>
      <c r="O7182" s="7">
        <v>7.0000000000000007E-2</v>
      </c>
      <c r="P7182" s="7">
        <v>7.0000000000000007E-2</v>
      </c>
      <c r="Q7182" s="7">
        <v>0</v>
      </c>
      <c r="R7182" s="7">
        <v>0</v>
      </c>
      <c r="S7182" s="7">
        <v>0</v>
      </c>
    </row>
    <row r="7183" spans="3:19" x14ac:dyDescent="0.2">
      <c r="C7183" t="s">
        <v>7283</v>
      </c>
      <c r="D7183" t="s">
        <v>230</v>
      </c>
      <c r="J7183" s="7">
        <v>7.0000000000000007E-2</v>
      </c>
      <c r="K7183" s="7">
        <v>7.0000000000000007E-2</v>
      </c>
      <c r="L7183" s="7">
        <v>0</v>
      </c>
      <c r="M7183" s="7">
        <v>0</v>
      </c>
      <c r="N7183" s="7">
        <v>0</v>
      </c>
      <c r="O7183" s="7">
        <v>7.0000000000000007E-2</v>
      </c>
      <c r="P7183" s="7">
        <v>7.0000000000000007E-2</v>
      </c>
      <c r="Q7183" s="7">
        <v>0</v>
      </c>
      <c r="R7183" s="7">
        <v>0</v>
      </c>
      <c r="S7183" s="7">
        <v>0</v>
      </c>
    </row>
    <row r="7184" spans="3:19" x14ac:dyDescent="0.2">
      <c r="C7184" t="s">
        <v>7284</v>
      </c>
      <c r="D7184" t="s">
        <v>230</v>
      </c>
      <c r="J7184" s="7">
        <v>7.0000000000000007E-2</v>
      </c>
      <c r="K7184" s="7">
        <v>7.0000000000000007E-2</v>
      </c>
      <c r="L7184" s="7">
        <v>0</v>
      </c>
      <c r="M7184" s="7">
        <v>0</v>
      </c>
      <c r="N7184" s="7">
        <v>0</v>
      </c>
      <c r="O7184" s="7">
        <v>7.0000000000000007E-2</v>
      </c>
      <c r="P7184" s="7">
        <v>7.0000000000000007E-2</v>
      </c>
      <c r="Q7184" s="7">
        <v>0</v>
      </c>
      <c r="R7184" s="7">
        <v>0</v>
      </c>
      <c r="S7184" s="7">
        <v>0</v>
      </c>
    </row>
    <row r="7185" spans="3:19" x14ac:dyDescent="0.2">
      <c r="C7185" t="s">
        <v>7285</v>
      </c>
      <c r="D7185" t="s">
        <v>230</v>
      </c>
      <c r="J7185" s="7">
        <v>7.0000000000000007E-2</v>
      </c>
      <c r="K7185" s="7">
        <v>7.0000000000000007E-2</v>
      </c>
      <c r="L7185" s="7">
        <v>0</v>
      </c>
      <c r="M7185" s="7">
        <v>0</v>
      </c>
      <c r="N7185" s="7">
        <v>0</v>
      </c>
      <c r="O7185" s="7">
        <v>7.0000000000000007E-2</v>
      </c>
      <c r="P7185" s="7">
        <v>7.0000000000000007E-2</v>
      </c>
      <c r="Q7185" s="7">
        <v>0</v>
      </c>
      <c r="R7185" s="7">
        <v>0</v>
      </c>
      <c r="S7185" s="7">
        <v>0</v>
      </c>
    </row>
    <row r="7186" spans="3:19" x14ac:dyDescent="0.2">
      <c r="C7186" t="s">
        <v>7286</v>
      </c>
      <c r="D7186" t="s">
        <v>230</v>
      </c>
      <c r="J7186" s="7">
        <v>7.0000000000000007E-2</v>
      </c>
      <c r="K7186" s="7">
        <v>7.0000000000000007E-2</v>
      </c>
      <c r="L7186" s="7">
        <v>0</v>
      </c>
      <c r="M7186" s="7">
        <v>0</v>
      </c>
      <c r="N7186" s="7">
        <v>0</v>
      </c>
      <c r="O7186" s="7">
        <v>7.0000000000000007E-2</v>
      </c>
      <c r="P7186" s="7">
        <v>7.0000000000000007E-2</v>
      </c>
      <c r="Q7186" s="7">
        <v>0</v>
      </c>
      <c r="R7186" s="7">
        <v>0</v>
      </c>
      <c r="S7186" s="7">
        <v>0</v>
      </c>
    </row>
    <row r="7187" spans="3:19" x14ac:dyDescent="0.2">
      <c r="C7187" t="s">
        <v>7287</v>
      </c>
      <c r="D7187" t="s">
        <v>230</v>
      </c>
      <c r="J7187" s="7">
        <v>7.0000000000000007E-2</v>
      </c>
      <c r="K7187" s="7">
        <v>7.0000000000000007E-2</v>
      </c>
      <c r="L7187" s="7">
        <v>0</v>
      </c>
      <c r="M7187" s="7">
        <v>0</v>
      </c>
      <c r="N7187" s="7">
        <v>0</v>
      </c>
      <c r="O7187" s="7">
        <v>7.0000000000000007E-2</v>
      </c>
      <c r="P7187" s="7">
        <v>7.0000000000000007E-2</v>
      </c>
      <c r="Q7187" s="7">
        <v>0</v>
      </c>
      <c r="R7187" s="7">
        <v>0</v>
      </c>
      <c r="S7187" s="7">
        <v>0</v>
      </c>
    </row>
    <row r="7188" spans="3:19" x14ac:dyDescent="0.2">
      <c r="C7188" t="s">
        <v>7288</v>
      </c>
      <c r="D7188" t="s">
        <v>288</v>
      </c>
      <c r="J7188" s="7">
        <v>3.5000000000000003E-2</v>
      </c>
      <c r="K7188" s="7">
        <v>3.5000000000000003E-2</v>
      </c>
      <c r="L7188" s="7">
        <v>0</v>
      </c>
      <c r="M7188" s="7">
        <v>0</v>
      </c>
      <c r="N7188" s="7">
        <v>0</v>
      </c>
      <c r="O7188" s="7">
        <v>3.5000000000000003E-2</v>
      </c>
      <c r="P7188" s="7">
        <v>3.5000000000000003E-2</v>
      </c>
      <c r="Q7188" s="7">
        <v>0</v>
      </c>
      <c r="R7188" s="7">
        <v>0</v>
      </c>
      <c r="S7188" s="7">
        <v>0</v>
      </c>
    </row>
    <row r="7189" spans="3:19" x14ac:dyDescent="0.2">
      <c r="C7189" t="s">
        <v>7289</v>
      </c>
      <c r="D7189" t="s">
        <v>310</v>
      </c>
      <c r="J7189" s="7">
        <v>7.0000000000000007E-2</v>
      </c>
      <c r="K7189" s="7">
        <v>7.0000000000000007E-2</v>
      </c>
      <c r="L7189" s="7">
        <v>0</v>
      </c>
      <c r="M7189" s="7">
        <v>0</v>
      </c>
      <c r="N7189" s="7">
        <v>0</v>
      </c>
      <c r="O7189" s="7">
        <v>7.0000000000000007E-2</v>
      </c>
      <c r="P7189" s="7">
        <v>7.0000000000000007E-2</v>
      </c>
      <c r="Q7189" s="7">
        <v>0</v>
      </c>
      <c r="R7189" s="7">
        <v>0</v>
      </c>
      <c r="S7189" s="7">
        <v>0</v>
      </c>
    </row>
    <row r="7190" spans="3:19" x14ac:dyDescent="0.2">
      <c r="C7190" t="s">
        <v>7290</v>
      </c>
      <c r="D7190" t="s">
        <v>230</v>
      </c>
      <c r="J7190" s="7">
        <v>7.0000000000000007E-2</v>
      </c>
      <c r="K7190" s="7">
        <v>7.0000000000000007E-2</v>
      </c>
      <c r="L7190" s="7">
        <v>0</v>
      </c>
      <c r="M7190" s="7">
        <v>0</v>
      </c>
      <c r="N7190" s="7">
        <v>0</v>
      </c>
      <c r="O7190" s="7">
        <v>7.0000000000000007E-2</v>
      </c>
      <c r="P7190" s="7">
        <v>7.0000000000000007E-2</v>
      </c>
      <c r="Q7190" s="7">
        <v>0</v>
      </c>
      <c r="R7190" s="7">
        <v>0</v>
      </c>
      <c r="S7190" s="7">
        <v>0</v>
      </c>
    </row>
    <row r="7191" spans="3:19" x14ac:dyDescent="0.2">
      <c r="C7191" t="s">
        <v>7291</v>
      </c>
      <c r="D7191" t="s">
        <v>288</v>
      </c>
      <c r="J7191" s="7">
        <v>3.5000000000000003E-2</v>
      </c>
      <c r="K7191" s="7">
        <v>3.5000000000000003E-2</v>
      </c>
      <c r="L7191" s="7">
        <v>0</v>
      </c>
      <c r="M7191" s="7">
        <v>0</v>
      </c>
      <c r="N7191" s="7">
        <v>0</v>
      </c>
      <c r="O7191" s="7">
        <v>3.5000000000000003E-2</v>
      </c>
      <c r="P7191" s="7">
        <v>3.5000000000000003E-2</v>
      </c>
      <c r="Q7191" s="7">
        <v>0</v>
      </c>
      <c r="R7191" s="7">
        <v>0</v>
      </c>
      <c r="S7191" s="7">
        <v>0</v>
      </c>
    </row>
    <row r="7192" spans="3:19" x14ac:dyDescent="0.2">
      <c r="C7192" t="s">
        <v>7292</v>
      </c>
      <c r="D7192" t="s">
        <v>310</v>
      </c>
      <c r="J7192" s="7">
        <v>7.0000000000000007E-2</v>
      </c>
      <c r="K7192" s="7">
        <v>7.0000000000000007E-2</v>
      </c>
      <c r="L7192" s="7">
        <v>0</v>
      </c>
      <c r="M7192" s="7">
        <v>0</v>
      </c>
      <c r="N7192" s="7">
        <v>0</v>
      </c>
      <c r="O7192" s="7">
        <v>7.0000000000000007E-2</v>
      </c>
      <c r="P7192" s="7">
        <v>7.0000000000000007E-2</v>
      </c>
      <c r="Q7192" s="7">
        <v>0</v>
      </c>
      <c r="R7192" s="7">
        <v>0</v>
      </c>
      <c r="S7192" s="7">
        <v>0</v>
      </c>
    </row>
    <row r="7193" spans="3:19" x14ac:dyDescent="0.2">
      <c r="C7193" t="s">
        <v>7293</v>
      </c>
      <c r="D7193" t="s">
        <v>230</v>
      </c>
      <c r="J7193" s="7">
        <v>7.0000000000000007E-2</v>
      </c>
      <c r="K7193" s="7">
        <v>7.0000000000000007E-2</v>
      </c>
      <c r="L7193" s="7">
        <v>0</v>
      </c>
      <c r="M7193" s="7">
        <v>0</v>
      </c>
      <c r="N7193" s="7">
        <v>0</v>
      </c>
      <c r="O7193" s="7">
        <v>7.0000000000000007E-2</v>
      </c>
      <c r="P7193" s="7">
        <v>7.0000000000000007E-2</v>
      </c>
      <c r="Q7193" s="7">
        <v>0</v>
      </c>
      <c r="R7193" s="7">
        <v>0</v>
      </c>
      <c r="S7193" s="7">
        <v>0</v>
      </c>
    </row>
    <row r="7194" spans="3:19" x14ac:dyDescent="0.2">
      <c r="C7194" t="s">
        <v>7294</v>
      </c>
      <c r="D7194" t="s">
        <v>310</v>
      </c>
      <c r="J7194" s="7">
        <v>7.0000000000000007E-2</v>
      </c>
      <c r="K7194" s="7">
        <v>7.0000000000000007E-2</v>
      </c>
      <c r="L7194" s="7">
        <v>0</v>
      </c>
      <c r="M7194" s="7">
        <v>0</v>
      </c>
      <c r="N7194" s="7">
        <v>0</v>
      </c>
      <c r="O7194" s="7">
        <v>7.0000000000000007E-2</v>
      </c>
      <c r="P7194" s="7">
        <v>7.0000000000000007E-2</v>
      </c>
      <c r="Q7194" s="7">
        <v>0</v>
      </c>
      <c r="R7194" s="7">
        <v>0</v>
      </c>
      <c r="S7194" s="7">
        <v>0</v>
      </c>
    </row>
    <row r="7195" spans="3:19" x14ac:dyDescent="0.2">
      <c r="C7195" t="s">
        <v>7295</v>
      </c>
      <c r="D7195" t="s">
        <v>230</v>
      </c>
      <c r="J7195" s="7">
        <v>7.0000000000000007E-2</v>
      </c>
      <c r="K7195" s="7">
        <v>7.0000000000000007E-2</v>
      </c>
      <c r="L7195" s="7">
        <v>0</v>
      </c>
      <c r="M7195" s="7">
        <v>0</v>
      </c>
      <c r="N7195" s="7">
        <v>0</v>
      </c>
      <c r="O7195" s="7">
        <v>7.0000000000000007E-2</v>
      </c>
      <c r="P7195" s="7">
        <v>7.0000000000000007E-2</v>
      </c>
      <c r="Q7195" s="7">
        <v>0</v>
      </c>
      <c r="R7195" s="7">
        <v>0</v>
      </c>
      <c r="S7195" s="7">
        <v>0</v>
      </c>
    </row>
    <row r="7196" spans="3:19" x14ac:dyDescent="0.2">
      <c r="C7196" t="s">
        <v>7296</v>
      </c>
      <c r="D7196" t="s">
        <v>230</v>
      </c>
      <c r="J7196" s="7">
        <v>7.0000000000000007E-2</v>
      </c>
      <c r="K7196" s="7">
        <v>7.0000000000000007E-2</v>
      </c>
      <c r="L7196" s="7">
        <v>0</v>
      </c>
      <c r="M7196" s="7">
        <v>0</v>
      </c>
      <c r="N7196" s="7">
        <v>0</v>
      </c>
      <c r="O7196" s="7">
        <v>7.0000000000000007E-2</v>
      </c>
      <c r="P7196" s="7">
        <v>7.0000000000000007E-2</v>
      </c>
      <c r="Q7196" s="7">
        <v>0</v>
      </c>
      <c r="R7196" s="7">
        <v>0</v>
      </c>
      <c r="S7196" s="7">
        <v>0</v>
      </c>
    </row>
    <row r="7197" spans="3:19" x14ac:dyDescent="0.2">
      <c r="C7197" t="s">
        <v>7297</v>
      </c>
      <c r="D7197" t="s">
        <v>288</v>
      </c>
      <c r="J7197" s="7">
        <v>3.5000000000000003E-2</v>
      </c>
      <c r="K7197" s="7">
        <v>3.5000000000000003E-2</v>
      </c>
      <c r="L7197" s="7">
        <v>0</v>
      </c>
      <c r="M7197" s="7">
        <v>0</v>
      </c>
      <c r="N7197" s="7">
        <v>0</v>
      </c>
      <c r="O7197" s="7">
        <v>3.5000000000000003E-2</v>
      </c>
      <c r="P7197" s="7">
        <v>3.5000000000000003E-2</v>
      </c>
      <c r="Q7197" s="7">
        <v>0</v>
      </c>
      <c r="R7197" s="7">
        <v>0</v>
      </c>
      <c r="S7197" s="7">
        <v>0</v>
      </c>
    </row>
    <row r="7198" spans="3:19" x14ac:dyDescent="0.2">
      <c r="C7198" t="s">
        <v>7298</v>
      </c>
      <c r="D7198" t="s">
        <v>230</v>
      </c>
      <c r="J7198" s="7">
        <v>7.0000000000000007E-2</v>
      </c>
      <c r="K7198" s="7">
        <v>7.0000000000000007E-2</v>
      </c>
      <c r="L7198" s="7">
        <v>0</v>
      </c>
      <c r="M7198" s="7">
        <v>0</v>
      </c>
      <c r="N7198" s="7">
        <v>0</v>
      </c>
      <c r="O7198" s="7">
        <v>7.0000000000000007E-2</v>
      </c>
      <c r="P7198" s="7">
        <v>7.0000000000000007E-2</v>
      </c>
      <c r="Q7198" s="7">
        <v>0</v>
      </c>
      <c r="R7198" s="7">
        <v>0</v>
      </c>
      <c r="S7198" s="7">
        <v>0</v>
      </c>
    </row>
    <row r="7199" spans="3:19" x14ac:dyDescent="0.2">
      <c r="C7199" t="s">
        <v>7299</v>
      </c>
      <c r="D7199" t="s">
        <v>230</v>
      </c>
      <c r="J7199" s="7">
        <v>7.0000000000000007E-2</v>
      </c>
      <c r="K7199" s="7">
        <v>7.0000000000000007E-2</v>
      </c>
      <c r="L7199" s="7">
        <v>0</v>
      </c>
      <c r="M7199" s="7">
        <v>0</v>
      </c>
      <c r="N7199" s="7">
        <v>0</v>
      </c>
      <c r="O7199" s="7">
        <v>7.0000000000000007E-2</v>
      </c>
      <c r="P7199" s="7">
        <v>7.0000000000000007E-2</v>
      </c>
      <c r="Q7199" s="7">
        <v>0</v>
      </c>
      <c r="R7199" s="7">
        <v>0</v>
      </c>
      <c r="S7199" s="7">
        <v>0</v>
      </c>
    </row>
    <row r="7200" spans="3:19" x14ac:dyDescent="0.2">
      <c r="C7200" t="s">
        <v>7300</v>
      </c>
      <c r="D7200" t="s">
        <v>230</v>
      </c>
      <c r="J7200" s="7">
        <v>7.0000000000000007E-2</v>
      </c>
      <c r="K7200" s="7">
        <v>7.0000000000000007E-2</v>
      </c>
      <c r="L7200" s="7">
        <v>0</v>
      </c>
      <c r="M7200" s="7">
        <v>0</v>
      </c>
      <c r="N7200" s="7">
        <v>0</v>
      </c>
      <c r="O7200" s="7">
        <v>7.0000000000000007E-2</v>
      </c>
      <c r="P7200" s="7">
        <v>7.0000000000000007E-2</v>
      </c>
      <c r="Q7200" s="7">
        <v>0</v>
      </c>
      <c r="R7200" s="7">
        <v>0</v>
      </c>
      <c r="S7200" s="7">
        <v>0</v>
      </c>
    </row>
    <row r="7201" spans="3:19" x14ac:dyDescent="0.2">
      <c r="C7201" t="s">
        <v>7301</v>
      </c>
      <c r="D7201" t="s">
        <v>230</v>
      </c>
      <c r="J7201" s="7">
        <v>7.0000000000000007E-2</v>
      </c>
      <c r="K7201" s="7">
        <v>7.0000000000000007E-2</v>
      </c>
      <c r="L7201" s="7">
        <v>0</v>
      </c>
      <c r="M7201" s="7">
        <v>0</v>
      </c>
      <c r="N7201" s="7">
        <v>0</v>
      </c>
      <c r="O7201" s="7">
        <v>7.0000000000000007E-2</v>
      </c>
      <c r="P7201" s="7">
        <v>7.0000000000000007E-2</v>
      </c>
      <c r="Q7201" s="7">
        <v>0</v>
      </c>
      <c r="R7201" s="7">
        <v>0</v>
      </c>
      <c r="S7201" s="7">
        <v>0</v>
      </c>
    </row>
    <row r="7202" spans="3:19" x14ac:dyDescent="0.2">
      <c r="C7202" t="s">
        <v>7302</v>
      </c>
      <c r="D7202" t="s">
        <v>230</v>
      </c>
      <c r="J7202" s="7">
        <v>7.0000000000000007E-2</v>
      </c>
      <c r="K7202" s="7">
        <v>7.0000000000000007E-2</v>
      </c>
      <c r="L7202" s="7">
        <v>0</v>
      </c>
      <c r="M7202" s="7">
        <v>0</v>
      </c>
      <c r="N7202" s="7">
        <v>0</v>
      </c>
      <c r="O7202" s="7">
        <v>7.0000000000000007E-2</v>
      </c>
      <c r="P7202" s="7">
        <v>7.0000000000000007E-2</v>
      </c>
      <c r="Q7202" s="7">
        <v>0</v>
      </c>
      <c r="R7202" s="7">
        <v>0</v>
      </c>
      <c r="S7202" s="7">
        <v>0</v>
      </c>
    </row>
    <row r="7203" spans="3:19" x14ac:dyDescent="0.2">
      <c r="C7203" t="s">
        <v>7303</v>
      </c>
      <c r="D7203" t="s">
        <v>230</v>
      </c>
      <c r="J7203" s="7">
        <v>7.0000000000000007E-2</v>
      </c>
      <c r="K7203" s="7">
        <v>7.0000000000000007E-2</v>
      </c>
      <c r="L7203" s="7">
        <v>0</v>
      </c>
      <c r="M7203" s="7">
        <v>0</v>
      </c>
      <c r="N7203" s="7">
        <v>0</v>
      </c>
      <c r="O7203" s="7">
        <v>7.0000000000000007E-2</v>
      </c>
      <c r="P7203" s="7">
        <v>7.0000000000000007E-2</v>
      </c>
      <c r="Q7203" s="7">
        <v>0</v>
      </c>
      <c r="R7203" s="7">
        <v>0</v>
      </c>
      <c r="S7203" s="7">
        <v>0</v>
      </c>
    </row>
    <row r="7204" spans="3:19" x14ac:dyDescent="0.2">
      <c r="C7204" t="s">
        <v>7304</v>
      </c>
      <c r="D7204" t="s">
        <v>230</v>
      </c>
      <c r="J7204" s="7">
        <v>7.0000000000000007E-2</v>
      </c>
      <c r="K7204" s="7">
        <v>7.0000000000000007E-2</v>
      </c>
      <c r="L7204" s="7">
        <v>0</v>
      </c>
      <c r="M7204" s="7">
        <v>0</v>
      </c>
      <c r="N7204" s="7">
        <v>0</v>
      </c>
      <c r="O7204" s="7">
        <v>7.0000000000000007E-2</v>
      </c>
      <c r="P7204" s="7">
        <v>7.0000000000000007E-2</v>
      </c>
      <c r="Q7204" s="7">
        <v>0</v>
      </c>
      <c r="R7204" s="7">
        <v>0</v>
      </c>
      <c r="S7204" s="7">
        <v>0</v>
      </c>
    </row>
    <row r="7205" spans="3:19" x14ac:dyDescent="0.2">
      <c r="C7205" t="s">
        <v>7305</v>
      </c>
      <c r="D7205" t="s">
        <v>230</v>
      </c>
      <c r="J7205" s="7">
        <v>7.0000000000000007E-2</v>
      </c>
      <c r="K7205" s="7">
        <v>7.0000000000000007E-2</v>
      </c>
      <c r="L7205" s="7">
        <v>0</v>
      </c>
      <c r="M7205" s="7">
        <v>0</v>
      </c>
      <c r="N7205" s="7">
        <v>0</v>
      </c>
      <c r="O7205" s="7">
        <v>7.0000000000000007E-2</v>
      </c>
      <c r="P7205" s="7">
        <v>7.0000000000000007E-2</v>
      </c>
      <c r="Q7205" s="7">
        <v>0</v>
      </c>
      <c r="R7205" s="7">
        <v>0</v>
      </c>
      <c r="S7205" s="7">
        <v>0</v>
      </c>
    </row>
    <row r="7206" spans="3:19" x14ac:dyDescent="0.2">
      <c r="C7206" t="s">
        <v>7306</v>
      </c>
      <c r="D7206" t="s">
        <v>230</v>
      </c>
      <c r="J7206" s="7">
        <v>7.0000000000000007E-2</v>
      </c>
      <c r="K7206" s="7">
        <v>7.0000000000000007E-2</v>
      </c>
      <c r="L7206" s="7">
        <v>0</v>
      </c>
      <c r="M7206" s="7">
        <v>0</v>
      </c>
      <c r="N7206" s="7">
        <v>0</v>
      </c>
      <c r="O7206" s="7">
        <v>7.0000000000000007E-2</v>
      </c>
      <c r="P7206" s="7">
        <v>7.0000000000000007E-2</v>
      </c>
      <c r="Q7206" s="7">
        <v>0</v>
      </c>
      <c r="R7206" s="7">
        <v>0</v>
      </c>
      <c r="S7206" s="7">
        <v>0</v>
      </c>
    </row>
    <row r="7207" spans="3:19" x14ac:dyDescent="0.2">
      <c r="C7207" t="s">
        <v>7307</v>
      </c>
      <c r="D7207" t="s">
        <v>230</v>
      </c>
      <c r="J7207" s="7">
        <v>7.0000000000000007E-2</v>
      </c>
      <c r="K7207" s="7">
        <v>7.0000000000000007E-2</v>
      </c>
      <c r="L7207" s="7">
        <v>0</v>
      </c>
      <c r="M7207" s="7">
        <v>0</v>
      </c>
      <c r="N7207" s="7">
        <v>0</v>
      </c>
      <c r="O7207" s="7">
        <v>7.0000000000000007E-2</v>
      </c>
      <c r="P7207" s="7">
        <v>7.0000000000000007E-2</v>
      </c>
      <c r="Q7207" s="7">
        <v>0</v>
      </c>
      <c r="R7207" s="7">
        <v>0</v>
      </c>
      <c r="S7207" s="7">
        <v>0</v>
      </c>
    </row>
    <row r="7208" spans="3:19" x14ac:dyDescent="0.2">
      <c r="C7208" t="s">
        <v>7308</v>
      </c>
      <c r="D7208" t="s">
        <v>230</v>
      </c>
      <c r="J7208" s="7">
        <v>7.0000000000000007E-2</v>
      </c>
      <c r="K7208" s="7">
        <v>7.0000000000000007E-2</v>
      </c>
      <c r="L7208" s="7">
        <v>0</v>
      </c>
      <c r="M7208" s="7">
        <v>0</v>
      </c>
      <c r="N7208" s="7">
        <v>0</v>
      </c>
      <c r="O7208" s="7">
        <v>7.0000000000000007E-2</v>
      </c>
      <c r="P7208" s="7">
        <v>7.0000000000000007E-2</v>
      </c>
      <c r="Q7208" s="7">
        <v>0</v>
      </c>
      <c r="R7208" s="7">
        <v>0</v>
      </c>
      <c r="S7208" s="7">
        <v>0</v>
      </c>
    </row>
    <row r="7209" spans="3:19" x14ac:dyDescent="0.2">
      <c r="C7209" t="s">
        <v>7309</v>
      </c>
      <c r="D7209" t="s">
        <v>230</v>
      </c>
      <c r="J7209" s="7">
        <v>7.0000000000000007E-2</v>
      </c>
      <c r="K7209" s="7">
        <v>7.0000000000000007E-2</v>
      </c>
      <c r="L7209" s="7">
        <v>0</v>
      </c>
      <c r="M7209" s="7">
        <v>0</v>
      </c>
      <c r="N7209" s="7">
        <v>0</v>
      </c>
      <c r="O7209" s="7">
        <v>7.0000000000000007E-2</v>
      </c>
      <c r="P7209" s="7">
        <v>7.0000000000000007E-2</v>
      </c>
      <c r="Q7209" s="7">
        <v>0</v>
      </c>
      <c r="R7209" s="7">
        <v>0</v>
      </c>
      <c r="S7209" s="7">
        <v>0</v>
      </c>
    </row>
    <row r="7210" spans="3:19" x14ac:dyDescent="0.2">
      <c r="C7210" t="s">
        <v>7310</v>
      </c>
      <c r="D7210" t="s">
        <v>230</v>
      </c>
      <c r="J7210" s="7">
        <v>7.0000000000000007E-2</v>
      </c>
      <c r="K7210" s="7">
        <v>7.0000000000000007E-2</v>
      </c>
      <c r="L7210" s="7">
        <v>0</v>
      </c>
      <c r="M7210" s="7">
        <v>0</v>
      </c>
      <c r="N7210" s="7">
        <v>0</v>
      </c>
      <c r="O7210" s="7">
        <v>7.0000000000000007E-2</v>
      </c>
      <c r="P7210" s="7">
        <v>7.0000000000000007E-2</v>
      </c>
      <c r="Q7210" s="7">
        <v>0</v>
      </c>
      <c r="R7210" s="7">
        <v>0</v>
      </c>
      <c r="S7210" s="7">
        <v>0</v>
      </c>
    </row>
    <row r="7211" spans="3:19" x14ac:dyDescent="0.2">
      <c r="C7211" t="s">
        <v>7311</v>
      </c>
      <c r="D7211" t="s">
        <v>230</v>
      </c>
      <c r="J7211" s="7">
        <v>7.0000000000000007E-2</v>
      </c>
      <c r="K7211" s="7">
        <v>7.0000000000000007E-2</v>
      </c>
      <c r="L7211" s="7">
        <v>0</v>
      </c>
      <c r="M7211" s="7">
        <v>0</v>
      </c>
      <c r="N7211" s="7">
        <v>0</v>
      </c>
      <c r="O7211" s="7">
        <v>7.0000000000000007E-2</v>
      </c>
      <c r="P7211" s="7">
        <v>7.0000000000000007E-2</v>
      </c>
      <c r="Q7211" s="7">
        <v>0</v>
      </c>
      <c r="R7211" s="7">
        <v>0</v>
      </c>
      <c r="S7211" s="7">
        <v>0</v>
      </c>
    </row>
    <row r="7212" spans="3:19" x14ac:dyDescent="0.2">
      <c r="C7212" t="s">
        <v>7312</v>
      </c>
      <c r="D7212" t="s">
        <v>230</v>
      </c>
      <c r="J7212" s="7">
        <v>7.0000000000000007E-2</v>
      </c>
      <c r="K7212" s="7">
        <v>7.0000000000000007E-2</v>
      </c>
      <c r="L7212" s="7">
        <v>0</v>
      </c>
      <c r="M7212" s="7">
        <v>0</v>
      </c>
      <c r="N7212" s="7">
        <v>0</v>
      </c>
      <c r="O7212" s="7">
        <v>7.0000000000000007E-2</v>
      </c>
      <c r="P7212" s="7">
        <v>7.0000000000000007E-2</v>
      </c>
      <c r="Q7212" s="7">
        <v>0</v>
      </c>
      <c r="R7212" s="7">
        <v>0</v>
      </c>
      <c r="S7212" s="7">
        <v>0</v>
      </c>
    </row>
    <row r="7213" spans="3:19" x14ac:dyDescent="0.2">
      <c r="C7213" t="s">
        <v>7313</v>
      </c>
      <c r="D7213" t="s">
        <v>230</v>
      </c>
      <c r="J7213" s="7">
        <v>7.0000000000000007E-2</v>
      </c>
      <c r="K7213" s="7">
        <v>7.0000000000000007E-2</v>
      </c>
      <c r="L7213" s="7">
        <v>0</v>
      </c>
      <c r="M7213" s="7">
        <v>0</v>
      </c>
      <c r="N7213" s="7">
        <v>0</v>
      </c>
      <c r="O7213" s="7">
        <v>7.0000000000000007E-2</v>
      </c>
      <c r="P7213" s="7">
        <v>7.0000000000000007E-2</v>
      </c>
      <c r="Q7213" s="7">
        <v>0</v>
      </c>
      <c r="R7213" s="7">
        <v>0</v>
      </c>
      <c r="S7213" s="7">
        <v>0</v>
      </c>
    </row>
    <row r="7214" spans="3:19" x14ac:dyDescent="0.2">
      <c r="C7214" t="s">
        <v>7314</v>
      </c>
      <c r="D7214" t="s">
        <v>230</v>
      </c>
      <c r="J7214" s="7">
        <v>7.0000000000000007E-2</v>
      </c>
      <c r="K7214" s="7">
        <v>7.0000000000000007E-2</v>
      </c>
      <c r="L7214" s="7">
        <v>0</v>
      </c>
      <c r="M7214" s="7">
        <v>0</v>
      </c>
      <c r="N7214" s="7">
        <v>0</v>
      </c>
      <c r="O7214" s="7">
        <v>7.0000000000000007E-2</v>
      </c>
      <c r="P7214" s="7">
        <v>7.0000000000000007E-2</v>
      </c>
      <c r="Q7214" s="7">
        <v>0</v>
      </c>
      <c r="R7214" s="7">
        <v>0</v>
      </c>
      <c r="S7214" s="7">
        <v>0</v>
      </c>
    </row>
    <row r="7215" spans="3:19" x14ac:dyDescent="0.2">
      <c r="C7215" t="s">
        <v>7315</v>
      </c>
      <c r="D7215" t="s">
        <v>230</v>
      </c>
      <c r="J7215" s="7">
        <v>7.0000000000000007E-2</v>
      </c>
      <c r="K7215" s="7">
        <v>7.0000000000000007E-2</v>
      </c>
      <c r="L7215" s="7">
        <v>0</v>
      </c>
      <c r="M7215" s="7">
        <v>0</v>
      </c>
      <c r="N7215" s="7">
        <v>0</v>
      </c>
      <c r="O7215" s="7">
        <v>7.0000000000000007E-2</v>
      </c>
      <c r="P7215" s="7">
        <v>7.0000000000000007E-2</v>
      </c>
      <c r="Q7215" s="7">
        <v>0</v>
      </c>
      <c r="R7215" s="7">
        <v>0</v>
      </c>
      <c r="S7215" s="7">
        <v>0</v>
      </c>
    </row>
    <row r="7216" spans="3:19" x14ac:dyDescent="0.2">
      <c r="C7216" t="s">
        <v>7316</v>
      </c>
      <c r="D7216" t="s">
        <v>230</v>
      </c>
      <c r="J7216" s="7">
        <v>7.0000000000000007E-2</v>
      </c>
      <c r="K7216" s="7">
        <v>7.0000000000000007E-2</v>
      </c>
      <c r="L7216" s="7">
        <v>0</v>
      </c>
      <c r="M7216" s="7">
        <v>0</v>
      </c>
      <c r="N7216" s="7">
        <v>0</v>
      </c>
      <c r="O7216" s="7">
        <v>7.0000000000000007E-2</v>
      </c>
      <c r="P7216" s="7">
        <v>7.0000000000000007E-2</v>
      </c>
      <c r="Q7216" s="7">
        <v>0</v>
      </c>
      <c r="R7216" s="7">
        <v>0</v>
      </c>
      <c r="S7216" s="7">
        <v>0</v>
      </c>
    </row>
    <row r="7217" spans="3:19" x14ac:dyDescent="0.2">
      <c r="C7217" t="s">
        <v>7317</v>
      </c>
      <c r="D7217" t="s">
        <v>230</v>
      </c>
      <c r="J7217" s="7">
        <v>7.0000000000000007E-2</v>
      </c>
      <c r="K7217" s="7">
        <v>7.0000000000000007E-2</v>
      </c>
      <c r="L7217" s="7">
        <v>0</v>
      </c>
      <c r="M7217" s="7">
        <v>0</v>
      </c>
      <c r="N7217" s="7">
        <v>0</v>
      </c>
      <c r="O7217" s="7">
        <v>7.0000000000000007E-2</v>
      </c>
      <c r="P7217" s="7">
        <v>7.0000000000000007E-2</v>
      </c>
      <c r="Q7217" s="7">
        <v>0</v>
      </c>
      <c r="R7217" s="7">
        <v>0</v>
      </c>
      <c r="S7217" s="7">
        <v>0</v>
      </c>
    </row>
    <row r="7218" spans="3:19" x14ac:dyDescent="0.2">
      <c r="C7218" t="s">
        <v>7318</v>
      </c>
      <c r="D7218" t="s">
        <v>230</v>
      </c>
      <c r="J7218" s="7">
        <v>7.0000000000000007E-2</v>
      </c>
      <c r="K7218" s="7">
        <v>7.0000000000000007E-2</v>
      </c>
      <c r="L7218" s="7">
        <v>0</v>
      </c>
      <c r="M7218" s="7">
        <v>0</v>
      </c>
      <c r="N7218" s="7">
        <v>0</v>
      </c>
      <c r="O7218" s="7">
        <v>7.0000000000000007E-2</v>
      </c>
      <c r="P7218" s="7">
        <v>7.0000000000000007E-2</v>
      </c>
      <c r="Q7218" s="7">
        <v>0</v>
      </c>
      <c r="R7218" s="7">
        <v>0</v>
      </c>
      <c r="S7218" s="7">
        <v>0</v>
      </c>
    </row>
    <row r="7219" spans="3:19" x14ac:dyDescent="0.2">
      <c r="C7219" t="s">
        <v>7319</v>
      </c>
      <c r="D7219" t="s">
        <v>230</v>
      </c>
      <c r="J7219" s="7">
        <v>7.0000000000000007E-2</v>
      </c>
      <c r="K7219" s="7">
        <v>7.0000000000000007E-2</v>
      </c>
      <c r="L7219" s="7">
        <v>0</v>
      </c>
      <c r="M7219" s="7">
        <v>0</v>
      </c>
      <c r="N7219" s="7">
        <v>0</v>
      </c>
      <c r="O7219" s="7">
        <v>7.0000000000000007E-2</v>
      </c>
      <c r="P7219" s="7">
        <v>7.0000000000000007E-2</v>
      </c>
      <c r="Q7219" s="7">
        <v>0</v>
      </c>
      <c r="R7219" s="7">
        <v>0</v>
      </c>
      <c r="S7219" s="7">
        <v>0</v>
      </c>
    </row>
    <row r="7220" spans="3:19" x14ac:dyDescent="0.2">
      <c r="C7220" t="s">
        <v>7320</v>
      </c>
      <c r="D7220" t="s">
        <v>230</v>
      </c>
      <c r="J7220" s="7">
        <v>7.0000000000000007E-2</v>
      </c>
      <c r="K7220" s="7">
        <v>7.0000000000000007E-2</v>
      </c>
      <c r="L7220" s="7">
        <v>0</v>
      </c>
      <c r="M7220" s="7">
        <v>0</v>
      </c>
      <c r="N7220" s="7">
        <v>0</v>
      </c>
      <c r="O7220" s="7">
        <v>7.0000000000000007E-2</v>
      </c>
      <c r="P7220" s="7">
        <v>7.0000000000000007E-2</v>
      </c>
      <c r="Q7220" s="7">
        <v>0</v>
      </c>
      <c r="R7220" s="7">
        <v>0</v>
      </c>
      <c r="S7220" s="7">
        <v>0</v>
      </c>
    </row>
    <row r="7221" spans="3:19" x14ac:dyDescent="0.2">
      <c r="C7221" t="s">
        <v>7321</v>
      </c>
      <c r="D7221" t="s">
        <v>230</v>
      </c>
      <c r="J7221" s="7">
        <v>7.0000000000000007E-2</v>
      </c>
      <c r="K7221" s="7">
        <v>7.0000000000000007E-2</v>
      </c>
      <c r="L7221" s="7">
        <v>0</v>
      </c>
      <c r="M7221" s="7">
        <v>0</v>
      </c>
      <c r="N7221" s="7">
        <v>0</v>
      </c>
      <c r="O7221" s="7">
        <v>7.0000000000000007E-2</v>
      </c>
      <c r="P7221" s="7">
        <v>7.0000000000000007E-2</v>
      </c>
      <c r="Q7221" s="7">
        <v>0</v>
      </c>
      <c r="R7221" s="7">
        <v>0</v>
      </c>
      <c r="S7221" s="7">
        <v>0</v>
      </c>
    </row>
    <row r="7222" spans="3:19" x14ac:dyDescent="0.2">
      <c r="C7222" t="s">
        <v>7322</v>
      </c>
      <c r="D7222" t="s">
        <v>230</v>
      </c>
      <c r="J7222" s="7">
        <v>7.0000000000000007E-2</v>
      </c>
      <c r="K7222" s="7">
        <v>7.0000000000000007E-2</v>
      </c>
      <c r="L7222" s="7">
        <v>0</v>
      </c>
      <c r="M7222" s="7">
        <v>0</v>
      </c>
      <c r="N7222" s="7">
        <v>0</v>
      </c>
      <c r="O7222" s="7">
        <v>7.0000000000000007E-2</v>
      </c>
      <c r="P7222" s="7">
        <v>7.0000000000000007E-2</v>
      </c>
      <c r="Q7222" s="7">
        <v>0</v>
      </c>
      <c r="R7222" s="7">
        <v>0</v>
      </c>
      <c r="S7222" s="7">
        <v>0</v>
      </c>
    </row>
    <row r="7223" spans="3:19" x14ac:dyDescent="0.2">
      <c r="C7223" t="s">
        <v>7323</v>
      </c>
      <c r="D7223" t="s">
        <v>230</v>
      </c>
      <c r="J7223" s="7">
        <v>7.0000000000000007E-2</v>
      </c>
      <c r="K7223" s="7">
        <v>7.0000000000000007E-2</v>
      </c>
      <c r="L7223" s="7">
        <v>0</v>
      </c>
      <c r="M7223" s="7">
        <v>0</v>
      </c>
      <c r="N7223" s="7">
        <v>0</v>
      </c>
      <c r="O7223" s="7">
        <v>7.0000000000000007E-2</v>
      </c>
      <c r="P7223" s="7">
        <v>7.0000000000000007E-2</v>
      </c>
      <c r="Q7223" s="7">
        <v>0</v>
      </c>
      <c r="R7223" s="7">
        <v>0</v>
      </c>
      <c r="S7223" s="7">
        <v>0</v>
      </c>
    </row>
    <row r="7224" spans="3:19" x14ac:dyDescent="0.2">
      <c r="C7224" t="s">
        <v>7324</v>
      </c>
      <c r="D7224" t="s">
        <v>310</v>
      </c>
      <c r="J7224" s="7">
        <v>7.0000000000000007E-2</v>
      </c>
      <c r="K7224" s="7">
        <v>7.0000000000000007E-2</v>
      </c>
      <c r="L7224" s="7">
        <v>0</v>
      </c>
      <c r="M7224" s="7">
        <v>0</v>
      </c>
      <c r="N7224" s="7">
        <v>0</v>
      </c>
      <c r="O7224" s="7">
        <v>7.0000000000000007E-2</v>
      </c>
      <c r="P7224" s="7">
        <v>7.0000000000000007E-2</v>
      </c>
      <c r="Q7224" s="7">
        <v>0</v>
      </c>
      <c r="R7224" s="7">
        <v>0</v>
      </c>
      <c r="S7224" s="7">
        <v>0</v>
      </c>
    </row>
    <row r="7225" spans="3:19" x14ac:dyDescent="0.2">
      <c r="C7225" t="s">
        <v>7325</v>
      </c>
      <c r="D7225" t="s">
        <v>230</v>
      </c>
      <c r="J7225" s="7">
        <v>7.0000000000000007E-2</v>
      </c>
      <c r="K7225" s="7">
        <v>7.0000000000000007E-2</v>
      </c>
      <c r="L7225" s="7">
        <v>0</v>
      </c>
      <c r="M7225" s="7">
        <v>0</v>
      </c>
      <c r="N7225" s="7">
        <v>0</v>
      </c>
      <c r="O7225" s="7">
        <v>7.0000000000000007E-2</v>
      </c>
      <c r="P7225" s="7">
        <v>7.0000000000000007E-2</v>
      </c>
      <c r="Q7225" s="7">
        <v>0</v>
      </c>
      <c r="R7225" s="7">
        <v>0</v>
      </c>
      <c r="S7225" s="7">
        <v>0</v>
      </c>
    </row>
    <row r="7226" spans="3:19" x14ac:dyDescent="0.2">
      <c r="C7226" t="s">
        <v>7326</v>
      </c>
      <c r="D7226" t="s">
        <v>288</v>
      </c>
      <c r="J7226" s="7">
        <v>3.5000000000000003E-2</v>
      </c>
      <c r="K7226" s="7">
        <v>3.5000000000000003E-2</v>
      </c>
      <c r="L7226" s="7">
        <v>0</v>
      </c>
      <c r="M7226" s="7">
        <v>0</v>
      </c>
      <c r="N7226" s="7">
        <v>0</v>
      </c>
      <c r="O7226" s="7">
        <v>3.5000000000000003E-2</v>
      </c>
      <c r="P7226" s="7">
        <v>3.5000000000000003E-2</v>
      </c>
      <c r="Q7226" s="7">
        <v>0</v>
      </c>
      <c r="R7226" s="7">
        <v>0</v>
      </c>
      <c r="S7226" s="7">
        <v>0</v>
      </c>
    </row>
    <row r="7227" spans="3:19" x14ac:dyDescent="0.2">
      <c r="C7227" t="s">
        <v>7327</v>
      </c>
      <c r="D7227" t="s">
        <v>310</v>
      </c>
      <c r="J7227" s="7">
        <v>7.0000000000000007E-2</v>
      </c>
      <c r="K7227" s="7">
        <v>7.0000000000000007E-2</v>
      </c>
      <c r="L7227" s="7">
        <v>0</v>
      </c>
      <c r="M7227" s="7">
        <v>0</v>
      </c>
      <c r="N7227" s="7">
        <v>0</v>
      </c>
      <c r="O7227" s="7">
        <v>7.0000000000000007E-2</v>
      </c>
      <c r="P7227" s="7">
        <v>7.0000000000000007E-2</v>
      </c>
      <c r="Q7227" s="7">
        <v>0</v>
      </c>
      <c r="R7227" s="7">
        <v>0</v>
      </c>
      <c r="S7227" s="7">
        <v>0</v>
      </c>
    </row>
    <row r="7228" spans="3:19" x14ac:dyDescent="0.2">
      <c r="C7228" t="s">
        <v>7328</v>
      </c>
      <c r="D7228" t="s">
        <v>230</v>
      </c>
      <c r="J7228" s="7">
        <v>7.0000000000000007E-2</v>
      </c>
      <c r="K7228" s="7">
        <v>7.0000000000000007E-2</v>
      </c>
      <c r="L7228" s="7">
        <v>0</v>
      </c>
      <c r="M7228" s="7">
        <v>0</v>
      </c>
      <c r="N7228" s="7">
        <v>0</v>
      </c>
      <c r="O7228" s="7">
        <v>7.0000000000000007E-2</v>
      </c>
      <c r="P7228" s="7">
        <v>7.0000000000000007E-2</v>
      </c>
      <c r="Q7228" s="7">
        <v>0</v>
      </c>
      <c r="R7228" s="7">
        <v>0</v>
      </c>
      <c r="S7228" s="7">
        <v>0</v>
      </c>
    </row>
    <row r="7229" spans="3:19" x14ac:dyDescent="0.2">
      <c r="C7229" t="s">
        <v>7329</v>
      </c>
      <c r="D7229" t="s">
        <v>288</v>
      </c>
      <c r="J7229" s="7">
        <v>3.5000000000000003E-2</v>
      </c>
      <c r="K7229" s="7">
        <v>3.5000000000000003E-2</v>
      </c>
      <c r="L7229" s="7">
        <v>0</v>
      </c>
      <c r="M7229" s="7">
        <v>0</v>
      </c>
      <c r="N7229" s="7">
        <v>0</v>
      </c>
      <c r="O7229" s="7">
        <v>3.5000000000000003E-2</v>
      </c>
      <c r="P7229" s="7">
        <v>3.5000000000000003E-2</v>
      </c>
      <c r="Q7229" s="7">
        <v>0</v>
      </c>
      <c r="R7229" s="7">
        <v>0</v>
      </c>
      <c r="S7229" s="7">
        <v>0</v>
      </c>
    </row>
    <row r="7230" spans="3:19" x14ac:dyDescent="0.2">
      <c r="C7230" t="s">
        <v>7330</v>
      </c>
      <c r="D7230" t="s">
        <v>310</v>
      </c>
      <c r="J7230" s="7">
        <v>7.0000000000000007E-2</v>
      </c>
      <c r="K7230" s="7">
        <v>7.0000000000000007E-2</v>
      </c>
      <c r="L7230" s="7">
        <v>0</v>
      </c>
      <c r="M7230" s="7">
        <v>0</v>
      </c>
      <c r="N7230" s="7">
        <v>0</v>
      </c>
      <c r="O7230" s="7">
        <v>7.0000000000000007E-2</v>
      </c>
      <c r="P7230" s="7">
        <v>7.0000000000000007E-2</v>
      </c>
      <c r="Q7230" s="7">
        <v>0</v>
      </c>
      <c r="R7230" s="7">
        <v>0</v>
      </c>
      <c r="S7230" s="7">
        <v>0</v>
      </c>
    </row>
    <row r="7231" spans="3:19" x14ac:dyDescent="0.2">
      <c r="C7231" t="s">
        <v>7331</v>
      </c>
      <c r="D7231" t="s">
        <v>230</v>
      </c>
      <c r="J7231" s="7">
        <v>7.0000000000000007E-2</v>
      </c>
      <c r="K7231" s="7">
        <v>7.0000000000000007E-2</v>
      </c>
      <c r="L7231" s="7">
        <v>0</v>
      </c>
      <c r="M7231" s="7">
        <v>0</v>
      </c>
      <c r="N7231" s="7">
        <v>0</v>
      </c>
      <c r="O7231" s="7">
        <v>7.0000000000000007E-2</v>
      </c>
      <c r="P7231" s="7">
        <v>7.0000000000000007E-2</v>
      </c>
      <c r="Q7231" s="7">
        <v>0</v>
      </c>
      <c r="R7231" s="7">
        <v>0</v>
      </c>
      <c r="S7231" s="7">
        <v>0</v>
      </c>
    </row>
    <row r="7232" spans="3:19" x14ac:dyDescent="0.2">
      <c r="C7232" t="s">
        <v>7332</v>
      </c>
      <c r="D7232" t="s">
        <v>230</v>
      </c>
      <c r="J7232" s="7">
        <v>7.0000000000000007E-2</v>
      </c>
      <c r="K7232" s="7">
        <v>7.0000000000000007E-2</v>
      </c>
      <c r="L7232" s="7">
        <v>0</v>
      </c>
      <c r="M7232" s="7">
        <v>0</v>
      </c>
      <c r="N7232" s="7">
        <v>0</v>
      </c>
      <c r="O7232" s="7">
        <v>7.0000000000000007E-2</v>
      </c>
      <c r="P7232" s="7">
        <v>7.0000000000000007E-2</v>
      </c>
      <c r="Q7232" s="7">
        <v>0</v>
      </c>
      <c r="R7232" s="7">
        <v>0</v>
      </c>
      <c r="S7232" s="7">
        <v>0</v>
      </c>
    </row>
    <row r="7233" spans="3:19" x14ac:dyDescent="0.2">
      <c r="C7233" t="s">
        <v>7333</v>
      </c>
      <c r="D7233" t="s">
        <v>310</v>
      </c>
      <c r="J7233" s="7">
        <v>7.0000000000000007E-2</v>
      </c>
      <c r="K7233" s="7">
        <v>7.0000000000000007E-2</v>
      </c>
      <c r="L7233" s="7">
        <v>0</v>
      </c>
      <c r="M7233" s="7">
        <v>0</v>
      </c>
      <c r="N7233" s="7">
        <v>0</v>
      </c>
      <c r="O7233" s="7">
        <v>7.0000000000000007E-2</v>
      </c>
      <c r="P7233" s="7">
        <v>7.0000000000000007E-2</v>
      </c>
      <c r="Q7233" s="7">
        <v>0</v>
      </c>
      <c r="R7233" s="7">
        <v>0</v>
      </c>
      <c r="S7233" s="7">
        <v>0</v>
      </c>
    </row>
    <row r="7234" spans="3:19" x14ac:dyDescent="0.2">
      <c r="C7234" t="s">
        <v>7334</v>
      </c>
      <c r="D7234" t="s">
        <v>230</v>
      </c>
      <c r="J7234" s="7">
        <v>7.0000000000000007E-2</v>
      </c>
      <c r="K7234" s="7">
        <v>7.0000000000000007E-2</v>
      </c>
      <c r="L7234" s="7">
        <v>0</v>
      </c>
      <c r="M7234" s="7">
        <v>0</v>
      </c>
      <c r="N7234" s="7">
        <v>0</v>
      </c>
      <c r="O7234" s="7">
        <v>7.0000000000000007E-2</v>
      </c>
      <c r="P7234" s="7">
        <v>7.0000000000000007E-2</v>
      </c>
      <c r="Q7234" s="7">
        <v>0</v>
      </c>
      <c r="R7234" s="7">
        <v>0</v>
      </c>
      <c r="S7234" s="7">
        <v>0</v>
      </c>
    </row>
    <row r="7235" spans="3:19" x14ac:dyDescent="0.2">
      <c r="C7235" t="s">
        <v>7335</v>
      </c>
      <c r="D7235" t="s">
        <v>230</v>
      </c>
      <c r="J7235" s="7">
        <v>7.0000000000000007E-2</v>
      </c>
      <c r="K7235" s="7">
        <v>7.0000000000000007E-2</v>
      </c>
      <c r="L7235" s="7">
        <v>0</v>
      </c>
      <c r="M7235" s="7">
        <v>0</v>
      </c>
      <c r="N7235" s="7">
        <v>0</v>
      </c>
      <c r="O7235" s="7">
        <v>7.0000000000000007E-2</v>
      </c>
      <c r="P7235" s="7">
        <v>7.0000000000000007E-2</v>
      </c>
      <c r="Q7235" s="7">
        <v>0</v>
      </c>
      <c r="R7235" s="7">
        <v>0</v>
      </c>
      <c r="S7235" s="7">
        <v>0</v>
      </c>
    </row>
    <row r="7236" spans="3:19" x14ac:dyDescent="0.2">
      <c r="C7236" t="s">
        <v>7336</v>
      </c>
      <c r="D7236" t="s">
        <v>230</v>
      </c>
      <c r="J7236" s="7">
        <v>7.0000000000000007E-2</v>
      </c>
      <c r="K7236" s="7">
        <v>7.0000000000000007E-2</v>
      </c>
      <c r="L7236" s="7">
        <v>0</v>
      </c>
      <c r="M7236" s="7">
        <v>0</v>
      </c>
      <c r="N7236" s="7">
        <v>0</v>
      </c>
      <c r="O7236" s="7">
        <v>7.0000000000000007E-2</v>
      </c>
      <c r="P7236" s="7">
        <v>7.0000000000000007E-2</v>
      </c>
      <c r="Q7236" s="7">
        <v>0</v>
      </c>
      <c r="R7236" s="7">
        <v>0</v>
      </c>
      <c r="S7236" s="7">
        <v>0</v>
      </c>
    </row>
    <row r="7237" spans="3:19" x14ac:dyDescent="0.2">
      <c r="C7237" t="s">
        <v>7337</v>
      </c>
      <c r="D7237" t="s">
        <v>230</v>
      </c>
      <c r="J7237" s="7">
        <v>7.0000000000000007E-2</v>
      </c>
      <c r="K7237" s="7">
        <v>7.0000000000000007E-2</v>
      </c>
      <c r="L7237" s="7">
        <v>0</v>
      </c>
      <c r="M7237" s="7">
        <v>0</v>
      </c>
      <c r="N7237" s="7">
        <v>0</v>
      </c>
      <c r="O7237" s="7">
        <v>7.0000000000000007E-2</v>
      </c>
      <c r="P7237" s="7">
        <v>7.0000000000000007E-2</v>
      </c>
      <c r="Q7237" s="7">
        <v>0</v>
      </c>
      <c r="R7237" s="7">
        <v>0</v>
      </c>
      <c r="S7237" s="7">
        <v>0</v>
      </c>
    </row>
    <row r="7238" spans="3:19" x14ac:dyDescent="0.2">
      <c r="C7238" t="s">
        <v>7338</v>
      </c>
      <c r="D7238" t="s">
        <v>230</v>
      </c>
      <c r="J7238" s="7">
        <v>7.0000000000000007E-2</v>
      </c>
      <c r="K7238" s="7">
        <v>7.0000000000000007E-2</v>
      </c>
      <c r="L7238" s="7">
        <v>0</v>
      </c>
      <c r="M7238" s="7">
        <v>0</v>
      </c>
      <c r="N7238" s="7">
        <v>0</v>
      </c>
      <c r="O7238" s="7">
        <v>7.0000000000000007E-2</v>
      </c>
      <c r="P7238" s="7">
        <v>7.0000000000000007E-2</v>
      </c>
      <c r="Q7238" s="7">
        <v>0</v>
      </c>
      <c r="R7238" s="7">
        <v>0</v>
      </c>
      <c r="S7238" s="7">
        <v>0</v>
      </c>
    </row>
    <row r="7239" spans="3:19" x14ac:dyDescent="0.2">
      <c r="C7239" t="s">
        <v>7339</v>
      </c>
      <c r="D7239" t="s">
        <v>230</v>
      </c>
      <c r="J7239" s="7">
        <v>7.0000000000000007E-2</v>
      </c>
      <c r="K7239" s="7">
        <v>7.0000000000000007E-2</v>
      </c>
      <c r="L7239" s="7">
        <v>0</v>
      </c>
      <c r="M7239" s="7">
        <v>0</v>
      </c>
      <c r="N7239" s="7">
        <v>0</v>
      </c>
      <c r="O7239" s="7">
        <v>7.0000000000000007E-2</v>
      </c>
      <c r="P7239" s="7">
        <v>7.0000000000000007E-2</v>
      </c>
      <c r="Q7239" s="7">
        <v>0</v>
      </c>
      <c r="R7239" s="7">
        <v>0</v>
      </c>
      <c r="S7239" s="7">
        <v>0</v>
      </c>
    </row>
    <row r="7240" spans="3:19" x14ac:dyDescent="0.2">
      <c r="C7240" t="s">
        <v>7340</v>
      </c>
      <c r="D7240" t="s">
        <v>230</v>
      </c>
      <c r="J7240" s="7">
        <v>7.0000000000000007E-2</v>
      </c>
      <c r="K7240" s="7">
        <v>7.0000000000000007E-2</v>
      </c>
      <c r="L7240" s="7">
        <v>0</v>
      </c>
      <c r="M7240" s="7">
        <v>0</v>
      </c>
      <c r="N7240" s="7">
        <v>0</v>
      </c>
      <c r="O7240" s="7">
        <v>7.0000000000000007E-2</v>
      </c>
      <c r="P7240" s="7">
        <v>7.0000000000000007E-2</v>
      </c>
      <c r="Q7240" s="7">
        <v>0</v>
      </c>
      <c r="R7240" s="7">
        <v>0</v>
      </c>
      <c r="S7240" s="7">
        <v>0</v>
      </c>
    </row>
    <row r="7241" spans="3:19" x14ac:dyDescent="0.2">
      <c r="C7241" t="s">
        <v>7341</v>
      </c>
      <c r="D7241" t="s">
        <v>230</v>
      </c>
      <c r="J7241" s="7">
        <v>7.0000000000000007E-2</v>
      </c>
      <c r="K7241" s="7">
        <v>7.0000000000000007E-2</v>
      </c>
      <c r="L7241" s="7">
        <v>0</v>
      </c>
      <c r="M7241" s="7">
        <v>0</v>
      </c>
      <c r="N7241" s="7">
        <v>0</v>
      </c>
      <c r="O7241" s="7">
        <v>7.0000000000000007E-2</v>
      </c>
      <c r="P7241" s="7">
        <v>7.0000000000000007E-2</v>
      </c>
      <c r="Q7241" s="7">
        <v>0</v>
      </c>
      <c r="R7241" s="7">
        <v>0</v>
      </c>
      <c r="S7241" s="7">
        <v>0</v>
      </c>
    </row>
    <row r="7242" spans="3:19" x14ac:dyDescent="0.2">
      <c r="C7242" t="s">
        <v>7342</v>
      </c>
      <c r="D7242" t="s">
        <v>230</v>
      </c>
      <c r="J7242" s="7">
        <v>7.0000000000000007E-2</v>
      </c>
      <c r="K7242" s="7">
        <v>7.0000000000000007E-2</v>
      </c>
      <c r="L7242" s="7">
        <v>0</v>
      </c>
      <c r="M7242" s="7">
        <v>0</v>
      </c>
      <c r="N7242" s="7">
        <v>0</v>
      </c>
      <c r="O7242" s="7">
        <v>7.0000000000000007E-2</v>
      </c>
      <c r="P7242" s="7">
        <v>7.0000000000000007E-2</v>
      </c>
      <c r="Q7242" s="7">
        <v>0</v>
      </c>
      <c r="R7242" s="7">
        <v>0</v>
      </c>
      <c r="S7242" s="7">
        <v>0</v>
      </c>
    </row>
    <row r="7243" spans="3:19" x14ac:dyDescent="0.2">
      <c r="C7243" t="s">
        <v>7343</v>
      </c>
      <c r="D7243" t="s">
        <v>230</v>
      </c>
      <c r="J7243" s="7">
        <v>7.0000000000000007E-2</v>
      </c>
      <c r="K7243" s="7">
        <v>7.0000000000000007E-2</v>
      </c>
      <c r="L7243" s="7">
        <v>0</v>
      </c>
      <c r="M7243" s="7">
        <v>0</v>
      </c>
      <c r="N7243" s="7">
        <v>0</v>
      </c>
      <c r="O7243" s="7">
        <v>7.0000000000000007E-2</v>
      </c>
      <c r="P7243" s="7">
        <v>7.0000000000000007E-2</v>
      </c>
      <c r="Q7243" s="7">
        <v>0</v>
      </c>
      <c r="R7243" s="7">
        <v>0</v>
      </c>
      <c r="S7243" s="7">
        <v>0</v>
      </c>
    </row>
    <row r="7244" spans="3:19" x14ac:dyDescent="0.2">
      <c r="C7244" t="s">
        <v>7344</v>
      </c>
      <c r="D7244" t="s">
        <v>230</v>
      </c>
      <c r="J7244" s="7">
        <v>7.0000000000000007E-2</v>
      </c>
      <c r="K7244" s="7">
        <v>7.0000000000000007E-2</v>
      </c>
      <c r="L7244" s="7">
        <v>0</v>
      </c>
      <c r="M7244" s="7">
        <v>0</v>
      </c>
      <c r="N7244" s="7">
        <v>0</v>
      </c>
      <c r="O7244" s="7">
        <v>7.0000000000000007E-2</v>
      </c>
      <c r="P7244" s="7">
        <v>7.0000000000000007E-2</v>
      </c>
      <c r="Q7244" s="7">
        <v>0</v>
      </c>
      <c r="R7244" s="7">
        <v>0</v>
      </c>
      <c r="S7244" s="7">
        <v>0</v>
      </c>
    </row>
    <row r="7245" spans="3:19" x14ac:dyDescent="0.2">
      <c r="C7245" t="s">
        <v>7345</v>
      </c>
      <c r="D7245" t="s">
        <v>230</v>
      </c>
      <c r="J7245" s="7">
        <v>7.0000000000000007E-2</v>
      </c>
      <c r="K7245" s="7">
        <v>7.0000000000000007E-2</v>
      </c>
      <c r="L7245" s="7">
        <v>0</v>
      </c>
      <c r="M7245" s="7">
        <v>0</v>
      </c>
      <c r="N7245" s="7">
        <v>0</v>
      </c>
      <c r="O7245" s="7">
        <v>7.0000000000000007E-2</v>
      </c>
      <c r="P7245" s="7">
        <v>7.0000000000000007E-2</v>
      </c>
      <c r="Q7245" s="7">
        <v>0</v>
      </c>
      <c r="R7245" s="7">
        <v>0</v>
      </c>
      <c r="S7245" s="7">
        <v>0</v>
      </c>
    </row>
    <row r="7246" spans="3:19" x14ac:dyDescent="0.2">
      <c r="C7246" t="s">
        <v>7346</v>
      </c>
      <c r="D7246" t="s">
        <v>230</v>
      </c>
      <c r="J7246" s="7">
        <v>7.0000000000000007E-2</v>
      </c>
      <c r="K7246" s="7">
        <v>7.0000000000000007E-2</v>
      </c>
      <c r="L7246" s="7">
        <v>0</v>
      </c>
      <c r="M7246" s="7">
        <v>0</v>
      </c>
      <c r="N7246" s="7">
        <v>0</v>
      </c>
      <c r="O7246" s="7">
        <v>7.0000000000000007E-2</v>
      </c>
      <c r="P7246" s="7">
        <v>7.0000000000000007E-2</v>
      </c>
      <c r="Q7246" s="7">
        <v>0</v>
      </c>
      <c r="R7246" s="7">
        <v>0</v>
      </c>
      <c r="S7246" s="7">
        <v>0</v>
      </c>
    </row>
    <row r="7247" spans="3:19" x14ac:dyDescent="0.2">
      <c r="C7247" t="s">
        <v>7347</v>
      </c>
      <c r="D7247" t="s">
        <v>230</v>
      </c>
      <c r="J7247" s="7">
        <v>7.0000000000000007E-2</v>
      </c>
      <c r="K7247" s="7">
        <v>7.0000000000000007E-2</v>
      </c>
      <c r="L7247" s="7">
        <v>0</v>
      </c>
      <c r="M7247" s="7">
        <v>0</v>
      </c>
      <c r="N7247" s="7">
        <v>0</v>
      </c>
      <c r="O7247" s="7">
        <v>7.0000000000000007E-2</v>
      </c>
      <c r="P7247" s="7">
        <v>7.0000000000000007E-2</v>
      </c>
      <c r="Q7247" s="7">
        <v>0</v>
      </c>
      <c r="R7247" s="7">
        <v>0</v>
      </c>
      <c r="S7247" s="7">
        <v>0</v>
      </c>
    </row>
    <row r="7248" spans="3:19" x14ac:dyDescent="0.2">
      <c r="C7248" t="s">
        <v>7348</v>
      </c>
      <c r="D7248" t="s">
        <v>230</v>
      </c>
      <c r="J7248" s="7">
        <v>7.0000000000000007E-2</v>
      </c>
      <c r="K7248" s="7">
        <v>7.0000000000000007E-2</v>
      </c>
      <c r="L7248" s="7">
        <v>0</v>
      </c>
      <c r="M7248" s="7">
        <v>0</v>
      </c>
      <c r="N7248" s="7">
        <v>0</v>
      </c>
      <c r="O7248" s="7">
        <v>7.0000000000000007E-2</v>
      </c>
      <c r="P7248" s="7">
        <v>7.0000000000000007E-2</v>
      </c>
      <c r="Q7248" s="7">
        <v>0</v>
      </c>
      <c r="R7248" s="7">
        <v>0</v>
      </c>
      <c r="S7248" s="7">
        <v>0</v>
      </c>
    </row>
    <row r="7249" spans="3:19" x14ac:dyDescent="0.2">
      <c r="C7249" t="s">
        <v>7349</v>
      </c>
      <c r="D7249" t="s">
        <v>230</v>
      </c>
      <c r="J7249" s="7">
        <v>7.0000000000000007E-2</v>
      </c>
      <c r="K7249" s="7">
        <v>7.0000000000000007E-2</v>
      </c>
      <c r="L7249" s="7">
        <v>0</v>
      </c>
      <c r="M7249" s="7">
        <v>0</v>
      </c>
      <c r="N7249" s="7">
        <v>0</v>
      </c>
      <c r="O7249" s="7">
        <v>7.0000000000000007E-2</v>
      </c>
      <c r="P7249" s="7">
        <v>7.0000000000000007E-2</v>
      </c>
      <c r="Q7249" s="7">
        <v>0</v>
      </c>
      <c r="R7249" s="7">
        <v>0</v>
      </c>
      <c r="S7249" s="7">
        <v>0</v>
      </c>
    </row>
    <row r="7250" spans="3:19" x14ac:dyDescent="0.2">
      <c r="C7250" t="s">
        <v>7350</v>
      </c>
      <c r="D7250" t="s">
        <v>230</v>
      </c>
      <c r="J7250" s="7">
        <v>7.0000000000000007E-2</v>
      </c>
      <c r="K7250" s="7">
        <v>7.0000000000000007E-2</v>
      </c>
      <c r="L7250" s="7">
        <v>0</v>
      </c>
      <c r="M7250" s="7">
        <v>0</v>
      </c>
      <c r="N7250" s="7">
        <v>0</v>
      </c>
      <c r="O7250" s="7">
        <v>7.0000000000000007E-2</v>
      </c>
      <c r="P7250" s="7">
        <v>7.0000000000000007E-2</v>
      </c>
      <c r="Q7250" s="7">
        <v>0</v>
      </c>
      <c r="R7250" s="7">
        <v>0</v>
      </c>
      <c r="S7250" s="7">
        <v>0</v>
      </c>
    </row>
    <row r="7251" spans="3:19" x14ac:dyDescent="0.2">
      <c r="C7251" t="s">
        <v>7351</v>
      </c>
      <c r="D7251" t="s">
        <v>230</v>
      </c>
      <c r="J7251" s="7">
        <v>7.0000000000000007E-2</v>
      </c>
      <c r="K7251" s="7">
        <v>7.0000000000000007E-2</v>
      </c>
      <c r="L7251" s="7">
        <v>0</v>
      </c>
      <c r="M7251" s="7">
        <v>0</v>
      </c>
      <c r="N7251" s="7">
        <v>0</v>
      </c>
      <c r="O7251" s="7">
        <v>7.0000000000000007E-2</v>
      </c>
      <c r="P7251" s="7">
        <v>7.0000000000000007E-2</v>
      </c>
      <c r="Q7251" s="7">
        <v>0</v>
      </c>
      <c r="R7251" s="7">
        <v>0</v>
      </c>
      <c r="S7251" s="7">
        <v>0</v>
      </c>
    </row>
    <row r="7252" spans="3:19" x14ac:dyDescent="0.2">
      <c r="C7252" t="s">
        <v>7352</v>
      </c>
      <c r="D7252" t="s">
        <v>230</v>
      </c>
      <c r="J7252" s="7">
        <v>7.0000000000000007E-2</v>
      </c>
      <c r="K7252" s="7">
        <v>7.0000000000000007E-2</v>
      </c>
      <c r="L7252" s="7">
        <v>0</v>
      </c>
      <c r="M7252" s="7">
        <v>0</v>
      </c>
      <c r="N7252" s="7">
        <v>0</v>
      </c>
      <c r="O7252" s="7">
        <v>7.0000000000000007E-2</v>
      </c>
      <c r="P7252" s="7">
        <v>7.0000000000000007E-2</v>
      </c>
      <c r="Q7252" s="7">
        <v>0</v>
      </c>
      <c r="R7252" s="7">
        <v>0</v>
      </c>
      <c r="S7252" s="7">
        <v>0</v>
      </c>
    </row>
    <row r="7253" spans="3:19" x14ac:dyDescent="0.2">
      <c r="C7253" t="s">
        <v>7353</v>
      </c>
      <c r="D7253" t="s">
        <v>230</v>
      </c>
      <c r="J7253" s="7">
        <v>7.0000000000000007E-2</v>
      </c>
      <c r="K7253" s="7">
        <v>7.0000000000000007E-2</v>
      </c>
      <c r="L7253" s="7">
        <v>0</v>
      </c>
      <c r="M7253" s="7">
        <v>0</v>
      </c>
      <c r="N7253" s="7">
        <v>0</v>
      </c>
      <c r="O7253" s="7">
        <v>7.0000000000000007E-2</v>
      </c>
      <c r="P7253" s="7">
        <v>7.0000000000000007E-2</v>
      </c>
      <c r="Q7253" s="7">
        <v>0</v>
      </c>
      <c r="R7253" s="7">
        <v>0</v>
      </c>
      <c r="S7253" s="7">
        <v>0</v>
      </c>
    </row>
    <row r="7254" spans="3:19" x14ac:dyDescent="0.2">
      <c r="C7254" t="s">
        <v>7354</v>
      </c>
      <c r="D7254" t="s">
        <v>230</v>
      </c>
      <c r="J7254" s="7">
        <v>7.0000000000000007E-2</v>
      </c>
      <c r="K7254" s="7">
        <v>7.0000000000000007E-2</v>
      </c>
      <c r="L7254" s="7">
        <v>0</v>
      </c>
      <c r="M7254" s="7">
        <v>0</v>
      </c>
      <c r="N7254" s="7">
        <v>0</v>
      </c>
      <c r="O7254" s="7">
        <v>7.0000000000000007E-2</v>
      </c>
      <c r="P7254" s="7">
        <v>7.0000000000000007E-2</v>
      </c>
      <c r="Q7254" s="7">
        <v>0</v>
      </c>
      <c r="R7254" s="7">
        <v>0</v>
      </c>
      <c r="S7254" s="7">
        <v>0</v>
      </c>
    </row>
    <row r="7255" spans="3:19" x14ac:dyDescent="0.2">
      <c r="C7255" t="s">
        <v>7355</v>
      </c>
      <c r="D7255" t="s">
        <v>230</v>
      </c>
      <c r="J7255" s="7">
        <v>7.0000000000000007E-2</v>
      </c>
      <c r="K7255" s="7">
        <v>7.0000000000000007E-2</v>
      </c>
      <c r="L7255" s="7">
        <v>0</v>
      </c>
      <c r="M7255" s="7">
        <v>0</v>
      </c>
      <c r="N7255" s="7">
        <v>0</v>
      </c>
      <c r="O7255" s="7">
        <v>7.0000000000000007E-2</v>
      </c>
      <c r="P7255" s="7">
        <v>7.0000000000000007E-2</v>
      </c>
      <c r="Q7255" s="7">
        <v>0</v>
      </c>
      <c r="R7255" s="7">
        <v>0</v>
      </c>
      <c r="S7255" s="7">
        <v>0</v>
      </c>
    </row>
    <row r="7256" spans="3:19" x14ac:dyDescent="0.2">
      <c r="C7256" t="s">
        <v>7356</v>
      </c>
      <c r="D7256" t="s">
        <v>230</v>
      </c>
      <c r="J7256" s="7">
        <v>7.0000000000000007E-2</v>
      </c>
      <c r="K7256" s="7">
        <v>7.0000000000000007E-2</v>
      </c>
      <c r="L7256" s="7">
        <v>0</v>
      </c>
      <c r="M7256" s="7">
        <v>0</v>
      </c>
      <c r="N7256" s="7">
        <v>0</v>
      </c>
      <c r="O7256" s="7">
        <v>7.0000000000000007E-2</v>
      </c>
      <c r="P7256" s="7">
        <v>7.0000000000000007E-2</v>
      </c>
      <c r="Q7256" s="7">
        <v>0</v>
      </c>
      <c r="R7256" s="7">
        <v>0</v>
      </c>
      <c r="S7256" s="7">
        <v>0</v>
      </c>
    </row>
    <row r="7257" spans="3:19" x14ac:dyDescent="0.2">
      <c r="C7257" t="s">
        <v>7357</v>
      </c>
      <c r="D7257" t="s">
        <v>230</v>
      </c>
      <c r="J7257" s="7">
        <v>7.0000000000000007E-2</v>
      </c>
      <c r="K7257" s="7">
        <v>7.0000000000000007E-2</v>
      </c>
      <c r="L7257" s="7">
        <v>0</v>
      </c>
      <c r="M7257" s="7">
        <v>0</v>
      </c>
      <c r="N7257" s="7">
        <v>0</v>
      </c>
      <c r="O7257" s="7">
        <v>7.0000000000000007E-2</v>
      </c>
      <c r="P7257" s="7">
        <v>7.0000000000000007E-2</v>
      </c>
      <c r="Q7257" s="7">
        <v>0</v>
      </c>
      <c r="R7257" s="7">
        <v>0</v>
      </c>
      <c r="S7257" s="7">
        <v>0</v>
      </c>
    </row>
    <row r="7258" spans="3:19" x14ac:dyDescent="0.2">
      <c r="C7258" t="s">
        <v>7358</v>
      </c>
      <c r="D7258" t="s">
        <v>230</v>
      </c>
      <c r="J7258" s="7">
        <v>7.0000000000000007E-2</v>
      </c>
      <c r="K7258" s="7">
        <v>7.0000000000000007E-2</v>
      </c>
      <c r="L7258" s="7">
        <v>0</v>
      </c>
      <c r="M7258" s="7">
        <v>0</v>
      </c>
      <c r="N7258" s="7">
        <v>0</v>
      </c>
      <c r="O7258" s="7">
        <v>7.0000000000000007E-2</v>
      </c>
      <c r="P7258" s="7">
        <v>7.0000000000000007E-2</v>
      </c>
      <c r="Q7258" s="7">
        <v>0</v>
      </c>
      <c r="R7258" s="7">
        <v>0</v>
      </c>
      <c r="S7258" s="7">
        <v>0</v>
      </c>
    </row>
    <row r="7259" spans="3:19" x14ac:dyDescent="0.2">
      <c r="C7259" t="s">
        <v>7359</v>
      </c>
      <c r="D7259" t="s">
        <v>230</v>
      </c>
      <c r="J7259" s="7">
        <v>7.0000000000000007E-2</v>
      </c>
      <c r="K7259" s="7">
        <v>7.0000000000000007E-2</v>
      </c>
      <c r="L7259" s="7">
        <v>0</v>
      </c>
      <c r="M7259" s="7">
        <v>0</v>
      </c>
      <c r="N7259" s="7">
        <v>0</v>
      </c>
      <c r="O7259" s="7">
        <v>7.0000000000000007E-2</v>
      </c>
      <c r="P7259" s="7">
        <v>7.0000000000000007E-2</v>
      </c>
      <c r="Q7259" s="7">
        <v>0</v>
      </c>
      <c r="R7259" s="7">
        <v>0</v>
      </c>
      <c r="S7259" s="7">
        <v>0</v>
      </c>
    </row>
    <row r="7260" spans="3:19" x14ac:dyDescent="0.2">
      <c r="C7260" t="s">
        <v>7360</v>
      </c>
      <c r="D7260" t="s">
        <v>230</v>
      </c>
      <c r="J7260" s="7">
        <v>7.0000000000000007E-2</v>
      </c>
      <c r="K7260" s="7">
        <v>7.0000000000000007E-2</v>
      </c>
      <c r="L7260" s="7">
        <v>0</v>
      </c>
      <c r="M7260" s="7">
        <v>0</v>
      </c>
      <c r="N7260" s="7">
        <v>0</v>
      </c>
      <c r="O7260" s="7">
        <v>7.0000000000000007E-2</v>
      </c>
      <c r="P7260" s="7">
        <v>7.0000000000000007E-2</v>
      </c>
      <c r="Q7260" s="7">
        <v>0</v>
      </c>
      <c r="R7260" s="7">
        <v>0</v>
      </c>
      <c r="S7260" s="7">
        <v>0</v>
      </c>
    </row>
    <row r="7261" spans="3:19" x14ac:dyDescent="0.2">
      <c r="C7261" t="s">
        <v>7361</v>
      </c>
      <c r="D7261" t="s">
        <v>288</v>
      </c>
      <c r="J7261" s="7">
        <v>3.5000000000000003E-2</v>
      </c>
      <c r="K7261" s="7">
        <v>3.5000000000000003E-2</v>
      </c>
      <c r="L7261" s="7">
        <v>0</v>
      </c>
      <c r="M7261" s="7">
        <v>0</v>
      </c>
      <c r="N7261" s="7">
        <v>0</v>
      </c>
      <c r="O7261" s="7">
        <v>3.5000000000000003E-2</v>
      </c>
      <c r="P7261" s="7">
        <v>3.5000000000000003E-2</v>
      </c>
      <c r="Q7261" s="7">
        <v>0</v>
      </c>
      <c r="R7261" s="7">
        <v>0</v>
      </c>
      <c r="S7261" s="7">
        <v>0</v>
      </c>
    </row>
    <row r="7262" spans="3:19" x14ac:dyDescent="0.2">
      <c r="C7262" t="s">
        <v>7362</v>
      </c>
      <c r="D7262" t="s">
        <v>310</v>
      </c>
      <c r="J7262" s="7">
        <v>7.0000000000000007E-2</v>
      </c>
      <c r="K7262" s="7">
        <v>7.0000000000000007E-2</v>
      </c>
      <c r="L7262" s="7">
        <v>0</v>
      </c>
      <c r="M7262" s="7">
        <v>0</v>
      </c>
      <c r="N7262" s="7">
        <v>0</v>
      </c>
      <c r="O7262" s="7">
        <v>7.0000000000000007E-2</v>
      </c>
      <c r="P7262" s="7">
        <v>7.0000000000000007E-2</v>
      </c>
      <c r="Q7262" s="7">
        <v>0</v>
      </c>
      <c r="R7262" s="7">
        <v>0</v>
      </c>
      <c r="S7262" s="7">
        <v>0</v>
      </c>
    </row>
    <row r="7263" spans="3:19" x14ac:dyDescent="0.2">
      <c r="C7263" t="s">
        <v>7363</v>
      </c>
      <c r="D7263" t="s">
        <v>230</v>
      </c>
      <c r="J7263" s="7">
        <v>7.0000000000000007E-2</v>
      </c>
      <c r="K7263" s="7">
        <v>7.0000000000000007E-2</v>
      </c>
      <c r="L7263" s="7">
        <v>0</v>
      </c>
      <c r="M7263" s="7">
        <v>0</v>
      </c>
      <c r="N7263" s="7">
        <v>0</v>
      </c>
      <c r="O7263" s="7">
        <v>7.0000000000000007E-2</v>
      </c>
      <c r="P7263" s="7">
        <v>7.0000000000000007E-2</v>
      </c>
      <c r="Q7263" s="7">
        <v>0</v>
      </c>
      <c r="R7263" s="7">
        <v>0</v>
      </c>
      <c r="S7263" s="7">
        <v>0</v>
      </c>
    </row>
    <row r="7264" spans="3:19" x14ac:dyDescent="0.2">
      <c r="C7264" t="s">
        <v>7364</v>
      </c>
      <c r="D7264" t="s">
        <v>288</v>
      </c>
      <c r="J7264" s="7">
        <v>3.5000000000000003E-2</v>
      </c>
      <c r="K7264" s="7">
        <v>3.5000000000000003E-2</v>
      </c>
      <c r="L7264" s="7">
        <v>0</v>
      </c>
      <c r="M7264" s="7">
        <v>0</v>
      </c>
      <c r="N7264" s="7">
        <v>0</v>
      </c>
      <c r="O7264" s="7">
        <v>3.5000000000000003E-2</v>
      </c>
      <c r="P7264" s="7">
        <v>3.5000000000000003E-2</v>
      </c>
      <c r="Q7264" s="7">
        <v>0</v>
      </c>
      <c r="R7264" s="7">
        <v>0</v>
      </c>
      <c r="S7264" s="7">
        <v>0</v>
      </c>
    </row>
    <row r="7265" spans="3:19" x14ac:dyDescent="0.2">
      <c r="C7265" t="s">
        <v>7365</v>
      </c>
      <c r="D7265" t="s">
        <v>310</v>
      </c>
      <c r="J7265" s="7">
        <v>7.0000000000000007E-2</v>
      </c>
      <c r="K7265" s="7">
        <v>7.0000000000000007E-2</v>
      </c>
      <c r="L7265" s="7">
        <v>0</v>
      </c>
      <c r="M7265" s="7">
        <v>0</v>
      </c>
      <c r="N7265" s="7">
        <v>0</v>
      </c>
      <c r="O7265" s="7">
        <v>7.0000000000000007E-2</v>
      </c>
      <c r="P7265" s="7">
        <v>7.0000000000000007E-2</v>
      </c>
      <c r="Q7265" s="7">
        <v>0</v>
      </c>
      <c r="R7265" s="7">
        <v>0</v>
      </c>
      <c r="S7265" s="7">
        <v>0</v>
      </c>
    </row>
    <row r="7266" spans="3:19" x14ac:dyDescent="0.2">
      <c r="C7266" t="s">
        <v>7366</v>
      </c>
      <c r="D7266" t="s">
        <v>230</v>
      </c>
      <c r="J7266" s="7">
        <v>7.0000000000000007E-2</v>
      </c>
      <c r="K7266" s="7">
        <v>7.0000000000000007E-2</v>
      </c>
      <c r="L7266" s="7">
        <v>0</v>
      </c>
      <c r="M7266" s="7">
        <v>0</v>
      </c>
      <c r="N7266" s="7">
        <v>0</v>
      </c>
      <c r="O7266" s="7">
        <v>7.0000000000000007E-2</v>
      </c>
      <c r="P7266" s="7">
        <v>7.0000000000000007E-2</v>
      </c>
      <c r="Q7266" s="7">
        <v>0</v>
      </c>
      <c r="R7266" s="7">
        <v>0</v>
      </c>
      <c r="S7266" s="7">
        <v>0</v>
      </c>
    </row>
    <row r="7267" spans="3:19" x14ac:dyDescent="0.2">
      <c r="C7267" t="s">
        <v>7367</v>
      </c>
      <c r="D7267" t="s">
        <v>288</v>
      </c>
      <c r="J7267" s="7">
        <v>3.5000000000000003E-2</v>
      </c>
      <c r="K7267" s="7">
        <v>3.5000000000000003E-2</v>
      </c>
      <c r="L7267" s="7">
        <v>0</v>
      </c>
      <c r="M7267" s="7">
        <v>0</v>
      </c>
      <c r="N7267" s="7">
        <v>0</v>
      </c>
      <c r="O7267" s="7">
        <v>3.5000000000000003E-2</v>
      </c>
      <c r="P7267" s="7">
        <v>3.5000000000000003E-2</v>
      </c>
      <c r="Q7267" s="7">
        <v>0</v>
      </c>
      <c r="R7267" s="7">
        <v>0</v>
      </c>
      <c r="S7267" s="7">
        <v>0</v>
      </c>
    </row>
    <row r="7268" spans="3:19" x14ac:dyDescent="0.2">
      <c r="C7268" t="s">
        <v>7368</v>
      </c>
      <c r="D7268" t="s">
        <v>310</v>
      </c>
      <c r="J7268" s="7">
        <v>7.0000000000000007E-2</v>
      </c>
      <c r="K7268" s="7">
        <v>7.0000000000000007E-2</v>
      </c>
      <c r="L7268" s="7">
        <v>0</v>
      </c>
      <c r="M7268" s="7">
        <v>0</v>
      </c>
      <c r="N7268" s="7">
        <v>0</v>
      </c>
      <c r="O7268" s="7">
        <v>7.0000000000000007E-2</v>
      </c>
      <c r="P7268" s="7">
        <v>7.0000000000000007E-2</v>
      </c>
      <c r="Q7268" s="7">
        <v>0</v>
      </c>
      <c r="R7268" s="7">
        <v>0</v>
      </c>
      <c r="S7268" s="7">
        <v>0</v>
      </c>
    </row>
    <row r="7269" spans="3:19" x14ac:dyDescent="0.2">
      <c r="C7269" t="s">
        <v>7369</v>
      </c>
      <c r="D7269" t="s">
        <v>230</v>
      </c>
      <c r="J7269" s="7">
        <v>7.0000000000000007E-2</v>
      </c>
      <c r="K7269" s="7">
        <v>7.0000000000000007E-2</v>
      </c>
      <c r="L7269" s="7">
        <v>0</v>
      </c>
      <c r="M7269" s="7">
        <v>0</v>
      </c>
      <c r="N7269" s="7">
        <v>0</v>
      </c>
      <c r="O7269" s="7">
        <v>7.0000000000000007E-2</v>
      </c>
      <c r="P7269" s="7">
        <v>7.0000000000000007E-2</v>
      </c>
      <c r="Q7269" s="7">
        <v>0</v>
      </c>
      <c r="R7269" s="7">
        <v>0</v>
      </c>
      <c r="S7269" s="7">
        <v>0</v>
      </c>
    </row>
    <row r="7270" spans="3:19" x14ac:dyDescent="0.2">
      <c r="C7270" t="s">
        <v>7370</v>
      </c>
      <c r="D7270" t="s">
        <v>230</v>
      </c>
      <c r="J7270" s="7">
        <v>7.0000000000000007E-2</v>
      </c>
      <c r="K7270" s="7">
        <v>7.0000000000000007E-2</v>
      </c>
      <c r="L7270" s="7">
        <v>0</v>
      </c>
      <c r="M7270" s="7">
        <v>0</v>
      </c>
      <c r="N7270" s="7">
        <v>0</v>
      </c>
      <c r="O7270" s="7">
        <v>7.0000000000000007E-2</v>
      </c>
      <c r="P7270" s="7">
        <v>7.0000000000000007E-2</v>
      </c>
      <c r="Q7270" s="7">
        <v>0</v>
      </c>
      <c r="R7270" s="7">
        <v>0</v>
      </c>
      <c r="S7270" s="7">
        <v>0</v>
      </c>
    </row>
    <row r="7271" spans="3:19" x14ac:dyDescent="0.2">
      <c r="C7271" t="s">
        <v>7371</v>
      </c>
      <c r="D7271" t="s">
        <v>230</v>
      </c>
      <c r="J7271" s="7">
        <v>7.0000000000000007E-2</v>
      </c>
      <c r="K7271" s="7">
        <v>7.0000000000000007E-2</v>
      </c>
      <c r="L7271" s="7">
        <v>0</v>
      </c>
      <c r="M7271" s="7">
        <v>0</v>
      </c>
      <c r="N7271" s="7">
        <v>0</v>
      </c>
      <c r="O7271" s="7">
        <v>7.0000000000000007E-2</v>
      </c>
      <c r="P7271" s="7">
        <v>7.0000000000000007E-2</v>
      </c>
      <c r="Q7271" s="7">
        <v>0</v>
      </c>
      <c r="R7271" s="7">
        <v>0</v>
      </c>
      <c r="S7271" s="7">
        <v>0</v>
      </c>
    </row>
    <row r="7272" spans="3:19" x14ac:dyDescent="0.2">
      <c r="C7272" t="s">
        <v>7372</v>
      </c>
      <c r="D7272" t="s">
        <v>230</v>
      </c>
      <c r="J7272" s="7">
        <v>7.0000000000000007E-2</v>
      </c>
      <c r="K7272" s="7">
        <v>7.0000000000000007E-2</v>
      </c>
      <c r="L7272" s="7">
        <v>0</v>
      </c>
      <c r="M7272" s="7">
        <v>0</v>
      </c>
      <c r="N7272" s="7">
        <v>0</v>
      </c>
      <c r="O7272" s="7">
        <v>7.0000000000000007E-2</v>
      </c>
      <c r="P7272" s="7">
        <v>7.0000000000000007E-2</v>
      </c>
      <c r="Q7272" s="7">
        <v>0</v>
      </c>
      <c r="R7272" s="7">
        <v>0</v>
      </c>
      <c r="S7272" s="7">
        <v>0</v>
      </c>
    </row>
    <row r="7273" spans="3:19" x14ac:dyDescent="0.2">
      <c r="C7273" t="s">
        <v>7373</v>
      </c>
      <c r="D7273" t="s">
        <v>230</v>
      </c>
      <c r="J7273" s="7">
        <v>7.0000000000000007E-2</v>
      </c>
      <c r="K7273" s="7">
        <v>7.0000000000000007E-2</v>
      </c>
      <c r="L7273" s="7">
        <v>0</v>
      </c>
      <c r="M7273" s="7">
        <v>0</v>
      </c>
      <c r="N7273" s="7">
        <v>0</v>
      </c>
      <c r="O7273" s="7">
        <v>7.0000000000000007E-2</v>
      </c>
      <c r="P7273" s="7">
        <v>7.0000000000000007E-2</v>
      </c>
      <c r="Q7273" s="7">
        <v>0</v>
      </c>
      <c r="R7273" s="7">
        <v>0</v>
      </c>
      <c r="S7273" s="7">
        <v>0</v>
      </c>
    </row>
    <row r="7274" spans="3:19" x14ac:dyDescent="0.2">
      <c r="C7274" t="s">
        <v>7374</v>
      </c>
      <c r="D7274" t="s">
        <v>230</v>
      </c>
      <c r="J7274" s="7">
        <v>7.0000000000000007E-2</v>
      </c>
      <c r="K7274" s="7">
        <v>7.0000000000000007E-2</v>
      </c>
      <c r="L7274" s="7">
        <v>0</v>
      </c>
      <c r="M7274" s="7">
        <v>0</v>
      </c>
      <c r="N7274" s="7">
        <v>0</v>
      </c>
      <c r="O7274" s="7">
        <v>7.0000000000000007E-2</v>
      </c>
      <c r="P7274" s="7">
        <v>7.0000000000000007E-2</v>
      </c>
      <c r="Q7274" s="7">
        <v>0</v>
      </c>
      <c r="R7274" s="7">
        <v>0</v>
      </c>
      <c r="S7274" s="7">
        <v>0</v>
      </c>
    </row>
    <row r="7275" spans="3:19" x14ac:dyDescent="0.2">
      <c r="C7275" t="s">
        <v>7375</v>
      </c>
      <c r="D7275" t="s">
        <v>230</v>
      </c>
      <c r="J7275" s="7">
        <v>7.0000000000000007E-2</v>
      </c>
      <c r="K7275" s="7">
        <v>7.0000000000000007E-2</v>
      </c>
      <c r="L7275" s="7">
        <v>0</v>
      </c>
      <c r="M7275" s="7">
        <v>0</v>
      </c>
      <c r="N7275" s="7">
        <v>0</v>
      </c>
      <c r="O7275" s="7">
        <v>7.0000000000000007E-2</v>
      </c>
      <c r="P7275" s="7">
        <v>7.0000000000000007E-2</v>
      </c>
      <c r="Q7275" s="7">
        <v>0</v>
      </c>
      <c r="R7275" s="7">
        <v>0</v>
      </c>
      <c r="S7275" s="7">
        <v>0</v>
      </c>
    </row>
    <row r="7276" spans="3:19" x14ac:dyDescent="0.2">
      <c r="C7276" t="s">
        <v>7376</v>
      </c>
      <c r="D7276" t="s">
        <v>230</v>
      </c>
      <c r="J7276" s="7">
        <v>7.0000000000000007E-2</v>
      </c>
      <c r="K7276" s="7">
        <v>7.0000000000000007E-2</v>
      </c>
      <c r="L7276" s="7">
        <v>0</v>
      </c>
      <c r="M7276" s="7">
        <v>0</v>
      </c>
      <c r="N7276" s="7">
        <v>0</v>
      </c>
      <c r="O7276" s="7">
        <v>7.0000000000000007E-2</v>
      </c>
      <c r="P7276" s="7">
        <v>7.0000000000000007E-2</v>
      </c>
      <c r="Q7276" s="7">
        <v>0</v>
      </c>
      <c r="R7276" s="7">
        <v>0</v>
      </c>
      <c r="S7276" s="7">
        <v>0</v>
      </c>
    </row>
    <row r="7277" spans="3:19" x14ac:dyDescent="0.2">
      <c r="C7277" t="s">
        <v>7377</v>
      </c>
      <c r="D7277" t="s">
        <v>230</v>
      </c>
      <c r="J7277" s="7">
        <v>7.0000000000000007E-2</v>
      </c>
      <c r="K7277" s="7">
        <v>7.0000000000000007E-2</v>
      </c>
      <c r="L7277" s="7">
        <v>0</v>
      </c>
      <c r="M7277" s="7">
        <v>0</v>
      </c>
      <c r="N7277" s="7">
        <v>0</v>
      </c>
      <c r="O7277" s="7">
        <v>7.0000000000000007E-2</v>
      </c>
      <c r="P7277" s="7">
        <v>7.0000000000000007E-2</v>
      </c>
      <c r="Q7277" s="7">
        <v>0</v>
      </c>
      <c r="R7277" s="7">
        <v>0</v>
      </c>
      <c r="S7277" s="7">
        <v>0</v>
      </c>
    </row>
    <row r="7278" spans="3:19" x14ac:dyDescent="0.2">
      <c r="C7278" t="s">
        <v>7378</v>
      </c>
      <c r="D7278" t="s">
        <v>230</v>
      </c>
      <c r="J7278" s="7">
        <v>7.0000000000000007E-2</v>
      </c>
      <c r="K7278" s="7">
        <v>7.0000000000000007E-2</v>
      </c>
      <c r="L7278" s="7">
        <v>0</v>
      </c>
      <c r="M7278" s="7">
        <v>0</v>
      </c>
      <c r="N7278" s="7">
        <v>0</v>
      </c>
      <c r="O7278" s="7">
        <v>7.0000000000000007E-2</v>
      </c>
      <c r="P7278" s="7">
        <v>7.0000000000000007E-2</v>
      </c>
      <c r="Q7278" s="7">
        <v>0</v>
      </c>
      <c r="R7278" s="7">
        <v>0</v>
      </c>
      <c r="S7278" s="7">
        <v>0</v>
      </c>
    </row>
    <row r="7279" spans="3:19" x14ac:dyDescent="0.2">
      <c r="C7279" t="s">
        <v>7379</v>
      </c>
      <c r="D7279" t="s">
        <v>230</v>
      </c>
      <c r="J7279" s="7">
        <v>7.0000000000000007E-2</v>
      </c>
      <c r="K7279" s="7">
        <v>7.0000000000000007E-2</v>
      </c>
      <c r="L7279" s="7">
        <v>0</v>
      </c>
      <c r="M7279" s="7">
        <v>0</v>
      </c>
      <c r="N7279" s="7">
        <v>0</v>
      </c>
      <c r="O7279" s="7">
        <v>7.0000000000000007E-2</v>
      </c>
      <c r="P7279" s="7">
        <v>7.0000000000000007E-2</v>
      </c>
      <c r="Q7279" s="7">
        <v>0</v>
      </c>
      <c r="R7279" s="7">
        <v>0</v>
      </c>
      <c r="S7279" s="7">
        <v>0</v>
      </c>
    </row>
    <row r="7280" spans="3:19" x14ac:dyDescent="0.2">
      <c r="C7280" t="s">
        <v>7380</v>
      </c>
      <c r="D7280" t="s">
        <v>230</v>
      </c>
      <c r="J7280" s="7">
        <v>7.0000000000000007E-2</v>
      </c>
      <c r="K7280" s="7">
        <v>7.0000000000000007E-2</v>
      </c>
      <c r="L7280" s="7">
        <v>0</v>
      </c>
      <c r="M7280" s="7">
        <v>0</v>
      </c>
      <c r="N7280" s="7">
        <v>0</v>
      </c>
      <c r="O7280" s="7">
        <v>7.0000000000000007E-2</v>
      </c>
      <c r="P7280" s="7">
        <v>7.0000000000000007E-2</v>
      </c>
      <c r="Q7280" s="7">
        <v>0</v>
      </c>
      <c r="R7280" s="7">
        <v>0</v>
      </c>
      <c r="S7280" s="7">
        <v>0</v>
      </c>
    </row>
    <row r="7281" spans="3:19" x14ac:dyDescent="0.2">
      <c r="C7281" t="s">
        <v>7381</v>
      </c>
      <c r="D7281" t="s">
        <v>230</v>
      </c>
      <c r="J7281" s="7">
        <v>7.0000000000000007E-2</v>
      </c>
      <c r="K7281" s="7">
        <v>7.0000000000000007E-2</v>
      </c>
      <c r="L7281" s="7">
        <v>0</v>
      </c>
      <c r="M7281" s="7">
        <v>0</v>
      </c>
      <c r="N7281" s="7">
        <v>0</v>
      </c>
      <c r="O7281" s="7">
        <v>7.0000000000000007E-2</v>
      </c>
      <c r="P7281" s="7">
        <v>7.0000000000000007E-2</v>
      </c>
      <c r="Q7281" s="7">
        <v>0</v>
      </c>
      <c r="R7281" s="7">
        <v>0</v>
      </c>
      <c r="S7281" s="7">
        <v>0</v>
      </c>
    </row>
    <row r="7282" spans="3:19" x14ac:dyDescent="0.2">
      <c r="C7282" t="s">
        <v>7382</v>
      </c>
      <c r="D7282" t="s">
        <v>230</v>
      </c>
      <c r="J7282" s="7">
        <v>7.0000000000000007E-2</v>
      </c>
      <c r="K7282" s="7">
        <v>7.0000000000000007E-2</v>
      </c>
      <c r="L7282" s="7">
        <v>0</v>
      </c>
      <c r="M7282" s="7">
        <v>0</v>
      </c>
      <c r="N7282" s="7">
        <v>0</v>
      </c>
      <c r="O7282" s="7">
        <v>7.0000000000000007E-2</v>
      </c>
      <c r="P7282" s="7">
        <v>7.0000000000000007E-2</v>
      </c>
      <c r="Q7282" s="7">
        <v>0</v>
      </c>
      <c r="R7282" s="7">
        <v>0</v>
      </c>
      <c r="S7282" s="7">
        <v>0</v>
      </c>
    </row>
    <row r="7283" spans="3:19" x14ac:dyDescent="0.2">
      <c r="C7283" t="s">
        <v>7383</v>
      </c>
      <c r="D7283" t="s">
        <v>230</v>
      </c>
      <c r="J7283" s="7">
        <v>7.0000000000000007E-2</v>
      </c>
      <c r="K7283" s="7">
        <v>7.0000000000000007E-2</v>
      </c>
      <c r="L7283" s="7">
        <v>0</v>
      </c>
      <c r="M7283" s="7">
        <v>0</v>
      </c>
      <c r="N7283" s="7">
        <v>0</v>
      </c>
      <c r="O7283" s="7">
        <v>7.0000000000000007E-2</v>
      </c>
      <c r="P7283" s="7">
        <v>7.0000000000000007E-2</v>
      </c>
      <c r="Q7283" s="7">
        <v>0</v>
      </c>
      <c r="R7283" s="7">
        <v>0</v>
      </c>
      <c r="S7283" s="7">
        <v>0</v>
      </c>
    </row>
    <row r="7284" spans="3:19" x14ac:dyDescent="0.2">
      <c r="C7284" t="s">
        <v>7384</v>
      </c>
      <c r="D7284" t="s">
        <v>230</v>
      </c>
      <c r="J7284" s="7">
        <v>7.0000000000000007E-2</v>
      </c>
      <c r="K7284" s="7">
        <v>7.0000000000000007E-2</v>
      </c>
      <c r="L7284" s="7">
        <v>0</v>
      </c>
      <c r="M7284" s="7">
        <v>0</v>
      </c>
      <c r="N7284" s="7">
        <v>0</v>
      </c>
      <c r="O7284" s="7">
        <v>7.0000000000000007E-2</v>
      </c>
      <c r="P7284" s="7">
        <v>7.0000000000000007E-2</v>
      </c>
      <c r="Q7284" s="7">
        <v>0</v>
      </c>
      <c r="R7284" s="7">
        <v>0</v>
      </c>
      <c r="S7284" s="7">
        <v>0</v>
      </c>
    </row>
    <row r="7285" spans="3:19" x14ac:dyDescent="0.2">
      <c r="C7285" t="s">
        <v>7385</v>
      </c>
      <c r="D7285" t="s">
        <v>230</v>
      </c>
      <c r="J7285" s="7">
        <v>7.0000000000000007E-2</v>
      </c>
      <c r="K7285" s="7">
        <v>7.0000000000000007E-2</v>
      </c>
      <c r="L7285" s="7">
        <v>0</v>
      </c>
      <c r="M7285" s="7">
        <v>0</v>
      </c>
      <c r="N7285" s="7">
        <v>0</v>
      </c>
      <c r="O7285" s="7">
        <v>7.0000000000000007E-2</v>
      </c>
      <c r="P7285" s="7">
        <v>7.0000000000000007E-2</v>
      </c>
      <c r="Q7285" s="7">
        <v>0</v>
      </c>
      <c r="R7285" s="7">
        <v>0</v>
      </c>
      <c r="S7285" s="7">
        <v>0</v>
      </c>
    </row>
    <row r="7286" spans="3:19" x14ac:dyDescent="0.2">
      <c r="C7286" t="s">
        <v>7386</v>
      </c>
      <c r="D7286" t="s">
        <v>230</v>
      </c>
      <c r="J7286" s="7">
        <v>7.0000000000000007E-2</v>
      </c>
      <c r="K7286" s="7">
        <v>7.0000000000000007E-2</v>
      </c>
      <c r="L7286" s="7">
        <v>0</v>
      </c>
      <c r="M7286" s="7">
        <v>0</v>
      </c>
      <c r="N7286" s="7">
        <v>0</v>
      </c>
      <c r="O7286" s="7">
        <v>7.0000000000000007E-2</v>
      </c>
      <c r="P7286" s="7">
        <v>7.0000000000000007E-2</v>
      </c>
      <c r="Q7286" s="7">
        <v>0</v>
      </c>
      <c r="R7286" s="7">
        <v>0</v>
      </c>
      <c r="S7286" s="7">
        <v>0</v>
      </c>
    </row>
    <row r="7287" spans="3:19" x14ac:dyDescent="0.2">
      <c r="C7287" t="s">
        <v>7387</v>
      </c>
      <c r="D7287" t="s">
        <v>230</v>
      </c>
      <c r="J7287" s="7">
        <v>7.0000000000000007E-2</v>
      </c>
      <c r="K7287" s="7">
        <v>7.0000000000000007E-2</v>
      </c>
      <c r="L7287" s="7">
        <v>0</v>
      </c>
      <c r="M7287" s="7">
        <v>0</v>
      </c>
      <c r="N7287" s="7">
        <v>0</v>
      </c>
      <c r="O7287" s="7">
        <v>7.0000000000000007E-2</v>
      </c>
      <c r="P7287" s="7">
        <v>7.0000000000000007E-2</v>
      </c>
      <c r="Q7287" s="7">
        <v>0</v>
      </c>
      <c r="R7287" s="7">
        <v>0</v>
      </c>
      <c r="S7287" s="7">
        <v>0</v>
      </c>
    </row>
    <row r="7288" spans="3:19" x14ac:dyDescent="0.2">
      <c r="C7288" t="s">
        <v>7388</v>
      </c>
      <c r="D7288" t="s">
        <v>230</v>
      </c>
      <c r="J7288" s="7">
        <v>7.0000000000000007E-2</v>
      </c>
      <c r="K7288" s="7">
        <v>7.0000000000000007E-2</v>
      </c>
      <c r="L7288" s="7">
        <v>0</v>
      </c>
      <c r="M7288" s="7">
        <v>0</v>
      </c>
      <c r="N7288" s="7">
        <v>0</v>
      </c>
      <c r="O7288" s="7">
        <v>7.0000000000000007E-2</v>
      </c>
      <c r="P7288" s="7">
        <v>7.0000000000000007E-2</v>
      </c>
      <c r="Q7288" s="7">
        <v>0</v>
      </c>
      <c r="R7288" s="7">
        <v>0</v>
      </c>
      <c r="S7288" s="7">
        <v>0</v>
      </c>
    </row>
    <row r="7289" spans="3:19" x14ac:dyDescent="0.2">
      <c r="C7289" t="s">
        <v>7389</v>
      </c>
      <c r="D7289" t="s">
        <v>230</v>
      </c>
      <c r="J7289" s="7">
        <v>7.0000000000000007E-2</v>
      </c>
      <c r="K7289" s="7">
        <v>7.0000000000000007E-2</v>
      </c>
      <c r="L7289" s="7">
        <v>0</v>
      </c>
      <c r="M7289" s="7">
        <v>0</v>
      </c>
      <c r="N7289" s="7">
        <v>0</v>
      </c>
      <c r="O7289" s="7">
        <v>7.0000000000000007E-2</v>
      </c>
      <c r="P7289" s="7">
        <v>7.0000000000000007E-2</v>
      </c>
      <c r="Q7289" s="7">
        <v>0</v>
      </c>
      <c r="R7289" s="7">
        <v>0</v>
      </c>
      <c r="S7289" s="7">
        <v>0</v>
      </c>
    </row>
    <row r="7290" spans="3:19" x14ac:dyDescent="0.2">
      <c r="C7290" t="s">
        <v>7390</v>
      </c>
      <c r="D7290" t="s">
        <v>230</v>
      </c>
      <c r="J7290" s="7">
        <v>7.0000000000000007E-2</v>
      </c>
      <c r="K7290" s="7">
        <v>7.0000000000000007E-2</v>
      </c>
      <c r="L7290" s="7">
        <v>0</v>
      </c>
      <c r="M7290" s="7">
        <v>0</v>
      </c>
      <c r="N7290" s="7">
        <v>0</v>
      </c>
      <c r="O7290" s="7">
        <v>7.0000000000000007E-2</v>
      </c>
      <c r="P7290" s="7">
        <v>7.0000000000000007E-2</v>
      </c>
      <c r="Q7290" s="7">
        <v>0</v>
      </c>
      <c r="R7290" s="7">
        <v>0</v>
      </c>
      <c r="S7290" s="7">
        <v>0</v>
      </c>
    </row>
    <row r="7291" spans="3:19" x14ac:dyDescent="0.2">
      <c r="C7291" t="s">
        <v>7391</v>
      </c>
      <c r="D7291" t="s">
        <v>230</v>
      </c>
      <c r="J7291" s="7">
        <v>7.0000000000000007E-2</v>
      </c>
      <c r="K7291" s="7">
        <v>7.0000000000000007E-2</v>
      </c>
      <c r="L7291" s="7">
        <v>0</v>
      </c>
      <c r="M7291" s="7">
        <v>0</v>
      </c>
      <c r="N7291" s="7">
        <v>0</v>
      </c>
      <c r="O7291" s="7">
        <v>7.0000000000000007E-2</v>
      </c>
      <c r="P7291" s="7">
        <v>7.0000000000000007E-2</v>
      </c>
      <c r="Q7291" s="7">
        <v>0</v>
      </c>
      <c r="R7291" s="7">
        <v>0</v>
      </c>
      <c r="S7291" s="7">
        <v>0</v>
      </c>
    </row>
    <row r="7292" spans="3:19" x14ac:dyDescent="0.2">
      <c r="C7292" t="s">
        <v>7392</v>
      </c>
      <c r="D7292" t="s">
        <v>230</v>
      </c>
      <c r="J7292" s="7">
        <v>7.0000000000000007E-2</v>
      </c>
      <c r="K7292" s="7">
        <v>7.0000000000000007E-2</v>
      </c>
      <c r="L7292" s="7">
        <v>0</v>
      </c>
      <c r="M7292" s="7">
        <v>0</v>
      </c>
      <c r="N7292" s="7">
        <v>0</v>
      </c>
      <c r="O7292" s="7">
        <v>7.0000000000000007E-2</v>
      </c>
      <c r="P7292" s="7">
        <v>7.0000000000000007E-2</v>
      </c>
      <c r="Q7292" s="7">
        <v>0</v>
      </c>
      <c r="R7292" s="7">
        <v>0</v>
      </c>
      <c r="S7292" s="7">
        <v>0</v>
      </c>
    </row>
    <row r="7293" spans="3:19" x14ac:dyDescent="0.2">
      <c r="C7293" t="s">
        <v>7393</v>
      </c>
      <c r="D7293" t="s">
        <v>230</v>
      </c>
      <c r="J7293" s="7">
        <v>7.0000000000000007E-2</v>
      </c>
      <c r="K7293" s="7">
        <v>7.0000000000000007E-2</v>
      </c>
      <c r="L7293" s="7">
        <v>0</v>
      </c>
      <c r="M7293" s="7">
        <v>0</v>
      </c>
      <c r="N7293" s="7">
        <v>0</v>
      </c>
      <c r="O7293" s="7">
        <v>7.0000000000000007E-2</v>
      </c>
      <c r="P7293" s="7">
        <v>7.0000000000000007E-2</v>
      </c>
      <c r="Q7293" s="7">
        <v>0</v>
      </c>
      <c r="R7293" s="7">
        <v>0</v>
      </c>
      <c r="S7293" s="7">
        <v>0</v>
      </c>
    </row>
    <row r="7294" spans="3:19" x14ac:dyDescent="0.2">
      <c r="C7294" t="s">
        <v>7394</v>
      </c>
      <c r="D7294" t="s">
        <v>230</v>
      </c>
      <c r="J7294" s="7">
        <v>7.0000000000000007E-2</v>
      </c>
      <c r="K7294" s="7">
        <v>7.0000000000000007E-2</v>
      </c>
      <c r="L7294" s="7">
        <v>0</v>
      </c>
      <c r="M7294" s="7">
        <v>0</v>
      </c>
      <c r="N7294" s="7">
        <v>0</v>
      </c>
      <c r="O7294" s="7">
        <v>7.0000000000000007E-2</v>
      </c>
      <c r="P7294" s="7">
        <v>7.0000000000000007E-2</v>
      </c>
      <c r="Q7294" s="7">
        <v>0</v>
      </c>
      <c r="R7294" s="7">
        <v>0</v>
      </c>
      <c r="S7294" s="7">
        <v>0</v>
      </c>
    </row>
    <row r="7295" spans="3:19" x14ac:dyDescent="0.2">
      <c r="C7295" t="s">
        <v>7395</v>
      </c>
      <c r="D7295" t="s">
        <v>230</v>
      </c>
      <c r="J7295" s="7">
        <v>7.0000000000000007E-2</v>
      </c>
      <c r="K7295" s="7">
        <v>7.0000000000000007E-2</v>
      </c>
      <c r="L7295" s="7">
        <v>0</v>
      </c>
      <c r="M7295" s="7">
        <v>0</v>
      </c>
      <c r="N7295" s="7">
        <v>0</v>
      </c>
      <c r="O7295" s="7">
        <v>7.0000000000000007E-2</v>
      </c>
      <c r="P7295" s="7">
        <v>7.0000000000000007E-2</v>
      </c>
      <c r="Q7295" s="7">
        <v>0</v>
      </c>
      <c r="R7295" s="7">
        <v>0</v>
      </c>
      <c r="S7295" s="7">
        <v>0</v>
      </c>
    </row>
    <row r="7296" spans="3:19" x14ac:dyDescent="0.2">
      <c r="C7296" t="s">
        <v>7396</v>
      </c>
      <c r="D7296" t="s">
        <v>288</v>
      </c>
      <c r="J7296" s="7">
        <v>3.5000000000000003E-2</v>
      </c>
      <c r="K7296" s="7">
        <v>3.5000000000000003E-2</v>
      </c>
      <c r="L7296" s="7">
        <v>0</v>
      </c>
      <c r="M7296" s="7">
        <v>0</v>
      </c>
      <c r="N7296" s="7">
        <v>0</v>
      </c>
      <c r="O7296" s="7">
        <v>3.5000000000000003E-2</v>
      </c>
      <c r="P7296" s="7">
        <v>3.5000000000000003E-2</v>
      </c>
      <c r="Q7296" s="7">
        <v>0</v>
      </c>
      <c r="R7296" s="7">
        <v>0</v>
      </c>
      <c r="S7296" s="7">
        <v>0</v>
      </c>
    </row>
    <row r="7297" spans="3:19" x14ac:dyDescent="0.2">
      <c r="C7297" t="s">
        <v>7397</v>
      </c>
      <c r="D7297" t="s">
        <v>230</v>
      </c>
      <c r="J7297" s="7">
        <v>7.0000000000000007E-2</v>
      </c>
      <c r="K7297" s="7">
        <v>7.0000000000000007E-2</v>
      </c>
      <c r="L7297" s="7">
        <v>0</v>
      </c>
      <c r="M7297" s="7">
        <v>0</v>
      </c>
      <c r="N7297" s="7">
        <v>0</v>
      </c>
      <c r="O7297" s="7">
        <v>7.0000000000000007E-2</v>
      </c>
      <c r="P7297" s="7">
        <v>7.0000000000000007E-2</v>
      </c>
      <c r="Q7297" s="7">
        <v>0</v>
      </c>
      <c r="R7297" s="7">
        <v>0</v>
      </c>
      <c r="S7297" s="7">
        <v>0</v>
      </c>
    </row>
    <row r="7298" spans="3:19" x14ac:dyDescent="0.2">
      <c r="C7298" t="s">
        <v>7398</v>
      </c>
      <c r="D7298" t="s">
        <v>288</v>
      </c>
      <c r="J7298" s="7">
        <v>3.5000000000000003E-2</v>
      </c>
      <c r="K7298" s="7">
        <v>3.5000000000000003E-2</v>
      </c>
      <c r="L7298" s="7">
        <v>0</v>
      </c>
      <c r="M7298" s="7">
        <v>0</v>
      </c>
      <c r="N7298" s="7">
        <v>0</v>
      </c>
      <c r="O7298" s="7">
        <v>3.5000000000000003E-2</v>
      </c>
      <c r="P7298" s="7">
        <v>3.5000000000000003E-2</v>
      </c>
      <c r="Q7298" s="7">
        <v>0</v>
      </c>
      <c r="R7298" s="7">
        <v>0</v>
      </c>
      <c r="S7298" s="7">
        <v>0</v>
      </c>
    </row>
    <row r="7299" spans="3:19" x14ac:dyDescent="0.2">
      <c r="C7299" t="s">
        <v>7399</v>
      </c>
      <c r="D7299" t="s">
        <v>288</v>
      </c>
      <c r="J7299" s="7">
        <v>3.5000000000000003E-2</v>
      </c>
      <c r="K7299" s="7">
        <v>3.5000000000000003E-2</v>
      </c>
      <c r="L7299" s="7">
        <v>0</v>
      </c>
      <c r="M7299" s="7">
        <v>0</v>
      </c>
      <c r="N7299" s="7">
        <v>0</v>
      </c>
      <c r="O7299" s="7">
        <v>3.5000000000000003E-2</v>
      </c>
      <c r="P7299" s="7">
        <v>3.5000000000000003E-2</v>
      </c>
      <c r="Q7299" s="7">
        <v>0</v>
      </c>
      <c r="R7299" s="7">
        <v>0</v>
      </c>
      <c r="S7299" s="7">
        <v>0</v>
      </c>
    </row>
    <row r="7300" spans="3:19" x14ac:dyDescent="0.2">
      <c r="C7300" t="s">
        <v>7400</v>
      </c>
      <c r="D7300" t="s">
        <v>288</v>
      </c>
      <c r="J7300" s="7">
        <v>3.5000000000000003E-2</v>
      </c>
      <c r="K7300" s="7">
        <v>3.5000000000000003E-2</v>
      </c>
      <c r="L7300" s="7">
        <v>0</v>
      </c>
      <c r="M7300" s="7">
        <v>0</v>
      </c>
      <c r="N7300" s="7">
        <v>0</v>
      </c>
      <c r="O7300" s="7">
        <v>3.5000000000000003E-2</v>
      </c>
      <c r="P7300" s="7">
        <v>3.5000000000000003E-2</v>
      </c>
      <c r="Q7300" s="7">
        <v>0</v>
      </c>
      <c r="R7300" s="7">
        <v>0</v>
      </c>
      <c r="S7300" s="7">
        <v>0</v>
      </c>
    </row>
    <row r="7301" spans="3:19" x14ac:dyDescent="0.2">
      <c r="C7301" t="s">
        <v>7401</v>
      </c>
      <c r="D7301" t="s">
        <v>230</v>
      </c>
      <c r="J7301" s="7">
        <v>7.0000000000000007E-2</v>
      </c>
      <c r="K7301" s="7">
        <v>7.0000000000000007E-2</v>
      </c>
      <c r="L7301" s="7">
        <v>0</v>
      </c>
      <c r="M7301" s="7">
        <v>0</v>
      </c>
      <c r="N7301" s="7">
        <v>0</v>
      </c>
      <c r="O7301" s="7">
        <v>7.0000000000000007E-2</v>
      </c>
      <c r="P7301" s="7">
        <v>7.0000000000000007E-2</v>
      </c>
      <c r="Q7301" s="7">
        <v>0</v>
      </c>
      <c r="R7301" s="7">
        <v>0</v>
      </c>
      <c r="S7301" s="7">
        <v>0</v>
      </c>
    </row>
    <row r="7302" spans="3:19" x14ac:dyDescent="0.2">
      <c r="C7302" t="s">
        <v>7402</v>
      </c>
      <c r="D7302" t="s">
        <v>288</v>
      </c>
      <c r="J7302" s="7">
        <v>3.5000000000000003E-2</v>
      </c>
      <c r="K7302" s="7">
        <v>3.5000000000000003E-2</v>
      </c>
      <c r="L7302" s="7">
        <v>0</v>
      </c>
      <c r="M7302" s="7">
        <v>0</v>
      </c>
      <c r="N7302" s="7">
        <v>0</v>
      </c>
      <c r="O7302" s="7">
        <v>3.5000000000000003E-2</v>
      </c>
      <c r="P7302" s="7">
        <v>3.5000000000000003E-2</v>
      </c>
      <c r="Q7302" s="7">
        <v>0</v>
      </c>
      <c r="R7302" s="7">
        <v>0</v>
      </c>
      <c r="S7302" s="7">
        <v>0</v>
      </c>
    </row>
    <row r="7303" spans="3:19" x14ac:dyDescent="0.2">
      <c r="C7303" t="s">
        <v>7403</v>
      </c>
      <c r="D7303" t="s">
        <v>310</v>
      </c>
      <c r="J7303" s="7">
        <v>7.0000000000000007E-2</v>
      </c>
      <c r="K7303" s="7">
        <v>7.0000000000000007E-2</v>
      </c>
      <c r="L7303" s="7">
        <v>0</v>
      </c>
      <c r="M7303" s="7">
        <v>0</v>
      </c>
      <c r="N7303" s="7">
        <v>0</v>
      </c>
      <c r="O7303" s="7">
        <v>7.0000000000000007E-2</v>
      </c>
      <c r="P7303" s="7">
        <v>7.0000000000000007E-2</v>
      </c>
      <c r="Q7303" s="7">
        <v>0</v>
      </c>
      <c r="R7303" s="7">
        <v>0</v>
      </c>
      <c r="S7303" s="7">
        <v>0</v>
      </c>
    </row>
    <row r="7304" spans="3:19" x14ac:dyDescent="0.2">
      <c r="C7304" t="s">
        <v>7404</v>
      </c>
      <c r="D7304" t="s">
        <v>230</v>
      </c>
      <c r="J7304" s="7">
        <v>7.0000000000000007E-2</v>
      </c>
      <c r="K7304" s="7">
        <v>7.0000000000000007E-2</v>
      </c>
      <c r="L7304" s="7">
        <v>0</v>
      </c>
      <c r="M7304" s="7">
        <v>0</v>
      </c>
      <c r="N7304" s="7">
        <v>0</v>
      </c>
      <c r="O7304" s="7">
        <v>7.0000000000000007E-2</v>
      </c>
      <c r="P7304" s="7">
        <v>7.0000000000000007E-2</v>
      </c>
      <c r="Q7304" s="7">
        <v>0</v>
      </c>
      <c r="R7304" s="7">
        <v>0</v>
      </c>
      <c r="S7304" s="7">
        <v>0</v>
      </c>
    </row>
    <row r="7305" spans="3:19" x14ac:dyDescent="0.2">
      <c r="C7305" t="s">
        <v>7405</v>
      </c>
      <c r="D7305" t="s">
        <v>288</v>
      </c>
      <c r="J7305" s="7">
        <v>3.5000000000000003E-2</v>
      </c>
      <c r="K7305" s="7">
        <v>3.5000000000000003E-2</v>
      </c>
      <c r="L7305" s="7">
        <v>0</v>
      </c>
      <c r="M7305" s="7">
        <v>0</v>
      </c>
      <c r="N7305" s="7">
        <v>0</v>
      </c>
      <c r="O7305" s="7">
        <v>3.5000000000000003E-2</v>
      </c>
      <c r="P7305" s="7">
        <v>3.5000000000000003E-2</v>
      </c>
      <c r="Q7305" s="7">
        <v>0</v>
      </c>
      <c r="R7305" s="7">
        <v>0</v>
      </c>
      <c r="S7305" s="7">
        <v>0</v>
      </c>
    </row>
    <row r="7306" spans="3:19" x14ac:dyDescent="0.2">
      <c r="C7306" t="s">
        <v>7406</v>
      </c>
      <c r="D7306" t="s">
        <v>230</v>
      </c>
      <c r="J7306" s="7">
        <v>7.0000000000000007E-2</v>
      </c>
      <c r="K7306" s="7">
        <v>7.0000000000000007E-2</v>
      </c>
      <c r="L7306" s="7">
        <v>0</v>
      </c>
      <c r="M7306" s="7">
        <v>0</v>
      </c>
      <c r="N7306" s="7">
        <v>0</v>
      </c>
      <c r="O7306" s="7">
        <v>7.0000000000000007E-2</v>
      </c>
      <c r="P7306" s="7">
        <v>7.0000000000000007E-2</v>
      </c>
      <c r="Q7306" s="7">
        <v>0</v>
      </c>
      <c r="R7306" s="7">
        <v>0</v>
      </c>
      <c r="S7306" s="7">
        <v>0</v>
      </c>
    </row>
    <row r="7307" spans="3:19" x14ac:dyDescent="0.2">
      <c r="C7307" t="s">
        <v>7407</v>
      </c>
      <c r="D7307" t="s">
        <v>230</v>
      </c>
      <c r="J7307" s="7">
        <v>7.0000000000000007E-2</v>
      </c>
      <c r="K7307" s="7">
        <v>7.0000000000000007E-2</v>
      </c>
      <c r="L7307" s="7">
        <v>0</v>
      </c>
      <c r="M7307" s="7">
        <v>0</v>
      </c>
      <c r="N7307" s="7">
        <v>0</v>
      </c>
      <c r="O7307" s="7">
        <v>7.0000000000000007E-2</v>
      </c>
      <c r="P7307" s="7">
        <v>7.0000000000000007E-2</v>
      </c>
      <c r="Q7307" s="7">
        <v>0</v>
      </c>
      <c r="R7307" s="7">
        <v>0</v>
      </c>
      <c r="S7307" s="7">
        <v>0</v>
      </c>
    </row>
    <row r="7308" spans="3:19" x14ac:dyDescent="0.2">
      <c r="C7308" t="s">
        <v>7408</v>
      </c>
      <c r="D7308" t="s">
        <v>230</v>
      </c>
      <c r="J7308" s="7">
        <v>7.0000000000000007E-2</v>
      </c>
      <c r="K7308" s="7">
        <v>7.0000000000000007E-2</v>
      </c>
      <c r="L7308" s="7">
        <v>0</v>
      </c>
      <c r="M7308" s="7">
        <v>0</v>
      </c>
      <c r="N7308" s="7">
        <v>0</v>
      </c>
      <c r="O7308" s="7">
        <v>7.0000000000000007E-2</v>
      </c>
      <c r="P7308" s="7">
        <v>7.0000000000000007E-2</v>
      </c>
      <c r="Q7308" s="7">
        <v>0</v>
      </c>
      <c r="R7308" s="7">
        <v>0</v>
      </c>
      <c r="S7308" s="7">
        <v>0</v>
      </c>
    </row>
    <row r="7309" spans="3:19" x14ac:dyDescent="0.2">
      <c r="C7309" t="s">
        <v>7409</v>
      </c>
      <c r="D7309" t="s">
        <v>230</v>
      </c>
      <c r="J7309" s="7">
        <v>7.0000000000000007E-2</v>
      </c>
      <c r="K7309" s="7">
        <v>7.0000000000000007E-2</v>
      </c>
      <c r="L7309" s="7">
        <v>0</v>
      </c>
      <c r="M7309" s="7">
        <v>0</v>
      </c>
      <c r="N7309" s="7">
        <v>0</v>
      </c>
      <c r="O7309" s="7">
        <v>7.0000000000000007E-2</v>
      </c>
      <c r="P7309" s="7">
        <v>7.0000000000000007E-2</v>
      </c>
      <c r="Q7309" s="7">
        <v>0</v>
      </c>
      <c r="R7309" s="7">
        <v>0</v>
      </c>
      <c r="S7309" s="7">
        <v>0</v>
      </c>
    </row>
    <row r="7310" spans="3:19" x14ac:dyDescent="0.2">
      <c r="C7310" t="s">
        <v>7410</v>
      </c>
      <c r="D7310" t="s">
        <v>230</v>
      </c>
      <c r="J7310" s="7">
        <v>7.0000000000000007E-2</v>
      </c>
      <c r="K7310" s="7">
        <v>7.0000000000000007E-2</v>
      </c>
      <c r="L7310" s="7">
        <v>0</v>
      </c>
      <c r="M7310" s="7">
        <v>0</v>
      </c>
      <c r="N7310" s="7">
        <v>0</v>
      </c>
      <c r="O7310" s="7">
        <v>7.0000000000000007E-2</v>
      </c>
      <c r="P7310" s="7">
        <v>7.0000000000000007E-2</v>
      </c>
      <c r="Q7310" s="7">
        <v>0</v>
      </c>
      <c r="R7310" s="7">
        <v>0</v>
      </c>
      <c r="S7310" s="7">
        <v>0</v>
      </c>
    </row>
    <row r="7311" spans="3:19" x14ac:dyDescent="0.2">
      <c r="C7311" t="s">
        <v>7411</v>
      </c>
      <c r="D7311" t="s">
        <v>230</v>
      </c>
      <c r="J7311" s="7">
        <v>7.0000000000000007E-2</v>
      </c>
      <c r="K7311" s="7">
        <v>7.0000000000000007E-2</v>
      </c>
      <c r="L7311" s="7">
        <v>0</v>
      </c>
      <c r="M7311" s="7">
        <v>0</v>
      </c>
      <c r="N7311" s="7">
        <v>0</v>
      </c>
      <c r="O7311" s="7">
        <v>7.0000000000000007E-2</v>
      </c>
      <c r="P7311" s="7">
        <v>7.0000000000000007E-2</v>
      </c>
      <c r="Q7311" s="7">
        <v>0</v>
      </c>
      <c r="R7311" s="7">
        <v>0</v>
      </c>
      <c r="S7311" s="7">
        <v>0</v>
      </c>
    </row>
    <row r="7312" spans="3:19" x14ac:dyDescent="0.2">
      <c r="C7312" t="s">
        <v>7412</v>
      </c>
      <c r="D7312" t="s">
        <v>230</v>
      </c>
      <c r="J7312" s="7">
        <v>7.0000000000000007E-2</v>
      </c>
      <c r="K7312" s="7">
        <v>7.0000000000000007E-2</v>
      </c>
      <c r="L7312" s="7">
        <v>0</v>
      </c>
      <c r="M7312" s="7">
        <v>0</v>
      </c>
      <c r="N7312" s="7">
        <v>0</v>
      </c>
      <c r="O7312" s="7">
        <v>7.0000000000000007E-2</v>
      </c>
      <c r="P7312" s="7">
        <v>7.0000000000000007E-2</v>
      </c>
      <c r="Q7312" s="7">
        <v>0</v>
      </c>
      <c r="R7312" s="7">
        <v>0</v>
      </c>
      <c r="S7312" s="7">
        <v>0</v>
      </c>
    </row>
    <row r="7313" spans="3:19" x14ac:dyDescent="0.2">
      <c r="C7313" t="s">
        <v>7413</v>
      </c>
      <c r="D7313" t="s">
        <v>230</v>
      </c>
      <c r="J7313" s="7">
        <v>7.0000000000000007E-2</v>
      </c>
      <c r="K7313" s="7">
        <v>7.0000000000000007E-2</v>
      </c>
      <c r="L7313" s="7">
        <v>0</v>
      </c>
      <c r="M7313" s="7">
        <v>0</v>
      </c>
      <c r="N7313" s="7">
        <v>0</v>
      </c>
      <c r="O7313" s="7">
        <v>7.0000000000000007E-2</v>
      </c>
      <c r="P7313" s="7">
        <v>7.0000000000000007E-2</v>
      </c>
      <c r="Q7313" s="7">
        <v>0</v>
      </c>
      <c r="R7313" s="7">
        <v>0</v>
      </c>
      <c r="S7313" s="7">
        <v>0</v>
      </c>
    </row>
    <row r="7314" spans="3:19" x14ac:dyDescent="0.2">
      <c r="C7314" t="s">
        <v>7414</v>
      </c>
      <c r="D7314" t="s">
        <v>230</v>
      </c>
      <c r="J7314" s="7">
        <v>7.0000000000000007E-2</v>
      </c>
      <c r="K7314" s="7">
        <v>7.0000000000000007E-2</v>
      </c>
      <c r="L7314" s="7">
        <v>0</v>
      </c>
      <c r="M7314" s="7">
        <v>0</v>
      </c>
      <c r="N7314" s="7">
        <v>0</v>
      </c>
      <c r="O7314" s="7">
        <v>7.0000000000000007E-2</v>
      </c>
      <c r="P7314" s="7">
        <v>7.0000000000000007E-2</v>
      </c>
      <c r="Q7314" s="7">
        <v>0</v>
      </c>
      <c r="R7314" s="7">
        <v>0</v>
      </c>
      <c r="S7314" s="7">
        <v>0</v>
      </c>
    </row>
    <row r="7315" spans="3:19" x14ac:dyDescent="0.2">
      <c r="C7315" t="s">
        <v>7415</v>
      </c>
      <c r="D7315" t="s">
        <v>230</v>
      </c>
      <c r="J7315" s="7">
        <v>7.0000000000000007E-2</v>
      </c>
      <c r="K7315" s="7">
        <v>7.0000000000000007E-2</v>
      </c>
      <c r="L7315" s="7">
        <v>0</v>
      </c>
      <c r="M7315" s="7">
        <v>0</v>
      </c>
      <c r="N7315" s="7">
        <v>0</v>
      </c>
      <c r="O7315" s="7">
        <v>7.0000000000000007E-2</v>
      </c>
      <c r="P7315" s="7">
        <v>7.0000000000000007E-2</v>
      </c>
      <c r="Q7315" s="7">
        <v>0</v>
      </c>
      <c r="R7315" s="7">
        <v>0</v>
      </c>
      <c r="S7315" s="7">
        <v>0</v>
      </c>
    </row>
    <row r="7316" spans="3:19" x14ac:dyDescent="0.2">
      <c r="C7316" t="s">
        <v>7416</v>
      </c>
      <c r="D7316" t="s">
        <v>230</v>
      </c>
      <c r="J7316" s="7">
        <v>7.0000000000000007E-2</v>
      </c>
      <c r="K7316" s="7">
        <v>7.0000000000000007E-2</v>
      </c>
      <c r="L7316" s="7">
        <v>0</v>
      </c>
      <c r="M7316" s="7">
        <v>0</v>
      </c>
      <c r="N7316" s="7">
        <v>0</v>
      </c>
      <c r="O7316" s="7">
        <v>7.0000000000000007E-2</v>
      </c>
      <c r="P7316" s="7">
        <v>7.0000000000000007E-2</v>
      </c>
      <c r="Q7316" s="7">
        <v>0</v>
      </c>
      <c r="R7316" s="7">
        <v>0</v>
      </c>
      <c r="S7316" s="7">
        <v>0</v>
      </c>
    </row>
    <row r="7317" spans="3:19" x14ac:dyDescent="0.2">
      <c r="C7317" t="s">
        <v>7417</v>
      </c>
      <c r="D7317" t="s">
        <v>230</v>
      </c>
      <c r="J7317" s="7">
        <v>7.0000000000000007E-2</v>
      </c>
      <c r="K7317" s="7">
        <v>7.0000000000000007E-2</v>
      </c>
      <c r="L7317" s="7">
        <v>0</v>
      </c>
      <c r="M7317" s="7">
        <v>0</v>
      </c>
      <c r="N7317" s="7">
        <v>0</v>
      </c>
      <c r="O7317" s="7">
        <v>7.0000000000000007E-2</v>
      </c>
      <c r="P7317" s="7">
        <v>7.0000000000000007E-2</v>
      </c>
      <c r="Q7317" s="7">
        <v>0</v>
      </c>
      <c r="R7317" s="7">
        <v>0</v>
      </c>
      <c r="S7317" s="7">
        <v>0</v>
      </c>
    </row>
    <row r="7318" spans="3:19" x14ac:dyDescent="0.2">
      <c r="C7318" t="s">
        <v>7418</v>
      </c>
      <c r="D7318" t="s">
        <v>230</v>
      </c>
      <c r="J7318" s="7">
        <v>7.0000000000000007E-2</v>
      </c>
      <c r="K7318" s="7">
        <v>7.0000000000000007E-2</v>
      </c>
      <c r="L7318" s="7">
        <v>0</v>
      </c>
      <c r="M7318" s="7">
        <v>0</v>
      </c>
      <c r="N7318" s="7">
        <v>0</v>
      </c>
      <c r="O7318" s="7">
        <v>7.0000000000000007E-2</v>
      </c>
      <c r="P7318" s="7">
        <v>7.0000000000000007E-2</v>
      </c>
      <c r="Q7318" s="7">
        <v>0</v>
      </c>
      <c r="R7318" s="7">
        <v>0</v>
      </c>
      <c r="S7318" s="7">
        <v>0</v>
      </c>
    </row>
    <row r="7319" spans="3:19" x14ac:dyDescent="0.2">
      <c r="C7319" t="s">
        <v>7419</v>
      </c>
      <c r="D7319" t="s">
        <v>230</v>
      </c>
      <c r="J7319" s="7">
        <v>7.0000000000000007E-2</v>
      </c>
      <c r="K7319" s="7">
        <v>7.0000000000000007E-2</v>
      </c>
      <c r="L7319" s="7">
        <v>0</v>
      </c>
      <c r="M7319" s="7">
        <v>0</v>
      </c>
      <c r="N7319" s="7">
        <v>0</v>
      </c>
      <c r="O7319" s="7">
        <v>7.0000000000000007E-2</v>
      </c>
      <c r="P7319" s="7">
        <v>7.0000000000000007E-2</v>
      </c>
      <c r="Q7319" s="7">
        <v>0</v>
      </c>
      <c r="R7319" s="7">
        <v>0</v>
      </c>
      <c r="S7319" s="7">
        <v>0</v>
      </c>
    </row>
    <row r="7320" spans="3:19" x14ac:dyDescent="0.2">
      <c r="C7320" t="s">
        <v>7420</v>
      </c>
      <c r="D7320" t="s">
        <v>230</v>
      </c>
      <c r="J7320" s="7">
        <v>7.0000000000000007E-2</v>
      </c>
      <c r="K7320" s="7">
        <v>7.0000000000000007E-2</v>
      </c>
      <c r="L7320" s="7">
        <v>0</v>
      </c>
      <c r="M7320" s="7">
        <v>0</v>
      </c>
      <c r="N7320" s="7">
        <v>0</v>
      </c>
      <c r="O7320" s="7">
        <v>7.0000000000000007E-2</v>
      </c>
      <c r="P7320" s="7">
        <v>7.0000000000000007E-2</v>
      </c>
      <c r="Q7320" s="7">
        <v>0</v>
      </c>
      <c r="R7320" s="7">
        <v>0</v>
      </c>
      <c r="S7320" s="7">
        <v>0</v>
      </c>
    </row>
    <row r="7321" spans="3:19" x14ac:dyDescent="0.2">
      <c r="C7321" t="s">
        <v>7421</v>
      </c>
      <c r="D7321" t="s">
        <v>230</v>
      </c>
      <c r="J7321" s="7">
        <v>7.0000000000000007E-2</v>
      </c>
      <c r="K7321" s="7">
        <v>7.0000000000000007E-2</v>
      </c>
      <c r="L7321" s="7">
        <v>0</v>
      </c>
      <c r="M7321" s="7">
        <v>0</v>
      </c>
      <c r="N7321" s="7">
        <v>0</v>
      </c>
      <c r="O7321" s="7">
        <v>7.0000000000000007E-2</v>
      </c>
      <c r="P7321" s="7">
        <v>7.0000000000000007E-2</v>
      </c>
      <c r="Q7321" s="7">
        <v>0</v>
      </c>
      <c r="R7321" s="7">
        <v>0</v>
      </c>
      <c r="S7321" s="7">
        <v>0</v>
      </c>
    </row>
    <row r="7322" spans="3:19" x14ac:dyDescent="0.2">
      <c r="C7322" t="s">
        <v>7422</v>
      </c>
      <c r="D7322" t="s">
        <v>230</v>
      </c>
      <c r="J7322" s="7">
        <v>7.0000000000000007E-2</v>
      </c>
      <c r="K7322" s="7">
        <v>7.0000000000000007E-2</v>
      </c>
      <c r="L7322" s="7">
        <v>0</v>
      </c>
      <c r="M7322" s="7">
        <v>0</v>
      </c>
      <c r="N7322" s="7">
        <v>0</v>
      </c>
      <c r="O7322" s="7">
        <v>7.0000000000000007E-2</v>
      </c>
      <c r="P7322" s="7">
        <v>7.0000000000000007E-2</v>
      </c>
      <c r="Q7322" s="7">
        <v>0</v>
      </c>
      <c r="R7322" s="7">
        <v>0</v>
      </c>
      <c r="S7322" s="7">
        <v>0</v>
      </c>
    </row>
    <row r="7323" spans="3:19" x14ac:dyDescent="0.2">
      <c r="C7323" t="s">
        <v>7423</v>
      </c>
      <c r="D7323" t="s">
        <v>230</v>
      </c>
      <c r="J7323" s="7">
        <v>7.0000000000000007E-2</v>
      </c>
      <c r="K7323" s="7">
        <v>7.0000000000000007E-2</v>
      </c>
      <c r="L7323" s="7">
        <v>0</v>
      </c>
      <c r="M7323" s="7">
        <v>0</v>
      </c>
      <c r="N7323" s="7">
        <v>0</v>
      </c>
      <c r="O7323" s="7">
        <v>7.0000000000000007E-2</v>
      </c>
      <c r="P7323" s="7">
        <v>7.0000000000000007E-2</v>
      </c>
      <c r="Q7323" s="7">
        <v>0</v>
      </c>
      <c r="R7323" s="7">
        <v>0</v>
      </c>
      <c r="S7323" s="7">
        <v>0</v>
      </c>
    </row>
    <row r="7324" spans="3:19" x14ac:dyDescent="0.2">
      <c r="C7324" t="s">
        <v>7424</v>
      </c>
      <c r="D7324" t="s">
        <v>230</v>
      </c>
      <c r="J7324" s="7">
        <v>7.0000000000000007E-2</v>
      </c>
      <c r="K7324" s="7">
        <v>7.0000000000000007E-2</v>
      </c>
      <c r="L7324" s="7">
        <v>0</v>
      </c>
      <c r="M7324" s="7">
        <v>0</v>
      </c>
      <c r="N7324" s="7">
        <v>0</v>
      </c>
      <c r="O7324" s="7">
        <v>7.0000000000000007E-2</v>
      </c>
      <c r="P7324" s="7">
        <v>7.0000000000000007E-2</v>
      </c>
      <c r="Q7324" s="7">
        <v>0</v>
      </c>
      <c r="R7324" s="7">
        <v>0</v>
      </c>
      <c r="S7324" s="7">
        <v>0</v>
      </c>
    </row>
    <row r="7325" spans="3:19" x14ac:dyDescent="0.2">
      <c r="C7325" t="s">
        <v>7425</v>
      </c>
      <c r="D7325" t="s">
        <v>230</v>
      </c>
      <c r="J7325" s="7">
        <v>7.0000000000000007E-2</v>
      </c>
      <c r="K7325" s="7">
        <v>7.0000000000000007E-2</v>
      </c>
      <c r="L7325" s="7">
        <v>0</v>
      </c>
      <c r="M7325" s="7">
        <v>0</v>
      </c>
      <c r="N7325" s="7">
        <v>0</v>
      </c>
      <c r="O7325" s="7">
        <v>7.0000000000000007E-2</v>
      </c>
      <c r="P7325" s="7">
        <v>7.0000000000000007E-2</v>
      </c>
      <c r="Q7325" s="7">
        <v>0</v>
      </c>
      <c r="R7325" s="7">
        <v>0</v>
      </c>
      <c r="S7325" s="7">
        <v>0</v>
      </c>
    </row>
    <row r="7326" spans="3:19" x14ac:dyDescent="0.2">
      <c r="C7326" t="s">
        <v>7426</v>
      </c>
      <c r="D7326" t="s">
        <v>230</v>
      </c>
      <c r="J7326" s="7">
        <v>7.0000000000000007E-2</v>
      </c>
      <c r="K7326" s="7">
        <v>7.0000000000000007E-2</v>
      </c>
      <c r="L7326" s="7">
        <v>0</v>
      </c>
      <c r="M7326" s="7">
        <v>0</v>
      </c>
      <c r="N7326" s="7">
        <v>0</v>
      </c>
      <c r="O7326" s="7">
        <v>7.0000000000000007E-2</v>
      </c>
      <c r="P7326" s="7">
        <v>7.0000000000000007E-2</v>
      </c>
      <c r="Q7326" s="7">
        <v>0</v>
      </c>
      <c r="R7326" s="7">
        <v>0</v>
      </c>
      <c r="S7326" s="7">
        <v>0</v>
      </c>
    </row>
    <row r="7327" spans="3:19" x14ac:dyDescent="0.2">
      <c r="C7327" t="s">
        <v>7427</v>
      </c>
      <c r="D7327" t="s">
        <v>230</v>
      </c>
      <c r="J7327" s="7">
        <v>7.0000000000000007E-2</v>
      </c>
      <c r="K7327" s="7">
        <v>7.0000000000000007E-2</v>
      </c>
      <c r="L7327" s="7">
        <v>0</v>
      </c>
      <c r="M7327" s="7">
        <v>0</v>
      </c>
      <c r="N7327" s="7">
        <v>0</v>
      </c>
      <c r="O7327" s="7">
        <v>7.0000000000000007E-2</v>
      </c>
      <c r="P7327" s="7">
        <v>7.0000000000000007E-2</v>
      </c>
      <c r="Q7327" s="7">
        <v>0</v>
      </c>
      <c r="R7327" s="7">
        <v>0</v>
      </c>
      <c r="S7327" s="7">
        <v>0</v>
      </c>
    </row>
    <row r="7328" spans="3:19" x14ac:dyDescent="0.2">
      <c r="C7328" t="s">
        <v>7428</v>
      </c>
      <c r="D7328" t="s">
        <v>230</v>
      </c>
      <c r="J7328" s="7">
        <v>7.0000000000000007E-2</v>
      </c>
      <c r="K7328" s="7">
        <v>7.0000000000000007E-2</v>
      </c>
      <c r="L7328" s="7">
        <v>0</v>
      </c>
      <c r="M7328" s="7">
        <v>0</v>
      </c>
      <c r="N7328" s="7">
        <v>0</v>
      </c>
      <c r="O7328" s="7">
        <v>7.0000000000000007E-2</v>
      </c>
      <c r="P7328" s="7">
        <v>7.0000000000000007E-2</v>
      </c>
      <c r="Q7328" s="7">
        <v>0</v>
      </c>
      <c r="R7328" s="7">
        <v>0</v>
      </c>
      <c r="S7328" s="7">
        <v>0</v>
      </c>
    </row>
    <row r="7329" spans="3:19" x14ac:dyDescent="0.2">
      <c r="C7329" t="s">
        <v>7429</v>
      </c>
      <c r="D7329" t="s">
        <v>230</v>
      </c>
      <c r="J7329" s="7">
        <v>7.0000000000000007E-2</v>
      </c>
      <c r="K7329" s="7">
        <v>7.0000000000000007E-2</v>
      </c>
      <c r="L7329" s="7">
        <v>0</v>
      </c>
      <c r="M7329" s="7">
        <v>0</v>
      </c>
      <c r="N7329" s="7">
        <v>0</v>
      </c>
      <c r="O7329" s="7">
        <v>7.0000000000000007E-2</v>
      </c>
      <c r="P7329" s="7">
        <v>7.0000000000000007E-2</v>
      </c>
      <c r="Q7329" s="7">
        <v>0</v>
      </c>
      <c r="R7329" s="7">
        <v>0</v>
      </c>
      <c r="S7329" s="7">
        <v>0</v>
      </c>
    </row>
    <row r="7330" spans="3:19" x14ac:dyDescent="0.2">
      <c r="C7330" t="s">
        <v>7430</v>
      </c>
      <c r="D7330" t="s">
        <v>230</v>
      </c>
      <c r="J7330" s="7">
        <v>7.0000000000000007E-2</v>
      </c>
      <c r="K7330" s="7">
        <v>7.0000000000000007E-2</v>
      </c>
      <c r="L7330" s="7">
        <v>0</v>
      </c>
      <c r="M7330" s="7">
        <v>0</v>
      </c>
      <c r="N7330" s="7">
        <v>0</v>
      </c>
      <c r="O7330" s="7">
        <v>7.0000000000000007E-2</v>
      </c>
      <c r="P7330" s="7">
        <v>7.0000000000000007E-2</v>
      </c>
      <c r="Q7330" s="7">
        <v>0</v>
      </c>
      <c r="R7330" s="7">
        <v>0</v>
      </c>
      <c r="S7330" s="7">
        <v>0</v>
      </c>
    </row>
    <row r="7331" spans="3:19" x14ac:dyDescent="0.2">
      <c r="C7331" t="s">
        <v>7431</v>
      </c>
      <c r="D7331" t="s">
        <v>230</v>
      </c>
      <c r="J7331" s="7">
        <v>7.0000000000000007E-2</v>
      </c>
      <c r="K7331" s="7">
        <v>7.0000000000000007E-2</v>
      </c>
      <c r="L7331" s="7">
        <v>0</v>
      </c>
      <c r="M7331" s="7">
        <v>0</v>
      </c>
      <c r="N7331" s="7">
        <v>0</v>
      </c>
      <c r="O7331" s="7">
        <v>7.0000000000000007E-2</v>
      </c>
      <c r="P7331" s="7">
        <v>7.0000000000000007E-2</v>
      </c>
      <c r="Q7331" s="7">
        <v>0</v>
      </c>
      <c r="R7331" s="7">
        <v>0</v>
      </c>
      <c r="S7331" s="7">
        <v>0</v>
      </c>
    </row>
    <row r="7332" spans="3:19" x14ac:dyDescent="0.2">
      <c r="C7332" t="s">
        <v>7432</v>
      </c>
      <c r="D7332" t="s">
        <v>310</v>
      </c>
      <c r="J7332" s="7">
        <v>7.0000000000000007E-2</v>
      </c>
      <c r="K7332" s="7">
        <v>7.0000000000000007E-2</v>
      </c>
      <c r="L7332" s="7">
        <v>0</v>
      </c>
      <c r="M7332" s="7">
        <v>0</v>
      </c>
      <c r="N7332" s="7">
        <v>0</v>
      </c>
      <c r="O7332" s="7">
        <v>7.0000000000000007E-2</v>
      </c>
      <c r="P7332" s="7">
        <v>7.0000000000000007E-2</v>
      </c>
      <c r="Q7332" s="7">
        <v>0</v>
      </c>
      <c r="R7332" s="7">
        <v>0</v>
      </c>
      <c r="S7332" s="7">
        <v>0</v>
      </c>
    </row>
    <row r="7333" spans="3:19" x14ac:dyDescent="0.2">
      <c r="C7333" t="s">
        <v>7433</v>
      </c>
      <c r="D7333" t="s">
        <v>230</v>
      </c>
      <c r="J7333" s="7">
        <v>7.0000000000000007E-2</v>
      </c>
      <c r="K7333" s="7">
        <v>7.0000000000000007E-2</v>
      </c>
      <c r="L7333" s="7">
        <v>0</v>
      </c>
      <c r="M7333" s="7">
        <v>0</v>
      </c>
      <c r="N7333" s="7">
        <v>0</v>
      </c>
      <c r="O7333" s="7">
        <v>7.0000000000000007E-2</v>
      </c>
      <c r="P7333" s="7">
        <v>7.0000000000000007E-2</v>
      </c>
      <c r="Q7333" s="7">
        <v>0</v>
      </c>
      <c r="R7333" s="7">
        <v>0</v>
      </c>
      <c r="S7333" s="7">
        <v>0</v>
      </c>
    </row>
    <row r="7334" spans="3:19" x14ac:dyDescent="0.2">
      <c r="C7334" t="s">
        <v>7434</v>
      </c>
      <c r="D7334" t="s">
        <v>288</v>
      </c>
      <c r="J7334" s="7">
        <v>3.5000000000000003E-2</v>
      </c>
      <c r="K7334" s="7">
        <v>3.5000000000000003E-2</v>
      </c>
      <c r="L7334" s="7">
        <v>0</v>
      </c>
      <c r="M7334" s="7">
        <v>0</v>
      </c>
      <c r="N7334" s="7">
        <v>0</v>
      </c>
      <c r="O7334" s="7">
        <v>3.5000000000000003E-2</v>
      </c>
      <c r="P7334" s="7">
        <v>3.5000000000000003E-2</v>
      </c>
      <c r="Q7334" s="7">
        <v>0</v>
      </c>
      <c r="R7334" s="7">
        <v>0</v>
      </c>
      <c r="S7334" s="7">
        <v>0</v>
      </c>
    </row>
    <row r="7335" spans="3:19" x14ac:dyDescent="0.2">
      <c r="C7335" t="s">
        <v>7435</v>
      </c>
      <c r="D7335" t="s">
        <v>310</v>
      </c>
      <c r="J7335" s="7">
        <v>7.0000000000000007E-2</v>
      </c>
      <c r="K7335" s="7">
        <v>7.0000000000000007E-2</v>
      </c>
      <c r="L7335" s="7">
        <v>0</v>
      </c>
      <c r="M7335" s="7">
        <v>0</v>
      </c>
      <c r="N7335" s="7">
        <v>0</v>
      </c>
      <c r="O7335" s="7">
        <v>7.0000000000000007E-2</v>
      </c>
      <c r="P7335" s="7">
        <v>7.0000000000000007E-2</v>
      </c>
      <c r="Q7335" s="7">
        <v>0</v>
      </c>
      <c r="R7335" s="7">
        <v>0</v>
      </c>
      <c r="S7335" s="7">
        <v>0</v>
      </c>
    </row>
    <row r="7336" spans="3:19" x14ac:dyDescent="0.2">
      <c r="C7336" t="s">
        <v>7436</v>
      </c>
      <c r="D7336" t="s">
        <v>230</v>
      </c>
      <c r="J7336" s="7">
        <v>7.0000000000000007E-2</v>
      </c>
      <c r="K7336" s="7">
        <v>7.0000000000000007E-2</v>
      </c>
      <c r="L7336" s="7">
        <v>0</v>
      </c>
      <c r="M7336" s="7">
        <v>0</v>
      </c>
      <c r="N7336" s="7">
        <v>0</v>
      </c>
      <c r="O7336" s="7">
        <v>7.0000000000000007E-2</v>
      </c>
      <c r="P7336" s="7">
        <v>7.0000000000000007E-2</v>
      </c>
      <c r="Q7336" s="7">
        <v>0</v>
      </c>
      <c r="R7336" s="7">
        <v>0</v>
      </c>
      <c r="S7336" s="7">
        <v>0</v>
      </c>
    </row>
    <row r="7337" spans="3:19" x14ac:dyDescent="0.2">
      <c r="C7337" t="s">
        <v>7437</v>
      </c>
      <c r="D7337" t="s">
        <v>310</v>
      </c>
      <c r="J7337" s="7">
        <v>7.0000000000000007E-2</v>
      </c>
      <c r="K7337" s="7">
        <v>7.0000000000000007E-2</v>
      </c>
      <c r="L7337" s="7">
        <v>0</v>
      </c>
      <c r="M7337" s="7">
        <v>0</v>
      </c>
      <c r="N7337" s="7">
        <v>0</v>
      </c>
      <c r="O7337" s="7">
        <v>7.0000000000000007E-2</v>
      </c>
      <c r="P7337" s="7">
        <v>7.0000000000000007E-2</v>
      </c>
      <c r="Q7337" s="7">
        <v>0</v>
      </c>
      <c r="R7337" s="7">
        <v>0</v>
      </c>
      <c r="S7337" s="7">
        <v>0</v>
      </c>
    </row>
    <row r="7338" spans="3:19" x14ac:dyDescent="0.2">
      <c r="C7338" t="s">
        <v>7438</v>
      </c>
      <c r="D7338" t="s">
        <v>230</v>
      </c>
      <c r="J7338" s="7">
        <v>7.0000000000000007E-2</v>
      </c>
      <c r="K7338" s="7">
        <v>7.0000000000000007E-2</v>
      </c>
      <c r="L7338" s="7">
        <v>0</v>
      </c>
      <c r="M7338" s="7">
        <v>0</v>
      </c>
      <c r="N7338" s="7">
        <v>0</v>
      </c>
      <c r="O7338" s="7">
        <v>7.0000000000000007E-2</v>
      </c>
      <c r="P7338" s="7">
        <v>7.0000000000000007E-2</v>
      </c>
      <c r="Q7338" s="7">
        <v>0</v>
      </c>
      <c r="R7338" s="7">
        <v>0</v>
      </c>
      <c r="S7338" s="7">
        <v>0</v>
      </c>
    </row>
    <row r="7339" spans="3:19" x14ac:dyDescent="0.2">
      <c r="C7339" t="s">
        <v>7439</v>
      </c>
      <c r="D7339" t="s">
        <v>288</v>
      </c>
      <c r="J7339" s="7">
        <v>3.5000000000000003E-2</v>
      </c>
      <c r="K7339" s="7">
        <v>3.5000000000000003E-2</v>
      </c>
      <c r="L7339" s="7">
        <v>0</v>
      </c>
      <c r="M7339" s="7">
        <v>0</v>
      </c>
      <c r="N7339" s="7">
        <v>0</v>
      </c>
      <c r="O7339" s="7">
        <v>3.5000000000000003E-2</v>
      </c>
      <c r="P7339" s="7">
        <v>3.5000000000000003E-2</v>
      </c>
      <c r="Q7339" s="7">
        <v>0</v>
      </c>
      <c r="R7339" s="7">
        <v>0</v>
      </c>
      <c r="S7339" s="7">
        <v>0</v>
      </c>
    </row>
    <row r="7340" spans="3:19" x14ac:dyDescent="0.2">
      <c r="C7340" t="s">
        <v>7440</v>
      </c>
      <c r="D7340" t="s">
        <v>310</v>
      </c>
      <c r="J7340" s="7">
        <v>7.0000000000000007E-2</v>
      </c>
      <c r="K7340" s="7">
        <v>7.0000000000000007E-2</v>
      </c>
      <c r="L7340" s="7">
        <v>0</v>
      </c>
      <c r="M7340" s="7">
        <v>0</v>
      </c>
      <c r="N7340" s="7">
        <v>0</v>
      </c>
      <c r="O7340" s="7">
        <v>7.0000000000000007E-2</v>
      </c>
      <c r="P7340" s="7">
        <v>7.0000000000000007E-2</v>
      </c>
      <c r="Q7340" s="7">
        <v>0</v>
      </c>
      <c r="R7340" s="7">
        <v>0</v>
      </c>
      <c r="S7340" s="7">
        <v>0</v>
      </c>
    </row>
    <row r="7341" spans="3:19" x14ac:dyDescent="0.2">
      <c r="C7341" t="s">
        <v>7441</v>
      </c>
      <c r="D7341" t="s">
        <v>230</v>
      </c>
      <c r="J7341" s="7">
        <v>7.0000000000000007E-2</v>
      </c>
      <c r="K7341" s="7">
        <v>7.0000000000000007E-2</v>
      </c>
      <c r="L7341" s="7">
        <v>0</v>
      </c>
      <c r="M7341" s="7">
        <v>0</v>
      </c>
      <c r="N7341" s="7">
        <v>0</v>
      </c>
      <c r="O7341" s="7">
        <v>7.0000000000000007E-2</v>
      </c>
      <c r="P7341" s="7">
        <v>7.0000000000000007E-2</v>
      </c>
      <c r="Q7341" s="7">
        <v>0</v>
      </c>
      <c r="R7341" s="7">
        <v>0</v>
      </c>
      <c r="S7341" s="7">
        <v>0</v>
      </c>
    </row>
    <row r="7342" spans="3:19" x14ac:dyDescent="0.2">
      <c r="C7342" t="s">
        <v>7442</v>
      </c>
      <c r="D7342" t="s">
        <v>230</v>
      </c>
      <c r="J7342" s="7">
        <v>7.0000000000000007E-2</v>
      </c>
      <c r="K7342" s="7">
        <v>7.0000000000000007E-2</v>
      </c>
      <c r="L7342" s="7">
        <v>0</v>
      </c>
      <c r="M7342" s="7">
        <v>0</v>
      </c>
      <c r="N7342" s="7">
        <v>0</v>
      </c>
      <c r="O7342" s="7">
        <v>7.0000000000000007E-2</v>
      </c>
      <c r="P7342" s="7">
        <v>7.0000000000000007E-2</v>
      </c>
      <c r="Q7342" s="7">
        <v>0</v>
      </c>
      <c r="R7342" s="7">
        <v>0</v>
      </c>
      <c r="S7342" s="7">
        <v>0</v>
      </c>
    </row>
    <row r="7343" spans="3:19" x14ac:dyDescent="0.2">
      <c r="C7343" t="s">
        <v>7443</v>
      </c>
      <c r="D7343" t="s">
        <v>230</v>
      </c>
      <c r="J7343" s="7">
        <v>7.0000000000000007E-2</v>
      </c>
      <c r="K7343" s="7">
        <v>7.0000000000000007E-2</v>
      </c>
      <c r="L7343" s="7">
        <v>0</v>
      </c>
      <c r="M7343" s="7">
        <v>0</v>
      </c>
      <c r="N7343" s="7">
        <v>0</v>
      </c>
      <c r="O7343" s="7">
        <v>7.0000000000000007E-2</v>
      </c>
      <c r="P7343" s="7">
        <v>7.0000000000000007E-2</v>
      </c>
      <c r="Q7343" s="7">
        <v>0</v>
      </c>
      <c r="R7343" s="7">
        <v>0</v>
      </c>
      <c r="S7343" s="7">
        <v>0</v>
      </c>
    </row>
    <row r="7344" spans="3:19" x14ac:dyDescent="0.2">
      <c r="C7344" t="s">
        <v>7444</v>
      </c>
      <c r="D7344" t="s">
        <v>230</v>
      </c>
      <c r="J7344" s="7">
        <v>7.0000000000000007E-2</v>
      </c>
      <c r="K7344" s="7">
        <v>7.0000000000000007E-2</v>
      </c>
      <c r="L7344" s="7">
        <v>0</v>
      </c>
      <c r="M7344" s="7">
        <v>0</v>
      </c>
      <c r="N7344" s="7">
        <v>0</v>
      </c>
      <c r="O7344" s="7">
        <v>7.0000000000000007E-2</v>
      </c>
      <c r="P7344" s="7">
        <v>7.0000000000000007E-2</v>
      </c>
      <c r="Q7344" s="7">
        <v>0</v>
      </c>
      <c r="R7344" s="7">
        <v>0</v>
      </c>
      <c r="S7344" s="7">
        <v>0</v>
      </c>
    </row>
    <row r="7345" spans="3:19" x14ac:dyDescent="0.2">
      <c r="C7345" t="s">
        <v>7445</v>
      </c>
      <c r="D7345" t="s">
        <v>230</v>
      </c>
      <c r="J7345" s="7">
        <v>7.0000000000000007E-2</v>
      </c>
      <c r="K7345" s="7">
        <v>7.0000000000000007E-2</v>
      </c>
      <c r="L7345" s="7">
        <v>0</v>
      </c>
      <c r="M7345" s="7">
        <v>0</v>
      </c>
      <c r="N7345" s="7">
        <v>0</v>
      </c>
      <c r="O7345" s="7">
        <v>7.0000000000000007E-2</v>
      </c>
      <c r="P7345" s="7">
        <v>7.0000000000000007E-2</v>
      </c>
      <c r="Q7345" s="7">
        <v>0</v>
      </c>
      <c r="R7345" s="7">
        <v>0</v>
      </c>
      <c r="S7345" s="7">
        <v>0</v>
      </c>
    </row>
    <row r="7346" spans="3:19" x14ac:dyDescent="0.2">
      <c r="C7346" t="s">
        <v>7446</v>
      </c>
      <c r="D7346" t="s">
        <v>230</v>
      </c>
      <c r="J7346" s="7">
        <v>7.0000000000000007E-2</v>
      </c>
      <c r="K7346" s="7">
        <v>7.0000000000000007E-2</v>
      </c>
      <c r="L7346" s="7">
        <v>0</v>
      </c>
      <c r="M7346" s="7">
        <v>0</v>
      </c>
      <c r="N7346" s="7">
        <v>0</v>
      </c>
      <c r="O7346" s="7">
        <v>7.0000000000000007E-2</v>
      </c>
      <c r="P7346" s="7">
        <v>7.0000000000000007E-2</v>
      </c>
      <c r="Q7346" s="7">
        <v>0</v>
      </c>
      <c r="R7346" s="7">
        <v>0</v>
      </c>
      <c r="S7346" s="7">
        <v>0</v>
      </c>
    </row>
    <row r="7347" spans="3:19" x14ac:dyDescent="0.2">
      <c r="C7347" t="s">
        <v>7447</v>
      </c>
      <c r="D7347" t="s">
        <v>230</v>
      </c>
      <c r="J7347" s="7">
        <v>7.0000000000000007E-2</v>
      </c>
      <c r="K7347" s="7">
        <v>7.0000000000000007E-2</v>
      </c>
      <c r="L7347" s="7">
        <v>0</v>
      </c>
      <c r="M7347" s="7">
        <v>0</v>
      </c>
      <c r="N7347" s="7">
        <v>0</v>
      </c>
      <c r="O7347" s="7">
        <v>7.0000000000000007E-2</v>
      </c>
      <c r="P7347" s="7">
        <v>7.0000000000000007E-2</v>
      </c>
      <c r="Q7347" s="7">
        <v>0</v>
      </c>
      <c r="R7347" s="7">
        <v>0</v>
      </c>
      <c r="S7347" s="7">
        <v>0</v>
      </c>
    </row>
    <row r="7348" spans="3:19" x14ac:dyDescent="0.2">
      <c r="C7348" t="s">
        <v>7448</v>
      </c>
      <c r="D7348" t="s">
        <v>230</v>
      </c>
      <c r="J7348" s="7">
        <v>7.0000000000000007E-2</v>
      </c>
      <c r="K7348" s="7">
        <v>7.0000000000000007E-2</v>
      </c>
      <c r="L7348" s="7">
        <v>0</v>
      </c>
      <c r="M7348" s="7">
        <v>0</v>
      </c>
      <c r="N7348" s="7">
        <v>0</v>
      </c>
      <c r="O7348" s="7">
        <v>7.0000000000000007E-2</v>
      </c>
      <c r="P7348" s="7">
        <v>7.0000000000000007E-2</v>
      </c>
      <c r="Q7348" s="7">
        <v>0</v>
      </c>
      <c r="R7348" s="7">
        <v>0</v>
      </c>
      <c r="S7348" s="7">
        <v>0</v>
      </c>
    </row>
    <row r="7349" spans="3:19" x14ac:dyDescent="0.2">
      <c r="C7349" t="s">
        <v>7449</v>
      </c>
      <c r="D7349" t="s">
        <v>230</v>
      </c>
      <c r="J7349" s="7">
        <v>7.0000000000000007E-2</v>
      </c>
      <c r="K7349" s="7">
        <v>7.0000000000000007E-2</v>
      </c>
      <c r="L7349" s="7">
        <v>0</v>
      </c>
      <c r="M7349" s="7">
        <v>0</v>
      </c>
      <c r="N7349" s="7">
        <v>0</v>
      </c>
      <c r="O7349" s="7">
        <v>7.0000000000000007E-2</v>
      </c>
      <c r="P7349" s="7">
        <v>7.0000000000000007E-2</v>
      </c>
      <c r="Q7349" s="7">
        <v>0</v>
      </c>
      <c r="R7349" s="7">
        <v>0</v>
      </c>
      <c r="S7349" s="7">
        <v>0</v>
      </c>
    </row>
    <row r="7350" spans="3:19" x14ac:dyDescent="0.2">
      <c r="C7350" t="s">
        <v>7450</v>
      </c>
      <c r="D7350" t="s">
        <v>230</v>
      </c>
      <c r="J7350" s="7">
        <v>7.0000000000000007E-2</v>
      </c>
      <c r="K7350" s="7">
        <v>7.0000000000000007E-2</v>
      </c>
      <c r="L7350" s="7">
        <v>0</v>
      </c>
      <c r="M7350" s="7">
        <v>0</v>
      </c>
      <c r="N7350" s="7">
        <v>0</v>
      </c>
      <c r="O7350" s="7">
        <v>7.0000000000000007E-2</v>
      </c>
      <c r="P7350" s="7">
        <v>7.0000000000000007E-2</v>
      </c>
      <c r="Q7350" s="7">
        <v>0</v>
      </c>
      <c r="R7350" s="7">
        <v>0</v>
      </c>
      <c r="S7350" s="7">
        <v>0</v>
      </c>
    </row>
    <row r="7351" spans="3:19" x14ac:dyDescent="0.2">
      <c r="C7351" t="s">
        <v>7451</v>
      </c>
      <c r="D7351" t="s">
        <v>230</v>
      </c>
      <c r="J7351" s="7">
        <v>7.0000000000000007E-2</v>
      </c>
      <c r="K7351" s="7">
        <v>7.0000000000000007E-2</v>
      </c>
      <c r="L7351" s="7">
        <v>0</v>
      </c>
      <c r="M7351" s="7">
        <v>0</v>
      </c>
      <c r="N7351" s="7">
        <v>0</v>
      </c>
      <c r="O7351" s="7">
        <v>7.0000000000000007E-2</v>
      </c>
      <c r="P7351" s="7">
        <v>7.0000000000000007E-2</v>
      </c>
      <c r="Q7351" s="7">
        <v>0</v>
      </c>
      <c r="R7351" s="7">
        <v>0</v>
      </c>
      <c r="S7351" s="7">
        <v>0</v>
      </c>
    </row>
    <row r="7352" spans="3:19" x14ac:dyDescent="0.2">
      <c r="C7352" t="s">
        <v>7452</v>
      </c>
      <c r="D7352" t="s">
        <v>230</v>
      </c>
      <c r="J7352" s="7">
        <v>7.0000000000000007E-2</v>
      </c>
      <c r="K7352" s="7">
        <v>7.0000000000000007E-2</v>
      </c>
      <c r="L7352" s="7">
        <v>0</v>
      </c>
      <c r="M7352" s="7">
        <v>0</v>
      </c>
      <c r="N7352" s="7">
        <v>0</v>
      </c>
      <c r="O7352" s="7">
        <v>7.0000000000000007E-2</v>
      </c>
      <c r="P7352" s="7">
        <v>7.0000000000000007E-2</v>
      </c>
      <c r="Q7352" s="7">
        <v>0</v>
      </c>
      <c r="R7352" s="7">
        <v>0</v>
      </c>
      <c r="S7352" s="7">
        <v>0</v>
      </c>
    </row>
    <row r="7353" spans="3:19" x14ac:dyDescent="0.2">
      <c r="C7353" t="s">
        <v>7453</v>
      </c>
      <c r="D7353" t="s">
        <v>230</v>
      </c>
      <c r="J7353" s="7">
        <v>7.0000000000000007E-2</v>
      </c>
      <c r="K7353" s="7">
        <v>7.0000000000000007E-2</v>
      </c>
      <c r="L7353" s="7">
        <v>0</v>
      </c>
      <c r="M7353" s="7">
        <v>0</v>
      </c>
      <c r="N7353" s="7">
        <v>0</v>
      </c>
      <c r="O7353" s="7">
        <v>7.0000000000000007E-2</v>
      </c>
      <c r="P7353" s="7">
        <v>7.0000000000000007E-2</v>
      </c>
      <c r="Q7353" s="7">
        <v>0</v>
      </c>
      <c r="R7353" s="7">
        <v>0</v>
      </c>
      <c r="S7353" s="7">
        <v>0</v>
      </c>
    </row>
    <row r="7354" spans="3:19" x14ac:dyDescent="0.2">
      <c r="C7354" t="s">
        <v>7454</v>
      </c>
      <c r="D7354" t="s">
        <v>230</v>
      </c>
      <c r="J7354" s="7">
        <v>7.0000000000000007E-2</v>
      </c>
      <c r="K7354" s="7">
        <v>7.0000000000000007E-2</v>
      </c>
      <c r="L7354" s="7">
        <v>0</v>
      </c>
      <c r="M7354" s="7">
        <v>0</v>
      </c>
      <c r="N7354" s="7">
        <v>0</v>
      </c>
      <c r="O7354" s="7">
        <v>7.0000000000000007E-2</v>
      </c>
      <c r="P7354" s="7">
        <v>7.0000000000000007E-2</v>
      </c>
      <c r="Q7354" s="7">
        <v>0</v>
      </c>
      <c r="R7354" s="7">
        <v>0</v>
      </c>
      <c r="S7354" s="7">
        <v>0</v>
      </c>
    </row>
    <row r="7355" spans="3:19" x14ac:dyDescent="0.2">
      <c r="C7355" t="s">
        <v>7455</v>
      </c>
      <c r="D7355" t="s">
        <v>230</v>
      </c>
      <c r="J7355" s="7">
        <v>7.0000000000000007E-2</v>
      </c>
      <c r="K7355" s="7">
        <v>7.0000000000000007E-2</v>
      </c>
      <c r="L7355" s="7">
        <v>0</v>
      </c>
      <c r="M7355" s="7">
        <v>0</v>
      </c>
      <c r="N7355" s="7">
        <v>0</v>
      </c>
      <c r="O7355" s="7">
        <v>7.0000000000000007E-2</v>
      </c>
      <c r="P7355" s="7">
        <v>7.0000000000000007E-2</v>
      </c>
      <c r="Q7355" s="7">
        <v>0</v>
      </c>
      <c r="R7355" s="7">
        <v>0</v>
      </c>
      <c r="S7355" s="7">
        <v>0</v>
      </c>
    </row>
    <row r="7356" spans="3:19" x14ac:dyDescent="0.2">
      <c r="C7356" t="s">
        <v>7456</v>
      </c>
      <c r="D7356" t="s">
        <v>230</v>
      </c>
      <c r="J7356" s="7">
        <v>7.0000000000000007E-2</v>
      </c>
      <c r="K7356" s="7">
        <v>7.0000000000000007E-2</v>
      </c>
      <c r="L7356" s="7">
        <v>0</v>
      </c>
      <c r="M7356" s="7">
        <v>0</v>
      </c>
      <c r="N7356" s="7">
        <v>0</v>
      </c>
      <c r="O7356" s="7">
        <v>7.0000000000000007E-2</v>
      </c>
      <c r="P7356" s="7">
        <v>7.0000000000000007E-2</v>
      </c>
      <c r="Q7356" s="7">
        <v>0</v>
      </c>
      <c r="R7356" s="7">
        <v>0</v>
      </c>
      <c r="S7356" s="7">
        <v>0</v>
      </c>
    </row>
    <row r="7357" spans="3:19" x14ac:dyDescent="0.2">
      <c r="C7357" t="s">
        <v>7457</v>
      </c>
      <c r="D7357" t="s">
        <v>230</v>
      </c>
      <c r="J7357" s="7">
        <v>7.0000000000000007E-2</v>
      </c>
      <c r="K7357" s="7">
        <v>7.0000000000000007E-2</v>
      </c>
      <c r="L7357" s="7">
        <v>0</v>
      </c>
      <c r="M7357" s="7">
        <v>0</v>
      </c>
      <c r="N7357" s="7">
        <v>0</v>
      </c>
      <c r="O7357" s="7">
        <v>7.0000000000000007E-2</v>
      </c>
      <c r="P7357" s="7">
        <v>7.0000000000000007E-2</v>
      </c>
      <c r="Q7357" s="7">
        <v>0</v>
      </c>
      <c r="R7357" s="7">
        <v>0</v>
      </c>
      <c r="S7357" s="7">
        <v>0</v>
      </c>
    </row>
    <row r="7358" spans="3:19" x14ac:dyDescent="0.2">
      <c r="C7358" t="s">
        <v>7458</v>
      </c>
      <c r="D7358" t="s">
        <v>230</v>
      </c>
      <c r="J7358" s="7">
        <v>7.0000000000000007E-2</v>
      </c>
      <c r="K7358" s="7">
        <v>7.0000000000000007E-2</v>
      </c>
      <c r="L7358" s="7">
        <v>0</v>
      </c>
      <c r="M7358" s="7">
        <v>0</v>
      </c>
      <c r="N7358" s="7">
        <v>0</v>
      </c>
      <c r="O7358" s="7">
        <v>7.0000000000000007E-2</v>
      </c>
      <c r="P7358" s="7">
        <v>7.0000000000000007E-2</v>
      </c>
      <c r="Q7358" s="7">
        <v>0</v>
      </c>
      <c r="R7358" s="7">
        <v>0</v>
      </c>
      <c r="S7358" s="7">
        <v>0</v>
      </c>
    </row>
    <row r="7359" spans="3:19" x14ac:dyDescent="0.2">
      <c r="C7359" t="s">
        <v>7459</v>
      </c>
      <c r="D7359" t="s">
        <v>230</v>
      </c>
      <c r="J7359" s="7">
        <v>7.0000000000000007E-2</v>
      </c>
      <c r="K7359" s="7">
        <v>7.0000000000000007E-2</v>
      </c>
      <c r="L7359" s="7">
        <v>0</v>
      </c>
      <c r="M7359" s="7">
        <v>0</v>
      </c>
      <c r="N7359" s="7">
        <v>0</v>
      </c>
      <c r="O7359" s="7">
        <v>7.0000000000000007E-2</v>
      </c>
      <c r="P7359" s="7">
        <v>7.0000000000000007E-2</v>
      </c>
      <c r="Q7359" s="7">
        <v>0</v>
      </c>
      <c r="R7359" s="7">
        <v>0</v>
      </c>
      <c r="S7359" s="7">
        <v>0</v>
      </c>
    </row>
    <row r="7360" spans="3:19" x14ac:dyDescent="0.2">
      <c r="C7360" t="s">
        <v>7460</v>
      </c>
      <c r="D7360" t="s">
        <v>230</v>
      </c>
      <c r="J7360" s="7">
        <v>7.0000000000000007E-2</v>
      </c>
      <c r="K7360" s="7">
        <v>7.0000000000000007E-2</v>
      </c>
      <c r="L7360" s="7">
        <v>0</v>
      </c>
      <c r="M7360" s="7">
        <v>0</v>
      </c>
      <c r="N7360" s="7">
        <v>0</v>
      </c>
      <c r="O7360" s="7">
        <v>7.0000000000000007E-2</v>
      </c>
      <c r="P7360" s="7">
        <v>7.0000000000000007E-2</v>
      </c>
      <c r="Q7360" s="7">
        <v>0</v>
      </c>
      <c r="R7360" s="7">
        <v>0</v>
      </c>
      <c r="S7360" s="7">
        <v>0</v>
      </c>
    </row>
    <row r="7361" spans="3:19" x14ac:dyDescent="0.2">
      <c r="C7361" t="s">
        <v>7461</v>
      </c>
      <c r="D7361" t="s">
        <v>230</v>
      </c>
      <c r="J7361" s="7">
        <v>7.0000000000000007E-2</v>
      </c>
      <c r="K7361" s="7">
        <v>7.0000000000000007E-2</v>
      </c>
      <c r="L7361" s="7">
        <v>0</v>
      </c>
      <c r="M7361" s="7">
        <v>0</v>
      </c>
      <c r="N7361" s="7">
        <v>0</v>
      </c>
      <c r="O7361" s="7">
        <v>7.0000000000000007E-2</v>
      </c>
      <c r="P7361" s="7">
        <v>7.0000000000000007E-2</v>
      </c>
      <c r="Q7361" s="7">
        <v>0</v>
      </c>
      <c r="R7361" s="7">
        <v>0</v>
      </c>
      <c r="S7361" s="7">
        <v>0</v>
      </c>
    </row>
    <row r="7362" spans="3:19" x14ac:dyDescent="0.2">
      <c r="C7362" t="s">
        <v>7462</v>
      </c>
      <c r="D7362" t="s">
        <v>230</v>
      </c>
      <c r="J7362" s="7">
        <v>7.0000000000000007E-2</v>
      </c>
      <c r="K7362" s="7">
        <v>7.0000000000000007E-2</v>
      </c>
      <c r="L7362" s="7">
        <v>0</v>
      </c>
      <c r="M7362" s="7">
        <v>0</v>
      </c>
      <c r="N7362" s="7">
        <v>0</v>
      </c>
      <c r="O7362" s="7">
        <v>7.0000000000000007E-2</v>
      </c>
      <c r="P7362" s="7">
        <v>7.0000000000000007E-2</v>
      </c>
      <c r="Q7362" s="7">
        <v>0</v>
      </c>
      <c r="R7362" s="7">
        <v>0</v>
      </c>
      <c r="S7362" s="7">
        <v>0</v>
      </c>
    </row>
    <row r="7363" spans="3:19" x14ac:dyDescent="0.2">
      <c r="C7363" t="s">
        <v>7463</v>
      </c>
      <c r="D7363" t="s">
        <v>230</v>
      </c>
      <c r="J7363" s="7">
        <v>7.0000000000000007E-2</v>
      </c>
      <c r="K7363" s="7">
        <v>7.0000000000000007E-2</v>
      </c>
      <c r="L7363" s="7">
        <v>0</v>
      </c>
      <c r="M7363" s="7">
        <v>0</v>
      </c>
      <c r="N7363" s="7">
        <v>0</v>
      </c>
      <c r="O7363" s="7">
        <v>7.0000000000000007E-2</v>
      </c>
      <c r="P7363" s="7">
        <v>7.0000000000000007E-2</v>
      </c>
      <c r="Q7363" s="7">
        <v>0</v>
      </c>
      <c r="R7363" s="7">
        <v>0</v>
      </c>
      <c r="S7363" s="7">
        <v>0</v>
      </c>
    </row>
    <row r="7364" spans="3:19" x14ac:dyDescent="0.2">
      <c r="C7364" t="s">
        <v>7464</v>
      </c>
      <c r="D7364" t="s">
        <v>230</v>
      </c>
      <c r="J7364" s="7">
        <v>7.0000000000000007E-2</v>
      </c>
      <c r="K7364" s="7">
        <v>7.0000000000000007E-2</v>
      </c>
      <c r="L7364" s="7">
        <v>0</v>
      </c>
      <c r="M7364" s="7">
        <v>0</v>
      </c>
      <c r="N7364" s="7">
        <v>0</v>
      </c>
      <c r="O7364" s="7">
        <v>7.0000000000000007E-2</v>
      </c>
      <c r="P7364" s="7">
        <v>7.0000000000000007E-2</v>
      </c>
      <c r="Q7364" s="7">
        <v>0</v>
      </c>
      <c r="R7364" s="7">
        <v>0</v>
      </c>
      <c r="S7364" s="7">
        <v>0</v>
      </c>
    </row>
    <row r="7365" spans="3:19" x14ac:dyDescent="0.2">
      <c r="C7365" t="s">
        <v>7465</v>
      </c>
      <c r="D7365" t="s">
        <v>230</v>
      </c>
      <c r="J7365" s="7">
        <v>7.0000000000000007E-2</v>
      </c>
      <c r="K7365" s="7">
        <v>7.0000000000000007E-2</v>
      </c>
      <c r="L7365" s="7">
        <v>0</v>
      </c>
      <c r="M7365" s="7">
        <v>0</v>
      </c>
      <c r="N7365" s="7">
        <v>0</v>
      </c>
      <c r="O7365" s="7">
        <v>7.0000000000000007E-2</v>
      </c>
      <c r="P7365" s="7">
        <v>7.0000000000000007E-2</v>
      </c>
      <c r="Q7365" s="7">
        <v>0</v>
      </c>
      <c r="R7365" s="7">
        <v>0</v>
      </c>
      <c r="S7365" s="7">
        <v>0</v>
      </c>
    </row>
    <row r="7366" spans="3:19" x14ac:dyDescent="0.2">
      <c r="C7366" t="s">
        <v>7466</v>
      </c>
      <c r="D7366" t="s">
        <v>230</v>
      </c>
      <c r="J7366" s="7">
        <v>7.0000000000000007E-2</v>
      </c>
      <c r="K7366" s="7">
        <v>7.0000000000000007E-2</v>
      </c>
      <c r="L7366" s="7">
        <v>0</v>
      </c>
      <c r="M7366" s="7">
        <v>0</v>
      </c>
      <c r="N7366" s="7">
        <v>0</v>
      </c>
      <c r="O7366" s="7">
        <v>7.0000000000000007E-2</v>
      </c>
      <c r="P7366" s="7">
        <v>7.0000000000000007E-2</v>
      </c>
      <c r="Q7366" s="7">
        <v>0</v>
      </c>
      <c r="R7366" s="7">
        <v>0</v>
      </c>
      <c r="S7366" s="7">
        <v>0</v>
      </c>
    </row>
    <row r="7367" spans="3:19" x14ac:dyDescent="0.2">
      <c r="C7367" t="s">
        <v>7467</v>
      </c>
      <c r="D7367" t="s">
        <v>230</v>
      </c>
      <c r="J7367" s="7">
        <v>7.0000000000000007E-2</v>
      </c>
      <c r="K7367" s="7">
        <v>7.0000000000000007E-2</v>
      </c>
      <c r="L7367" s="7">
        <v>0</v>
      </c>
      <c r="M7367" s="7">
        <v>0</v>
      </c>
      <c r="N7367" s="7">
        <v>0</v>
      </c>
      <c r="O7367" s="7">
        <v>7.0000000000000007E-2</v>
      </c>
      <c r="P7367" s="7">
        <v>7.0000000000000007E-2</v>
      </c>
      <c r="Q7367" s="7">
        <v>0</v>
      </c>
      <c r="R7367" s="7">
        <v>0</v>
      </c>
      <c r="S7367" s="7">
        <v>0</v>
      </c>
    </row>
    <row r="7368" spans="3:19" x14ac:dyDescent="0.2">
      <c r="C7368" t="s">
        <v>7468</v>
      </c>
      <c r="D7368" t="s">
        <v>230</v>
      </c>
      <c r="J7368" s="7">
        <v>7.0000000000000007E-2</v>
      </c>
      <c r="K7368" s="7">
        <v>7.0000000000000007E-2</v>
      </c>
      <c r="L7368" s="7">
        <v>0</v>
      </c>
      <c r="M7368" s="7">
        <v>0</v>
      </c>
      <c r="N7368" s="7">
        <v>0</v>
      </c>
      <c r="O7368" s="7">
        <v>7.0000000000000007E-2</v>
      </c>
      <c r="P7368" s="7">
        <v>7.0000000000000007E-2</v>
      </c>
      <c r="Q7368" s="7">
        <v>0</v>
      </c>
      <c r="R7368" s="7">
        <v>0</v>
      </c>
      <c r="S7368" s="7">
        <v>0</v>
      </c>
    </row>
    <row r="7369" spans="3:19" x14ac:dyDescent="0.2">
      <c r="C7369" t="s">
        <v>7469</v>
      </c>
      <c r="D7369" t="s">
        <v>380</v>
      </c>
      <c r="J7369" s="7">
        <v>0.02</v>
      </c>
      <c r="K7369" s="7">
        <v>0.02</v>
      </c>
      <c r="L7369" s="7">
        <v>0</v>
      </c>
      <c r="M7369" s="7">
        <v>0</v>
      </c>
      <c r="N7369" s="7">
        <v>0</v>
      </c>
      <c r="O7369" s="7">
        <v>0.02</v>
      </c>
      <c r="P7369" s="7">
        <v>0.02</v>
      </c>
      <c r="Q7369" s="7">
        <v>0</v>
      </c>
      <c r="R7369" s="7">
        <v>0</v>
      </c>
      <c r="S7369" s="7">
        <v>0</v>
      </c>
    </row>
    <row r="7370" spans="3:19" x14ac:dyDescent="0.2">
      <c r="C7370" t="s">
        <v>7470</v>
      </c>
      <c r="D7370" t="s">
        <v>232</v>
      </c>
      <c r="J7370" s="7">
        <v>2.5000000000000001E-2</v>
      </c>
      <c r="K7370" s="7">
        <v>2.5000000000000001E-2</v>
      </c>
      <c r="L7370" s="7">
        <v>0</v>
      </c>
      <c r="M7370" s="7">
        <v>0</v>
      </c>
      <c r="N7370" s="7">
        <v>0</v>
      </c>
      <c r="O7370" s="7">
        <v>2.5000000000000001E-2</v>
      </c>
      <c r="P7370" s="7">
        <v>2.5000000000000001E-2</v>
      </c>
      <c r="Q7370" s="7">
        <v>0</v>
      </c>
      <c r="R7370" s="7">
        <v>0</v>
      </c>
      <c r="S7370" s="7">
        <v>0</v>
      </c>
    </row>
    <row r="7371" spans="3:19" x14ac:dyDescent="0.2">
      <c r="C7371" t="s">
        <v>7471</v>
      </c>
      <c r="D7371" t="s">
        <v>310</v>
      </c>
      <c r="J7371" s="7">
        <v>7.0000000000000007E-2</v>
      </c>
      <c r="K7371" s="7">
        <v>7.0000000000000007E-2</v>
      </c>
      <c r="L7371" s="7">
        <v>0</v>
      </c>
      <c r="M7371" s="7">
        <v>0</v>
      </c>
      <c r="N7371" s="7">
        <v>0</v>
      </c>
      <c r="O7371" s="7">
        <v>7.0000000000000007E-2</v>
      </c>
      <c r="P7371" s="7">
        <v>7.0000000000000007E-2</v>
      </c>
      <c r="Q7371" s="7">
        <v>0</v>
      </c>
      <c r="R7371" s="7">
        <v>0</v>
      </c>
      <c r="S7371" s="7">
        <v>0</v>
      </c>
    </row>
    <row r="7372" spans="3:19" x14ac:dyDescent="0.2">
      <c r="C7372" t="s">
        <v>7472</v>
      </c>
      <c r="D7372" t="s">
        <v>288</v>
      </c>
      <c r="J7372" s="7">
        <v>3.5000000000000003E-2</v>
      </c>
      <c r="K7372" s="7">
        <v>3.5000000000000003E-2</v>
      </c>
      <c r="L7372" s="7">
        <v>0</v>
      </c>
      <c r="M7372" s="7">
        <v>0</v>
      </c>
      <c r="N7372" s="7">
        <v>0</v>
      </c>
      <c r="O7372" s="7">
        <v>3.5000000000000003E-2</v>
      </c>
      <c r="P7372" s="7">
        <v>3.5000000000000003E-2</v>
      </c>
      <c r="Q7372" s="7">
        <v>0</v>
      </c>
      <c r="R7372" s="7">
        <v>0</v>
      </c>
      <c r="S7372" s="7">
        <v>0</v>
      </c>
    </row>
    <row r="7373" spans="3:19" x14ac:dyDescent="0.2">
      <c r="C7373" t="s">
        <v>7473</v>
      </c>
      <c r="D7373" t="s">
        <v>468</v>
      </c>
      <c r="J7373" s="7">
        <v>7.1999999999999995E-2</v>
      </c>
      <c r="K7373" s="7">
        <v>7.1999999999999995E-2</v>
      </c>
      <c r="L7373" s="7">
        <v>0</v>
      </c>
      <c r="M7373" s="7">
        <v>0</v>
      </c>
      <c r="N7373" s="7">
        <v>0</v>
      </c>
      <c r="O7373" s="7">
        <v>7.1999999999999995E-2</v>
      </c>
      <c r="P7373" s="7">
        <v>7.1999999999999995E-2</v>
      </c>
      <c r="Q7373" s="7">
        <v>0</v>
      </c>
      <c r="R7373" s="7">
        <v>0</v>
      </c>
      <c r="S7373" s="7">
        <v>0</v>
      </c>
    </row>
    <row r="7374" spans="3:19" x14ac:dyDescent="0.2">
      <c r="C7374" t="s">
        <v>7474</v>
      </c>
      <c r="D7374" t="s">
        <v>340</v>
      </c>
      <c r="J7374" s="7">
        <v>9.5000000000000001E-2</v>
      </c>
      <c r="K7374" s="7">
        <v>9.5000000000000001E-2</v>
      </c>
      <c r="L7374" s="7">
        <v>0</v>
      </c>
      <c r="M7374" s="7">
        <v>0</v>
      </c>
      <c r="N7374" s="7">
        <v>0</v>
      </c>
      <c r="O7374" s="7">
        <v>9.5000000000000001E-2</v>
      </c>
      <c r="P7374" s="7">
        <v>9.5000000000000001E-2</v>
      </c>
      <c r="Q7374" s="7">
        <v>0</v>
      </c>
      <c r="R7374" s="7">
        <v>0</v>
      </c>
      <c r="S7374" s="7">
        <v>0</v>
      </c>
    </row>
    <row r="7375" spans="3:19" x14ac:dyDescent="0.2">
      <c r="C7375" t="s">
        <v>7475</v>
      </c>
      <c r="D7375" t="s">
        <v>230</v>
      </c>
      <c r="J7375" s="7">
        <v>7.0000000000000007E-2</v>
      </c>
      <c r="K7375" s="7">
        <v>7.0000000000000007E-2</v>
      </c>
      <c r="L7375" s="7">
        <v>0</v>
      </c>
      <c r="M7375" s="7">
        <v>0</v>
      </c>
      <c r="N7375" s="7">
        <v>0</v>
      </c>
      <c r="O7375" s="7">
        <v>7.0000000000000007E-2</v>
      </c>
      <c r="P7375" s="7">
        <v>7.0000000000000007E-2</v>
      </c>
      <c r="Q7375" s="7">
        <v>0</v>
      </c>
      <c r="R7375" s="7">
        <v>0</v>
      </c>
      <c r="S7375" s="7">
        <v>0</v>
      </c>
    </row>
    <row r="7376" spans="3:19" x14ac:dyDescent="0.2">
      <c r="C7376" t="s">
        <v>7476</v>
      </c>
      <c r="D7376" t="s">
        <v>310</v>
      </c>
      <c r="J7376" s="7">
        <v>7.0000000000000007E-2</v>
      </c>
      <c r="K7376" s="7">
        <v>7.0000000000000007E-2</v>
      </c>
      <c r="L7376" s="7">
        <v>0</v>
      </c>
      <c r="M7376" s="7">
        <v>0</v>
      </c>
      <c r="N7376" s="7">
        <v>0</v>
      </c>
      <c r="O7376" s="7">
        <v>7.0000000000000007E-2</v>
      </c>
      <c r="P7376" s="7">
        <v>7.0000000000000007E-2</v>
      </c>
      <c r="Q7376" s="7">
        <v>0</v>
      </c>
      <c r="R7376" s="7">
        <v>0</v>
      </c>
      <c r="S7376" s="7">
        <v>0</v>
      </c>
    </row>
    <row r="7377" spans="3:19" x14ac:dyDescent="0.2">
      <c r="C7377" t="s">
        <v>7477</v>
      </c>
      <c r="D7377" t="s">
        <v>310</v>
      </c>
      <c r="J7377" s="7">
        <v>7.0000000000000007E-2</v>
      </c>
      <c r="K7377" s="7">
        <v>7.0000000000000007E-2</v>
      </c>
      <c r="L7377" s="7">
        <v>0</v>
      </c>
      <c r="M7377" s="7">
        <v>0</v>
      </c>
      <c r="N7377" s="7">
        <v>0</v>
      </c>
      <c r="O7377" s="7">
        <v>7.0000000000000007E-2</v>
      </c>
      <c r="P7377" s="7">
        <v>7.0000000000000007E-2</v>
      </c>
      <c r="Q7377" s="7">
        <v>0</v>
      </c>
      <c r="R7377" s="7">
        <v>0</v>
      </c>
      <c r="S7377" s="7">
        <v>0</v>
      </c>
    </row>
    <row r="7378" spans="3:19" x14ac:dyDescent="0.2">
      <c r="C7378" t="s">
        <v>7478</v>
      </c>
      <c r="D7378" t="s">
        <v>288</v>
      </c>
      <c r="J7378" s="7">
        <v>3.5000000000000003E-2</v>
      </c>
      <c r="K7378" s="7">
        <v>3.5000000000000003E-2</v>
      </c>
      <c r="L7378" s="7">
        <v>0</v>
      </c>
      <c r="M7378" s="7">
        <v>0</v>
      </c>
      <c r="N7378" s="7">
        <v>0</v>
      </c>
      <c r="O7378" s="7">
        <v>3.5000000000000003E-2</v>
      </c>
      <c r="P7378" s="7">
        <v>3.5000000000000003E-2</v>
      </c>
      <c r="Q7378" s="7">
        <v>0</v>
      </c>
      <c r="R7378" s="7">
        <v>0</v>
      </c>
      <c r="S7378" s="7">
        <v>0</v>
      </c>
    </row>
    <row r="7379" spans="3:19" x14ac:dyDescent="0.2">
      <c r="C7379" t="s">
        <v>7479</v>
      </c>
      <c r="D7379" t="s">
        <v>310</v>
      </c>
      <c r="J7379" s="7">
        <v>7.0000000000000007E-2</v>
      </c>
      <c r="K7379" s="7">
        <v>7.0000000000000007E-2</v>
      </c>
      <c r="L7379" s="7">
        <v>0</v>
      </c>
      <c r="M7379" s="7">
        <v>0</v>
      </c>
      <c r="N7379" s="7">
        <v>0</v>
      </c>
      <c r="O7379" s="7">
        <v>7.0000000000000007E-2</v>
      </c>
      <c r="P7379" s="7">
        <v>7.0000000000000007E-2</v>
      </c>
      <c r="Q7379" s="7">
        <v>0</v>
      </c>
      <c r="R7379" s="7">
        <v>0</v>
      </c>
      <c r="S7379" s="7">
        <v>0</v>
      </c>
    </row>
    <row r="7380" spans="3:19" x14ac:dyDescent="0.2">
      <c r="C7380" t="s">
        <v>7480</v>
      </c>
      <c r="D7380" t="s">
        <v>230</v>
      </c>
      <c r="J7380" s="7">
        <v>7.0000000000000007E-2</v>
      </c>
      <c r="K7380" s="7">
        <v>7.0000000000000007E-2</v>
      </c>
      <c r="L7380" s="7">
        <v>0</v>
      </c>
      <c r="M7380" s="7">
        <v>0</v>
      </c>
      <c r="N7380" s="7">
        <v>0</v>
      </c>
      <c r="O7380" s="7">
        <v>7.0000000000000007E-2</v>
      </c>
      <c r="P7380" s="7">
        <v>7.0000000000000007E-2</v>
      </c>
      <c r="Q7380" s="7">
        <v>0</v>
      </c>
      <c r="R7380" s="7">
        <v>0</v>
      </c>
      <c r="S7380" s="7">
        <v>0</v>
      </c>
    </row>
    <row r="7381" spans="3:19" x14ac:dyDescent="0.2">
      <c r="C7381" t="s">
        <v>7481</v>
      </c>
      <c r="D7381" t="s">
        <v>380</v>
      </c>
      <c r="J7381" s="7">
        <v>0.02</v>
      </c>
      <c r="K7381" s="7">
        <v>0.02</v>
      </c>
      <c r="L7381" s="7">
        <v>0</v>
      </c>
      <c r="M7381" s="7">
        <v>0</v>
      </c>
      <c r="N7381" s="7">
        <v>0</v>
      </c>
      <c r="O7381" s="7">
        <v>0.02</v>
      </c>
      <c r="P7381" s="7">
        <v>0.02</v>
      </c>
      <c r="Q7381" s="7">
        <v>0</v>
      </c>
      <c r="R7381" s="7">
        <v>0</v>
      </c>
      <c r="S7381" s="7">
        <v>0</v>
      </c>
    </row>
    <row r="7382" spans="3:19" x14ac:dyDescent="0.2">
      <c r="C7382" t="s">
        <v>7482</v>
      </c>
      <c r="D7382" t="s">
        <v>310</v>
      </c>
      <c r="J7382" s="7">
        <v>7.0000000000000007E-2</v>
      </c>
      <c r="K7382" s="7">
        <v>7.0000000000000007E-2</v>
      </c>
      <c r="L7382" s="7">
        <v>0</v>
      </c>
      <c r="M7382" s="7">
        <v>0</v>
      </c>
      <c r="N7382" s="7">
        <v>0</v>
      </c>
      <c r="O7382" s="7">
        <v>7.0000000000000007E-2</v>
      </c>
      <c r="P7382" s="7">
        <v>7.0000000000000007E-2</v>
      </c>
      <c r="Q7382" s="7">
        <v>0</v>
      </c>
      <c r="R7382" s="7">
        <v>0</v>
      </c>
      <c r="S7382" s="7">
        <v>0</v>
      </c>
    </row>
    <row r="7383" spans="3:19" x14ac:dyDescent="0.2">
      <c r="C7383" t="s">
        <v>7483</v>
      </c>
      <c r="D7383" t="s">
        <v>230</v>
      </c>
      <c r="J7383" s="7">
        <v>7.0000000000000007E-2</v>
      </c>
      <c r="K7383" s="7">
        <v>7.0000000000000007E-2</v>
      </c>
      <c r="L7383" s="7">
        <v>0</v>
      </c>
      <c r="M7383" s="7">
        <v>0</v>
      </c>
      <c r="N7383" s="7">
        <v>0</v>
      </c>
      <c r="O7383" s="7">
        <v>7.0000000000000007E-2</v>
      </c>
      <c r="P7383" s="7">
        <v>7.0000000000000007E-2</v>
      </c>
      <c r="Q7383" s="7">
        <v>0</v>
      </c>
      <c r="R7383" s="7">
        <v>0</v>
      </c>
      <c r="S7383" s="7">
        <v>0</v>
      </c>
    </row>
    <row r="7384" spans="3:19" x14ac:dyDescent="0.2">
      <c r="C7384" t="s">
        <v>7484</v>
      </c>
      <c r="D7384" t="s">
        <v>232</v>
      </c>
      <c r="J7384" s="7">
        <v>0.04</v>
      </c>
      <c r="K7384" s="7">
        <v>0.04</v>
      </c>
      <c r="L7384" s="7">
        <v>0</v>
      </c>
      <c r="M7384" s="7">
        <v>0</v>
      </c>
      <c r="N7384" s="7">
        <v>0</v>
      </c>
      <c r="O7384" s="7">
        <v>0.04</v>
      </c>
      <c r="P7384" s="7">
        <v>0.04</v>
      </c>
      <c r="Q7384" s="7">
        <v>0</v>
      </c>
      <c r="R7384" s="7">
        <v>0</v>
      </c>
      <c r="S7384" s="7">
        <v>0</v>
      </c>
    </row>
    <row r="7385" spans="3:19" x14ac:dyDescent="0.2">
      <c r="C7385" t="s">
        <v>7485</v>
      </c>
      <c r="D7385" t="s">
        <v>310</v>
      </c>
      <c r="J7385" s="7">
        <v>7.0000000000000007E-2</v>
      </c>
      <c r="K7385" s="7">
        <v>7.0000000000000007E-2</v>
      </c>
      <c r="L7385" s="7">
        <v>0</v>
      </c>
      <c r="M7385" s="7">
        <v>0</v>
      </c>
      <c r="N7385" s="7">
        <v>0</v>
      </c>
      <c r="O7385" s="7">
        <v>7.0000000000000007E-2</v>
      </c>
      <c r="P7385" s="7">
        <v>7.0000000000000007E-2</v>
      </c>
      <c r="Q7385" s="7">
        <v>0</v>
      </c>
      <c r="R7385" s="7">
        <v>0</v>
      </c>
      <c r="S7385" s="7">
        <v>0</v>
      </c>
    </row>
    <row r="7386" spans="3:19" x14ac:dyDescent="0.2">
      <c r="C7386" t="s">
        <v>7486</v>
      </c>
      <c r="D7386" t="s">
        <v>230</v>
      </c>
      <c r="J7386" s="7">
        <v>7.0000000000000007E-2</v>
      </c>
      <c r="K7386" s="7">
        <v>7.0000000000000007E-2</v>
      </c>
      <c r="L7386" s="7">
        <v>0</v>
      </c>
      <c r="M7386" s="7">
        <v>0</v>
      </c>
      <c r="N7386" s="7">
        <v>0</v>
      </c>
      <c r="O7386" s="7">
        <v>7.0000000000000007E-2</v>
      </c>
      <c r="P7386" s="7">
        <v>7.0000000000000007E-2</v>
      </c>
      <c r="Q7386" s="7">
        <v>0</v>
      </c>
      <c r="R7386" s="7">
        <v>0</v>
      </c>
      <c r="S7386" s="7">
        <v>0</v>
      </c>
    </row>
    <row r="7387" spans="3:19" x14ac:dyDescent="0.2">
      <c r="C7387" t="s">
        <v>7487</v>
      </c>
      <c r="D7387" t="s">
        <v>310</v>
      </c>
      <c r="J7387" s="7">
        <v>7.0000000000000007E-2</v>
      </c>
      <c r="K7387" s="7">
        <v>7.0000000000000007E-2</v>
      </c>
      <c r="L7387" s="7">
        <v>0</v>
      </c>
      <c r="M7387" s="7">
        <v>0</v>
      </c>
      <c r="N7387" s="7">
        <v>0</v>
      </c>
      <c r="O7387" s="7">
        <v>7.0000000000000007E-2</v>
      </c>
      <c r="P7387" s="7">
        <v>7.0000000000000007E-2</v>
      </c>
      <c r="Q7387" s="7">
        <v>0</v>
      </c>
      <c r="R7387" s="7">
        <v>0</v>
      </c>
      <c r="S7387" s="7">
        <v>0</v>
      </c>
    </row>
    <row r="7388" spans="3:19" x14ac:dyDescent="0.2">
      <c r="C7388" t="s">
        <v>7488</v>
      </c>
      <c r="D7388" t="s">
        <v>340</v>
      </c>
      <c r="J7388" s="7">
        <v>9.5000000000000001E-2</v>
      </c>
      <c r="K7388" s="7">
        <v>9.5000000000000001E-2</v>
      </c>
      <c r="L7388" s="7">
        <v>0</v>
      </c>
      <c r="M7388" s="7">
        <v>0</v>
      </c>
      <c r="N7388" s="7">
        <v>0</v>
      </c>
      <c r="O7388" s="7">
        <v>9.5000000000000001E-2</v>
      </c>
      <c r="P7388" s="7">
        <v>9.5000000000000001E-2</v>
      </c>
      <c r="Q7388" s="7">
        <v>0</v>
      </c>
      <c r="R7388" s="7">
        <v>0</v>
      </c>
      <c r="S7388" s="7">
        <v>0</v>
      </c>
    </row>
    <row r="7389" spans="3:19" x14ac:dyDescent="0.2">
      <c r="C7389" t="s">
        <v>7489</v>
      </c>
      <c r="D7389" t="s">
        <v>340</v>
      </c>
      <c r="J7389" s="7">
        <v>9.5000000000000001E-2</v>
      </c>
      <c r="K7389" s="7">
        <v>9.5000000000000001E-2</v>
      </c>
      <c r="L7389" s="7">
        <v>0</v>
      </c>
      <c r="M7389" s="7">
        <v>0</v>
      </c>
      <c r="N7389" s="7">
        <v>0</v>
      </c>
      <c r="O7389" s="7">
        <v>9.5000000000000001E-2</v>
      </c>
      <c r="P7389" s="7">
        <v>9.5000000000000001E-2</v>
      </c>
      <c r="Q7389" s="7">
        <v>0</v>
      </c>
      <c r="R7389" s="7">
        <v>0</v>
      </c>
      <c r="S7389" s="7">
        <v>0</v>
      </c>
    </row>
    <row r="7390" spans="3:19" x14ac:dyDescent="0.2">
      <c r="C7390" t="s">
        <v>7490</v>
      </c>
      <c r="D7390" t="s">
        <v>380</v>
      </c>
      <c r="J7390" s="7">
        <v>0.02</v>
      </c>
      <c r="K7390" s="7">
        <v>0.02</v>
      </c>
      <c r="L7390" s="7">
        <v>0</v>
      </c>
      <c r="M7390" s="7">
        <v>0</v>
      </c>
      <c r="N7390" s="7">
        <v>0</v>
      </c>
      <c r="O7390" s="7">
        <v>0.02</v>
      </c>
      <c r="P7390" s="7">
        <v>0.02</v>
      </c>
      <c r="Q7390" s="7">
        <v>0</v>
      </c>
      <c r="R7390" s="7">
        <v>0</v>
      </c>
      <c r="S7390" s="7">
        <v>0</v>
      </c>
    </row>
    <row r="7391" spans="3:19" x14ac:dyDescent="0.2">
      <c r="C7391" t="s">
        <v>7491</v>
      </c>
      <c r="D7391" t="s">
        <v>232</v>
      </c>
      <c r="J7391" s="7">
        <v>0.04</v>
      </c>
      <c r="K7391" s="7">
        <v>0.04</v>
      </c>
      <c r="L7391" s="7">
        <v>0</v>
      </c>
      <c r="M7391" s="7">
        <v>0</v>
      </c>
      <c r="N7391" s="7">
        <v>0</v>
      </c>
      <c r="O7391" s="7">
        <v>0.04</v>
      </c>
      <c r="P7391" s="7">
        <v>0.04</v>
      </c>
      <c r="Q7391" s="7">
        <v>0</v>
      </c>
      <c r="R7391" s="7">
        <v>0</v>
      </c>
      <c r="S7391" s="7">
        <v>0</v>
      </c>
    </row>
    <row r="7392" spans="3:19" x14ac:dyDescent="0.2">
      <c r="C7392" t="s">
        <v>7492</v>
      </c>
      <c r="D7392" t="s">
        <v>230</v>
      </c>
      <c r="J7392" s="7">
        <v>7.0000000000000007E-2</v>
      </c>
      <c r="K7392" s="7">
        <v>7.0000000000000007E-2</v>
      </c>
      <c r="L7392" s="7">
        <v>0</v>
      </c>
      <c r="M7392" s="7">
        <v>0</v>
      </c>
      <c r="N7392" s="7">
        <v>0</v>
      </c>
      <c r="O7392" s="7">
        <v>7.0000000000000007E-2</v>
      </c>
      <c r="P7392" s="7">
        <v>7.0000000000000007E-2</v>
      </c>
      <c r="Q7392" s="7">
        <v>0</v>
      </c>
      <c r="R7392" s="7">
        <v>0</v>
      </c>
      <c r="S7392" s="7">
        <v>0</v>
      </c>
    </row>
    <row r="7393" spans="3:19" x14ac:dyDescent="0.2">
      <c r="C7393" t="s">
        <v>7493</v>
      </c>
      <c r="D7393" t="s">
        <v>288</v>
      </c>
      <c r="J7393" s="7">
        <v>3.5000000000000003E-2</v>
      </c>
      <c r="K7393" s="7">
        <v>3.5000000000000003E-2</v>
      </c>
      <c r="L7393" s="7">
        <v>0</v>
      </c>
      <c r="M7393" s="7">
        <v>0</v>
      </c>
      <c r="N7393" s="7">
        <v>0</v>
      </c>
      <c r="O7393" s="7">
        <v>3.5000000000000003E-2</v>
      </c>
      <c r="P7393" s="7">
        <v>3.5000000000000003E-2</v>
      </c>
      <c r="Q7393" s="7">
        <v>0</v>
      </c>
      <c r="R7393" s="7">
        <v>0</v>
      </c>
      <c r="S7393" s="7">
        <v>0</v>
      </c>
    </row>
    <row r="7394" spans="3:19" x14ac:dyDescent="0.2">
      <c r="C7394" t="s">
        <v>7494</v>
      </c>
      <c r="D7394" t="s">
        <v>340</v>
      </c>
      <c r="J7394" s="7">
        <v>9.5000000000000001E-2</v>
      </c>
      <c r="K7394" s="7">
        <v>9.5000000000000001E-2</v>
      </c>
      <c r="L7394" s="7">
        <v>0</v>
      </c>
      <c r="M7394" s="7">
        <v>0</v>
      </c>
      <c r="N7394" s="7">
        <v>0</v>
      </c>
      <c r="O7394" s="7">
        <v>9.5000000000000001E-2</v>
      </c>
      <c r="P7394" s="7">
        <v>9.5000000000000001E-2</v>
      </c>
      <c r="Q7394" s="7">
        <v>0</v>
      </c>
      <c r="R7394" s="7">
        <v>0</v>
      </c>
      <c r="S7394" s="7">
        <v>0</v>
      </c>
    </row>
    <row r="7395" spans="3:19" x14ac:dyDescent="0.2">
      <c r="C7395" t="s">
        <v>7495</v>
      </c>
      <c r="D7395" t="s">
        <v>232</v>
      </c>
      <c r="J7395" s="7">
        <v>0.08</v>
      </c>
      <c r="K7395" s="7">
        <v>0.08</v>
      </c>
      <c r="L7395" s="7">
        <v>0</v>
      </c>
      <c r="M7395" s="7">
        <v>0</v>
      </c>
      <c r="N7395" s="7">
        <v>0</v>
      </c>
      <c r="O7395" s="7">
        <v>0.08</v>
      </c>
      <c r="P7395" s="7">
        <v>0.08</v>
      </c>
      <c r="Q7395" s="7">
        <v>0</v>
      </c>
      <c r="R7395" s="7">
        <v>0</v>
      </c>
      <c r="S7395" s="7">
        <v>0</v>
      </c>
    </row>
    <row r="7396" spans="3:19" x14ac:dyDescent="0.2">
      <c r="C7396" t="s">
        <v>7496</v>
      </c>
      <c r="D7396" t="s">
        <v>230</v>
      </c>
      <c r="J7396" s="7">
        <v>7.0000000000000007E-2</v>
      </c>
      <c r="K7396" s="7">
        <v>7.0000000000000007E-2</v>
      </c>
      <c r="L7396" s="7">
        <v>0</v>
      </c>
      <c r="M7396" s="7">
        <v>0</v>
      </c>
      <c r="N7396" s="7">
        <v>0</v>
      </c>
      <c r="O7396" s="7">
        <v>7.0000000000000007E-2</v>
      </c>
      <c r="P7396" s="7">
        <v>7.0000000000000007E-2</v>
      </c>
      <c r="Q7396" s="7">
        <v>0</v>
      </c>
      <c r="R7396" s="7">
        <v>0</v>
      </c>
      <c r="S7396" s="7">
        <v>0</v>
      </c>
    </row>
    <row r="7397" spans="3:19" x14ac:dyDescent="0.2">
      <c r="C7397" t="s">
        <v>7497</v>
      </c>
      <c r="D7397" t="s">
        <v>340</v>
      </c>
      <c r="J7397" s="7">
        <v>9.5000000000000001E-2</v>
      </c>
      <c r="K7397" s="7">
        <v>9.5000000000000001E-2</v>
      </c>
      <c r="L7397" s="7">
        <v>0</v>
      </c>
      <c r="M7397" s="7">
        <v>0</v>
      </c>
      <c r="N7397" s="7">
        <v>0</v>
      </c>
      <c r="O7397" s="7">
        <v>9.5000000000000001E-2</v>
      </c>
      <c r="P7397" s="7">
        <v>9.5000000000000001E-2</v>
      </c>
      <c r="Q7397" s="7">
        <v>0</v>
      </c>
      <c r="R7397" s="7">
        <v>0</v>
      </c>
      <c r="S7397" s="7">
        <v>0</v>
      </c>
    </row>
    <row r="7398" spans="3:19" x14ac:dyDescent="0.2">
      <c r="C7398" t="s">
        <v>7498</v>
      </c>
      <c r="D7398" t="s">
        <v>310</v>
      </c>
      <c r="J7398" s="7">
        <v>7.0000000000000007E-2</v>
      </c>
      <c r="K7398" s="7">
        <v>7.0000000000000007E-2</v>
      </c>
      <c r="L7398" s="7">
        <v>0</v>
      </c>
      <c r="M7398" s="7">
        <v>0</v>
      </c>
      <c r="N7398" s="7">
        <v>0</v>
      </c>
      <c r="O7398" s="7">
        <v>7.0000000000000007E-2</v>
      </c>
      <c r="P7398" s="7">
        <v>7.0000000000000007E-2</v>
      </c>
      <c r="Q7398" s="7">
        <v>0</v>
      </c>
      <c r="R7398" s="7">
        <v>0</v>
      </c>
      <c r="S7398" s="7">
        <v>0</v>
      </c>
    </row>
    <row r="7399" spans="3:19" x14ac:dyDescent="0.2">
      <c r="C7399" t="s">
        <v>7499</v>
      </c>
      <c r="D7399" t="s">
        <v>340</v>
      </c>
      <c r="J7399" s="7">
        <v>9.5000000000000001E-2</v>
      </c>
      <c r="K7399" s="7">
        <v>9.5000000000000001E-2</v>
      </c>
      <c r="L7399" s="7">
        <v>0</v>
      </c>
      <c r="M7399" s="7">
        <v>0</v>
      </c>
      <c r="N7399" s="7">
        <v>0</v>
      </c>
      <c r="O7399" s="7">
        <v>9.5000000000000001E-2</v>
      </c>
      <c r="P7399" s="7">
        <v>9.5000000000000001E-2</v>
      </c>
      <c r="Q7399" s="7">
        <v>0</v>
      </c>
      <c r="R7399" s="7">
        <v>0</v>
      </c>
      <c r="S7399" s="7">
        <v>0</v>
      </c>
    </row>
    <row r="7400" spans="3:19" x14ac:dyDescent="0.2">
      <c r="C7400" t="s">
        <v>7500</v>
      </c>
      <c r="D7400" t="s">
        <v>230</v>
      </c>
      <c r="J7400" s="7">
        <v>7.0000000000000007E-2</v>
      </c>
      <c r="K7400" s="7">
        <v>7.0000000000000007E-2</v>
      </c>
      <c r="L7400" s="7">
        <v>0</v>
      </c>
      <c r="M7400" s="7">
        <v>0</v>
      </c>
      <c r="N7400" s="7">
        <v>0</v>
      </c>
      <c r="O7400" s="7">
        <v>7.0000000000000007E-2</v>
      </c>
      <c r="P7400" s="7">
        <v>7.0000000000000007E-2</v>
      </c>
      <c r="Q7400" s="7">
        <v>0</v>
      </c>
      <c r="R7400" s="7">
        <v>0</v>
      </c>
      <c r="S7400" s="7">
        <v>0</v>
      </c>
    </row>
    <row r="7401" spans="3:19" x14ac:dyDescent="0.2">
      <c r="C7401" t="s">
        <v>7501</v>
      </c>
      <c r="D7401" t="s">
        <v>310</v>
      </c>
      <c r="J7401" s="7">
        <v>7.0000000000000007E-2</v>
      </c>
      <c r="K7401" s="7">
        <v>7.0000000000000007E-2</v>
      </c>
      <c r="L7401" s="7">
        <v>0</v>
      </c>
      <c r="M7401" s="7">
        <v>0</v>
      </c>
      <c r="N7401" s="7">
        <v>0</v>
      </c>
      <c r="O7401" s="7">
        <v>7.0000000000000007E-2</v>
      </c>
      <c r="P7401" s="7">
        <v>7.0000000000000007E-2</v>
      </c>
      <c r="Q7401" s="7">
        <v>0</v>
      </c>
      <c r="R7401" s="7">
        <v>0</v>
      </c>
      <c r="S7401" s="7">
        <v>0</v>
      </c>
    </row>
    <row r="7402" spans="3:19" x14ac:dyDescent="0.2">
      <c r="C7402" t="s">
        <v>7502</v>
      </c>
      <c r="D7402" t="s">
        <v>230</v>
      </c>
      <c r="J7402" s="7">
        <v>7.0000000000000007E-2</v>
      </c>
      <c r="K7402" s="7">
        <v>7.0000000000000007E-2</v>
      </c>
      <c r="L7402" s="7">
        <v>0</v>
      </c>
      <c r="M7402" s="7">
        <v>0</v>
      </c>
      <c r="N7402" s="7">
        <v>0</v>
      </c>
      <c r="O7402" s="7">
        <v>7.0000000000000007E-2</v>
      </c>
      <c r="P7402" s="7">
        <v>7.0000000000000007E-2</v>
      </c>
      <c r="Q7402" s="7">
        <v>0</v>
      </c>
      <c r="R7402" s="7">
        <v>0</v>
      </c>
      <c r="S7402" s="7">
        <v>0</v>
      </c>
    </row>
    <row r="7403" spans="3:19" x14ac:dyDescent="0.2">
      <c r="C7403" t="s">
        <v>7503</v>
      </c>
      <c r="D7403" t="s">
        <v>230</v>
      </c>
      <c r="J7403" s="7">
        <v>7.0000000000000007E-2</v>
      </c>
      <c r="K7403" s="7">
        <v>7.0000000000000007E-2</v>
      </c>
      <c r="L7403" s="7">
        <v>0</v>
      </c>
      <c r="M7403" s="7">
        <v>0</v>
      </c>
      <c r="N7403" s="7">
        <v>0</v>
      </c>
      <c r="O7403" s="7">
        <v>7.0000000000000007E-2</v>
      </c>
      <c r="P7403" s="7">
        <v>7.0000000000000007E-2</v>
      </c>
      <c r="Q7403" s="7">
        <v>0</v>
      </c>
      <c r="R7403" s="7">
        <v>0</v>
      </c>
      <c r="S7403" s="7">
        <v>0</v>
      </c>
    </row>
    <row r="7404" spans="3:19" x14ac:dyDescent="0.2">
      <c r="C7404" t="s">
        <v>7504</v>
      </c>
      <c r="D7404" t="s">
        <v>288</v>
      </c>
      <c r="J7404" s="7">
        <v>3.5000000000000003E-2</v>
      </c>
      <c r="K7404" s="7">
        <v>3.5000000000000003E-2</v>
      </c>
      <c r="L7404" s="7">
        <v>0</v>
      </c>
      <c r="M7404" s="7">
        <v>0</v>
      </c>
      <c r="N7404" s="7">
        <v>0</v>
      </c>
      <c r="O7404" s="7">
        <v>3.5000000000000003E-2</v>
      </c>
      <c r="P7404" s="7">
        <v>3.5000000000000003E-2</v>
      </c>
      <c r="Q7404" s="7">
        <v>0</v>
      </c>
      <c r="R7404" s="7">
        <v>0</v>
      </c>
      <c r="S7404" s="7">
        <v>0</v>
      </c>
    </row>
    <row r="7405" spans="3:19" x14ac:dyDescent="0.2">
      <c r="C7405" t="s">
        <v>7505</v>
      </c>
      <c r="D7405" t="s">
        <v>288</v>
      </c>
      <c r="J7405" s="7">
        <v>3.5000000000000003E-2</v>
      </c>
      <c r="K7405" s="7">
        <v>3.5000000000000003E-2</v>
      </c>
      <c r="L7405" s="7">
        <v>0</v>
      </c>
      <c r="M7405" s="7">
        <v>0</v>
      </c>
      <c r="N7405" s="7">
        <v>0</v>
      </c>
      <c r="O7405" s="7">
        <v>3.5000000000000003E-2</v>
      </c>
      <c r="P7405" s="7">
        <v>3.5000000000000003E-2</v>
      </c>
      <c r="Q7405" s="7">
        <v>0</v>
      </c>
      <c r="R7405" s="7">
        <v>0</v>
      </c>
      <c r="S7405" s="7">
        <v>0</v>
      </c>
    </row>
    <row r="7406" spans="3:19" x14ac:dyDescent="0.2">
      <c r="C7406" t="s">
        <v>7506</v>
      </c>
      <c r="D7406" t="s">
        <v>232</v>
      </c>
      <c r="J7406" s="7">
        <v>0.04</v>
      </c>
      <c r="K7406" s="7">
        <v>0.04</v>
      </c>
      <c r="L7406" s="7">
        <v>0</v>
      </c>
      <c r="M7406" s="7">
        <v>0</v>
      </c>
      <c r="N7406" s="7">
        <v>0</v>
      </c>
      <c r="O7406" s="7">
        <v>0.04</v>
      </c>
      <c r="P7406" s="7">
        <v>0.04</v>
      </c>
      <c r="Q7406" s="7">
        <v>0</v>
      </c>
      <c r="R7406" s="7">
        <v>0</v>
      </c>
      <c r="S7406" s="7">
        <v>0</v>
      </c>
    </row>
    <row r="7407" spans="3:19" x14ac:dyDescent="0.2">
      <c r="C7407" t="s">
        <v>7507</v>
      </c>
      <c r="D7407" t="s">
        <v>232</v>
      </c>
      <c r="J7407" s="7">
        <v>2.5000000000000001E-2</v>
      </c>
      <c r="K7407" s="7">
        <v>2.5000000000000001E-2</v>
      </c>
      <c r="L7407" s="7">
        <v>0</v>
      </c>
      <c r="M7407" s="7">
        <v>0</v>
      </c>
      <c r="N7407" s="7">
        <v>0</v>
      </c>
      <c r="O7407" s="7">
        <v>2.5000000000000001E-2</v>
      </c>
      <c r="P7407" s="7">
        <v>2.5000000000000001E-2</v>
      </c>
      <c r="Q7407" s="7">
        <v>0</v>
      </c>
      <c r="R7407" s="7">
        <v>0</v>
      </c>
      <c r="S7407" s="7">
        <v>0</v>
      </c>
    </row>
    <row r="7408" spans="3:19" x14ac:dyDescent="0.2">
      <c r="C7408" t="s">
        <v>7508</v>
      </c>
      <c r="D7408" t="s">
        <v>340</v>
      </c>
      <c r="J7408" s="7">
        <v>9.5000000000000001E-2</v>
      </c>
      <c r="K7408" s="7">
        <v>9.5000000000000001E-2</v>
      </c>
      <c r="L7408" s="7">
        <v>0</v>
      </c>
      <c r="M7408" s="7">
        <v>0</v>
      </c>
      <c r="N7408" s="7">
        <v>0</v>
      </c>
      <c r="O7408" s="7">
        <v>9.5000000000000001E-2</v>
      </c>
      <c r="P7408" s="7">
        <v>9.5000000000000001E-2</v>
      </c>
      <c r="Q7408" s="7">
        <v>0</v>
      </c>
      <c r="R7408" s="7">
        <v>0</v>
      </c>
      <c r="S7408" s="7">
        <v>0</v>
      </c>
    </row>
    <row r="7409" spans="3:19" x14ac:dyDescent="0.2">
      <c r="C7409" t="s">
        <v>7509</v>
      </c>
      <c r="D7409" t="s">
        <v>288</v>
      </c>
      <c r="J7409" s="7">
        <v>3.5000000000000003E-2</v>
      </c>
      <c r="K7409" s="7">
        <v>3.5000000000000003E-2</v>
      </c>
      <c r="L7409" s="7">
        <v>0</v>
      </c>
      <c r="M7409" s="7">
        <v>0</v>
      </c>
      <c r="N7409" s="7">
        <v>0</v>
      </c>
      <c r="O7409" s="7">
        <v>3.5000000000000003E-2</v>
      </c>
      <c r="P7409" s="7">
        <v>3.5000000000000003E-2</v>
      </c>
      <c r="Q7409" s="7">
        <v>0</v>
      </c>
      <c r="R7409" s="7">
        <v>0</v>
      </c>
      <c r="S7409" s="7">
        <v>0</v>
      </c>
    </row>
    <row r="7410" spans="3:19" x14ac:dyDescent="0.2">
      <c r="C7410" t="s">
        <v>7510</v>
      </c>
      <c r="D7410" t="s">
        <v>232</v>
      </c>
      <c r="J7410" s="7">
        <v>0.04</v>
      </c>
      <c r="K7410" s="7">
        <v>0.04</v>
      </c>
      <c r="L7410" s="7">
        <v>0</v>
      </c>
      <c r="M7410" s="7">
        <v>0</v>
      </c>
      <c r="N7410" s="7">
        <v>0</v>
      </c>
      <c r="O7410" s="7">
        <v>0.04</v>
      </c>
      <c r="P7410" s="7">
        <v>0.04</v>
      </c>
      <c r="Q7410" s="7">
        <v>0</v>
      </c>
      <c r="R7410" s="7">
        <v>0</v>
      </c>
      <c r="S7410" s="7">
        <v>0</v>
      </c>
    </row>
    <row r="7411" spans="3:19" x14ac:dyDescent="0.2">
      <c r="C7411" t="s">
        <v>7511</v>
      </c>
      <c r="D7411" t="s">
        <v>232</v>
      </c>
      <c r="J7411" s="7">
        <v>2.5000000000000001E-2</v>
      </c>
      <c r="K7411" s="7">
        <v>2.5000000000000001E-2</v>
      </c>
      <c r="L7411" s="7">
        <v>0</v>
      </c>
      <c r="M7411" s="7">
        <v>0</v>
      </c>
      <c r="N7411" s="7">
        <v>0</v>
      </c>
      <c r="O7411" s="7">
        <v>2.5000000000000001E-2</v>
      </c>
      <c r="P7411" s="7">
        <v>2.5000000000000001E-2</v>
      </c>
      <c r="Q7411" s="7">
        <v>0</v>
      </c>
      <c r="R7411" s="7">
        <v>0</v>
      </c>
      <c r="S7411" s="7">
        <v>0</v>
      </c>
    </row>
    <row r="7412" spans="3:19" x14ac:dyDescent="0.2">
      <c r="C7412" t="s">
        <v>7512</v>
      </c>
      <c r="D7412" t="s">
        <v>340</v>
      </c>
      <c r="J7412" s="7">
        <v>9.5000000000000001E-2</v>
      </c>
      <c r="K7412" s="7">
        <v>9.5000000000000001E-2</v>
      </c>
      <c r="L7412" s="7">
        <v>0</v>
      </c>
      <c r="M7412" s="7">
        <v>0</v>
      </c>
      <c r="N7412" s="7">
        <v>0</v>
      </c>
      <c r="O7412" s="7">
        <v>9.5000000000000001E-2</v>
      </c>
      <c r="P7412" s="7">
        <v>9.5000000000000001E-2</v>
      </c>
      <c r="Q7412" s="7">
        <v>0</v>
      </c>
      <c r="R7412" s="7">
        <v>0</v>
      </c>
      <c r="S7412" s="7">
        <v>0</v>
      </c>
    </row>
    <row r="7413" spans="3:19" x14ac:dyDescent="0.2">
      <c r="C7413" t="s">
        <v>7513</v>
      </c>
      <c r="D7413" t="s">
        <v>288</v>
      </c>
      <c r="J7413" s="7">
        <v>3.5000000000000003E-2</v>
      </c>
      <c r="K7413" s="7">
        <v>3.5000000000000003E-2</v>
      </c>
      <c r="L7413" s="7">
        <v>0</v>
      </c>
      <c r="M7413" s="7">
        <v>0</v>
      </c>
      <c r="N7413" s="7">
        <v>0</v>
      </c>
      <c r="O7413" s="7">
        <v>3.5000000000000003E-2</v>
      </c>
      <c r="P7413" s="7">
        <v>3.5000000000000003E-2</v>
      </c>
      <c r="Q7413" s="7">
        <v>0</v>
      </c>
      <c r="R7413" s="7">
        <v>0</v>
      </c>
      <c r="S7413" s="7">
        <v>0</v>
      </c>
    </row>
    <row r="7414" spans="3:19" x14ac:dyDescent="0.2">
      <c r="C7414" t="s">
        <v>7514</v>
      </c>
      <c r="D7414" t="s">
        <v>232</v>
      </c>
      <c r="J7414" s="7">
        <v>0.04</v>
      </c>
      <c r="K7414" s="7">
        <v>0.04</v>
      </c>
      <c r="L7414" s="7">
        <v>0</v>
      </c>
      <c r="M7414" s="7">
        <v>0</v>
      </c>
      <c r="N7414" s="7">
        <v>0</v>
      </c>
      <c r="O7414" s="7">
        <v>0.04</v>
      </c>
      <c r="P7414" s="7">
        <v>0.04</v>
      </c>
      <c r="Q7414" s="7">
        <v>0</v>
      </c>
      <c r="R7414" s="7">
        <v>0</v>
      </c>
      <c r="S7414" s="7">
        <v>0</v>
      </c>
    </row>
    <row r="7415" spans="3:19" x14ac:dyDescent="0.2">
      <c r="C7415" t="s">
        <v>7515</v>
      </c>
      <c r="D7415" t="s">
        <v>468</v>
      </c>
      <c r="J7415" s="7">
        <v>3.5999999999999997E-2</v>
      </c>
      <c r="K7415" s="7">
        <v>3.5999999999999997E-2</v>
      </c>
      <c r="L7415" s="7">
        <v>0</v>
      </c>
      <c r="M7415" s="7">
        <v>0</v>
      </c>
      <c r="N7415" s="7">
        <v>0</v>
      </c>
      <c r="O7415" s="7">
        <v>3.5999999999999997E-2</v>
      </c>
      <c r="P7415" s="7">
        <v>3.5999999999999997E-2</v>
      </c>
      <c r="Q7415" s="7">
        <v>0</v>
      </c>
      <c r="R7415" s="7">
        <v>0</v>
      </c>
      <c r="S7415" s="7">
        <v>0</v>
      </c>
    </row>
    <row r="7416" spans="3:19" x14ac:dyDescent="0.2">
      <c r="C7416" t="s">
        <v>7516</v>
      </c>
      <c r="D7416" t="s">
        <v>340</v>
      </c>
      <c r="J7416" s="7">
        <v>9.5000000000000001E-2</v>
      </c>
      <c r="K7416" s="7">
        <v>9.5000000000000001E-2</v>
      </c>
      <c r="L7416" s="7">
        <v>0</v>
      </c>
      <c r="M7416" s="7">
        <v>0</v>
      </c>
      <c r="N7416" s="7">
        <v>0</v>
      </c>
      <c r="O7416" s="7">
        <v>9.5000000000000001E-2</v>
      </c>
      <c r="P7416" s="7">
        <v>9.5000000000000001E-2</v>
      </c>
      <c r="Q7416" s="7">
        <v>0</v>
      </c>
      <c r="R7416" s="7">
        <v>0</v>
      </c>
      <c r="S7416" s="7">
        <v>0</v>
      </c>
    </row>
    <row r="7417" spans="3:19" x14ac:dyDescent="0.2">
      <c r="C7417" t="s">
        <v>7517</v>
      </c>
      <c r="D7417" t="s">
        <v>232</v>
      </c>
      <c r="J7417" s="7">
        <v>0.04</v>
      </c>
      <c r="K7417" s="7">
        <v>0.04</v>
      </c>
      <c r="L7417" s="7">
        <v>0</v>
      </c>
      <c r="M7417" s="7">
        <v>0</v>
      </c>
      <c r="N7417" s="7">
        <v>0</v>
      </c>
      <c r="O7417" s="7">
        <v>0.04</v>
      </c>
      <c r="P7417" s="7">
        <v>0.04</v>
      </c>
      <c r="Q7417" s="7">
        <v>0</v>
      </c>
      <c r="R7417" s="7">
        <v>0</v>
      </c>
      <c r="S7417" s="7">
        <v>0</v>
      </c>
    </row>
    <row r="7418" spans="3:19" x14ac:dyDescent="0.2">
      <c r="C7418" t="s">
        <v>7518</v>
      </c>
      <c r="D7418" t="s">
        <v>468</v>
      </c>
      <c r="J7418" s="7">
        <v>3.5999999999999997E-2</v>
      </c>
      <c r="K7418" s="7">
        <v>3.5999999999999997E-2</v>
      </c>
      <c r="L7418" s="7">
        <v>0</v>
      </c>
      <c r="M7418" s="7">
        <v>0</v>
      </c>
      <c r="N7418" s="7">
        <v>0</v>
      </c>
      <c r="O7418" s="7">
        <v>3.5999999999999997E-2</v>
      </c>
      <c r="P7418" s="7">
        <v>3.5999999999999997E-2</v>
      </c>
      <c r="Q7418" s="7">
        <v>0</v>
      </c>
      <c r="R7418" s="7">
        <v>0</v>
      </c>
      <c r="S7418" s="7">
        <v>0</v>
      </c>
    </row>
    <row r="7419" spans="3:19" x14ac:dyDescent="0.2">
      <c r="C7419" t="s">
        <v>7519</v>
      </c>
      <c r="D7419" t="s">
        <v>340</v>
      </c>
      <c r="J7419" s="7">
        <v>9.5000000000000001E-2</v>
      </c>
      <c r="K7419" s="7">
        <v>9.5000000000000001E-2</v>
      </c>
      <c r="L7419" s="7">
        <v>0</v>
      </c>
      <c r="M7419" s="7">
        <v>0</v>
      </c>
      <c r="N7419" s="7">
        <v>0</v>
      </c>
      <c r="O7419" s="7">
        <v>9.5000000000000001E-2</v>
      </c>
      <c r="P7419" s="7">
        <v>9.5000000000000001E-2</v>
      </c>
      <c r="Q7419" s="7">
        <v>0</v>
      </c>
      <c r="R7419" s="7">
        <v>0</v>
      </c>
      <c r="S7419" s="7">
        <v>0</v>
      </c>
    </row>
    <row r="7420" spans="3:19" x14ac:dyDescent="0.2">
      <c r="C7420" t="s">
        <v>7520</v>
      </c>
      <c r="D7420" t="s">
        <v>380</v>
      </c>
      <c r="J7420" s="7">
        <v>0.02</v>
      </c>
      <c r="K7420" s="7">
        <v>0.02</v>
      </c>
      <c r="L7420" s="7">
        <v>0</v>
      </c>
      <c r="M7420" s="7">
        <v>0</v>
      </c>
      <c r="N7420" s="7">
        <v>0</v>
      </c>
      <c r="O7420" s="7">
        <v>0.02</v>
      </c>
      <c r="P7420" s="7">
        <v>0.02</v>
      </c>
      <c r="Q7420" s="7">
        <v>0</v>
      </c>
      <c r="R7420" s="7">
        <v>0</v>
      </c>
      <c r="S7420" s="7">
        <v>0</v>
      </c>
    </row>
    <row r="7421" spans="3:19" x14ac:dyDescent="0.2">
      <c r="C7421" t="s">
        <v>7521</v>
      </c>
      <c r="D7421" t="s">
        <v>310</v>
      </c>
      <c r="J7421" s="7">
        <v>7.0000000000000007E-2</v>
      </c>
      <c r="K7421" s="7">
        <v>7.0000000000000007E-2</v>
      </c>
      <c r="L7421" s="7">
        <v>0</v>
      </c>
      <c r="M7421" s="7">
        <v>0</v>
      </c>
      <c r="N7421" s="7">
        <v>0</v>
      </c>
      <c r="O7421" s="7">
        <v>7.0000000000000007E-2</v>
      </c>
      <c r="P7421" s="7">
        <v>7.0000000000000007E-2</v>
      </c>
      <c r="Q7421" s="7">
        <v>0</v>
      </c>
      <c r="R7421" s="7">
        <v>0</v>
      </c>
      <c r="S7421" s="7">
        <v>0</v>
      </c>
    </row>
    <row r="7422" spans="3:19" x14ac:dyDescent="0.2">
      <c r="C7422" t="s">
        <v>7522</v>
      </c>
      <c r="D7422" t="s">
        <v>310</v>
      </c>
      <c r="J7422" s="7">
        <v>7.0000000000000007E-2</v>
      </c>
      <c r="K7422" s="7">
        <v>7.0000000000000007E-2</v>
      </c>
      <c r="L7422" s="7">
        <v>0</v>
      </c>
      <c r="M7422" s="7">
        <v>0</v>
      </c>
      <c r="N7422" s="7">
        <v>0</v>
      </c>
      <c r="O7422" s="7">
        <v>7.0000000000000007E-2</v>
      </c>
      <c r="P7422" s="7">
        <v>7.0000000000000007E-2</v>
      </c>
      <c r="Q7422" s="7">
        <v>0</v>
      </c>
      <c r="R7422" s="7">
        <v>0</v>
      </c>
      <c r="S7422" s="7">
        <v>0</v>
      </c>
    </row>
    <row r="7423" spans="3:19" x14ac:dyDescent="0.2">
      <c r="C7423" t="s">
        <v>7523</v>
      </c>
      <c r="D7423" t="s">
        <v>310</v>
      </c>
      <c r="J7423" s="7">
        <v>7.0000000000000007E-2</v>
      </c>
      <c r="K7423" s="7">
        <v>7.0000000000000007E-2</v>
      </c>
      <c r="L7423" s="7">
        <v>0</v>
      </c>
      <c r="M7423" s="7">
        <v>0</v>
      </c>
      <c r="N7423" s="7">
        <v>0</v>
      </c>
      <c r="O7423" s="7">
        <v>7.0000000000000007E-2</v>
      </c>
      <c r="P7423" s="7">
        <v>7.0000000000000007E-2</v>
      </c>
      <c r="Q7423" s="7">
        <v>0</v>
      </c>
      <c r="R7423" s="7">
        <v>0</v>
      </c>
      <c r="S7423" s="7">
        <v>0</v>
      </c>
    </row>
    <row r="7424" spans="3:19" x14ac:dyDescent="0.2">
      <c r="C7424" t="s">
        <v>7524</v>
      </c>
      <c r="D7424" t="s">
        <v>468</v>
      </c>
      <c r="J7424" s="7">
        <v>3.5999999999999997E-2</v>
      </c>
      <c r="K7424" s="7">
        <v>3.5999999999999997E-2</v>
      </c>
      <c r="L7424" s="7">
        <v>0</v>
      </c>
      <c r="M7424" s="7">
        <v>0</v>
      </c>
      <c r="N7424" s="7">
        <v>0</v>
      </c>
      <c r="O7424" s="7">
        <v>3.5999999999999997E-2</v>
      </c>
      <c r="P7424" s="7">
        <v>3.5999999999999997E-2</v>
      </c>
      <c r="Q7424" s="7">
        <v>0</v>
      </c>
      <c r="R7424" s="7">
        <v>0</v>
      </c>
      <c r="S7424" s="7">
        <v>0</v>
      </c>
    </row>
    <row r="7425" spans="3:19" x14ac:dyDescent="0.2">
      <c r="C7425" t="s">
        <v>7525</v>
      </c>
      <c r="D7425" t="s">
        <v>340</v>
      </c>
      <c r="J7425" s="7">
        <v>9.5000000000000001E-2</v>
      </c>
      <c r="K7425" s="7">
        <v>9.5000000000000001E-2</v>
      </c>
      <c r="L7425" s="7">
        <v>0</v>
      </c>
      <c r="M7425" s="7">
        <v>0</v>
      </c>
      <c r="N7425" s="7">
        <v>0</v>
      </c>
      <c r="O7425" s="7">
        <v>9.5000000000000001E-2</v>
      </c>
      <c r="P7425" s="7">
        <v>9.5000000000000001E-2</v>
      </c>
      <c r="Q7425" s="7">
        <v>0</v>
      </c>
      <c r="R7425" s="7">
        <v>0</v>
      </c>
      <c r="S7425" s="7">
        <v>0</v>
      </c>
    </row>
    <row r="7426" spans="3:19" x14ac:dyDescent="0.2">
      <c r="C7426" t="s">
        <v>7526</v>
      </c>
      <c r="D7426" t="s">
        <v>380</v>
      </c>
      <c r="J7426" s="7">
        <v>0.02</v>
      </c>
      <c r="K7426" s="7">
        <v>0.02</v>
      </c>
      <c r="L7426" s="7">
        <v>0</v>
      </c>
      <c r="M7426" s="7">
        <v>0</v>
      </c>
      <c r="N7426" s="7">
        <v>0</v>
      </c>
      <c r="O7426" s="7">
        <v>0.02</v>
      </c>
      <c r="P7426" s="7">
        <v>0.02</v>
      </c>
      <c r="Q7426" s="7">
        <v>0</v>
      </c>
      <c r="R7426" s="7">
        <v>0</v>
      </c>
      <c r="S7426" s="7">
        <v>0</v>
      </c>
    </row>
    <row r="7427" spans="3:19" x14ac:dyDescent="0.2">
      <c r="C7427" t="s">
        <v>7527</v>
      </c>
      <c r="D7427" t="s">
        <v>310</v>
      </c>
      <c r="J7427" s="7">
        <v>7.0000000000000007E-2</v>
      </c>
      <c r="K7427" s="7">
        <v>7.0000000000000007E-2</v>
      </c>
      <c r="L7427" s="7">
        <v>0</v>
      </c>
      <c r="M7427" s="7">
        <v>0</v>
      </c>
      <c r="N7427" s="7">
        <v>0</v>
      </c>
      <c r="O7427" s="7">
        <v>7.0000000000000007E-2</v>
      </c>
      <c r="P7427" s="7">
        <v>7.0000000000000007E-2</v>
      </c>
      <c r="Q7427" s="7">
        <v>0</v>
      </c>
      <c r="R7427" s="7">
        <v>0</v>
      </c>
      <c r="S7427" s="7">
        <v>0</v>
      </c>
    </row>
    <row r="7428" spans="3:19" x14ac:dyDescent="0.2">
      <c r="C7428" t="s">
        <v>7528</v>
      </c>
      <c r="D7428" t="s">
        <v>310</v>
      </c>
      <c r="J7428" s="7">
        <v>7.0000000000000007E-2</v>
      </c>
      <c r="K7428" s="7">
        <v>7.0000000000000007E-2</v>
      </c>
      <c r="L7428" s="7">
        <v>0</v>
      </c>
      <c r="M7428" s="7">
        <v>0</v>
      </c>
      <c r="N7428" s="7">
        <v>0</v>
      </c>
      <c r="O7428" s="7">
        <v>7.0000000000000007E-2</v>
      </c>
      <c r="P7428" s="7">
        <v>7.0000000000000007E-2</v>
      </c>
      <c r="Q7428" s="7">
        <v>0</v>
      </c>
      <c r="R7428" s="7">
        <v>0</v>
      </c>
      <c r="S7428" s="7">
        <v>0</v>
      </c>
    </row>
    <row r="7429" spans="3:19" x14ac:dyDescent="0.2">
      <c r="C7429" t="s">
        <v>7529</v>
      </c>
      <c r="D7429" t="s">
        <v>232</v>
      </c>
      <c r="J7429" s="7">
        <v>2.5000000000000001E-2</v>
      </c>
      <c r="K7429" s="7">
        <v>2.5000000000000001E-2</v>
      </c>
      <c r="L7429" s="7">
        <v>0</v>
      </c>
      <c r="M7429" s="7">
        <v>0</v>
      </c>
      <c r="N7429" s="7">
        <v>0</v>
      </c>
      <c r="O7429" s="7">
        <v>2.5000000000000001E-2</v>
      </c>
      <c r="P7429" s="7">
        <v>2.5000000000000001E-2</v>
      </c>
      <c r="Q7429" s="7">
        <v>0</v>
      </c>
      <c r="R7429" s="7">
        <v>0</v>
      </c>
      <c r="S7429" s="7">
        <v>0</v>
      </c>
    </row>
    <row r="7430" spans="3:19" x14ac:dyDescent="0.2">
      <c r="C7430" t="s">
        <v>7530</v>
      </c>
      <c r="D7430" t="s">
        <v>232</v>
      </c>
      <c r="J7430" s="7">
        <v>2.5000000000000001E-2</v>
      </c>
      <c r="K7430" s="7">
        <v>2.5000000000000001E-2</v>
      </c>
      <c r="L7430" s="7">
        <v>0</v>
      </c>
      <c r="M7430" s="7">
        <v>0</v>
      </c>
      <c r="N7430" s="7">
        <v>0</v>
      </c>
      <c r="O7430" s="7">
        <v>2.5000000000000001E-2</v>
      </c>
      <c r="P7430" s="7">
        <v>2.5000000000000001E-2</v>
      </c>
      <c r="Q7430" s="7">
        <v>0</v>
      </c>
      <c r="R7430" s="7">
        <v>0</v>
      </c>
      <c r="S7430" s="7">
        <v>0</v>
      </c>
    </row>
    <row r="7431" spans="3:19" x14ac:dyDescent="0.2">
      <c r="C7431" t="s">
        <v>7531</v>
      </c>
      <c r="D7431" t="s">
        <v>232</v>
      </c>
      <c r="J7431" s="7">
        <v>0.04</v>
      </c>
      <c r="K7431" s="7">
        <v>0.04</v>
      </c>
      <c r="L7431" s="7">
        <v>0</v>
      </c>
      <c r="M7431" s="7">
        <v>0</v>
      </c>
      <c r="N7431" s="7">
        <v>0</v>
      </c>
      <c r="O7431" s="7">
        <v>0.04</v>
      </c>
      <c r="P7431" s="7">
        <v>0.04</v>
      </c>
      <c r="Q7431" s="7">
        <v>0</v>
      </c>
      <c r="R7431" s="7">
        <v>0</v>
      </c>
      <c r="S7431" s="7">
        <v>0</v>
      </c>
    </row>
    <row r="7432" spans="3:19" x14ac:dyDescent="0.2">
      <c r="C7432" t="s">
        <v>7532</v>
      </c>
      <c r="D7432" t="s">
        <v>232</v>
      </c>
      <c r="J7432" s="7">
        <v>2.5000000000000001E-2</v>
      </c>
      <c r="K7432" s="7">
        <v>2.5000000000000001E-2</v>
      </c>
      <c r="L7432" s="7">
        <v>0</v>
      </c>
      <c r="M7432" s="7">
        <v>0</v>
      </c>
      <c r="N7432" s="7">
        <v>0</v>
      </c>
      <c r="O7432" s="7">
        <v>2.5000000000000001E-2</v>
      </c>
      <c r="P7432" s="7">
        <v>2.5000000000000001E-2</v>
      </c>
      <c r="Q7432" s="7">
        <v>0</v>
      </c>
      <c r="R7432" s="7">
        <v>0</v>
      </c>
      <c r="S7432" s="7">
        <v>0</v>
      </c>
    </row>
    <row r="7433" spans="3:19" x14ac:dyDescent="0.2">
      <c r="C7433" t="s">
        <v>7533</v>
      </c>
      <c r="D7433" t="s">
        <v>340</v>
      </c>
      <c r="J7433" s="7">
        <v>9.5000000000000001E-2</v>
      </c>
      <c r="K7433" s="7">
        <v>9.5000000000000001E-2</v>
      </c>
      <c r="L7433" s="7">
        <v>0</v>
      </c>
      <c r="M7433" s="7">
        <v>0</v>
      </c>
      <c r="N7433" s="7">
        <v>0</v>
      </c>
      <c r="O7433" s="7">
        <v>9.5000000000000001E-2</v>
      </c>
      <c r="P7433" s="7">
        <v>9.5000000000000001E-2</v>
      </c>
      <c r="Q7433" s="7">
        <v>0</v>
      </c>
      <c r="R7433" s="7">
        <v>0</v>
      </c>
      <c r="S7433" s="7">
        <v>0</v>
      </c>
    </row>
    <row r="7434" spans="3:19" x14ac:dyDescent="0.2">
      <c r="C7434" t="s">
        <v>7534</v>
      </c>
      <c r="D7434" t="s">
        <v>288</v>
      </c>
      <c r="J7434" s="7">
        <v>3.5000000000000003E-2</v>
      </c>
      <c r="K7434" s="7">
        <v>3.5000000000000003E-2</v>
      </c>
      <c r="L7434" s="7">
        <v>0</v>
      </c>
      <c r="M7434" s="7">
        <v>0</v>
      </c>
      <c r="N7434" s="7">
        <v>0</v>
      </c>
      <c r="O7434" s="7">
        <v>3.5000000000000003E-2</v>
      </c>
      <c r="P7434" s="7">
        <v>3.5000000000000003E-2</v>
      </c>
      <c r="Q7434" s="7">
        <v>0</v>
      </c>
      <c r="R7434" s="7">
        <v>0</v>
      </c>
      <c r="S7434" s="7">
        <v>0</v>
      </c>
    </row>
    <row r="7435" spans="3:19" x14ac:dyDescent="0.2">
      <c r="C7435" t="s">
        <v>7535</v>
      </c>
      <c r="D7435" t="s">
        <v>232</v>
      </c>
      <c r="J7435" s="7">
        <v>0.04</v>
      </c>
      <c r="K7435" s="7">
        <v>0.04</v>
      </c>
      <c r="L7435" s="7">
        <v>0</v>
      </c>
      <c r="M7435" s="7">
        <v>0</v>
      </c>
      <c r="N7435" s="7">
        <v>0</v>
      </c>
      <c r="O7435" s="7">
        <v>0.04</v>
      </c>
      <c r="P7435" s="7">
        <v>0.04</v>
      </c>
      <c r="Q7435" s="7">
        <v>0</v>
      </c>
      <c r="R7435" s="7">
        <v>0</v>
      </c>
      <c r="S7435" s="7">
        <v>0</v>
      </c>
    </row>
    <row r="7436" spans="3:19" x14ac:dyDescent="0.2">
      <c r="C7436" t="s">
        <v>7536</v>
      </c>
      <c r="D7436" t="s">
        <v>232</v>
      </c>
      <c r="J7436" s="7">
        <v>2.5000000000000001E-2</v>
      </c>
      <c r="K7436" s="7">
        <v>2.5000000000000001E-2</v>
      </c>
      <c r="L7436" s="7">
        <v>0</v>
      </c>
      <c r="M7436" s="7">
        <v>0</v>
      </c>
      <c r="N7436" s="7">
        <v>0</v>
      </c>
      <c r="O7436" s="7">
        <v>2.5000000000000001E-2</v>
      </c>
      <c r="P7436" s="7">
        <v>2.5000000000000001E-2</v>
      </c>
      <c r="Q7436" s="7">
        <v>0</v>
      </c>
      <c r="R7436" s="7">
        <v>0</v>
      </c>
      <c r="S7436" s="7">
        <v>0</v>
      </c>
    </row>
    <row r="7437" spans="3:19" x14ac:dyDescent="0.2">
      <c r="C7437" t="s">
        <v>7537</v>
      </c>
      <c r="D7437" t="s">
        <v>340</v>
      </c>
      <c r="J7437" s="7">
        <v>9.5000000000000001E-2</v>
      </c>
      <c r="K7437" s="7">
        <v>9.5000000000000001E-2</v>
      </c>
      <c r="L7437" s="7">
        <v>0</v>
      </c>
      <c r="M7437" s="7">
        <v>0</v>
      </c>
      <c r="N7437" s="7">
        <v>0</v>
      </c>
      <c r="O7437" s="7">
        <v>9.5000000000000001E-2</v>
      </c>
      <c r="P7437" s="7">
        <v>9.5000000000000001E-2</v>
      </c>
      <c r="Q7437" s="7">
        <v>0</v>
      </c>
      <c r="R7437" s="7">
        <v>0</v>
      </c>
      <c r="S7437" s="7">
        <v>0</v>
      </c>
    </row>
    <row r="7438" spans="3:19" x14ac:dyDescent="0.2">
      <c r="C7438" t="s">
        <v>7538</v>
      </c>
      <c r="D7438" t="s">
        <v>288</v>
      </c>
      <c r="J7438" s="7">
        <v>3.5000000000000003E-2</v>
      </c>
      <c r="K7438" s="7">
        <v>3.5000000000000003E-2</v>
      </c>
      <c r="L7438" s="7">
        <v>0</v>
      </c>
      <c r="M7438" s="7">
        <v>0</v>
      </c>
      <c r="N7438" s="7">
        <v>0</v>
      </c>
      <c r="O7438" s="7">
        <v>3.5000000000000003E-2</v>
      </c>
      <c r="P7438" s="7">
        <v>3.5000000000000003E-2</v>
      </c>
      <c r="Q7438" s="7">
        <v>0</v>
      </c>
      <c r="R7438" s="7">
        <v>0</v>
      </c>
      <c r="S7438" s="7">
        <v>0</v>
      </c>
    </row>
    <row r="7439" spans="3:19" x14ac:dyDescent="0.2">
      <c r="C7439" t="s">
        <v>7539</v>
      </c>
      <c r="D7439" t="s">
        <v>232</v>
      </c>
      <c r="J7439" s="7">
        <v>0.04</v>
      </c>
      <c r="K7439" s="7">
        <v>0.04</v>
      </c>
      <c r="L7439" s="7">
        <v>0</v>
      </c>
      <c r="M7439" s="7">
        <v>0</v>
      </c>
      <c r="N7439" s="7">
        <v>0</v>
      </c>
      <c r="O7439" s="7">
        <v>0.04</v>
      </c>
      <c r="P7439" s="7">
        <v>0.04</v>
      </c>
      <c r="Q7439" s="7">
        <v>0</v>
      </c>
      <c r="R7439" s="7">
        <v>0</v>
      </c>
      <c r="S7439" s="7">
        <v>0</v>
      </c>
    </row>
    <row r="7440" spans="3:19" x14ac:dyDescent="0.2">
      <c r="C7440" t="s">
        <v>7540</v>
      </c>
      <c r="D7440" t="s">
        <v>232</v>
      </c>
      <c r="J7440" s="7">
        <v>2.5000000000000001E-2</v>
      </c>
      <c r="K7440" s="7">
        <v>2.5000000000000001E-2</v>
      </c>
      <c r="L7440" s="7">
        <v>0</v>
      </c>
      <c r="M7440" s="7">
        <v>0</v>
      </c>
      <c r="N7440" s="7">
        <v>0</v>
      </c>
      <c r="O7440" s="7">
        <v>2.5000000000000001E-2</v>
      </c>
      <c r="P7440" s="7">
        <v>2.5000000000000001E-2</v>
      </c>
      <c r="Q7440" s="7">
        <v>0</v>
      </c>
      <c r="R7440" s="7">
        <v>0</v>
      </c>
      <c r="S7440" s="7">
        <v>0</v>
      </c>
    </row>
    <row r="7441" spans="3:19" x14ac:dyDescent="0.2">
      <c r="C7441" t="s">
        <v>7541</v>
      </c>
      <c r="D7441" t="s">
        <v>340</v>
      </c>
      <c r="J7441" s="7">
        <v>9.5000000000000001E-2</v>
      </c>
      <c r="K7441" s="7">
        <v>9.5000000000000001E-2</v>
      </c>
      <c r="L7441" s="7">
        <v>0</v>
      </c>
      <c r="M7441" s="7">
        <v>0</v>
      </c>
      <c r="N7441" s="7">
        <v>0</v>
      </c>
      <c r="O7441" s="7">
        <v>9.5000000000000001E-2</v>
      </c>
      <c r="P7441" s="7">
        <v>9.5000000000000001E-2</v>
      </c>
      <c r="Q7441" s="7">
        <v>0</v>
      </c>
      <c r="R7441" s="7">
        <v>0</v>
      </c>
      <c r="S7441" s="7">
        <v>0</v>
      </c>
    </row>
    <row r="7442" spans="3:19" x14ac:dyDescent="0.2">
      <c r="C7442" t="s">
        <v>7542</v>
      </c>
      <c r="D7442" t="s">
        <v>340</v>
      </c>
      <c r="J7442" s="7">
        <v>9.5000000000000001E-2</v>
      </c>
      <c r="K7442" s="7">
        <v>9.5000000000000001E-2</v>
      </c>
      <c r="L7442" s="7">
        <v>0</v>
      </c>
      <c r="M7442" s="7">
        <v>0</v>
      </c>
      <c r="N7442" s="7">
        <v>0</v>
      </c>
      <c r="O7442" s="7">
        <v>9.5000000000000001E-2</v>
      </c>
      <c r="P7442" s="7">
        <v>9.5000000000000001E-2</v>
      </c>
      <c r="Q7442" s="7">
        <v>0</v>
      </c>
      <c r="R7442" s="7">
        <v>0</v>
      </c>
      <c r="S7442" s="7">
        <v>0</v>
      </c>
    </row>
    <row r="7443" spans="3:19" x14ac:dyDescent="0.2">
      <c r="C7443" t="s">
        <v>7543</v>
      </c>
      <c r="D7443" t="s">
        <v>232</v>
      </c>
      <c r="J7443" s="7">
        <v>0.04</v>
      </c>
      <c r="K7443" s="7">
        <v>0.04</v>
      </c>
      <c r="L7443" s="7">
        <v>0</v>
      </c>
      <c r="M7443" s="7">
        <v>0</v>
      </c>
      <c r="N7443" s="7">
        <v>0</v>
      </c>
      <c r="O7443" s="7">
        <v>0.04</v>
      </c>
      <c r="P7443" s="7">
        <v>0.04</v>
      </c>
      <c r="Q7443" s="7">
        <v>0</v>
      </c>
      <c r="R7443" s="7">
        <v>0</v>
      </c>
      <c r="S7443" s="7">
        <v>0</v>
      </c>
    </row>
    <row r="7444" spans="3:19" x14ac:dyDescent="0.2">
      <c r="C7444" t="s">
        <v>7544</v>
      </c>
      <c r="D7444" t="s">
        <v>232</v>
      </c>
      <c r="J7444" s="7">
        <v>2.5000000000000001E-2</v>
      </c>
      <c r="K7444" s="7">
        <v>2.5000000000000001E-2</v>
      </c>
      <c r="L7444" s="7">
        <v>0</v>
      </c>
      <c r="M7444" s="7">
        <v>0</v>
      </c>
      <c r="N7444" s="7">
        <v>0</v>
      </c>
      <c r="O7444" s="7">
        <v>2.5000000000000001E-2</v>
      </c>
      <c r="P7444" s="7">
        <v>2.5000000000000001E-2</v>
      </c>
      <c r="Q7444" s="7">
        <v>0</v>
      </c>
      <c r="R7444" s="7">
        <v>0</v>
      </c>
      <c r="S7444" s="7">
        <v>0</v>
      </c>
    </row>
    <row r="7445" spans="3:19" x14ac:dyDescent="0.2">
      <c r="C7445" t="s">
        <v>7545</v>
      </c>
      <c r="D7445" t="s">
        <v>340</v>
      </c>
      <c r="J7445" s="7">
        <v>9.5000000000000001E-2</v>
      </c>
      <c r="K7445" s="7">
        <v>9.5000000000000001E-2</v>
      </c>
      <c r="L7445" s="7">
        <v>0</v>
      </c>
      <c r="M7445" s="7">
        <v>0</v>
      </c>
      <c r="N7445" s="7">
        <v>0</v>
      </c>
      <c r="O7445" s="7">
        <v>9.5000000000000001E-2</v>
      </c>
      <c r="P7445" s="7">
        <v>9.5000000000000001E-2</v>
      </c>
      <c r="Q7445" s="7">
        <v>0</v>
      </c>
      <c r="R7445" s="7">
        <v>0</v>
      </c>
      <c r="S7445" s="7">
        <v>0</v>
      </c>
    </row>
    <row r="7446" spans="3:19" x14ac:dyDescent="0.2">
      <c r="C7446" t="s">
        <v>7546</v>
      </c>
      <c r="D7446" t="s">
        <v>288</v>
      </c>
      <c r="J7446" s="7">
        <v>3.5000000000000003E-2</v>
      </c>
      <c r="K7446" s="7">
        <v>3.5000000000000003E-2</v>
      </c>
      <c r="L7446" s="7">
        <v>0</v>
      </c>
      <c r="M7446" s="7">
        <v>0</v>
      </c>
      <c r="N7446" s="7">
        <v>0</v>
      </c>
      <c r="O7446" s="7">
        <v>3.5000000000000003E-2</v>
      </c>
      <c r="P7446" s="7">
        <v>3.5000000000000003E-2</v>
      </c>
      <c r="Q7446" s="7">
        <v>0</v>
      </c>
      <c r="R7446" s="7">
        <v>0</v>
      </c>
      <c r="S7446" s="7">
        <v>0</v>
      </c>
    </row>
    <row r="7447" spans="3:19" x14ac:dyDescent="0.2">
      <c r="C7447" t="s">
        <v>7547</v>
      </c>
      <c r="D7447" t="s">
        <v>232</v>
      </c>
      <c r="J7447" s="7">
        <v>0.04</v>
      </c>
      <c r="K7447" s="7">
        <v>0.04</v>
      </c>
      <c r="L7447" s="7">
        <v>0</v>
      </c>
      <c r="M7447" s="7">
        <v>0</v>
      </c>
      <c r="N7447" s="7">
        <v>0</v>
      </c>
      <c r="O7447" s="7">
        <v>0.04</v>
      </c>
      <c r="P7447" s="7">
        <v>0.04</v>
      </c>
      <c r="Q7447" s="7">
        <v>0</v>
      </c>
      <c r="R7447" s="7">
        <v>0</v>
      </c>
      <c r="S7447" s="7">
        <v>0</v>
      </c>
    </row>
    <row r="7448" spans="3:19" x14ac:dyDescent="0.2">
      <c r="C7448" t="s">
        <v>7548</v>
      </c>
      <c r="D7448" t="s">
        <v>232</v>
      </c>
      <c r="J7448" s="7">
        <v>2.5000000000000001E-2</v>
      </c>
      <c r="K7448" s="7">
        <v>2.5000000000000001E-2</v>
      </c>
      <c r="L7448" s="7">
        <v>0</v>
      </c>
      <c r="M7448" s="7">
        <v>0</v>
      </c>
      <c r="N7448" s="7">
        <v>0</v>
      </c>
      <c r="O7448" s="7">
        <v>2.5000000000000001E-2</v>
      </c>
      <c r="P7448" s="7">
        <v>2.5000000000000001E-2</v>
      </c>
      <c r="Q7448" s="7">
        <v>0</v>
      </c>
      <c r="R7448" s="7">
        <v>0</v>
      </c>
      <c r="S7448" s="7">
        <v>0</v>
      </c>
    </row>
    <row r="7449" spans="3:19" x14ac:dyDescent="0.2">
      <c r="C7449" t="s">
        <v>7549</v>
      </c>
      <c r="D7449" t="s">
        <v>340</v>
      </c>
      <c r="J7449" s="7">
        <v>9.5000000000000001E-2</v>
      </c>
      <c r="K7449" s="7">
        <v>9.5000000000000001E-2</v>
      </c>
      <c r="L7449" s="7">
        <v>0</v>
      </c>
      <c r="M7449" s="7">
        <v>0</v>
      </c>
      <c r="N7449" s="7">
        <v>0</v>
      </c>
      <c r="O7449" s="7">
        <v>9.5000000000000001E-2</v>
      </c>
      <c r="P7449" s="7">
        <v>9.5000000000000001E-2</v>
      </c>
      <c r="Q7449" s="7">
        <v>0</v>
      </c>
      <c r="R7449" s="7">
        <v>0</v>
      </c>
      <c r="S7449" s="7">
        <v>0</v>
      </c>
    </row>
    <row r="7450" spans="3:19" x14ac:dyDescent="0.2">
      <c r="C7450" t="s">
        <v>7550</v>
      </c>
      <c r="D7450" t="s">
        <v>288</v>
      </c>
      <c r="J7450" s="7">
        <v>3.5000000000000003E-2</v>
      </c>
      <c r="K7450" s="7">
        <v>3.5000000000000003E-2</v>
      </c>
      <c r="L7450" s="7">
        <v>0</v>
      </c>
      <c r="M7450" s="7">
        <v>0</v>
      </c>
      <c r="N7450" s="7">
        <v>0</v>
      </c>
      <c r="O7450" s="7">
        <v>3.5000000000000003E-2</v>
      </c>
      <c r="P7450" s="7">
        <v>3.5000000000000003E-2</v>
      </c>
      <c r="Q7450" s="7">
        <v>0</v>
      </c>
      <c r="R7450" s="7">
        <v>0</v>
      </c>
      <c r="S7450" s="7">
        <v>0</v>
      </c>
    </row>
    <row r="7451" spans="3:19" x14ac:dyDescent="0.2">
      <c r="C7451" t="s">
        <v>7551</v>
      </c>
      <c r="D7451" t="s">
        <v>232</v>
      </c>
      <c r="J7451" s="7">
        <v>0.04</v>
      </c>
      <c r="K7451" s="7">
        <v>0.04</v>
      </c>
      <c r="L7451" s="7">
        <v>0</v>
      </c>
      <c r="M7451" s="7">
        <v>0</v>
      </c>
      <c r="N7451" s="7">
        <v>0</v>
      </c>
      <c r="O7451" s="7">
        <v>0.04</v>
      </c>
      <c r="P7451" s="7">
        <v>0.04</v>
      </c>
      <c r="Q7451" s="7">
        <v>0</v>
      </c>
      <c r="R7451" s="7">
        <v>0</v>
      </c>
      <c r="S7451" s="7">
        <v>0</v>
      </c>
    </row>
    <row r="7452" spans="3:19" x14ac:dyDescent="0.2">
      <c r="C7452" t="s">
        <v>7552</v>
      </c>
      <c r="D7452" t="s">
        <v>232</v>
      </c>
      <c r="J7452" s="7">
        <v>2.5000000000000001E-2</v>
      </c>
      <c r="K7452" s="7">
        <v>2.5000000000000001E-2</v>
      </c>
      <c r="L7452" s="7">
        <v>0</v>
      </c>
      <c r="M7452" s="7">
        <v>0</v>
      </c>
      <c r="N7452" s="7">
        <v>0</v>
      </c>
      <c r="O7452" s="7">
        <v>2.5000000000000001E-2</v>
      </c>
      <c r="P7452" s="7">
        <v>2.5000000000000001E-2</v>
      </c>
      <c r="Q7452" s="7">
        <v>0</v>
      </c>
      <c r="R7452" s="7">
        <v>0</v>
      </c>
      <c r="S7452" s="7">
        <v>0</v>
      </c>
    </row>
    <row r="7453" spans="3:19" x14ac:dyDescent="0.2">
      <c r="C7453" t="s">
        <v>7553</v>
      </c>
      <c r="D7453" t="s">
        <v>340</v>
      </c>
      <c r="J7453" s="7">
        <v>9.5000000000000001E-2</v>
      </c>
      <c r="K7453" s="7">
        <v>9.5000000000000001E-2</v>
      </c>
      <c r="L7453" s="7">
        <v>0</v>
      </c>
      <c r="M7453" s="7">
        <v>0</v>
      </c>
      <c r="N7453" s="7">
        <v>0</v>
      </c>
      <c r="O7453" s="7">
        <v>9.5000000000000001E-2</v>
      </c>
      <c r="P7453" s="7">
        <v>9.5000000000000001E-2</v>
      </c>
      <c r="Q7453" s="7">
        <v>0</v>
      </c>
      <c r="R7453" s="7">
        <v>0</v>
      </c>
      <c r="S7453" s="7">
        <v>0</v>
      </c>
    </row>
    <row r="7454" spans="3:19" x14ac:dyDescent="0.2">
      <c r="C7454" t="s">
        <v>7554</v>
      </c>
      <c r="D7454" t="s">
        <v>288</v>
      </c>
      <c r="J7454" s="7">
        <v>3.5000000000000003E-2</v>
      </c>
      <c r="K7454" s="7">
        <v>3.5000000000000003E-2</v>
      </c>
      <c r="L7454" s="7">
        <v>0</v>
      </c>
      <c r="M7454" s="7">
        <v>0</v>
      </c>
      <c r="N7454" s="7">
        <v>0</v>
      </c>
      <c r="O7454" s="7">
        <v>3.5000000000000003E-2</v>
      </c>
      <c r="P7454" s="7">
        <v>3.5000000000000003E-2</v>
      </c>
      <c r="Q7454" s="7">
        <v>0</v>
      </c>
      <c r="R7454" s="7">
        <v>0</v>
      </c>
      <c r="S7454" s="7">
        <v>0</v>
      </c>
    </row>
    <row r="7455" spans="3:19" x14ac:dyDescent="0.2">
      <c r="C7455" t="s">
        <v>7555</v>
      </c>
      <c r="D7455" t="s">
        <v>310</v>
      </c>
      <c r="J7455" s="7">
        <v>7.0000000000000007E-2</v>
      </c>
      <c r="K7455" s="7">
        <v>7.0000000000000007E-2</v>
      </c>
      <c r="L7455" s="7">
        <v>0</v>
      </c>
      <c r="M7455" s="7">
        <v>0</v>
      </c>
      <c r="N7455" s="7">
        <v>0</v>
      </c>
      <c r="O7455" s="7">
        <v>7.0000000000000007E-2</v>
      </c>
      <c r="P7455" s="7">
        <v>7.0000000000000007E-2</v>
      </c>
      <c r="Q7455" s="7">
        <v>0</v>
      </c>
      <c r="R7455" s="7">
        <v>0</v>
      </c>
      <c r="S7455" s="7">
        <v>0</v>
      </c>
    </row>
    <row r="7456" spans="3:19" x14ac:dyDescent="0.2">
      <c r="C7456" t="s">
        <v>7556</v>
      </c>
      <c r="D7456" t="s">
        <v>288</v>
      </c>
      <c r="J7456" s="7">
        <v>3.5000000000000003E-2</v>
      </c>
      <c r="K7456" s="7">
        <v>3.5000000000000003E-2</v>
      </c>
      <c r="L7456" s="7">
        <v>0</v>
      </c>
      <c r="M7456" s="7">
        <v>0</v>
      </c>
      <c r="N7456" s="7">
        <v>0</v>
      </c>
      <c r="O7456" s="7">
        <v>3.5000000000000003E-2</v>
      </c>
      <c r="P7456" s="7">
        <v>3.5000000000000003E-2</v>
      </c>
      <c r="Q7456" s="7">
        <v>0</v>
      </c>
      <c r="R7456" s="7">
        <v>0</v>
      </c>
      <c r="S7456" s="7">
        <v>0</v>
      </c>
    </row>
    <row r="7457" spans="3:19" x14ac:dyDescent="0.2">
      <c r="C7457" t="s">
        <v>7557</v>
      </c>
      <c r="D7457" t="s">
        <v>230</v>
      </c>
      <c r="J7457" s="7">
        <v>7.0000000000000007E-2</v>
      </c>
      <c r="K7457" s="7">
        <v>7.0000000000000007E-2</v>
      </c>
      <c r="L7457" s="7">
        <v>0</v>
      </c>
      <c r="M7457" s="7">
        <v>0</v>
      </c>
      <c r="N7457" s="7">
        <v>0</v>
      </c>
      <c r="O7457" s="7">
        <v>7.0000000000000007E-2</v>
      </c>
      <c r="P7457" s="7">
        <v>7.0000000000000007E-2</v>
      </c>
      <c r="Q7457" s="7">
        <v>0</v>
      </c>
      <c r="R7457" s="7">
        <v>0</v>
      </c>
      <c r="S7457" s="7">
        <v>0</v>
      </c>
    </row>
    <row r="7458" spans="3:19" x14ac:dyDescent="0.2">
      <c r="C7458" t="s">
        <v>7558</v>
      </c>
      <c r="D7458" t="s">
        <v>230</v>
      </c>
      <c r="J7458" s="7">
        <v>7.0000000000000007E-2</v>
      </c>
      <c r="K7458" s="7">
        <v>7.0000000000000007E-2</v>
      </c>
      <c r="L7458" s="7">
        <v>0</v>
      </c>
      <c r="M7458" s="7">
        <v>0</v>
      </c>
      <c r="N7458" s="7">
        <v>0</v>
      </c>
      <c r="O7458" s="7">
        <v>7.0000000000000007E-2</v>
      </c>
      <c r="P7458" s="7">
        <v>7.0000000000000007E-2</v>
      </c>
      <c r="Q7458" s="7">
        <v>0</v>
      </c>
      <c r="R7458" s="7">
        <v>0</v>
      </c>
      <c r="S7458" s="7">
        <v>0</v>
      </c>
    </row>
    <row r="7459" spans="3:19" x14ac:dyDescent="0.2">
      <c r="C7459" t="s">
        <v>7559</v>
      </c>
      <c r="D7459" t="s">
        <v>230</v>
      </c>
      <c r="J7459" s="7">
        <v>7.0000000000000007E-2</v>
      </c>
      <c r="K7459" s="7">
        <v>7.0000000000000007E-2</v>
      </c>
      <c r="L7459" s="7">
        <v>0</v>
      </c>
      <c r="M7459" s="7">
        <v>0</v>
      </c>
      <c r="N7459" s="7">
        <v>0</v>
      </c>
      <c r="O7459" s="7">
        <v>7.0000000000000007E-2</v>
      </c>
      <c r="P7459" s="7">
        <v>7.0000000000000007E-2</v>
      </c>
      <c r="Q7459" s="7">
        <v>0</v>
      </c>
      <c r="R7459" s="7">
        <v>0</v>
      </c>
      <c r="S7459" s="7">
        <v>0</v>
      </c>
    </row>
    <row r="7460" spans="3:19" x14ac:dyDescent="0.2">
      <c r="C7460" t="s">
        <v>7560</v>
      </c>
      <c r="D7460" t="s">
        <v>230</v>
      </c>
      <c r="J7460" s="7">
        <v>7.0000000000000007E-2</v>
      </c>
      <c r="K7460" s="7">
        <v>7.0000000000000007E-2</v>
      </c>
      <c r="L7460" s="7">
        <v>0</v>
      </c>
      <c r="M7460" s="7">
        <v>0</v>
      </c>
      <c r="N7460" s="7">
        <v>0</v>
      </c>
      <c r="O7460" s="7">
        <v>7.0000000000000007E-2</v>
      </c>
      <c r="P7460" s="7">
        <v>7.0000000000000007E-2</v>
      </c>
      <c r="Q7460" s="7">
        <v>0</v>
      </c>
      <c r="R7460" s="7">
        <v>0</v>
      </c>
      <c r="S7460" s="7">
        <v>0</v>
      </c>
    </row>
    <row r="7461" spans="3:19" x14ac:dyDescent="0.2">
      <c r="C7461" t="s">
        <v>7561</v>
      </c>
      <c r="D7461" t="s">
        <v>230</v>
      </c>
      <c r="J7461" s="7">
        <v>7.0000000000000007E-2</v>
      </c>
      <c r="K7461" s="7">
        <v>7.0000000000000007E-2</v>
      </c>
      <c r="L7461" s="7">
        <v>0</v>
      </c>
      <c r="M7461" s="7">
        <v>0</v>
      </c>
      <c r="N7461" s="7">
        <v>0</v>
      </c>
      <c r="O7461" s="7">
        <v>7.0000000000000007E-2</v>
      </c>
      <c r="P7461" s="7">
        <v>7.0000000000000007E-2</v>
      </c>
      <c r="Q7461" s="7">
        <v>0</v>
      </c>
      <c r="R7461" s="7">
        <v>0</v>
      </c>
      <c r="S7461" s="7">
        <v>0</v>
      </c>
    </row>
    <row r="7462" spans="3:19" x14ac:dyDescent="0.2">
      <c r="C7462" t="s">
        <v>7562</v>
      </c>
      <c r="D7462" t="s">
        <v>230</v>
      </c>
      <c r="J7462" s="7">
        <v>7.0000000000000007E-2</v>
      </c>
      <c r="K7462" s="7">
        <v>7.0000000000000007E-2</v>
      </c>
      <c r="L7462" s="7">
        <v>0</v>
      </c>
      <c r="M7462" s="7">
        <v>0</v>
      </c>
      <c r="N7462" s="7">
        <v>0</v>
      </c>
      <c r="O7462" s="7">
        <v>7.0000000000000007E-2</v>
      </c>
      <c r="P7462" s="7">
        <v>7.0000000000000007E-2</v>
      </c>
      <c r="Q7462" s="7">
        <v>0</v>
      </c>
      <c r="R7462" s="7">
        <v>0</v>
      </c>
      <c r="S7462" s="7">
        <v>0</v>
      </c>
    </row>
    <row r="7463" spans="3:19" x14ac:dyDescent="0.2">
      <c r="C7463" t="s">
        <v>7563</v>
      </c>
      <c r="D7463" t="s">
        <v>230</v>
      </c>
      <c r="J7463" s="7">
        <v>7.0000000000000007E-2</v>
      </c>
      <c r="K7463" s="7">
        <v>7.0000000000000007E-2</v>
      </c>
      <c r="L7463" s="7">
        <v>0</v>
      </c>
      <c r="M7463" s="7">
        <v>0</v>
      </c>
      <c r="N7463" s="7">
        <v>0</v>
      </c>
      <c r="O7463" s="7">
        <v>7.0000000000000007E-2</v>
      </c>
      <c r="P7463" s="7">
        <v>7.0000000000000007E-2</v>
      </c>
      <c r="Q7463" s="7">
        <v>0</v>
      </c>
      <c r="R7463" s="7">
        <v>0</v>
      </c>
      <c r="S7463" s="7">
        <v>0</v>
      </c>
    </row>
    <row r="7464" spans="3:19" x14ac:dyDescent="0.2">
      <c r="C7464" t="s">
        <v>7564</v>
      </c>
      <c r="D7464" t="s">
        <v>230</v>
      </c>
      <c r="J7464" s="7">
        <v>7.0000000000000007E-2</v>
      </c>
      <c r="K7464" s="7">
        <v>7.0000000000000007E-2</v>
      </c>
      <c r="L7464" s="7">
        <v>0</v>
      </c>
      <c r="M7464" s="7">
        <v>0</v>
      </c>
      <c r="N7464" s="7">
        <v>0</v>
      </c>
      <c r="O7464" s="7">
        <v>7.0000000000000007E-2</v>
      </c>
      <c r="P7464" s="7">
        <v>7.0000000000000007E-2</v>
      </c>
      <c r="Q7464" s="7">
        <v>0</v>
      </c>
      <c r="R7464" s="7">
        <v>0</v>
      </c>
      <c r="S7464" s="7">
        <v>0</v>
      </c>
    </row>
    <row r="7465" spans="3:19" x14ac:dyDescent="0.2">
      <c r="C7465" t="s">
        <v>7565</v>
      </c>
      <c r="D7465" t="s">
        <v>230</v>
      </c>
      <c r="J7465" s="7">
        <v>7.0000000000000007E-2</v>
      </c>
      <c r="K7465" s="7">
        <v>7.0000000000000007E-2</v>
      </c>
      <c r="L7465" s="7">
        <v>0</v>
      </c>
      <c r="M7465" s="7">
        <v>0</v>
      </c>
      <c r="N7465" s="7">
        <v>0</v>
      </c>
      <c r="O7465" s="7">
        <v>7.0000000000000007E-2</v>
      </c>
      <c r="P7465" s="7">
        <v>7.0000000000000007E-2</v>
      </c>
      <c r="Q7465" s="7">
        <v>0</v>
      </c>
      <c r="R7465" s="7">
        <v>0</v>
      </c>
      <c r="S7465" s="7">
        <v>0</v>
      </c>
    </row>
    <row r="7466" spans="3:19" x14ac:dyDescent="0.2">
      <c r="C7466" t="s">
        <v>7566</v>
      </c>
      <c r="D7466" t="s">
        <v>230</v>
      </c>
      <c r="J7466" s="7">
        <v>7.0000000000000007E-2</v>
      </c>
      <c r="K7466" s="7">
        <v>7.0000000000000007E-2</v>
      </c>
      <c r="L7466" s="7">
        <v>0</v>
      </c>
      <c r="M7466" s="7">
        <v>0</v>
      </c>
      <c r="N7466" s="7">
        <v>0</v>
      </c>
      <c r="O7466" s="7">
        <v>7.0000000000000007E-2</v>
      </c>
      <c r="P7466" s="7">
        <v>7.0000000000000007E-2</v>
      </c>
      <c r="Q7466" s="7">
        <v>0</v>
      </c>
      <c r="R7466" s="7">
        <v>0</v>
      </c>
      <c r="S7466" s="7">
        <v>0</v>
      </c>
    </row>
    <row r="7467" spans="3:19" x14ac:dyDescent="0.2">
      <c r="C7467" t="s">
        <v>7567</v>
      </c>
      <c r="D7467" t="s">
        <v>230</v>
      </c>
      <c r="J7467" s="7">
        <v>7.0000000000000007E-2</v>
      </c>
      <c r="K7467" s="7">
        <v>7.0000000000000007E-2</v>
      </c>
      <c r="L7467" s="7">
        <v>0</v>
      </c>
      <c r="M7467" s="7">
        <v>0</v>
      </c>
      <c r="N7467" s="7">
        <v>0</v>
      </c>
      <c r="O7467" s="7">
        <v>7.0000000000000007E-2</v>
      </c>
      <c r="P7467" s="7">
        <v>7.0000000000000007E-2</v>
      </c>
      <c r="Q7467" s="7">
        <v>0</v>
      </c>
      <c r="R7467" s="7">
        <v>0</v>
      </c>
      <c r="S7467" s="7">
        <v>0</v>
      </c>
    </row>
    <row r="7468" spans="3:19" x14ac:dyDescent="0.2">
      <c r="C7468" t="s">
        <v>7568</v>
      </c>
      <c r="D7468" t="s">
        <v>288</v>
      </c>
      <c r="J7468" s="7">
        <v>3.5000000000000003E-2</v>
      </c>
      <c r="K7468" s="7">
        <v>3.5000000000000003E-2</v>
      </c>
      <c r="L7468" s="7">
        <v>0</v>
      </c>
      <c r="M7468" s="7">
        <v>0</v>
      </c>
      <c r="N7468" s="7">
        <v>0</v>
      </c>
      <c r="O7468" s="7">
        <v>3.5000000000000003E-2</v>
      </c>
      <c r="P7468" s="7">
        <v>3.5000000000000003E-2</v>
      </c>
      <c r="Q7468" s="7">
        <v>0</v>
      </c>
      <c r="R7468" s="7">
        <v>0</v>
      </c>
      <c r="S7468" s="7">
        <v>0</v>
      </c>
    </row>
    <row r="7469" spans="3:19" x14ac:dyDescent="0.2">
      <c r="C7469" t="s">
        <v>7569</v>
      </c>
      <c r="D7469" t="s">
        <v>310</v>
      </c>
      <c r="J7469" s="7">
        <v>7.0000000000000007E-2</v>
      </c>
      <c r="K7469" s="7">
        <v>7.0000000000000007E-2</v>
      </c>
      <c r="L7469" s="7">
        <v>0</v>
      </c>
      <c r="M7469" s="7">
        <v>0</v>
      </c>
      <c r="N7469" s="7">
        <v>0</v>
      </c>
      <c r="O7469" s="7">
        <v>7.0000000000000007E-2</v>
      </c>
      <c r="P7469" s="7">
        <v>7.0000000000000007E-2</v>
      </c>
      <c r="Q7469" s="7">
        <v>0</v>
      </c>
      <c r="R7469" s="7">
        <v>0</v>
      </c>
      <c r="S7469" s="7">
        <v>0</v>
      </c>
    </row>
    <row r="7470" spans="3:19" x14ac:dyDescent="0.2">
      <c r="C7470" t="s">
        <v>7570</v>
      </c>
      <c r="D7470" t="s">
        <v>230</v>
      </c>
      <c r="J7470" s="7">
        <v>7.0000000000000007E-2</v>
      </c>
      <c r="K7470" s="7">
        <v>7.0000000000000007E-2</v>
      </c>
      <c r="L7470" s="7">
        <v>0</v>
      </c>
      <c r="M7470" s="7">
        <v>0</v>
      </c>
      <c r="N7470" s="7">
        <v>0</v>
      </c>
      <c r="O7470" s="7">
        <v>7.0000000000000007E-2</v>
      </c>
      <c r="P7470" s="7">
        <v>7.0000000000000007E-2</v>
      </c>
      <c r="Q7470" s="7">
        <v>0</v>
      </c>
      <c r="R7470" s="7">
        <v>0</v>
      </c>
      <c r="S7470" s="7">
        <v>0</v>
      </c>
    </row>
    <row r="7471" spans="3:19" x14ac:dyDescent="0.2">
      <c r="C7471" t="s">
        <v>7571</v>
      </c>
      <c r="D7471" t="s">
        <v>288</v>
      </c>
      <c r="J7471" s="7">
        <v>3.5000000000000003E-2</v>
      </c>
      <c r="K7471" s="7">
        <v>3.5000000000000003E-2</v>
      </c>
      <c r="L7471" s="7">
        <v>0</v>
      </c>
      <c r="M7471" s="7">
        <v>0</v>
      </c>
      <c r="N7471" s="7">
        <v>0</v>
      </c>
      <c r="O7471" s="7">
        <v>3.5000000000000003E-2</v>
      </c>
      <c r="P7471" s="7">
        <v>3.5000000000000003E-2</v>
      </c>
      <c r="Q7471" s="7">
        <v>0</v>
      </c>
      <c r="R7471" s="7">
        <v>0</v>
      </c>
      <c r="S7471" s="7">
        <v>0</v>
      </c>
    </row>
    <row r="7472" spans="3:19" x14ac:dyDescent="0.2">
      <c r="C7472" t="s">
        <v>7572</v>
      </c>
      <c r="D7472" t="s">
        <v>310</v>
      </c>
      <c r="J7472" s="7">
        <v>7.0000000000000007E-2</v>
      </c>
      <c r="K7472" s="7">
        <v>7.0000000000000007E-2</v>
      </c>
      <c r="L7472" s="7">
        <v>0</v>
      </c>
      <c r="M7472" s="7">
        <v>0</v>
      </c>
      <c r="N7472" s="7">
        <v>0</v>
      </c>
      <c r="O7472" s="7">
        <v>7.0000000000000007E-2</v>
      </c>
      <c r="P7472" s="7">
        <v>7.0000000000000007E-2</v>
      </c>
      <c r="Q7472" s="7">
        <v>0</v>
      </c>
      <c r="R7472" s="7">
        <v>0</v>
      </c>
      <c r="S7472" s="7">
        <v>0</v>
      </c>
    </row>
    <row r="7473" spans="3:19" x14ac:dyDescent="0.2">
      <c r="C7473" t="s">
        <v>7573</v>
      </c>
      <c r="D7473" t="s">
        <v>230</v>
      </c>
      <c r="J7473" s="7">
        <v>7.0000000000000007E-2</v>
      </c>
      <c r="K7473" s="7">
        <v>7.0000000000000007E-2</v>
      </c>
      <c r="L7473" s="7">
        <v>0</v>
      </c>
      <c r="M7473" s="7">
        <v>0</v>
      </c>
      <c r="N7473" s="7">
        <v>0</v>
      </c>
      <c r="O7473" s="7">
        <v>7.0000000000000007E-2</v>
      </c>
      <c r="P7473" s="7">
        <v>7.0000000000000007E-2</v>
      </c>
      <c r="Q7473" s="7">
        <v>0</v>
      </c>
      <c r="R7473" s="7">
        <v>0</v>
      </c>
      <c r="S7473" s="7">
        <v>0</v>
      </c>
    </row>
    <row r="7474" spans="3:19" x14ac:dyDescent="0.2">
      <c r="C7474" t="s">
        <v>7574</v>
      </c>
      <c r="D7474" t="s">
        <v>288</v>
      </c>
      <c r="J7474" s="7">
        <v>3.5000000000000003E-2</v>
      </c>
      <c r="K7474" s="7">
        <v>3.5000000000000003E-2</v>
      </c>
      <c r="L7474" s="7">
        <v>0</v>
      </c>
      <c r="M7474" s="7">
        <v>0</v>
      </c>
      <c r="N7474" s="7">
        <v>0</v>
      </c>
      <c r="O7474" s="7">
        <v>3.5000000000000003E-2</v>
      </c>
      <c r="P7474" s="7">
        <v>3.5000000000000003E-2</v>
      </c>
      <c r="Q7474" s="7">
        <v>0</v>
      </c>
      <c r="R7474" s="7">
        <v>0</v>
      </c>
      <c r="S7474" s="7">
        <v>0</v>
      </c>
    </row>
    <row r="7475" spans="3:19" x14ac:dyDescent="0.2">
      <c r="C7475" t="s">
        <v>7575</v>
      </c>
      <c r="D7475" t="s">
        <v>310</v>
      </c>
      <c r="J7475" s="7">
        <v>7.0000000000000007E-2</v>
      </c>
      <c r="K7475" s="7">
        <v>7.0000000000000007E-2</v>
      </c>
      <c r="L7475" s="7">
        <v>0</v>
      </c>
      <c r="M7475" s="7">
        <v>0</v>
      </c>
      <c r="N7475" s="7">
        <v>0</v>
      </c>
      <c r="O7475" s="7">
        <v>7.0000000000000007E-2</v>
      </c>
      <c r="P7475" s="7">
        <v>7.0000000000000007E-2</v>
      </c>
      <c r="Q7475" s="7">
        <v>0</v>
      </c>
      <c r="R7475" s="7">
        <v>0</v>
      </c>
      <c r="S7475" s="7">
        <v>0</v>
      </c>
    </row>
    <row r="7476" spans="3:19" x14ac:dyDescent="0.2">
      <c r="C7476" t="s">
        <v>7576</v>
      </c>
      <c r="D7476" t="s">
        <v>288</v>
      </c>
      <c r="J7476" s="7">
        <v>3.5000000000000003E-2</v>
      </c>
      <c r="K7476" s="7">
        <v>3.5000000000000003E-2</v>
      </c>
      <c r="L7476" s="7">
        <v>0</v>
      </c>
      <c r="M7476" s="7">
        <v>0</v>
      </c>
      <c r="N7476" s="7">
        <v>0</v>
      </c>
      <c r="O7476" s="7">
        <v>3.5000000000000003E-2</v>
      </c>
      <c r="P7476" s="7">
        <v>3.5000000000000003E-2</v>
      </c>
      <c r="Q7476" s="7">
        <v>0</v>
      </c>
      <c r="R7476" s="7">
        <v>0</v>
      </c>
      <c r="S7476" s="7">
        <v>0</v>
      </c>
    </row>
    <row r="7477" spans="3:19" x14ac:dyDescent="0.2">
      <c r="C7477" t="s">
        <v>7577</v>
      </c>
      <c r="D7477" t="s">
        <v>310</v>
      </c>
      <c r="J7477" s="7">
        <v>7.0000000000000007E-2</v>
      </c>
      <c r="K7477" s="7">
        <v>7.0000000000000007E-2</v>
      </c>
      <c r="L7477" s="7">
        <v>0</v>
      </c>
      <c r="M7477" s="7">
        <v>0</v>
      </c>
      <c r="N7477" s="7">
        <v>0</v>
      </c>
      <c r="O7477" s="7">
        <v>7.0000000000000007E-2</v>
      </c>
      <c r="P7477" s="7">
        <v>7.0000000000000007E-2</v>
      </c>
      <c r="Q7477" s="7">
        <v>0</v>
      </c>
      <c r="R7477" s="7">
        <v>0</v>
      </c>
      <c r="S7477" s="7">
        <v>0</v>
      </c>
    </row>
    <row r="7478" spans="3:19" x14ac:dyDescent="0.2">
      <c r="C7478" t="s">
        <v>7578</v>
      </c>
      <c r="D7478" t="s">
        <v>230</v>
      </c>
      <c r="J7478" s="7">
        <v>7.0000000000000007E-2</v>
      </c>
      <c r="K7478" s="7">
        <v>7.0000000000000007E-2</v>
      </c>
      <c r="L7478" s="7">
        <v>0</v>
      </c>
      <c r="M7478" s="7">
        <v>0</v>
      </c>
      <c r="N7478" s="7">
        <v>0</v>
      </c>
      <c r="O7478" s="7">
        <v>7.0000000000000007E-2</v>
      </c>
      <c r="P7478" s="7">
        <v>7.0000000000000007E-2</v>
      </c>
      <c r="Q7478" s="7">
        <v>0</v>
      </c>
      <c r="R7478" s="7">
        <v>0</v>
      </c>
      <c r="S7478" s="7">
        <v>0</v>
      </c>
    </row>
    <row r="7479" spans="3:19" x14ac:dyDescent="0.2">
      <c r="C7479" t="s">
        <v>7579</v>
      </c>
      <c r="D7479" t="s">
        <v>230</v>
      </c>
      <c r="J7479" s="7">
        <v>7.0000000000000007E-2</v>
      </c>
      <c r="K7479" s="7">
        <v>7.0000000000000007E-2</v>
      </c>
      <c r="L7479" s="7">
        <v>0</v>
      </c>
      <c r="M7479" s="7">
        <v>0</v>
      </c>
      <c r="N7479" s="7">
        <v>0</v>
      </c>
      <c r="O7479" s="7">
        <v>7.0000000000000007E-2</v>
      </c>
      <c r="P7479" s="7">
        <v>7.0000000000000007E-2</v>
      </c>
      <c r="Q7479" s="7">
        <v>0</v>
      </c>
      <c r="R7479" s="7">
        <v>0</v>
      </c>
      <c r="S7479" s="7">
        <v>0</v>
      </c>
    </row>
    <row r="7480" spans="3:19" x14ac:dyDescent="0.2">
      <c r="C7480" t="s">
        <v>7580</v>
      </c>
      <c r="D7480" t="s">
        <v>230</v>
      </c>
      <c r="J7480" s="7">
        <v>7.0000000000000007E-2</v>
      </c>
      <c r="K7480" s="7">
        <v>7.0000000000000007E-2</v>
      </c>
      <c r="L7480" s="7">
        <v>0</v>
      </c>
      <c r="M7480" s="7">
        <v>0</v>
      </c>
      <c r="N7480" s="7">
        <v>0</v>
      </c>
      <c r="O7480" s="7">
        <v>7.0000000000000007E-2</v>
      </c>
      <c r="P7480" s="7">
        <v>7.0000000000000007E-2</v>
      </c>
      <c r="Q7480" s="7">
        <v>0</v>
      </c>
      <c r="R7480" s="7">
        <v>0</v>
      </c>
      <c r="S7480" s="7">
        <v>0</v>
      </c>
    </row>
    <row r="7481" spans="3:19" x14ac:dyDescent="0.2">
      <c r="C7481" t="s">
        <v>7581</v>
      </c>
      <c r="D7481" t="s">
        <v>230</v>
      </c>
      <c r="J7481" s="7">
        <v>7.0000000000000007E-2</v>
      </c>
      <c r="K7481" s="7">
        <v>7.0000000000000007E-2</v>
      </c>
      <c r="L7481" s="7">
        <v>0</v>
      </c>
      <c r="M7481" s="7">
        <v>0</v>
      </c>
      <c r="N7481" s="7">
        <v>0</v>
      </c>
      <c r="O7481" s="7">
        <v>7.0000000000000007E-2</v>
      </c>
      <c r="P7481" s="7">
        <v>7.0000000000000007E-2</v>
      </c>
      <c r="Q7481" s="7">
        <v>0</v>
      </c>
      <c r="R7481" s="7">
        <v>0</v>
      </c>
      <c r="S7481" s="7">
        <v>0</v>
      </c>
    </row>
    <row r="7482" spans="3:19" x14ac:dyDescent="0.2">
      <c r="C7482" t="s">
        <v>7582</v>
      </c>
      <c r="D7482" t="s">
        <v>230</v>
      </c>
      <c r="J7482" s="7">
        <v>7.0000000000000007E-2</v>
      </c>
      <c r="K7482" s="7">
        <v>7.0000000000000007E-2</v>
      </c>
      <c r="L7482" s="7">
        <v>0</v>
      </c>
      <c r="M7482" s="7">
        <v>0</v>
      </c>
      <c r="N7482" s="7">
        <v>0</v>
      </c>
      <c r="O7482" s="7">
        <v>7.0000000000000007E-2</v>
      </c>
      <c r="P7482" s="7">
        <v>7.0000000000000007E-2</v>
      </c>
      <c r="Q7482" s="7">
        <v>0</v>
      </c>
      <c r="R7482" s="7">
        <v>0</v>
      </c>
      <c r="S7482" s="7">
        <v>0</v>
      </c>
    </row>
    <row r="7483" spans="3:19" x14ac:dyDescent="0.2">
      <c r="C7483" t="s">
        <v>7583</v>
      </c>
      <c r="D7483" t="s">
        <v>230</v>
      </c>
      <c r="J7483" s="7">
        <v>7.0000000000000007E-2</v>
      </c>
      <c r="K7483" s="7">
        <v>7.0000000000000007E-2</v>
      </c>
      <c r="L7483" s="7">
        <v>0</v>
      </c>
      <c r="M7483" s="7">
        <v>0</v>
      </c>
      <c r="N7483" s="7">
        <v>0</v>
      </c>
      <c r="O7483" s="7">
        <v>7.0000000000000007E-2</v>
      </c>
      <c r="P7483" s="7">
        <v>7.0000000000000007E-2</v>
      </c>
      <c r="Q7483" s="7">
        <v>0</v>
      </c>
      <c r="R7483" s="7">
        <v>0</v>
      </c>
      <c r="S7483" s="7">
        <v>0</v>
      </c>
    </row>
    <row r="7484" spans="3:19" x14ac:dyDescent="0.2">
      <c r="C7484" t="s">
        <v>7584</v>
      </c>
      <c r="D7484" t="s">
        <v>230</v>
      </c>
      <c r="J7484" s="7">
        <v>7.0000000000000007E-2</v>
      </c>
      <c r="K7484" s="7">
        <v>7.0000000000000007E-2</v>
      </c>
      <c r="L7484" s="7">
        <v>0</v>
      </c>
      <c r="M7484" s="7">
        <v>0</v>
      </c>
      <c r="N7484" s="7">
        <v>0</v>
      </c>
      <c r="O7484" s="7">
        <v>7.0000000000000007E-2</v>
      </c>
      <c r="P7484" s="7">
        <v>7.0000000000000007E-2</v>
      </c>
      <c r="Q7484" s="7">
        <v>0</v>
      </c>
      <c r="R7484" s="7">
        <v>0</v>
      </c>
      <c r="S7484" s="7">
        <v>0</v>
      </c>
    </row>
    <row r="7485" spans="3:19" x14ac:dyDescent="0.2">
      <c r="C7485" t="s">
        <v>7585</v>
      </c>
      <c r="D7485" t="s">
        <v>230</v>
      </c>
      <c r="J7485" s="7">
        <v>7.0000000000000007E-2</v>
      </c>
      <c r="K7485" s="7">
        <v>7.0000000000000007E-2</v>
      </c>
      <c r="L7485" s="7">
        <v>0</v>
      </c>
      <c r="M7485" s="7">
        <v>0</v>
      </c>
      <c r="N7485" s="7">
        <v>0</v>
      </c>
      <c r="O7485" s="7">
        <v>7.0000000000000007E-2</v>
      </c>
      <c r="P7485" s="7">
        <v>7.0000000000000007E-2</v>
      </c>
      <c r="Q7485" s="7">
        <v>0</v>
      </c>
      <c r="R7485" s="7">
        <v>0</v>
      </c>
      <c r="S7485" s="7">
        <v>0</v>
      </c>
    </row>
    <row r="7486" spans="3:19" x14ac:dyDescent="0.2">
      <c r="C7486" t="s">
        <v>7586</v>
      </c>
      <c r="D7486" t="s">
        <v>230</v>
      </c>
      <c r="J7486" s="7">
        <v>7.0000000000000007E-2</v>
      </c>
      <c r="K7486" s="7">
        <v>7.0000000000000007E-2</v>
      </c>
      <c r="L7486" s="7">
        <v>0</v>
      </c>
      <c r="M7486" s="7">
        <v>0</v>
      </c>
      <c r="N7486" s="7">
        <v>0</v>
      </c>
      <c r="O7486" s="7">
        <v>7.0000000000000007E-2</v>
      </c>
      <c r="P7486" s="7">
        <v>7.0000000000000007E-2</v>
      </c>
      <c r="Q7486" s="7">
        <v>0</v>
      </c>
      <c r="R7486" s="7">
        <v>0</v>
      </c>
      <c r="S7486" s="7">
        <v>0</v>
      </c>
    </row>
    <row r="7487" spans="3:19" x14ac:dyDescent="0.2">
      <c r="C7487" t="s">
        <v>7587</v>
      </c>
      <c r="D7487" t="s">
        <v>230</v>
      </c>
      <c r="J7487" s="7">
        <v>7.0000000000000007E-2</v>
      </c>
      <c r="K7487" s="7">
        <v>7.0000000000000007E-2</v>
      </c>
      <c r="L7487" s="7">
        <v>0</v>
      </c>
      <c r="M7487" s="7">
        <v>0</v>
      </c>
      <c r="N7487" s="7">
        <v>0</v>
      </c>
      <c r="O7487" s="7">
        <v>7.0000000000000007E-2</v>
      </c>
      <c r="P7487" s="7">
        <v>7.0000000000000007E-2</v>
      </c>
      <c r="Q7487" s="7">
        <v>0</v>
      </c>
      <c r="R7487" s="7">
        <v>0</v>
      </c>
      <c r="S7487" s="7">
        <v>0</v>
      </c>
    </row>
    <row r="7488" spans="3:19" x14ac:dyDescent="0.2">
      <c r="C7488" t="s">
        <v>7588</v>
      </c>
      <c r="D7488" t="s">
        <v>230</v>
      </c>
      <c r="J7488" s="7">
        <v>7.0000000000000007E-2</v>
      </c>
      <c r="K7488" s="7">
        <v>7.0000000000000007E-2</v>
      </c>
      <c r="L7488" s="7">
        <v>0</v>
      </c>
      <c r="M7488" s="7">
        <v>0</v>
      </c>
      <c r="N7488" s="7">
        <v>0</v>
      </c>
      <c r="O7488" s="7">
        <v>7.0000000000000007E-2</v>
      </c>
      <c r="P7488" s="7">
        <v>7.0000000000000007E-2</v>
      </c>
      <c r="Q7488" s="7">
        <v>0</v>
      </c>
      <c r="R7488" s="7">
        <v>0</v>
      </c>
      <c r="S7488" s="7">
        <v>0</v>
      </c>
    </row>
    <row r="7489" spans="3:19" x14ac:dyDescent="0.2">
      <c r="C7489" t="s">
        <v>7589</v>
      </c>
      <c r="D7489" t="s">
        <v>230</v>
      </c>
      <c r="J7489" s="7">
        <v>7.0000000000000007E-2</v>
      </c>
      <c r="K7489" s="7">
        <v>7.0000000000000007E-2</v>
      </c>
      <c r="L7489" s="7">
        <v>0</v>
      </c>
      <c r="M7489" s="7">
        <v>0</v>
      </c>
      <c r="N7489" s="7">
        <v>0</v>
      </c>
      <c r="O7489" s="7">
        <v>7.0000000000000007E-2</v>
      </c>
      <c r="P7489" s="7">
        <v>7.0000000000000007E-2</v>
      </c>
      <c r="Q7489" s="7">
        <v>0</v>
      </c>
      <c r="R7489" s="7">
        <v>0</v>
      </c>
      <c r="S7489" s="7">
        <v>0</v>
      </c>
    </row>
    <row r="7490" spans="3:19" x14ac:dyDescent="0.2">
      <c r="C7490" t="s">
        <v>7590</v>
      </c>
      <c r="D7490" t="s">
        <v>230</v>
      </c>
      <c r="J7490" s="7">
        <v>7.0000000000000007E-2</v>
      </c>
      <c r="K7490" s="7">
        <v>7.0000000000000007E-2</v>
      </c>
      <c r="L7490" s="7">
        <v>0</v>
      </c>
      <c r="M7490" s="7">
        <v>0</v>
      </c>
      <c r="N7490" s="7">
        <v>0</v>
      </c>
      <c r="O7490" s="7">
        <v>7.0000000000000007E-2</v>
      </c>
      <c r="P7490" s="7">
        <v>7.0000000000000007E-2</v>
      </c>
      <c r="Q7490" s="7">
        <v>0</v>
      </c>
      <c r="R7490" s="7">
        <v>0</v>
      </c>
      <c r="S7490" s="7">
        <v>0</v>
      </c>
    </row>
    <row r="7491" spans="3:19" x14ac:dyDescent="0.2">
      <c r="C7491" t="s">
        <v>7591</v>
      </c>
      <c r="D7491" t="s">
        <v>230</v>
      </c>
      <c r="J7491" s="7">
        <v>7.0000000000000007E-2</v>
      </c>
      <c r="K7491" s="7">
        <v>7.0000000000000007E-2</v>
      </c>
      <c r="L7491" s="7">
        <v>0</v>
      </c>
      <c r="M7491" s="7">
        <v>0</v>
      </c>
      <c r="N7491" s="7">
        <v>0</v>
      </c>
      <c r="O7491" s="7">
        <v>7.0000000000000007E-2</v>
      </c>
      <c r="P7491" s="7">
        <v>7.0000000000000007E-2</v>
      </c>
      <c r="Q7491" s="7">
        <v>0</v>
      </c>
      <c r="R7491" s="7">
        <v>0</v>
      </c>
      <c r="S7491" s="7">
        <v>0</v>
      </c>
    </row>
    <row r="7492" spans="3:19" x14ac:dyDescent="0.2">
      <c r="C7492" t="s">
        <v>7592</v>
      </c>
      <c r="D7492" t="s">
        <v>230</v>
      </c>
      <c r="J7492" s="7">
        <v>7.0000000000000007E-2</v>
      </c>
      <c r="K7492" s="7">
        <v>7.0000000000000007E-2</v>
      </c>
      <c r="L7492" s="7">
        <v>0</v>
      </c>
      <c r="M7492" s="7">
        <v>0</v>
      </c>
      <c r="N7492" s="7">
        <v>0</v>
      </c>
      <c r="O7492" s="7">
        <v>7.0000000000000007E-2</v>
      </c>
      <c r="P7492" s="7">
        <v>7.0000000000000007E-2</v>
      </c>
      <c r="Q7492" s="7">
        <v>0</v>
      </c>
      <c r="R7492" s="7">
        <v>0</v>
      </c>
      <c r="S7492" s="7">
        <v>0</v>
      </c>
    </row>
    <row r="7493" spans="3:19" x14ac:dyDescent="0.2">
      <c r="C7493" t="s">
        <v>7593</v>
      </c>
      <c r="D7493" t="s">
        <v>230</v>
      </c>
      <c r="J7493" s="7">
        <v>7.0000000000000007E-2</v>
      </c>
      <c r="K7493" s="7">
        <v>7.0000000000000007E-2</v>
      </c>
      <c r="L7493" s="7">
        <v>0</v>
      </c>
      <c r="M7493" s="7">
        <v>0</v>
      </c>
      <c r="N7493" s="7">
        <v>0</v>
      </c>
      <c r="O7493" s="7">
        <v>7.0000000000000007E-2</v>
      </c>
      <c r="P7493" s="7">
        <v>7.0000000000000007E-2</v>
      </c>
      <c r="Q7493" s="7">
        <v>0</v>
      </c>
      <c r="R7493" s="7">
        <v>0</v>
      </c>
      <c r="S7493" s="7">
        <v>0</v>
      </c>
    </row>
    <row r="7494" spans="3:19" x14ac:dyDescent="0.2">
      <c r="C7494" t="s">
        <v>7594</v>
      </c>
      <c r="D7494" t="s">
        <v>230</v>
      </c>
      <c r="J7494" s="7">
        <v>7.0000000000000007E-2</v>
      </c>
      <c r="K7494" s="7">
        <v>7.0000000000000007E-2</v>
      </c>
      <c r="L7494" s="7">
        <v>0</v>
      </c>
      <c r="M7494" s="7">
        <v>0</v>
      </c>
      <c r="N7494" s="7">
        <v>0</v>
      </c>
      <c r="O7494" s="7">
        <v>7.0000000000000007E-2</v>
      </c>
      <c r="P7494" s="7">
        <v>7.0000000000000007E-2</v>
      </c>
      <c r="Q7494" s="7">
        <v>0</v>
      </c>
      <c r="R7494" s="7">
        <v>0</v>
      </c>
      <c r="S7494" s="7">
        <v>0</v>
      </c>
    </row>
    <row r="7495" spans="3:19" x14ac:dyDescent="0.2">
      <c r="C7495" t="s">
        <v>7595</v>
      </c>
      <c r="D7495" t="s">
        <v>230</v>
      </c>
      <c r="J7495" s="7">
        <v>7.0000000000000007E-2</v>
      </c>
      <c r="K7495" s="7">
        <v>7.0000000000000007E-2</v>
      </c>
      <c r="L7495" s="7">
        <v>0</v>
      </c>
      <c r="M7495" s="7">
        <v>0</v>
      </c>
      <c r="N7495" s="7">
        <v>0</v>
      </c>
      <c r="O7495" s="7">
        <v>7.0000000000000007E-2</v>
      </c>
      <c r="P7495" s="7">
        <v>7.0000000000000007E-2</v>
      </c>
      <c r="Q7495" s="7">
        <v>0</v>
      </c>
      <c r="R7495" s="7">
        <v>0</v>
      </c>
      <c r="S7495" s="7">
        <v>0</v>
      </c>
    </row>
    <row r="7496" spans="3:19" x14ac:dyDescent="0.2">
      <c r="C7496" t="s">
        <v>7596</v>
      </c>
      <c r="D7496" t="s">
        <v>230</v>
      </c>
      <c r="J7496" s="7">
        <v>7.0000000000000007E-2</v>
      </c>
      <c r="K7496" s="7">
        <v>7.0000000000000007E-2</v>
      </c>
      <c r="L7496" s="7">
        <v>0</v>
      </c>
      <c r="M7496" s="7">
        <v>0</v>
      </c>
      <c r="N7496" s="7">
        <v>0</v>
      </c>
      <c r="O7496" s="7">
        <v>7.0000000000000007E-2</v>
      </c>
      <c r="P7496" s="7">
        <v>7.0000000000000007E-2</v>
      </c>
      <c r="Q7496" s="7">
        <v>0</v>
      </c>
      <c r="R7496" s="7">
        <v>0</v>
      </c>
      <c r="S7496" s="7">
        <v>0</v>
      </c>
    </row>
    <row r="7497" spans="3:19" x14ac:dyDescent="0.2">
      <c r="C7497" t="s">
        <v>7597</v>
      </c>
      <c r="D7497" t="s">
        <v>230</v>
      </c>
      <c r="J7497" s="7">
        <v>7.0000000000000007E-2</v>
      </c>
      <c r="K7497" s="7">
        <v>7.0000000000000007E-2</v>
      </c>
      <c r="L7497" s="7">
        <v>0</v>
      </c>
      <c r="M7497" s="7">
        <v>0</v>
      </c>
      <c r="N7497" s="7">
        <v>0</v>
      </c>
      <c r="O7497" s="7">
        <v>7.0000000000000007E-2</v>
      </c>
      <c r="P7497" s="7">
        <v>7.0000000000000007E-2</v>
      </c>
      <c r="Q7497" s="7">
        <v>0</v>
      </c>
      <c r="R7497" s="7">
        <v>0</v>
      </c>
      <c r="S7497" s="7">
        <v>0</v>
      </c>
    </row>
    <row r="7498" spans="3:19" x14ac:dyDescent="0.2">
      <c r="C7498" t="s">
        <v>7598</v>
      </c>
      <c r="D7498" t="s">
        <v>230</v>
      </c>
      <c r="J7498" s="7">
        <v>7.0000000000000007E-2</v>
      </c>
      <c r="K7498" s="7">
        <v>7.0000000000000007E-2</v>
      </c>
      <c r="L7498" s="7">
        <v>0</v>
      </c>
      <c r="M7498" s="7">
        <v>0</v>
      </c>
      <c r="N7498" s="7">
        <v>0</v>
      </c>
      <c r="O7498" s="7">
        <v>7.0000000000000007E-2</v>
      </c>
      <c r="P7498" s="7">
        <v>7.0000000000000007E-2</v>
      </c>
      <c r="Q7498" s="7">
        <v>0</v>
      </c>
      <c r="R7498" s="7">
        <v>0</v>
      </c>
      <c r="S7498" s="7">
        <v>0</v>
      </c>
    </row>
    <row r="7499" spans="3:19" x14ac:dyDescent="0.2">
      <c r="C7499" t="s">
        <v>7599</v>
      </c>
      <c r="D7499" t="s">
        <v>230</v>
      </c>
      <c r="J7499" s="7">
        <v>7.0000000000000007E-2</v>
      </c>
      <c r="K7499" s="7">
        <v>7.0000000000000007E-2</v>
      </c>
      <c r="L7499" s="7">
        <v>0</v>
      </c>
      <c r="M7499" s="7">
        <v>0</v>
      </c>
      <c r="N7499" s="7">
        <v>0</v>
      </c>
      <c r="O7499" s="7">
        <v>7.0000000000000007E-2</v>
      </c>
      <c r="P7499" s="7">
        <v>7.0000000000000007E-2</v>
      </c>
      <c r="Q7499" s="7">
        <v>0</v>
      </c>
      <c r="R7499" s="7">
        <v>0</v>
      </c>
      <c r="S7499" s="7">
        <v>0</v>
      </c>
    </row>
    <row r="7500" spans="3:19" x14ac:dyDescent="0.2">
      <c r="C7500" t="s">
        <v>7600</v>
      </c>
      <c r="D7500" t="s">
        <v>230</v>
      </c>
      <c r="J7500" s="7">
        <v>7.0000000000000007E-2</v>
      </c>
      <c r="K7500" s="7">
        <v>7.0000000000000007E-2</v>
      </c>
      <c r="L7500" s="7">
        <v>0</v>
      </c>
      <c r="M7500" s="7">
        <v>0</v>
      </c>
      <c r="N7500" s="7">
        <v>0</v>
      </c>
      <c r="O7500" s="7">
        <v>7.0000000000000007E-2</v>
      </c>
      <c r="P7500" s="7">
        <v>7.0000000000000007E-2</v>
      </c>
      <c r="Q7500" s="7">
        <v>0</v>
      </c>
      <c r="R7500" s="7">
        <v>0</v>
      </c>
      <c r="S7500" s="7">
        <v>0</v>
      </c>
    </row>
    <row r="7501" spans="3:19" x14ac:dyDescent="0.2">
      <c r="C7501" t="s">
        <v>7601</v>
      </c>
      <c r="D7501" t="s">
        <v>230</v>
      </c>
      <c r="J7501" s="7">
        <v>7.0000000000000007E-2</v>
      </c>
      <c r="K7501" s="7">
        <v>7.0000000000000007E-2</v>
      </c>
      <c r="L7501" s="7">
        <v>0</v>
      </c>
      <c r="M7501" s="7">
        <v>0</v>
      </c>
      <c r="N7501" s="7">
        <v>0</v>
      </c>
      <c r="O7501" s="7">
        <v>7.0000000000000007E-2</v>
      </c>
      <c r="P7501" s="7">
        <v>7.0000000000000007E-2</v>
      </c>
      <c r="Q7501" s="7">
        <v>0</v>
      </c>
      <c r="R7501" s="7">
        <v>0</v>
      </c>
      <c r="S7501" s="7">
        <v>0</v>
      </c>
    </row>
    <row r="7502" spans="3:19" x14ac:dyDescent="0.2">
      <c r="C7502" t="s">
        <v>7602</v>
      </c>
      <c r="D7502" t="s">
        <v>230</v>
      </c>
      <c r="J7502" s="7">
        <v>7.0000000000000007E-2</v>
      </c>
      <c r="K7502" s="7">
        <v>7.0000000000000007E-2</v>
      </c>
      <c r="L7502" s="7">
        <v>0</v>
      </c>
      <c r="M7502" s="7">
        <v>0</v>
      </c>
      <c r="N7502" s="7">
        <v>0</v>
      </c>
      <c r="O7502" s="7">
        <v>7.0000000000000007E-2</v>
      </c>
      <c r="P7502" s="7">
        <v>7.0000000000000007E-2</v>
      </c>
      <c r="Q7502" s="7">
        <v>0</v>
      </c>
      <c r="R7502" s="7">
        <v>0</v>
      </c>
      <c r="S7502" s="7">
        <v>0</v>
      </c>
    </row>
    <row r="7503" spans="3:19" x14ac:dyDescent="0.2">
      <c r="C7503" t="s">
        <v>7603</v>
      </c>
      <c r="D7503" t="s">
        <v>230</v>
      </c>
      <c r="J7503" s="7">
        <v>7.0000000000000007E-2</v>
      </c>
      <c r="K7503" s="7">
        <v>7.0000000000000007E-2</v>
      </c>
      <c r="L7503" s="7">
        <v>0</v>
      </c>
      <c r="M7503" s="7">
        <v>0</v>
      </c>
      <c r="N7503" s="7">
        <v>0</v>
      </c>
      <c r="O7503" s="7">
        <v>7.0000000000000007E-2</v>
      </c>
      <c r="P7503" s="7">
        <v>7.0000000000000007E-2</v>
      </c>
      <c r="Q7503" s="7">
        <v>0</v>
      </c>
      <c r="R7503" s="7">
        <v>0</v>
      </c>
      <c r="S7503" s="7">
        <v>0</v>
      </c>
    </row>
    <row r="7504" spans="3:19" x14ac:dyDescent="0.2">
      <c r="C7504" t="s">
        <v>7604</v>
      </c>
      <c r="D7504" t="s">
        <v>288</v>
      </c>
      <c r="J7504" s="7">
        <v>3.5000000000000003E-2</v>
      </c>
      <c r="K7504" s="7">
        <v>3.5000000000000003E-2</v>
      </c>
      <c r="L7504" s="7">
        <v>0</v>
      </c>
      <c r="M7504" s="7">
        <v>0</v>
      </c>
      <c r="N7504" s="7">
        <v>0</v>
      </c>
      <c r="O7504" s="7">
        <v>3.5000000000000003E-2</v>
      </c>
      <c r="P7504" s="7">
        <v>3.5000000000000003E-2</v>
      </c>
      <c r="Q7504" s="7">
        <v>0</v>
      </c>
      <c r="R7504" s="7">
        <v>0</v>
      </c>
      <c r="S7504" s="7">
        <v>0</v>
      </c>
    </row>
    <row r="7505" spans="3:19" x14ac:dyDescent="0.2">
      <c r="C7505" t="s">
        <v>7605</v>
      </c>
      <c r="D7505" t="s">
        <v>288</v>
      </c>
      <c r="J7505" s="7">
        <v>3.5000000000000003E-2</v>
      </c>
      <c r="K7505" s="7">
        <v>3.5000000000000003E-2</v>
      </c>
      <c r="L7505" s="7">
        <v>0</v>
      </c>
      <c r="M7505" s="7">
        <v>0</v>
      </c>
      <c r="N7505" s="7">
        <v>0</v>
      </c>
      <c r="O7505" s="7">
        <v>3.5000000000000003E-2</v>
      </c>
      <c r="P7505" s="7">
        <v>3.5000000000000003E-2</v>
      </c>
      <c r="Q7505" s="7">
        <v>0</v>
      </c>
      <c r="R7505" s="7">
        <v>0</v>
      </c>
      <c r="S7505" s="7">
        <v>0</v>
      </c>
    </row>
    <row r="7506" spans="3:19" x14ac:dyDescent="0.2">
      <c r="C7506" t="s">
        <v>7606</v>
      </c>
      <c r="D7506" t="s">
        <v>310</v>
      </c>
      <c r="J7506" s="7">
        <v>7.0000000000000007E-2</v>
      </c>
      <c r="K7506" s="7">
        <v>7.0000000000000007E-2</v>
      </c>
      <c r="L7506" s="7">
        <v>0</v>
      </c>
      <c r="M7506" s="7">
        <v>0</v>
      </c>
      <c r="N7506" s="7">
        <v>0</v>
      </c>
      <c r="O7506" s="7">
        <v>7.0000000000000007E-2</v>
      </c>
      <c r="P7506" s="7">
        <v>7.0000000000000007E-2</v>
      </c>
      <c r="Q7506" s="7">
        <v>0</v>
      </c>
      <c r="R7506" s="7">
        <v>0</v>
      </c>
      <c r="S7506" s="7">
        <v>0</v>
      </c>
    </row>
    <row r="7507" spans="3:19" x14ac:dyDescent="0.2">
      <c r="C7507" t="s">
        <v>7607</v>
      </c>
      <c r="D7507" t="s">
        <v>230</v>
      </c>
      <c r="J7507" s="7">
        <v>7.0000000000000007E-2</v>
      </c>
      <c r="K7507" s="7">
        <v>7.0000000000000007E-2</v>
      </c>
      <c r="L7507" s="7">
        <v>0</v>
      </c>
      <c r="M7507" s="7">
        <v>0</v>
      </c>
      <c r="N7507" s="7">
        <v>0</v>
      </c>
      <c r="O7507" s="7">
        <v>7.0000000000000007E-2</v>
      </c>
      <c r="P7507" s="7">
        <v>7.0000000000000007E-2</v>
      </c>
      <c r="Q7507" s="7">
        <v>0</v>
      </c>
      <c r="R7507" s="7">
        <v>0</v>
      </c>
      <c r="S7507" s="7">
        <v>0</v>
      </c>
    </row>
    <row r="7508" spans="3:19" x14ac:dyDescent="0.2">
      <c r="C7508" t="s">
        <v>7608</v>
      </c>
      <c r="D7508" t="s">
        <v>288</v>
      </c>
      <c r="J7508" s="7">
        <v>3.5000000000000003E-2</v>
      </c>
      <c r="K7508" s="7">
        <v>3.5000000000000003E-2</v>
      </c>
      <c r="L7508" s="7">
        <v>0</v>
      </c>
      <c r="M7508" s="7">
        <v>0</v>
      </c>
      <c r="N7508" s="7">
        <v>0</v>
      </c>
      <c r="O7508" s="7">
        <v>3.5000000000000003E-2</v>
      </c>
      <c r="P7508" s="7">
        <v>3.5000000000000003E-2</v>
      </c>
      <c r="Q7508" s="7">
        <v>0</v>
      </c>
      <c r="R7508" s="7">
        <v>0</v>
      </c>
      <c r="S7508" s="7">
        <v>0</v>
      </c>
    </row>
    <row r="7509" spans="3:19" x14ac:dyDescent="0.2">
      <c r="C7509" t="s">
        <v>7609</v>
      </c>
      <c r="D7509" t="s">
        <v>310</v>
      </c>
      <c r="J7509" s="7">
        <v>7.0000000000000007E-2</v>
      </c>
      <c r="K7509" s="7">
        <v>7.0000000000000007E-2</v>
      </c>
      <c r="L7509" s="7">
        <v>0</v>
      </c>
      <c r="M7509" s="7">
        <v>0</v>
      </c>
      <c r="N7509" s="7">
        <v>0</v>
      </c>
      <c r="O7509" s="7">
        <v>7.0000000000000007E-2</v>
      </c>
      <c r="P7509" s="7">
        <v>7.0000000000000007E-2</v>
      </c>
      <c r="Q7509" s="7">
        <v>0</v>
      </c>
      <c r="R7509" s="7">
        <v>0</v>
      </c>
      <c r="S7509" s="7">
        <v>0</v>
      </c>
    </row>
    <row r="7510" spans="3:19" x14ac:dyDescent="0.2">
      <c r="C7510" t="s">
        <v>7610</v>
      </c>
      <c r="D7510" t="s">
        <v>230</v>
      </c>
      <c r="J7510" s="7">
        <v>7.0000000000000007E-2</v>
      </c>
      <c r="K7510" s="7">
        <v>7.0000000000000007E-2</v>
      </c>
      <c r="L7510" s="7">
        <v>0</v>
      </c>
      <c r="M7510" s="7">
        <v>0</v>
      </c>
      <c r="N7510" s="7">
        <v>0</v>
      </c>
      <c r="O7510" s="7">
        <v>7.0000000000000007E-2</v>
      </c>
      <c r="P7510" s="7">
        <v>7.0000000000000007E-2</v>
      </c>
      <c r="Q7510" s="7">
        <v>0</v>
      </c>
      <c r="R7510" s="7">
        <v>0</v>
      </c>
      <c r="S7510" s="7">
        <v>0</v>
      </c>
    </row>
    <row r="7511" spans="3:19" x14ac:dyDescent="0.2">
      <c r="C7511" t="s">
        <v>7611</v>
      </c>
      <c r="D7511" t="s">
        <v>288</v>
      </c>
      <c r="J7511" s="7">
        <v>3.5000000000000003E-2</v>
      </c>
      <c r="K7511" s="7">
        <v>3.5000000000000003E-2</v>
      </c>
      <c r="L7511" s="7">
        <v>0</v>
      </c>
      <c r="M7511" s="7">
        <v>0</v>
      </c>
      <c r="N7511" s="7">
        <v>0</v>
      </c>
      <c r="O7511" s="7">
        <v>3.5000000000000003E-2</v>
      </c>
      <c r="P7511" s="7">
        <v>3.5000000000000003E-2</v>
      </c>
      <c r="Q7511" s="7">
        <v>0</v>
      </c>
      <c r="R7511" s="7">
        <v>0</v>
      </c>
      <c r="S7511" s="7">
        <v>0</v>
      </c>
    </row>
    <row r="7512" spans="3:19" x14ac:dyDescent="0.2">
      <c r="C7512" t="s">
        <v>7612</v>
      </c>
      <c r="D7512" t="s">
        <v>310</v>
      </c>
      <c r="J7512" s="7">
        <v>7.0000000000000007E-2</v>
      </c>
      <c r="K7512" s="7">
        <v>7.0000000000000007E-2</v>
      </c>
      <c r="L7512" s="7">
        <v>0</v>
      </c>
      <c r="M7512" s="7">
        <v>0</v>
      </c>
      <c r="N7512" s="7">
        <v>0</v>
      </c>
      <c r="O7512" s="7">
        <v>7.0000000000000007E-2</v>
      </c>
      <c r="P7512" s="7">
        <v>7.0000000000000007E-2</v>
      </c>
      <c r="Q7512" s="7">
        <v>0</v>
      </c>
      <c r="R7512" s="7">
        <v>0</v>
      </c>
      <c r="S7512" s="7">
        <v>0</v>
      </c>
    </row>
    <row r="7513" spans="3:19" x14ac:dyDescent="0.2">
      <c r="C7513" t="s">
        <v>7613</v>
      </c>
      <c r="D7513" t="s">
        <v>230</v>
      </c>
      <c r="J7513" s="7">
        <v>7.0000000000000007E-2</v>
      </c>
      <c r="K7513" s="7">
        <v>7.0000000000000007E-2</v>
      </c>
      <c r="L7513" s="7">
        <v>0</v>
      </c>
      <c r="M7513" s="7">
        <v>0</v>
      </c>
      <c r="N7513" s="7">
        <v>0</v>
      </c>
      <c r="O7513" s="7">
        <v>7.0000000000000007E-2</v>
      </c>
      <c r="P7513" s="7">
        <v>7.0000000000000007E-2</v>
      </c>
      <c r="Q7513" s="7">
        <v>0</v>
      </c>
      <c r="R7513" s="7">
        <v>0</v>
      </c>
      <c r="S7513" s="7">
        <v>0</v>
      </c>
    </row>
    <row r="7514" spans="3:19" x14ac:dyDescent="0.2">
      <c r="C7514" t="s">
        <v>7614</v>
      </c>
      <c r="D7514" t="s">
        <v>230</v>
      </c>
      <c r="J7514" s="7">
        <v>7.0000000000000007E-2</v>
      </c>
      <c r="K7514" s="7">
        <v>7.0000000000000007E-2</v>
      </c>
      <c r="L7514" s="7">
        <v>0</v>
      </c>
      <c r="M7514" s="7">
        <v>0</v>
      </c>
      <c r="N7514" s="7">
        <v>0</v>
      </c>
      <c r="O7514" s="7">
        <v>7.0000000000000007E-2</v>
      </c>
      <c r="P7514" s="7">
        <v>7.0000000000000007E-2</v>
      </c>
      <c r="Q7514" s="7">
        <v>0</v>
      </c>
      <c r="R7514" s="7">
        <v>0</v>
      </c>
      <c r="S7514" s="7">
        <v>0</v>
      </c>
    </row>
    <row r="7515" spans="3:19" x14ac:dyDescent="0.2">
      <c r="C7515" t="s">
        <v>7615</v>
      </c>
      <c r="D7515" t="s">
        <v>230</v>
      </c>
      <c r="J7515" s="7">
        <v>7.0000000000000007E-2</v>
      </c>
      <c r="K7515" s="7">
        <v>7.0000000000000007E-2</v>
      </c>
      <c r="L7515" s="7">
        <v>0</v>
      </c>
      <c r="M7515" s="7">
        <v>0</v>
      </c>
      <c r="N7515" s="7">
        <v>0</v>
      </c>
      <c r="O7515" s="7">
        <v>7.0000000000000007E-2</v>
      </c>
      <c r="P7515" s="7">
        <v>7.0000000000000007E-2</v>
      </c>
      <c r="Q7515" s="7">
        <v>0</v>
      </c>
      <c r="R7515" s="7">
        <v>0</v>
      </c>
      <c r="S7515" s="7">
        <v>0</v>
      </c>
    </row>
    <row r="7516" spans="3:19" x14ac:dyDescent="0.2">
      <c r="C7516" t="s">
        <v>7616</v>
      </c>
      <c r="D7516" t="s">
        <v>230</v>
      </c>
      <c r="J7516" s="7">
        <v>7.0000000000000007E-2</v>
      </c>
      <c r="K7516" s="7">
        <v>7.0000000000000007E-2</v>
      </c>
      <c r="L7516" s="7">
        <v>0</v>
      </c>
      <c r="M7516" s="7">
        <v>0</v>
      </c>
      <c r="N7516" s="7">
        <v>0</v>
      </c>
      <c r="O7516" s="7">
        <v>7.0000000000000007E-2</v>
      </c>
      <c r="P7516" s="7">
        <v>7.0000000000000007E-2</v>
      </c>
      <c r="Q7516" s="7">
        <v>0</v>
      </c>
      <c r="R7516" s="7">
        <v>0</v>
      </c>
      <c r="S7516" s="7">
        <v>0</v>
      </c>
    </row>
    <row r="7517" spans="3:19" x14ac:dyDescent="0.2">
      <c r="C7517" t="s">
        <v>7617</v>
      </c>
      <c r="D7517" t="s">
        <v>230</v>
      </c>
      <c r="J7517" s="7">
        <v>7.0000000000000007E-2</v>
      </c>
      <c r="K7517" s="7">
        <v>7.0000000000000007E-2</v>
      </c>
      <c r="L7517" s="7">
        <v>0</v>
      </c>
      <c r="M7517" s="7">
        <v>0</v>
      </c>
      <c r="N7517" s="7">
        <v>0</v>
      </c>
      <c r="O7517" s="7">
        <v>7.0000000000000007E-2</v>
      </c>
      <c r="P7517" s="7">
        <v>7.0000000000000007E-2</v>
      </c>
      <c r="Q7517" s="7">
        <v>0</v>
      </c>
      <c r="R7517" s="7">
        <v>0</v>
      </c>
      <c r="S7517" s="7">
        <v>0</v>
      </c>
    </row>
    <row r="7518" spans="3:19" x14ac:dyDescent="0.2">
      <c r="C7518" t="s">
        <v>7618</v>
      </c>
      <c r="D7518" t="s">
        <v>230</v>
      </c>
      <c r="J7518" s="7">
        <v>7.0000000000000007E-2</v>
      </c>
      <c r="K7518" s="7">
        <v>7.0000000000000007E-2</v>
      </c>
      <c r="L7518" s="7">
        <v>0</v>
      </c>
      <c r="M7518" s="7">
        <v>0</v>
      </c>
      <c r="N7518" s="7">
        <v>0</v>
      </c>
      <c r="O7518" s="7">
        <v>7.0000000000000007E-2</v>
      </c>
      <c r="P7518" s="7">
        <v>7.0000000000000007E-2</v>
      </c>
      <c r="Q7518" s="7">
        <v>0</v>
      </c>
      <c r="R7518" s="7">
        <v>0</v>
      </c>
      <c r="S7518" s="7">
        <v>0</v>
      </c>
    </row>
    <row r="7519" spans="3:19" x14ac:dyDescent="0.2">
      <c r="C7519" t="s">
        <v>7619</v>
      </c>
      <c r="D7519" t="s">
        <v>230</v>
      </c>
      <c r="J7519" s="7">
        <v>7.0000000000000007E-2</v>
      </c>
      <c r="K7519" s="7">
        <v>7.0000000000000007E-2</v>
      </c>
      <c r="L7519" s="7">
        <v>0</v>
      </c>
      <c r="M7519" s="7">
        <v>0</v>
      </c>
      <c r="N7519" s="7">
        <v>0</v>
      </c>
      <c r="O7519" s="7">
        <v>7.0000000000000007E-2</v>
      </c>
      <c r="P7519" s="7">
        <v>7.0000000000000007E-2</v>
      </c>
      <c r="Q7519" s="7">
        <v>0</v>
      </c>
      <c r="R7519" s="7">
        <v>0</v>
      </c>
      <c r="S7519" s="7">
        <v>0</v>
      </c>
    </row>
    <row r="7520" spans="3:19" x14ac:dyDescent="0.2">
      <c r="C7520" t="s">
        <v>7620</v>
      </c>
      <c r="D7520" t="s">
        <v>230</v>
      </c>
      <c r="J7520" s="7">
        <v>7.0000000000000007E-2</v>
      </c>
      <c r="K7520" s="7">
        <v>7.0000000000000007E-2</v>
      </c>
      <c r="L7520" s="7">
        <v>0</v>
      </c>
      <c r="M7520" s="7">
        <v>0</v>
      </c>
      <c r="N7520" s="7">
        <v>0</v>
      </c>
      <c r="O7520" s="7">
        <v>7.0000000000000007E-2</v>
      </c>
      <c r="P7520" s="7">
        <v>7.0000000000000007E-2</v>
      </c>
      <c r="Q7520" s="7">
        <v>0</v>
      </c>
      <c r="R7520" s="7">
        <v>0</v>
      </c>
      <c r="S7520" s="7">
        <v>0</v>
      </c>
    </row>
    <row r="7521" spans="3:19" x14ac:dyDescent="0.2">
      <c r="C7521" t="s">
        <v>7621</v>
      </c>
      <c r="D7521" t="s">
        <v>230</v>
      </c>
      <c r="J7521" s="7">
        <v>7.0000000000000007E-2</v>
      </c>
      <c r="K7521" s="7">
        <v>7.0000000000000007E-2</v>
      </c>
      <c r="L7521" s="7">
        <v>0</v>
      </c>
      <c r="M7521" s="7">
        <v>0</v>
      </c>
      <c r="N7521" s="7">
        <v>0</v>
      </c>
      <c r="O7521" s="7">
        <v>7.0000000000000007E-2</v>
      </c>
      <c r="P7521" s="7">
        <v>7.0000000000000007E-2</v>
      </c>
      <c r="Q7521" s="7">
        <v>0</v>
      </c>
      <c r="R7521" s="7">
        <v>0</v>
      </c>
      <c r="S7521" s="7">
        <v>0</v>
      </c>
    </row>
    <row r="7522" spans="3:19" x14ac:dyDescent="0.2">
      <c r="C7522" t="s">
        <v>7622</v>
      </c>
      <c r="D7522" t="s">
        <v>230</v>
      </c>
      <c r="J7522" s="7">
        <v>7.0000000000000007E-2</v>
      </c>
      <c r="K7522" s="7">
        <v>7.0000000000000007E-2</v>
      </c>
      <c r="L7522" s="7">
        <v>0</v>
      </c>
      <c r="M7522" s="7">
        <v>0</v>
      </c>
      <c r="N7522" s="7">
        <v>0</v>
      </c>
      <c r="O7522" s="7">
        <v>7.0000000000000007E-2</v>
      </c>
      <c r="P7522" s="7">
        <v>7.0000000000000007E-2</v>
      </c>
      <c r="Q7522" s="7">
        <v>0</v>
      </c>
      <c r="R7522" s="7">
        <v>0</v>
      </c>
      <c r="S7522" s="7">
        <v>0</v>
      </c>
    </row>
    <row r="7523" spans="3:19" x14ac:dyDescent="0.2">
      <c r="C7523" t="s">
        <v>7623</v>
      </c>
      <c r="D7523" t="s">
        <v>230</v>
      </c>
      <c r="J7523" s="7">
        <v>7.0000000000000007E-2</v>
      </c>
      <c r="K7523" s="7">
        <v>7.0000000000000007E-2</v>
      </c>
      <c r="L7523" s="7">
        <v>0</v>
      </c>
      <c r="M7523" s="7">
        <v>0</v>
      </c>
      <c r="N7523" s="7">
        <v>0</v>
      </c>
      <c r="O7523" s="7">
        <v>7.0000000000000007E-2</v>
      </c>
      <c r="P7523" s="7">
        <v>7.0000000000000007E-2</v>
      </c>
      <c r="Q7523" s="7">
        <v>0</v>
      </c>
      <c r="R7523" s="7">
        <v>0</v>
      </c>
      <c r="S7523" s="7">
        <v>0</v>
      </c>
    </row>
    <row r="7524" spans="3:19" x14ac:dyDescent="0.2">
      <c r="C7524" t="s">
        <v>7624</v>
      </c>
      <c r="D7524" t="s">
        <v>230</v>
      </c>
      <c r="J7524" s="7">
        <v>7.0000000000000007E-2</v>
      </c>
      <c r="K7524" s="7">
        <v>7.0000000000000007E-2</v>
      </c>
      <c r="L7524" s="7">
        <v>0</v>
      </c>
      <c r="M7524" s="7">
        <v>0</v>
      </c>
      <c r="N7524" s="7">
        <v>0</v>
      </c>
      <c r="O7524" s="7">
        <v>7.0000000000000007E-2</v>
      </c>
      <c r="P7524" s="7">
        <v>7.0000000000000007E-2</v>
      </c>
      <c r="Q7524" s="7">
        <v>0</v>
      </c>
      <c r="R7524" s="7">
        <v>0</v>
      </c>
      <c r="S7524" s="7">
        <v>0</v>
      </c>
    </row>
    <row r="7525" spans="3:19" x14ac:dyDescent="0.2">
      <c r="C7525" t="s">
        <v>7625</v>
      </c>
      <c r="D7525" t="s">
        <v>230</v>
      </c>
      <c r="J7525" s="7">
        <v>7.0000000000000007E-2</v>
      </c>
      <c r="K7525" s="7">
        <v>7.0000000000000007E-2</v>
      </c>
      <c r="L7525" s="7">
        <v>0</v>
      </c>
      <c r="M7525" s="7">
        <v>0</v>
      </c>
      <c r="N7525" s="7">
        <v>0</v>
      </c>
      <c r="O7525" s="7">
        <v>7.0000000000000007E-2</v>
      </c>
      <c r="P7525" s="7">
        <v>7.0000000000000007E-2</v>
      </c>
      <c r="Q7525" s="7">
        <v>0</v>
      </c>
      <c r="R7525" s="7">
        <v>0</v>
      </c>
      <c r="S7525" s="7">
        <v>0</v>
      </c>
    </row>
    <row r="7526" spans="3:19" x14ac:dyDescent="0.2">
      <c r="C7526" t="s">
        <v>7626</v>
      </c>
      <c r="D7526" t="s">
        <v>230</v>
      </c>
      <c r="J7526" s="7">
        <v>7.0000000000000007E-2</v>
      </c>
      <c r="K7526" s="7">
        <v>7.0000000000000007E-2</v>
      </c>
      <c r="L7526" s="7">
        <v>0</v>
      </c>
      <c r="M7526" s="7">
        <v>0</v>
      </c>
      <c r="N7526" s="7">
        <v>0</v>
      </c>
      <c r="O7526" s="7">
        <v>7.0000000000000007E-2</v>
      </c>
      <c r="P7526" s="7">
        <v>7.0000000000000007E-2</v>
      </c>
      <c r="Q7526" s="7">
        <v>0</v>
      </c>
      <c r="R7526" s="7">
        <v>0</v>
      </c>
      <c r="S7526" s="7">
        <v>0</v>
      </c>
    </row>
    <row r="7527" spans="3:19" x14ac:dyDescent="0.2">
      <c r="C7527" t="s">
        <v>7627</v>
      </c>
      <c r="D7527" t="s">
        <v>230</v>
      </c>
      <c r="J7527" s="7">
        <v>7.0000000000000007E-2</v>
      </c>
      <c r="K7527" s="7">
        <v>7.0000000000000007E-2</v>
      </c>
      <c r="L7527" s="7">
        <v>0</v>
      </c>
      <c r="M7527" s="7">
        <v>0</v>
      </c>
      <c r="N7527" s="7">
        <v>0</v>
      </c>
      <c r="O7527" s="7">
        <v>7.0000000000000007E-2</v>
      </c>
      <c r="P7527" s="7">
        <v>7.0000000000000007E-2</v>
      </c>
      <c r="Q7527" s="7">
        <v>0</v>
      </c>
      <c r="R7527" s="7">
        <v>0</v>
      </c>
      <c r="S7527" s="7">
        <v>0</v>
      </c>
    </row>
    <row r="7528" spans="3:19" x14ac:dyDescent="0.2">
      <c r="C7528" t="s">
        <v>7628</v>
      </c>
      <c r="D7528" t="s">
        <v>230</v>
      </c>
      <c r="J7528" s="7">
        <v>7.0000000000000007E-2</v>
      </c>
      <c r="K7528" s="7">
        <v>7.0000000000000007E-2</v>
      </c>
      <c r="L7528" s="7">
        <v>0</v>
      </c>
      <c r="M7528" s="7">
        <v>0</v>
      </c>
      <c r="N7528" s="7">
        <v>0</v>
      </c>
      <c r="O7528" s="7">
        <v>7.0000000000000007E-2</v>
      </c>
      <c r="P7528" s="7">
        <v>7.0000000000000007E-2</v>
      </c>
      <c r="Q7528" s="7">
        <v>0</v>
      </c>
      <c r="R7528" s="7">
        <v>0</v>
      </c>
      <c r="S7528" s="7">
        <v>0</v>
      </c>
    </row>
    <row r="7529" spans="3:19" x14ac:dyDescent="0.2">
      <c r="C7529" t="s">
        <v>7629</v>
      </c>
      <c r="D7529" t="s">
        <v>230</v>
      </c>
      <c r="J7529" s="7">
        <v>7.0000000000000007E-2</v>
      </c>
      <c r="K7529" s="7">
        <v>7.0000000000000007E-2</v>
      </c>
      <c r="L7529" s="7">
        <v>0</v>
      </c>
      <c r="M7529" s="7">
        <v>0</v>
      </c>
      <c r="N7529" s="7">
        <v>0</v>
      </c>
      <c r="O7529" s="7">
        <v>7.0000000000000007E-2</v>
      </c>
      <c r="P7529" s="7">
        <v>7.0000000000000007E-2</v>
      </c>
      <c r="Q7529" s="7">
        <v>0</v>
      </c>
      <c r="R7529" s="7">
        <v>0</v>
      </c>
      <c r="S7529" s="7">
        <v>0</v>
      </c>
    </row>
    <row r="7530" spans="3:19" x14ac:dyDescent="0.2">
      <c r="C7530" t="s">
        <v>7630</v>
      </c>
      <c r="D7530" t="s">
        <v>230</v>
      </c>
      <c r="J7530" s="7">
        <v>7.0000000000000007E-2</v>
      </c>
      <c r="K7530" s="7">
        <v>7.0000000000000007E-2</v>
      </c>
      <c r="L7530" s="7">
        <v>0</v>
      </c>
      <c r="M7530" s="7">
        <v>0</v>
      </c>
      <c r="N7530" s="7">
        <v>0</v>
      </c>
      <c r="O7530" s="7">
        <v>7.0000000000000007E-2</v>
      </c>
      <c r="P7530" s="7">
        <v>7.0000000000000007E-2</v>
      </c>
      <c r="Q7530" s="7">
        <v>0</v>
      </c>
      <c r="R7530" s="7">
        <v>0</v>
      </c>
      <c r="S7530" s="7">
        <v>0</v>
      </c>
    </row>
    <row r="7531" spans="3:19" x14ac:dyDescent="0.2">
      <c r="C7531" t="s">
        <v>7631</v>
      </c>
      <c r="D7531" t="s">
        <v>230</v>
      </c>
      <c r="J7531" s="7">
        <v>7.0000000000000007E-2</v>
      </c>
      <c r="K7531" s="7">
        <v>7.0000000000000007E-2</v>
      </c>
      <c r="L7531" s="7">
        <v>0</v>
      </c>
      <c r="M7531" s="7">
        <v>0</v>
      </c>
      <c r="N7531" s="7">
        <v>0</v>
      </c>
      <c r="O7531" s="7">
        <v>7.0000000000000007E-2</v>
      </c>
      <c r="P7531" s="7">
        <v>7.0000000000000007E-2</v>
      </c>
      <c r="Q7531" s="7">
        <v>0</v>
      </c>
      <c r="R7531" s="7">
        <v>0</v>
      </c>
      <c r="S7531" s="7">
        <v>0</v>
      </c>
    </row>
    <row r="7532" spans="3:19" x14ac:dyDescent="0.2">
      <c r="C7532" t="s">
        <v>7632</v>
      </c>
      <c r="D7532" t="s">
        <v>230</v>
      </c>
      <c r="J7532" s="7">
        <v>7.0000000000000007E-2</v>
      </c>
      <c r="K7532" s="7">
        <v>7.0000000000000007E-2</v>
      </c>
      <c r="L7532" s="7">
        <v>0</v>
      </c>
      <c r="M7532" s="7">
        <v>0</v>
      </c>
      <c r="N7532" s="7">
        <v>0</v>
      </c>
      <c r="O7532" s="7">
        <v>7.0000000000000007E-2</v>
      </c>
      <c r="P7532" s="7">
        <v>7.0000000000000007E-2</v>
      </c>
      <c r="Q7532" s="7">
        <v>0</v>
      </c>
      <c r="R7532" s="7">
        <v>0</v>
      </c>
      <c r="S7532" s="7">
        <v>0</v>
      </c>
    </row>
    <row r="7533" spans="3:19" x14ac:dyDescent="0.2">
      <c r="C7533" t="s">
        <v>7633</v>
      </c>
      <c r="D7533" t="s">
        <v>230</v>
      </c>
      <c r="J7533" s="7">
        <v>7.0000000000000007E-2</v>
      </c>
      <c r="K7533" s="7">
        <v>7.0000000000000007E-2</v>
      </c>
      <c r="L7533" s="7">
        <v>0</v>
      </c>
      <c r="M7533" s="7">
        <v>0</v>
      </c>
      <c r="N7533" s="7">
        <v>0</v>
      </c>
      <c r="O7533" s="7">
        <v>7.0000000000000007E-2</v>
      </c>
      <c r="P7533" s="7">
        <v>7.0000000000000007E-2</v>
      </c>
      <c r="Q7533" s="7">
        <v>0</v>
      </c>
      <c r="R7533" s="7">
        <v>0</v>
      </c>
      <c r="S7533" s="7">
        <v>0</v>
      </c>
    </row>
    <row r="7534" spans="3:19" x14ac:dyDescent="0.2">
      <c r="C7534" t="s">
        <v>7634</v>
      </c>
      <c r="D7534" t="s">
        <v>230</v>
      </c>
      <c r="J7534" s="7">
        <v>7.0000000000000007E-2</v>
      </c>
      <c r="K7534" s="7">
        <v>7.0000000000000007E-2</v>
      </c>
      <c r="L7534" s="7">
        <v>0</v>
      </c>
      <c r="M7534" s="7">
        <v>0</v>
      </c>
      <c r="N7534" s="7">
        <v>0</v>
      </c>
      <c r="O7534" s="7">
        <v>7.0000000000000007E-2</v>
      </c>
      <c r="P7534" s="7">
        <v>7.0000000000000007E-2</v>
      </c>
      <c r="Q7534" s="7">
        <v>0</v>
      </c>
      <c r="R7534" s="7">
        <v>0</v>
      </c>
      <c r="S7534" s="7">
        <v>0</v>
      </c>
    </row>
    <row r="7535" spans="3:19" x14ac:dyDescent="0.2">
      <c r="C7535" t="s">
        <v>7635</v>
      </c>
      <c r="D7535" t="s">
        <v>230</v>
      </c>
      <c r="J7535" s="7">
        <v>7.0000000000000007E-2</v>
      </c>
      <c r="K7535" s="7">
        <v>7.0000000000000007E-2</v>
      </c>
      <c r="L7535" s="7">
        <v>0</v>
      </c>
      <c r="M7535" s="7">
        <v>0</v>
      </c>
      <c r="N7535" s="7">
        <v>0</v>
      </c>
      <c r="O7535" s="7">
        <v>7.0000000000000007E-2</v>
      </c>
      <c r="P7535" s="7">
        <v>7.0000000000000007E-2</v>
      </c>
      <c r="Q7535" s="7">
        <v>0</v>
      </c>
      <c r="R7535" s="7">
        <v>0</v>
      </c>
      <c r="S7535" s="7">
        <v>0</v>
      </c>
    </row>
    <row r="7536" spans="3:19" x14ac:dyDescent="0.2">
      <c r="C7536" t="s">
        <v>7636</v>
      </c>
      <c r="D7536" t="s">
        <v>230</v>
      </c>
      <c r="J7536" s="7">
        <v>7.0000000000000007E-2</v>
      </c>
      <c r="K7536" s="7">
        <v>7.0000000000000007E-2</v>
      </c>
      <c r="L7536" s="7">
        <v>0</v>
      </c>
      <c r="M7536" s="7">
        <v>0</v>
      </c>
      <c r="N7536" s="7">
        <v>0</v>
      </c>
      <c r="O7536" s="7">
        <v>7.0000000000000007E-2</v>
      </c>
      <c r="P7536" s="7">
        <v>7.0000000000000007E-2</v>
      </c>
      <c r="Q7536" s="7">
        <v>0</v>
      </c>
      <c r="R7536" s="7">
        <v>0</v>
      </c>
      <c r="S7536" s="7">
        <v>0</v>
      </c>
    </row>
    <row r="7537" spans="3:19" x14ac:dyDescent="0.2">
      <c r="C7537" t="s">
        <v>7637</v>
      </c>
      <c r="D7537" t="s">
        <v>230</v>
      </c>
      <c r="J7537" s="7">
        <v>7.0000000000000007E-2</v>
      </c>
      <c r="K7537" s="7">
        <v>7.0000000000000007E-2</v>
      </c>
      <c r="L7537" s="7">
        <v>0</v>
      </c>
      <c r="M7537" s="7">
        <v>0</v>
      </c>
      <c r="N7537" s="7">
        <v>0</v>
      </c>
      <c r="O7537" s="7">
        <v>7.0000000000000007E-2</v>
      </c>
      <c r="P7537" s="7">
        <v>7.0000000000000007E-2</v>
      </c>
      <c r="Q7537" s="7">
        <v>0</v>
      </c>
      <c r="R7537" s="7">
        <v>0</v>
      </c>
      <c r="S7537" s="7">
        <v>0</v>
      </c>
    </row>
    <row r="7538" spans="3:19" x14ac:dyDescent="0.2">
      <c r="C7538" t="s">
        <v>7638</v>
      </c>
      <c r="D7538" t="s">
        <v>230</v>
      </c>
      <c r="J7538" s="7">
        <v>7.0000000000000007E-2</v>
      </c>
      <c r="K7538" s="7">
        <v>7.0000000000000007E-2</v>
      </c>
      <c r="L7538" s="7">
        <v>0</v>
      </c>
      <c r="M7538" s="7">
        <v>0</v>
      </c>
      <c r="N7538" s="7">
        <v>0</v>
      </c>
      <c r="O7538" s="7">
        <v>7.0000000000000007E-2</v>
      </c>
      <c r="P7538" s="7">
        <v>7.0000000000000007E-2</v>
      </c>
      <c r="Q7538" s="7">
        <v>0</v>
      </c>
      <c r="R7538" s="7">
        <v>0</v>
      </c>
      <c r="S7538" s="7">
        <v>0</v>
      </c>
    </row>
    <row r="7539" spans="3:19" x14ac:dyDescent="0.2">
      <c r="C7539" t="s">
        <v>7639</v>
      </c>
      <c r="D7539" t="s">
        <v>230</v>
      </c>
      <c r="J7539" s="7">
        <v>7.0000000000000007E-2</v>
      </c>
      <c r="K7539" s="7">
        <v>7.0000000000000007E-2</v>
      </c>
      <c r="L7539" s="7">
        <v>0</v>
      </c>
      <c r="M7539" s="7">
        <v>0</v>
      </c>
      <c r="N7539" s="7">
        <v>0</v>
      </c>
      <c r="O7539" s="7">
        <v>7.0000000000000007E-2</v>
      </c>
      <c r="P7539" s="7">
        <v>7.0000000000000007E-2</v>
      </c>
      <c r="Q7539" s="7">
        <v>0</v>
      </c>
      <c r="R7539" s="7">
        <v>0</v>
      </c>
      <c r="S7539" s="7">
        <v>0</v>
      </c>
    </row>
    <row r="7540" spans="3:19" x14ac:dyDescent="0.2">
      <c r="C7540" t="s">
        <v>7640</v>
      </c>
      <c r="D7540" t="s">
        <v>288</v>
      </c>
      <c r="J7540" s="7">
        <v>3.5000000000000003E-2</v>
      </c>
      <c r="K7540" s="7">
        <v>3.5000000000000003E-2</v>
      </c>
      <c r="L7540" s="7">
        <v>0</v>
      </c>
      <c r="M7540" s="7">
        <v>0</v>
      </c>
      <c r="N7540" s="7">
        <v>0</v>
      </c>
      <c r="O7540" s="7">
        <v>3.5000000000000003E-2</v>
      </c>
      <c r="P7540" s="7">
        <v>3.5000000000000003E-2</v>
      </c>
      <c r="Q7540" s="7">
        <v>0</v>
      </c>
      <c r="R7540" s="7">
        <v>0</v>
      </c>
      <c r="S7540" s="7">
        <v>0</v>
      </c>
    </row>
    <row r="7541" spans="3:19" x14ac:dyDescent="0.2">
      <c r="C7541" t="s">
        <v>7641</v>
      </c>
      <c r="D7541" t="s">
        <v>288</v>
      </c>
      <c r="J7541" s="7">
        <v>3.5000000000000003E-2</v>
      </c>
      <c r="K7541" s="7">
        <v>3.5000000000000003E-2</v>
      </c>
      <c r="L7541" s="7">
        <v>0</v>
      </c>
      <c r="M7541" s="7">
        <v>0</v>
      </c>
      <c r="N7541" s="7">
        <v>0</v>
      </c>
      <c r="O7541" s="7">
        <v>3.5000000000000003E-2</v>
      </c>
      <c r="P7541" s="7">
        <v>3.5000000000000003E-2</v>
      </c>
      <c r="Q7541" s="7">
        <v>0</v>
      </c>
      <c r="R7541" s="7">
        <v>0</v>
      </c>
      <c r="S7541" s="7">
        <v>0</v>
      </c>
    </row>
    <row r="7542" spans="3:19" x14ac:dyDescent="0.2">
      <c r="C7542" t="s">
        <v>7642</v>
      </c>
      <c r="D7542" t="s">
        <v>230</v>
      </c>
      <c r="J7542" s="7">
        <v>7.0000000000000007E-2</v>
      </c>
      <c r="K7542" s="7">
        <v>7.0000000000000007E-2</v>
      </c>
      <c r="L7542" s="7">
        <v>0</v>
      </c>
      <c r="M7542" s="7">
        <v>0</v>
      </c>
      <c r="N7542" s="7">
        <v>0</v>
      </c>
      <c r="O7542" s="7">
        <v>7.0000000000000007E-2</v>
      </c>
      <c r="P7542" s="7">
        <v>7.0000000000000007E-2</v>
      </c>
      <c r="Q7542" s="7">
        <v>0</v>
      </c>
      <c r="R7542" s="7">
        <v>0</v>
      </c>
      <c r="S7542" s="7">
        <v>0</v>
      </c>
    </row>
    <row r="7543" spans="3:19" x14ac:dyDescent="0.2">
      <c r="C7543" t="s">
        <v>7643</v>
      </c>
      <c r="D7543" t="s">
        <v>288</v>
      </c>
      <c r="J7543" s="7">
        <v>3.5000000000000003E-2</v>
      </c>
      <c r="K7543" s="7">
        <v>3.5000000000000003E-2</v>
      </c>
      <c r="L7543" s="7">
        <v>0</v>
      </c>
      <c r="M7543" s="7">
        <v>0</v>
      </c>
      <c r="N7543" s="7">
        <v>0</v>
      </c>
      <c r="O7543" s="7">
        <v>3.5000000000000003E-2</v>
      </c>
      <c r="P7543" s="7">
        <v>3.5000000000000003E-2</v>
      </c>
      <c r="Q7543" s="7">
        <v>0</v>
      </c>
      <c r="R7543" s="7">
        <v>0</v>
      </c>
      <c r="S7543" s="7">
        <v>0</v>
      </c>
    </row>
    <row r="7544" spans="3:19" x14ac:dyDescent="0.2">
      <c r="C7544" t="s">
        <v>7644</v>
      </c>
      <c r="D7544" t="s">
        <v>310</v>
      </c>
      <c r="J7544" s="7">
        <v>7.0000000000000007E-2</v>
      </c>
      <c r="K7544" s="7">
        <v>7.0000000000000007E-2</v>
      </c>
      <c r="L7544" s="7">
        <v>0</v>
      </c>
      <c r="M7544" s="7">
        <v>0</v>
      </c>
      <c r="N7544" s="7">
        <v>0</v>
      </c>
      <c r="O7544" s="7">
        <v>7.0000000000000007E-2</v>
      </c>
      <c r="P7544" s="7">
        <v>7.0000000000000007E-2</v>
      </c>
      <c r="Q7544" s="7">
        <v>0</v>
      </c>
      <c r="R7544" s="7">
        <v>0</v>
      </c>
      <c r="S7544" s="7">
        <v>0</v>
      </c>
    </row>
    <row r="7545" spans="3:19" x14ac:dyDescent="0.2">
      <c r="C7545" t="s">
        <v>7645</v>
      </c>
      <c r="D7545" t="s">
        <v>230</v>
      </c>
      <c r="J7545" s="7">
        <v>7.0000000000000007E-2</v>
      </c>
      <c r="K7545" s="7">
        <v>7.0000000000000007E-2</v>
      </c>
      <c r="L7545" s="7">
        <v>0</v>
      </c>
      <c r="M7545" s="7">
        <v>0</v>
      </c>
      <c r="N7545" s="7">
        <v>0</v>
      </c>
      <c r="O7545" s="7">
        <v>7.0000000000000007E-2</v>
      </c>
      <c r="P7545" s="7">
        <v>7.0000000000000007E-2</v>
      </c>
      <c r="Q7545" s="7">
        <v>0</v>
      </c>
      <c r="R7545" s="7">
        <v>0</v>
      </c>
      <c r="S7545" s="7">
        <v>0</v>
      </c>
    </row>
    <row r="7546" spans="3:19" x14ac:dyDescent="0.2">
      <c r="C7546" t="s">
        <v>7646</v>
      </c>
      <c r="D7546" t="s">
        <v>288</v>
      </c>
      <c r="J7546" s="7">
        <v>3.5000000000000003E-2</v>
      </c>
      <c r="K7546" s="7">
        <v>3.5000000000000003E-2</v>
      </c>
      <c r="L7546" s="7">
        <v>0</v>
      </c>
      <c r="M7546" s="7">
        <v>0</v>
      </c>
      <c r="N7546" s="7">
        <v>0</v>
      </c>
      <c r="O7546" s="7">
        <v>3.5000000000000003E-2</v>
      </c>
      <c r="P7546" s="7">
        <v>3.5000000000000003E-2</v>
      </c>
      <c r="Q7546" s="7">
        <v>0</v>
      </c>
      <c r="R7546" s="7">
        <v>0</v>
      </c>
      <c r="S7546" s="7">
        <v>0</v>
      </c>
    </row>
    <row r="7547" spans="3:19" x14ac:dyDescent="0.2">
      <c r="C7547" t="s">
        <v>7647</v>
      </c>
      <c r="D7547" t="s">
        <v>310</v>
      </c>
      <c r="J7547" s="7">
        <v>7.0000000000000007E-2</v>
      </c>
      <c r="K7547" s="7">
        <v>7.0000000000000007E-2</v>
      </c>
      <c r="L7547" s="7">
        <v>0</v>
      </c>
      <c r="M7547" s="7">
        <v>0</v>
      </c>
      <c r="N7547" s="7">
        <v>0</v>
      </c>
      <c r="O7547" s="7">
        <v>7.0000000000000007E-2</v>
      </c>
      <c r="P7547" s="7">
        <v>7.0000000000000007E-2</v>
      </c>
      <c r="Q7547" s="7">
        <v>0</v>
      </c>
      <c r="R7547" s="7">
        <v>0</v>
      </c>
      <c r="S7547" s="7">
        <v>0</v>
      </c>
    </row>
    <row r="7548" spans="3:19" x14ac:dyDescent="0.2">
      <c r="C7548" t="s">
        <v>7648</v>
      </c>
      <c r="D7548" t="s">
        <v>230</v>
      </c>
      <c r="J7548" s="7">
        <v>7.0000000000000007E-2</v>
      </c>
      <c r="K7548" s="7">
        <v>7.0000000000000007E-2</v>
      </c>
      <c r="L7548" s="7">
        <v>0</v>
      </c>
      <c r="M7548" s="7">
        <v>0</v>
      </c>
      <c r="N7548" s="7">
        <v>0</v>
      </c>
      <c r="O7548" s="7">
        <v>7.0000000000000007E-2</v>
      </c>
      <c r="P7548" s="7">
        <v>7.0000000000000007E-2</v>
      </c>
      <c r="Q7548" s="7">
        <v>0</v>
      </c>
      <c r="R7548" s="7">
        <v>0</v>
      </c>
      <c r="S7548" s="7">
        <v>0</v>
      </c>
    </row>
    <row r="7549" spans="3:19" x14ac:dyDescent="0.2">
      <c r="C7549" t="s">
        <v>7649</v>
      </c>
      <c r="D7549" t="s">
        <v>288</v>
      </c>
      <c r="J7549" s="7">
        <v>3.5000000000000003E-2</v>
      </c>
      <c r="K7549" s="7">
        <v>3.5000000000000003E-2</v>
      </c>
      <c r="L7549" s="7">
        <v>0</v>
      </c>
      <c r="M7549" s="7">
        <v>0</v>
      </c>
      <c r="N7549" s="7">
        <v>0</v>
      </c>
      <c r="O7549" s="7">
        <v>3.5000000000000003E-2</v>
      </c>
      <c r="P7549" s="7">
        <v>3.5000000000000003E-2</v>
      </c>
      <c r="Q7549" s="7">
        <v>0</v>
      </c>
      <c r="R7549" s="7">
        <v>0</v>
      </c>
      <c r="S7549" s="7">
        <v>0</v>
      </c>
    </row>
    <row r="7550" spans="3:19" x14ac:dyDescent="0.2">
      <c r="C7550" t="s">
        <v>7650</v>
      </c>
      <c r="D7550" t="s">
        <v>230</v>
      </c>
      <c r="J7550" s="7">
        <v>7.0000000000000007E-2</v>
      </c>
      <c r="K7550" s="7">
        <v>7.0000000000000007E-2</v>
      </c>
      <c r="L7550" s="7">
        <v>0</v>
      </c>
      <c r="M7550" s="7">
        <v>0</v>
      </c>
      <c r="N7550" s="7">
        <v>0</v>
      </c>
      <c r="O7550" s="7">
        <v>7.0000000000000007E-2</v>
      </c>
      <c r="P7550" s="7">
        <v>7.0000000000000007E-2</v>
      </c>
      <c r="Q7550" s="7">
        <v>0</v>
      </c>
      <c r="R7550" s="7">
        <v>0</v>
      </c>
      <c r="S7550" s="7">
        <v>0</v>
      </c>
    </row>
    <row r="7551" spans="3:19" x14ac:dyDescent="0.2">
      <c r="C7551" t="s">
        <v>7651</v>
      </c>
      <c r="D7551" t="s">
        <v>230</v>
      </c>
      <c r="J7551" s="7">
        <v>7.0000000000000007E-2</v>
      </c>
      <c r="K7551" s="7">
        <v>7.0000000000000007E-2</v>
      </c>
      <c r="L7551" s="7">
        <v>0</v>
      </c>
      <c r="M7551" s="7">
        <v>0</v>
      </c>
      <c r="N7551" s="7">
        <v>0</v>
      </c>
      <c r="O7551" s="7">
        <v>7.0000000000000007E-2</v>
      </c>
      <c r="P7551" s="7">
        <v>7.0000000000000007E-2</v>
      </c>
      <c r="Q7551" s="7">
        <v>0</v>
      </c>
      <c r="R7551" s="7">
        <v>0</v>
      </c>
      <c r="S7551" s="7">
        <v>0</v>
      </c>
    </row>
    <row r="7552" spans="3:19" x14ac:dyDescent="0.2">
      <c r="C7552" t="s">
        <v>7652</v>
      </c>
      <c r="D7552" t="s">
        <v>230</v>
      </c>
      <c r="J7552" s="7">
        <v>7.0000000000000007E-2</v>
      </c>
      <c r="K7552" s="7">
        <v>7.0000000000000007E-2</v>
      </c>
      <c r="L7552" s="7">
        <v>0</v>
      </c>
      <c r="M7552" s="7">
        <v>0</v>
      </c>
      <c r="N7552" s="7">
        <v>0</v>
      </c>
      <c r="O7552" s="7">
        <v>7.0000000000000007E-2</v>
      </c>
      <c r="P7552" s="7">
        <v>7.0000000000000007E-2</v>
      </c>
      <c r="Q7552" s="7">
        <v>0</v>
      </c>
      <c r="R7552" s="7">
        <v>0</v>
      </c>
      <c r="S7552" s="7">
        <v>0</v>
      </c>
    </row>
    <row r="7553" spans="3:19" x14ac:dyDescent="0.2">
      <c r="C7553" t="s">
        <v>7653</v>
      </c>
      <c r="D7553" t="s">
        <v>230</v>
      </c>
      <c r="J7553" s="7">
        <v>7.0000000000000007E-2</v>
      </c>
      <c r="K7553" s="7">
        <v>7.0000000000000007E-2</v>
      </c>
      <c r="L7553" s="7">
        <v>0</v>
      </c>
      <c r="M7553" s="7">
        <v>0</v>
      </c>
      <c r="N7553" s="7">
        <v>0</v>
      </c>
      <c r="O7553" s="7">
        <v>7.0000000000000007E-2</v>
      </c>
      <c r="P7553" s="7">
        <v>7.0000000000000007E-2</v>
      </c>
      <c r="Q7553" s="7">
        <v>0</v>
      </c>
      <c r="R7553" s="7">
        <v>0</v>
      </c>
      <c r="S7553" s="7">
        <v>0</v>
      </c>
    </row>
    <row r="7554" spans="3:19" x14ac:dyDescent="0.2">
      <c r="C7554" t="s">
        <v>7654</v>
      </c>
      <c r="D7554" t="s">
        <v>230</v>
      </c>
      <c r="J7554" s="7">
        <v>7.0000000000000007E-2</v>
      </c>
      <c r="K7554" s="7">
        <v>7.0000000000000007E-2</v>
      </c>
      <c r="L7554" s="7">
        <v>0</v>
      </c>
      <c r="M7554" s="7">
        <v>0</v>
      </c>
      <c r="N7554" s="7">
        <v>0</v>
      </c>
      <c r="O7554" s="7">
        <v>7.0000000000000007E-2</v>
      </c>
      <c r="P7554" s="7">
        <v>7.0000000000000007E-2</v>
      </c>
      <c r="Q7554" s="7">
        <v>0</v>
      </c>
      <c r="R7554" s="7">
        <v>0</v>
      </c>
      <c r="S7554" s="7">
        <v>0</v>
      </c>
    </row>
    <row r="7555" spans="3:19" x14ac:dyDescent="0.2">
      <c r="C7555" t="s">
        <v>7655</v>
      </c>
      <c r="D7555" t="s">
        <v>230</v>
      </c>
      <c r="J7555" s="7">
        <v>7.0000000000000007E-2</v>
      </c>
      <c r="K7555" s="7">
        <v>7.0000000000000007E-2</v>
      </c>
      <c r="L7555" s="7">
        <v>0</v>
      </c>
      <c r="M7555" s="7">
        <v>0</v>
      </c>
      <c r="N7555" s="7">
        <v>0</v>
      </c>
      <c r="O7555" s="7">
        <v>7.0000000000000007E-2</v>
      </c>
      <c r="P7555" s="7">
        <v>7.0000000000000007E-2</v>
      </c>
      <c r="Q7555" s="7">
        <v>0</v>
      </c>
      <c r="R7555" s="7">
        <v>0</v>
      </c>
      <c r="S7555" s="7">
        <v>0</v>
      </c>
    </row>
    <row r="7556" spans="3:19" x14ac:dyDescent="0.2">
      <c r="C7556" t="s">
        <v>7656</v>
      </c>
      <c r="D7556" t="s">
        <v>230</v>
      </c>
      <c r="J7556" s="7">
        <v>7.0000000000000007E-2</v>
      </c>
      <c r="K7556" s="7">
        <v>7.0000000000000007E-2</v>
      </c>
      <c r="L7556" s="7">
        <v>0</v>
      </c>
      <c r="M7556" s="7">
        <v>0</v>
      </c>
      <c r="N7556" s="7">
        <v>0</v>
      </c>
      <c r="O7556" s="7">
        <v>7.0000000000000007E-2</v>
      </c>
      <c r="P7556" s="7">
        <v>7.0000000000000007E-2</v>
      </c>
      <c r="Q7556" s="7">
        <v>0</v>
      </c>
      <c r="R7556" s="7">
        <v>0</v>
      </c>
      <c r="S7556" s="7">
        <v>0</v>
      </c>
    </row>
    <row r="7557" spans="3:19" x14ac:dyDescent="0.2">
      <c r="C7557" t="s">
        <v>7657</v>
      </c>
      <c r="D7557" t="s">
        <v>230</v>
      </c>
      <c r="J7557" s="7">
        <v>7.0000000000000007E-2</v>
      </c>
      <c r="K7557" s="7">
        <v>7.0000000000000007E-2</v>
      </c>
      <c r="L7557" s="7">
        <v>0</v>
      </c>
      <c r="M7557" s="7">
        <v>0</v>
      </c>
      <c r="N7557" s="7">
        <v>0</v>
      </c>
      <c r="O7557" s="7">
        <v>7.0000000000000007E-2</v>
      </c>
      <c r="P7557" s="7">
        <v>7.0000000000000007E-2</v>
      </c>
      <c r="Q7557" s="7">
        <v>0</v>
      </c>
      <c r="R7557" s="7">
        <v>0</v>
      </c>
      <c r="S7557" s="7">
        <v>0</v>
      </c>
    </row>
    <row r="7558" spans="3:19" x14ac:dyDescent="0.2">
      <c r="C7558" t="s">
        <v>7658</v>
      </c>
      <c r="D7558" t="s">
        <v>230</v>
      </c>
      <c r="J7558" s="7">
        <v>7.0000000000000007E-2</v>
      </c>
      <c r="K7558" s="7">
        <v>7.0000000000000007E-2</v>
      </c>
      <c r="L7558" s="7">
        <v>0</v>
      </c>
      <c r="M7558" s="7">
        <v>0</v>
      </c>
      <c r="N7558" s="7">
        <v>0</v>
      </c>
      <c r="O7558" s="7">
        <v>7.0000000000000007E-2</v>
      </c>
      <c r="P7558" s="7">
        <v>7.0000000000000007E-2</v>
      </c>
      <c r="Q7558" s="7">
        <v>0</v>
      </c>
      <c r="R7558" s="7">
        <v>0</v>
      </c>
      <c r="S7558" s="7">
        <v>0</v>
      </c>
    </row>
    <row r="7559" spans="3:19" x14ac:dyDescent="0.2">
      <c r="C7559" t="s">
        <v>7659</v>
      </c>
      <c r="D7559" t="s">
        <v>230</v>
      </c>
      <c r="J7559" s="7">
        <v>7.0000000000000007E-2</v>
      </c>
      <c r="K7559" s="7">
        <v>7.0000000000000007E-2</v>
      </c>
      <c r="L7559" s="7">
        <v>0</v>
      </c>
      <c r="M7559" s="7">
        <v>0</v>
      </c>
      <c r="N7559" s="7">
        <v>0</v>
      </c>
      <c r="O7559" s="7">
        <v>7.0000000000000007E-2</v>
      </c>
      <c r="P7559" s="7">
        <v>7.0000000000000007E-2</v>
      </c>
      <c r="Q7559" s="7">
        <v>0</v>
      </c>
      <c r="R7559" s="7">
        <v>0</v>
      </c>
      <c r="S7559" s="7">
        <v>0</v>
      </c>
    </row>
    <row r="7560" spans="3:19" x14ac:dyDescent="0.2">
      <c r="C7560" t="s">
        <v>7660</v>
      </c>
      <c r="D7560" t="s">
        <v>230</v>
      </c>
      <c r="J7560" s="7">
        <v>7.0000000000000007E-2</v>
      </c>
      <c r="K7560" s="7">
        <v>7.0000000000000007E-2</v>
      </c>
      <c r="L7560" s="7">
        <v>0</v>
      </c>
      <c r="M7560" s="7">
        <v>0</v>
      </c>
      <c r="N7560" s="7">
        <v>0</v>
      </c>
      <c r="O7560" s="7">
        <v>7.0000000000000007E-2</v>
      </c>
      <c r="P7560" s="7">
        <v>7.0000000000000007E-2</v>
      </c>
      <c r="Q7560" s="7">
        <v>0</v>
      </c>
      <c r="R7560" s="7">
        <v>0</v>
      </c>
      <c r="S7560" s="7">
        <v>0</v>
      </c>
    </row>
    <row r="7561" spans="3:19" x14ac:dyDescent="0.2">
      <c r="C7561" t="s">
        <v>7661</v>
      </c>
      <c r="D7561" t="s">
        <v>230</v>
      </c>
      <c r="J7561" s="7">
        <v>7.0000000000000007E-2</v>
      </c>
      <c r="K7561" s="7">
        <v>7.0000000000000007E-2</v>
      </c>
      <c r="L7561" s="7">
        <v>0</v>
      </c>
      <c r="M7561" s="7">
        <v>0</v>
      </c>
      <c r="N7561" s="7">
        <v>0</v>
      </c>
      <c r="O7561" s="7">
        <v>7.0000000000000007E-2</v>
      </c>
      <c r="P7561" s="7">
        <v>7.0000000000000007E-2</v>
      </c>
      <c r="Q7561" s="7">
        <v>0</v>
      </c>
      <c r="R7561" s="7">
        <v>0</v>
      </c>
      <c r="S7561" s="7">
        <v>0</v>
      </c>
    </row>
    <row r="7562" spans="3:19" x14ac:dyDescent="0.2">
      <c r="C7562" t="s">
        <v>7662</v>
      </c>
      <c r="D7562" t="s">
        <v>230</v>
      </c>
      <c r="J7562" s="7">
        <v>7.0000000000000007E-2</v>
      </c>
      <c r="K7562" s="7">
        <v>7.0000000000000007E-2</v>
      </c>
      <c r="L7562" s="7">
        <v>0</v>
      </c>
      <c r="M7562" s="7">
        <v>0</v>
      </c>
      <c r="N7562" s="7">
        <v>0</v>
      </c>
      <c r="O7562" s="7">
        <v>7.0000000000000007E-2</v>
      </c>
      <c r="P7562" s="7">
        <v>7.0000000000000007E-2</v>
      </c>
      <c r="Q7562" s="7">
        <v>0</v>
      </c>
      <c r="R7562" s="7">
        <v>0</v>
      </c>
      <c r="S7562" s="7">
        <v>0</v>
      </c>
    </row>
    <row r="7563" spans="3:19" x14ac:dyDescent="0.2">
      <c r="C7563" t="s">
        <v>7663</v>
      </c>
      <c r="D7563" t="s">
        <v>230</v>
      </c>
      <c r="J7563" s="7">
        <v>7.0000000000000007E-2</v>
      </c>
      <c r="K7563" s="7">
        <v>7.0000000000000007E-2</v>
      </c>
      <c r="L7563" s="7">
        <v>0</v>
      </c>
      <c r="M7563" s="7">
        <v>0</v>
      </c>
      <c r="N7563" s="7">
        <v>0</v>
      </c>
      <c r="O7563" s="7">
        <v>7.0000000000000007E-2</v>
      </c>
      <c r="P7563" s="7">
        <v>7.0000000000000007E-2</v>
      </c>
      <c r="Q7563" s="7">
        <v>0</v>
      </c>
      <c r="R7563" s="7">
        <v>0</v>
      </c>
      <c r="S7563" s="7">
        <v>0</v>
      </c>
    </row>
    <row r="7564" spans="3:19" x14ac:dyDescent="0.2">
      <c r="C7564" t="s">
        <v>7664</v>
      </c>
      <c r="D7564" t="s">
        <v>230</v>
      </c>
      <c r="J7564" s="7">
        <v>7.0000000000000007E-2</v>
      </c>
      <c r="K7564" s="7">
        <v>7.0000000000000007E-2</v>
      </c>
      <c r="L7564" s="7">
        <v>0</v>
      </c>
      <c r="M7564" s="7">
        <v>0</v>
      </c>
      <c r="N7564" s="7">
        <v>0</v>
      </c>
      <c r="O7564" s="7">
        <v>7.0000000000000007E-2</v>
      </c>
      <c r="P7564" s="7">
        <v>7.0000000000000007E-2</v>
      </c>
      <c r="Q7564" s="7">
        <v>0</v>
      </c>
      <c r="R7564" s="7">
        <v>0</v>
      </c>
      <c r="S7564" s="7">
        <v>0</v>
      </c>
    </row>
    <row r="7565" spans="3:19" x14ac:dyDescent="0.2">
      <c r="C7565" t="s">
        <v>7665</v>
      </c>
      <c r="D7565" t="s">
        <v>230</v>
      </c>
      <c r="J7565" s="7">
        <v>7.0000000000000007E-2</v>
      </c>
      <c r="K7565" s="7">
        <v>7.0000000000000007E-2</v>
      </c>
      <c r="L7565" s="7">
        <v>0</v>
      </c>
      <c r="M7565" s="7">
        <v>0</v>
      </c>
      <c r="N7565" s="7">
        <v>0</v>
      </c>
      <c r="O7565" s="7">
        <v>7.0000000000000007E-2</v>
      </c>
      <c r="P7565" s="7">
        <v>7.0000000000000007E-2</v>
      </c>
      <c r="Q7565" s="7">
        <v>0</v>
      </c>
      <c r="R7565" s="7">
        <v>0</v>
      </c>
      <c r="S7565" s="7">
        <v>0</v>
      </c>
    </row>
    <row r="7566" spans="3:19" x14ac:dyDescent="0.2">
      <c r="C7566" t="s">
        <v>7666</v>
      </c>
      <c r="D7566" t="s">
        <v>230</v>
      </c>
      <c r="J7566" s="7">
        <v>7.0000000000000007E-2</v>
      </c>
      <c r="K7566" s="7">
        <v>7.0000000000000007E-2</v>
      </c>
      <c r="L7566" s="7">
        <v>0</v>
      </c>
      <c r="M7566" s="7">
        <v>0</v>
      </c>
      <c r="N7566" s="7">
        <v>0</v>
      </c>
      <c r="O7566" s="7">
        <v>7.0000000000000007E-2</v>
      </c>
      <c r="P7566" s="7">
        <v>7.0000000000000007E-2</v>
      </c>
      <c r="Q7566" s="7">
        <v>0</v>
      </c>
      <c r="R7566" s="7">
        <v>0</v>
      </c>
      <c r="S7566" s="7">
        <v>0</v>
      </c>
    </row>
    <row r="7567" spans="3:19" x14ac:dyDescent="0.2">
      <c r="C7567" t="s">
        <v>7667</v>
      </c>
      <c r="D7567" t="s">
        <v>230</v>
      </c>
      <c r="J7567" s="7">
        <v>7.0000000000000007E-2</v>
      </c>
      <c r="K7567" s="7">
        <v>7.0000000000000007E-2</v>
      </c>
      <c r="L7567" s="7">
        <v>0</v>
      </c>
      <c r="M7567" s="7">
        <v>0</v>
      </c>
      <c r="N7567" s="7">
        <v>0</v>
      </c>
      <c r="O7567" s="7">
        <v>7.0000000000000007E-2</v>
      </c>
      <c r="P7567" s="7">
        <v>7.0000000000000007E-2</v>
      </c>
      <c r="Q7567" s="7">
        <v>0</v>
      </c>
      <c r="R7567" s="7">
        <v>0</v>
      </c>
      <c r="S7567" s="7">
        <v>0</v>
      </c>
    </row>
    <row r="7568" spans="3:19" x14ac:dyDescent="0.2">
      <c r="C7568" t="s">
        <v>7668</v>
      </c>
      <c r="D7568" t="s">
        <v>230</v>
      </c>
      <c r="J7568" s="7">
        <v>7.0000000000000007E-2</v>
      </c>
      <c r="K7568" s="7">
        <v>7.0000000000000007E-2</v>
      </c>
      <c r="L7568" s="7">
        <v>0</v>
      </c>
      <c r="M7568" s="7">
        <v>0</v>
      </c>
      <c r="N7568" s="7">
        <v>0</v>
      </c>
      <c r="O7568" s="7">
        <v>7.0000000000000007E-2</v>
      </c>
      <c r="P7568" s="7">
        <v>7.0000000000000007E-2</v>
      </c>
      <c r="Q7568" s="7">
        <v>0</v>
      </c>
      <c r="R7568" s="7">
        <v>0</v>
      </c>
      <c r="S7568" s="7">
        <v>0</v>
      </c>
    </row>
    <row r="7569" spans="3:19" x14ac:dyDescent="0.2">
      <c r="C7569" t="s">
        <v>7669</v>
      </c>
      <c r="D7569" t="s">
        <v>230</v>
      </c>
      <c r="J7569" s="7">
        <v>7.0000000000000007E-2</v>
      </c>
      <c r="K7569" s="7">
        <v>7.0000000000000007E-2</v>
      </c>
      <c r="L7569" s="7">
        <v>0</v>
      </c>
      <c r="M7569" s="7">
        <v>0</v>
      </c>
      <c r="N7569" s="7">
        <v>0</v>
      </c>
      <c r="O7569" s="7">
        <v>7.0000000000000007E-2</v>
      </c>
      <c r="P7569" s="7">
        <v>7.0000000000000007E-2</v>
      </c>
      <c r="Q7569" s="7">
        <v>0</v>
      </c>
      <c r="R7569" s="7">
        <v>0</v>
      </c>
      <c r="S7569" s="7">
        <v>0</v>
      </c>
    </row>
    <row r="7570" spans="3:19" x14ac:dyDescent="0.2">
      <c r="C7570" t="s">
        <v>7670</v>
      </c>
      <c r="D7570" t="s">
        <v>230</v>
      </c>
      <c r="J7570" s="7">
        <v>7.0000000000000007E-2</v>
      </c>
      <c r="K7570" s="7">
        <v>7.0000000000000007E-2</v>
      </c>
      <c r="L7570" s="7">
        <v>0</v>
      </c>
      <c r="M7570" s="7">
        <v>0</v>
      </c>
      <c r="N7570" s="7">
        <v>0</v>
      </c>
      <c r="O7570" s="7">
        <v>7.0000000000000007E-2</v>
      </c>
      <c r="P7570" s="7">
        <v>7.0000000000000007E-2</v>
      </c>
      <c r="Q7570" s="7">
        <v>0</v>
      </c>
      <c r="R7570" s="7">
        <v>0</v>
      </c>
      <c r="S7570" s="7">
        <v>0</v>
      </c>
    </row>
    <row r="7571" spans="3:19" x14ac:dyDescent="0.2">
      <c r="C7571" t="s">
        <v>7671</v>
      </c>
      <c r="D7571" t="s">
        <v>230</v>
      </c>
      <c r="J7571" s="7">
        <v>7.0000000000000007E-2</v>
      </c>
      <c r="K7571" s="7">
        <v>7.0000000000000007E-2</v>
      </c>
      <c r="L7571" s="7">
        <v>0</v>
      </c>
      <c r="M7571" s="7">
        <v>0</v>
      </c>
      <c r="N7571" s="7">
        <v>0</v>
      </c>
      <c r="O7571" s="7">
        <v>7.0000000000000007E-2</v>
      </c>
      <c r="P7571" s="7">
        <v>7.0000000000000007E-2</v>
      </c>
      <c r="Q7571" s="7">
        <v>0</v>
      </c>
      <c r="R7571" s="7">
        <v>0</v>
      </c>
      <c r="S7571" s="7">
        <v>0</v>
      </c>
    </row>
    <row r="7572" spans="3:19" x14ac:dyDescent="0.2">
      <c r="C7572" t="s">
        <v>7672</v>
      </c>
      <c r="D7572" t="s">
        <v>230</v>
      </c>
      <c r="J7572" s="7">
        <v>7.0000000000000007E-2</v>
      </c>
      <c r="K7572" s="7">
        <v>7.0000000000000007E-2</v>
      </c>
      <c r="L7572" s="7">
        <v>0</v>
      </c>
      <c r="M7572" s="7">
        <v>0</v>
      </c>
      <c r="N7572" s="7">
        <v>0</v>
      </c>
      <c r="O7572" s="7">
        <v>7.0000000000000007E-2</v>
      </c>
      <c r="P7572" s="7">
        <v>7.0000000000000007E-2</v>
      </c>
      <c r="Q7572" s="7">
        <v>0</v>
      </c>
      <c r="R7572" s="7">
        <v>0</v>
      </c>
      <c r="S7572" s="7">
        <v>0</v>
      </c>
    </row>
    <row r="7573" spans="3:19" x14ac:dyDescent="0.2">
      <c r="C7573" t="s">
        <v>7673</v>
      </c>
      <c r="D7573" t="s">
        <v>230</v>
      </c>
      <c r="J7573" s="7">
        <v>7.0000000000000007E-2</v>
      </c>
      <c r="K7573" s="7">
        <v>7.0000000000000007E-2</v>
      </c>
      <c r="L7573" s="7">
        <v>0</v>
      </c>
      <c r="M7573" s="7">
        <v>0</v>
      </c>
      <c r="N7573" s="7">
        <v>0</v>
      </c>
      <c r="O7573" s="7">
        <v>7.0000000000000007E-2</v>
      </c>
      <c r="P7573" s="7">
        <v>7.0000000000000007E-2</v>
      </c>
      <c r="Q7573" s="7">
        <v>0</v>
      </c>
      <c r="R7573" s="7">
        <v>0</v>
      </c>
      <c r="S7573" s="7">
        <v>0</v>
      </c>
    </row>
    <row r="7574" spans="3:19" x14ac:dyDescent="0.2">
      <c r="C7574" t="s">
        <v>7674</v>
      </c>
      <c r="D7574" t="s">
        <v>230</v>
      </c>
      <c r="J7574" s="7">
        <v>7.0000000000000007E-2</v>
      </c>
      <c r="K7574" s="7">
        <v>7.0000000000000007E-2</v>
      </c>
      <c r="L7574" s="7">
        <v>0</v>
      </c>
      <c r="M7574" s="7">
        <v>0</v>
      </c>
      <c r="N7574" s="7">
        <v>0</v>
      </c>
      <c r="O7574" s="7">
        <v>7.0000000000000007E-2</v>
      </c>
      <c r="P7574" s="7">
        <v>7.0000000000000007E-2</v>
      </c>
      <c r="Q7574" s="7">
        <v>0</v>
      </c>
      <c r="R7574" s="7">
        <v>0</v>
      </c>
      <c r="S7574" s="7">
        <v>0</v>
      </c>
    </row>
    <row r="7575" spans="3:19" x14ac:dyDescent="0.2">
      <c r="C7575" t="s">
        <v>7675</v>
      </c>
      <c r="D7575" t="s">
        <v>230</v>
      </c>
      <c r="J7575" s="7">
        <v>7.0000000000000007E-2</v>
      </c>
      <c r="K7575" s="7">
        <v>7.0000000000000007E-2</v>
      </c>
      <c r="L7575" s="7">
        <v>0</v>
      </c>
      <c r="M7575" s="7">
        <v>0</v>
      </c>
      <c r="N7575" s="7">
        <v>0</v>
      </c>
      <c r="O7575" s="7">
        <v>7.0000000000000007E-2</v>
      </c>
      <c r="P7575" s="7">
        <v>7.0000000000000007E-2</v>
      </c>
      <c r="Q7575" s="7">
        <v>0</v>
      </c>
      <c r="R7575" s="7">
        <v>0</v>
      </c>
      <c r="S7575" s="7">
        <v>0</v>
      </c>
    </row>
    <row r="7576" spans="3:19" x14ac:dyDescent="0.2">
      <c r="C7576" t="s">
        <v>7676</v>
      </c>
      <c r="D7576" t="s">
        <v>310</v>
      </c>
      <c r="J7576" s="7">
        <v>7.0000000000000007E-2</v>
      </c>
      <c r="K7576" s="7">
        <v>7.0000000000000007E-2</v>
      </c>
      <c r="L7576" s="7">
        <v>0</v>
      </c>
      <c r="M7576" s="7">
        <v>0</v>
      </c>
      <c r="N7576" s="7">
        <v>0</v>
      </c>
      <c r="O7576" s="7">
        <v>7.0000000000000007E-2</v>
      </c>
      <c r="P7576" s="7">
        <v>7.0000000000000007E-2</v>
      </c>
      <c r="Q7576" s="7">
        <v>0</v>
      </c>
      <c r="R7576" s="7">
        <v>0</v>
      </c>
      <c r="S7576" s="7">
        <v>0</v>
      </c>
    </row>
    <row r="7577" spans="3:19" x14ac:dyDescent="0.2">
      <c r="C7577" t="s">
        <v>7677</v>
      </c>
      <c r="D7577" t="s">
        <v>230</v>
      </c>
      <c r="J7577" s="7">
        <v>7.0000000000000007E-2</v>
      </c>
      <c r="K7577" s="7">
        <v>7.0000000000000007E-2</v>
      </c>
      <c r="L7577" s="7">
        <v>0</v>
      </c>
      <c r="M7577" s="7">
        <v>0</v>
      </c>
      <c r="N7577" s="7">
        <v>0</v>
      </c>
      <c r="O7577" s="7">
        <v>7.0000000000000007E-2</v>
      </c>
      <c r="P7577" s="7">
        <v>7.0000000000000007E-2</v>
      </c>
      <c r="Q7577" s="7">
        <v>0</v>
      </c>
      <c r="R7577" s="7">
        <v>0</v>
      </c>
      <c r="S7577" s="7">
        <v>0</v>
      </c>
    </row>
    <row r="7578" spans="3:19" x14ac:dyDescent="0.2">
      <c r="C7578" t="s">
        <v>7678</v>
      </c>
      <c r="D7578" t="s">
        <v>288</v>
      </c>
      <c r="J7578" s="7">
        <v>3.5000000000000003E-2</v>
      </c>
      <c r="K7578" s="7">
        <v>3.5000000000000003E-2</v>
      </c>
      <c r="L7578" s="7">
        <v>0</v>
      </c>
      <c r="M7578" s="7">
        <v>0</v>
      </c>
      <c r="N7578" s="7">
        <v>0</v>
      </c>
      <c r="O7578" s="7">
        <v>3.5000000000000003E-2</v>
      </c>
      <c r="P7578" s="7">
        <v>3.5000000000000003E-2</v>
      </c>
      <c r="Q7578" s="7">
        <v>0</v>
      </c>
      <c r="R7578" s="7">
        <v>0</v>
      </c>
      <c r="S7578" s="7">
        <v>0</v>
      </c>
    </row>
    <row r="7579" spans="3:19" x14ac:dyDescent="0.2">
      <c r="C7579" t="s">
        <v>7679</v>
      </c>
      <c r="D7579" t="s">
        <v>310</v>
      </c>
      <c r="J7579" s="7">
        <v>7.0000000000000007E-2</v>
      </c>
      <c r="K7579" s="7">
        <v>7.0000000000000007E-2</v>
      </c>
      <c r="L7579" s="7">
        <v>0</v>
      </c>
      <c r="M7579" s="7">
        <v>0</v>
      </c>
      <c r="N7579" s="7">
        <v>0</v>
      </c>
      <c r="O7579" s="7">
        <v>7.0000000000000007E-2</v>
      </c>
      <c r="P7579" s="7">
        <v>7.0000000000000007E-2</v>
      </c>
      <c r="Q7579" s="7">
        <v>0</v>
      </c>
      <c r="R7579" s="7">
        <v>0</v>
      </c>
      <c r="S7579" s="7">
        <v>0</v>
      </c>
    </row>
    <row r="7580" spans="3:19" x14ac:dyDescent="0.2">
      <c r="C7580" t="s">
        <v>7680</v>
      </c>
      <c r="D7580" t="s">
        <v>230</v>
      </c>
      <c r="J7580" s="7">
        <v>7.0000000000000007E-2</v>
      </c>
      <c r="K7580" s="7">
        <v>7.0000000000000007E-2</v>
      </c>
      <c r="L7580" s="7">
        <v>0</v>
      </c>
      <c r="M7580" s="7">
        <v>0</v>
      </c>
      <c r="N7580" s="7">
        <v>0</v>
      </c>
      <c r="O7580" s="7">
        <v>7.0000000000000007E-2</v>
      </c>
      <c r="P7580" s="7">
        <v>7.0000000000000007E-2</v>
      </c>
      <c r="Q7580" s="7">
        <v>0</v>
      </c>
      <c r="R7580" s="7">
        <v>0</v>
      </c>
      <c r="S7580" s="7">
        <v>0</v>
      </c>
    </row>
    <row r="7581" spans="3:19" x14ac:dyDescent="0.2">
      <c r="C7581" t="s">
        <v>7681</v>
      </c>
      <c r="D7581" t="s">
        <v>310</v>
      </c>
      <c r="J7581" s="7">
        <v>7.0000000000000007E-2</v>
      </c>
      <c r="K7581" s="7">
        <v>7.0000000000000007E-2</v>
      </c>
      <c r="L7581" s="7">
        <v>0</v>
      </c>
      <c r="M7581" s="7">
        <v>0</v>
      </c>
      <c r="N7581" s="7">
        <v>0</v>
      </c>
      <c r="O7581" s="7">
        <v>7.0000000000000007E-2</v>
      </c>
      <c r="P7581" s="7">
        <v>7.0000000000000007E-2</v>
      </c>
      <c r="Q7581" s="7">
        <v>0</v>
      </c>
      <c r="R7581" s="7">
        <v>0</v>
      </c>
      <c r="S7581" s="7">
        <v>0</v>
      </c>
    </row>
    <row r="7582" spans="3:19" x14ac:dyDescent="0.2">
      <c r="C7582" t="s">
        <v>7682</v>
      </c>
      <c r="D7582" t="s">
        <v>310</v>
      </c>
      <c r="J7582" s="7">
        <v>7.0000000000000007E-2</v>
      </c>
      <c r="K7582" s="7">
        <v>7.0000000000000007E-2</v>
      </c>
      <c r="L7582" s="7">
        <v>0</v>
      </c>
      <c r="M7582" s="7">
        <v>0</v>
      </c>
      <c r="N7582" s="7">
        <v>0</v>
      </c>
      <c r="O7582" s="7">
        <v>7.0000000000000007E-2</v>
      </c>
      <c r="P7582" s="7">
        <v>7.0000000000000007E-2</v>
      </c>
      <c r="Q7582" s="7">
        <v>0</v>
      </c>
      <c r="R7582" s="7">
        <v>0</v>
      </c>
      <c r="S7582" s="7">
        <v>0</v>
      </c>
    </row>
    <row r="7583" spans="3:19" x14ac:dyDescent="0.2">
      <c r="C7583" t="s">
        <v>7683</v>
      </c>
      <c r="D7583" t="s">
        <v>1504</v>
      </c>
      <c r="J7583" s="7">
        <v>0.1</v>
      </c>
      <c r="K7583" s="7">
        <v>0.1</v>
      </c>
      <c r="L7583" s="7">
        <v>0</v>
      </c>
      <c r="M7583" s="7">
        <v>0</v>
      </c>
      <c r="N7583" s="7">
        <v>0</v>
      </c>
      <c r="O7583" s="7">
        <v>0.1</v>
      </c>
      <c r="P7583" s="7">
        <v>0.1</v>
      </c>
      <c r="Q7583" s="7">
        <v>0</v>
      </c>
      <c r="R7583" s="7">
        <v>0</v>
      </c>
      <c r="S7583" s="7">
        <v>0</v>
      </c>
    </row>
    <row r="7584" spans="3:19" x14ac:dyDescent="0.2">
      <c r="C7584" t="s">
        <v>7684</v>
      </c>
      <c r="D7584" t="s">
        <v>310</v>
      </c>
      <c r="J7584" s="7">
        <v>7.0000000000000007E-2</v>
      </c>
      <c r="K7584" s="7">
        <v>7.0000000000000007E-2</v>
      </c>
      <c r="L7584" s="7">
        <v>0</v>
      </c>
      <c r="M7584" s="7">
        <v>0</v>
      </c>
      <c r="N7584" s="7">
        <v>0</v>
      </c>
      <c r="O7584" s="7">
        <v>7.0000000000000007E-2</v>
      </c>
      <c r="P7584" s="7">
        <v>7.0000000000000007E-2</v>
      </c>
      <c r="Q7584" s="7">
        <v>0</v>
      </c>
      <c r="R7584" s="7">
        <v>0</v>
      </c>
      <c r="S7584" s="7">
        <v>0</v>
      </c>
    </row>
    <row r="7585" spans="3:19" x14ac:dyDescent="0.2">
      <c r="C7585" t="s">
        <v>7685</v>
      </c>
      <c r="D7585" t="s">
        <v>230</v>
      </c>
      <c r="J7585" s="7">
        <v>7.0000000000000007E-2</v>
      </c>
      <c r="K7585" s="7">
        <v>7.0000000000000007E-2</v>
      </c>
      <c r="L7585" s="7">
        <v>0</v>
      </c>
      <c r="M7585" s="7">
        <v>0</v>
      </c>
      <c r="N7585" s="7">
        <v>0</v>
      </c>
      <c r="O7585" s="7">
        <v>7.0000000000000007E-2</v>
      </c>
      <c r="P7585" s="7">
        <v>7.0000000000000007E-2</v>
      </c>
      <c r="Q7585" s="7">
        <v>0</v>
      </c>
      <c r="R7585" s="7">
        <v>0</v>
      </c>
      <c r="S7585" s="7">
        <v>0</v>
      </c>
    </row>
    <row r="7586" spans="3:19" x14ac:dyDescent="0.2">
      <c r="C7586" t="s">
        <v>7686</v>
      </c>
      <c r="D7586" t="s">
        <v>230</v>
      </c>
      <c r="J7586" s="7">
        <v>7.0000000000000007E-2</v>
      </c>
      <c r="K7586" s="7">
        <v>7.0000000000000007E-2</v>
      </c>
      <c r="L7586" s="7">
        <v>0</v>
      </c>
      <c r="M7586" s="7">
        <v>0</v>
      </c>
      <c r="N7586" s="7">
        <v>0</v>
      </c>
      <c r="O7586" s="7">
        <v>7.0000000000000007E-2</v>
      </c>
      <c r="P7586" s="7">
        <v>7.0000000000000007E-2</v>
      </c>
      <c r="Q7586" s="7">
        <v>0</v>
      </c>
      <c r="R7586" s="7">
        <v>0</v>
      </c>
      <c r="S7586" s="7">
        <v>0</v>
      </c>
    </row>
    <row r="7587" spans="3:19" x14ac:dyDescent="0.2">
      <c r="C7587" t="s">
        <v>7687</v>
      </c>
      <c r="D7587" t="s">
        <v>230</v>
      </c>
      <c r="J7587" s="7">
        <v>7.0000000000000007E-2</v>
      </c>
      <c r="K7587" s="7">
        <v>7.0000000000000007E-2</v>
      </c>
      <c r="L7587" s="7">
        <v>0</v>
      </c>
      <c r="M7587" s="7">
        <v>0</v>
      </c>
      <c r="N7587" s="7">
        <v>0</v>
      </c>
      <c r="O7587" s="7">
        <v>7.0000000000000007E-2</v>
      </c>
      <c r="P7587" s="7">
        <v>7.0000000000000007E-2</v>
      </c>
      <c r="Q7587" s="7">
        <v>0</v>
      </c>
      <c r="R7587" s="7">
        <v>0</v>
      </c>
      <c r="S7587" s="7">
        <v>0</v>
      </c>
    </row>
    <row r="7588" spans="3:19" x14ac:dyDescent="0.2">
      <c r="C7588" t="s">
        <v>7688</v>
      </c>
      <c r="D7588" t="s">
        <v>230</v>
      </c>
      <c r="J7588" s="7">
        <v>7.0000000000000007E-2</v>
      </c>
      <c r="K7588" s="7">
        <v>7.0000000000000007E-2</v>
      </c>
      <c r="L7588" s="7">
        <v>0</v>
      </c>
      <c r="M7588" s="7">
        <v>0</v>
      </c>
      <c r="N7588" s="7">
        <v>0</v>
      </c>
      <c r="O7588" s="7">
        <v>7.0000000000000007E-2</v>
      </c>
      <c r="P7588" s="7">
        <v>7.0000000000000007E-2</v>
      </c>
      <c r="Q7588" s="7">
        <v>0</v>
      </c>
      <c r="R7588" s="7">
        <v>0</v>
      </c>
      <c r="S7588" s="7">
        <v>0</v>
      </c>
    </row>
    <row r="7589" spans="3:19" x14ac:dyDescent="0.2">
      <c r="C7589" t="s">
        <v>7689</v>
      </c>
      <c r="D7589" t="s">
        <v>230</v>
      </c>
      <c r="J7589" s="7">
        <v>7.0000000000000007E-2</v>
      </c>
      <c r="K7589" s="7">
        <v>7.0000000000000007E-2</v>
      </c>
      <c r="L7589" s="7">
        <v>0</v>
      </c>
      <c r="M7589" s="7">
        <v>0</v>
      </c>
      <c r="N7589" s="7">
        <v>0</v>
      </c>
      <c r="O7589" s="7">
        <v>7.0000000000000007E-2</v>
      </c>
      <c r="P7589" s="7">
        <v>7.0000000000000007E-2</v>
      </c>
      <c r="Q7589" s="7">
        <v>0</v>
      </c>
      <c r="R7589" s="7">
        <v>0</v>
      </c>
      <c r="S7589" s="7">
        <v>0</v>
      </c>
    </row>
    <row r="7590" spans="3:19" x14ac:dyDescent="0.2">
      <c r="C7590" t="s">
        <v>7690</v>
      </c>
      <c r="D7590" t="s">
        <v>230</v>
      </c>
      <c r="J7590" s="7">
        <v>7.0000000000000007E-2</v>
      </c>
      <c r="K7590" s="7">
        <v>7.0000000000000007E-2</v>
      </c>
      <c r="L7590" s="7">
        <v>0</v>
      </c>
      <c r="M7590" s="7">
        <v>0</v>
      </c>
      <c r="N7590" s="7">
        <v>0</v>
      </c>
      <c r="O7590" s="7">
        <v>7.0000000000000007E-2</v>
      </c>
      <c r="P7590" s="7">
        <v>7.0000000000000007E-2</v>
      </c>
      <c r="Q7590" s="7">
        <v>0</v>
      </c>
      <c r="R7590" s="7">
        <v>0</v>
      </c>
      <c r="S7590" s="7">
        <v>0</v>
      </c>
    </row>
    <row r="7591" spans="3:19" x14ac:dyDescent="0.2">
      <c r="C7591" t="s">
        <v>7691</v>
      </c>
      <c r="D7591" t="s">
        <v>230</v>
      </c>
      <c r="J7591" s="7">
        <v>7.0000000000000007E-2</v>
      </c>
      <c r="K7591" s="7">
        <v>7.0000000000000007E-2</v>
      </c>
      <c r="L7591" s="7">
        <v>0</v>
      </c>
      <c r="M7591" s="7">
        <v>0</v>
      </c>
      <c r="N7591" s="7">
        <v>0</v>
      </c>
      <c r="O7591" s="7">
        <v>7.0000000000000007E-2</v>
      </c>
      <c r="P7591" s="7">
        <v>7.0000000000000007E-2</v>
      </c>
      <c r="Q7591" s="7">
        <v>0</v>
      </c>
      <c r="R7591" s="7">
        <v>0</v>
      </c>
      <c r="S7591" s="7">
        <v>0</v>
      </c>
    </row>
    <row r="7592" spans="3:19" x14ac:dyDescent="0.2">
      <c r="C7592" t="s">
        <v>7692</v>
      </c>
      <c r="D7592" t="s">
        <v>230</v>
      </c>
      <c r="J7592" s="7">
        <v>7.0000000000000007E-2</v>
      </c>
      <c r="K7592" s="7">
        <v>7.0000000000000007E-2</v>
      </c>
      <c r="L7592" s="7">
        <v>0</v>
      </c>
      <c r="M7592" s="7">
        <v>0</v>
      </c>
      <c r="N7592" s="7">
        <v>0</v>
      </c>
      <c r="O7592" s="7">
        <v>7.0000000000000007E-2</v>
      </c>
      <c r="P7592" s="7">
        <v>7.0000000000000007E-2</v>
      </c>
      <c r="Q7592" s="7">
        <v>0</v>
      </c>
      <c r="R7592" s="7">
        <v>0</v>
      </c>
      <c r="S7592" s="7">
        <v>0</v>
      </c>
    </row>
    <row r="7593" spans="3:19" x14ac:dyDescent="0.2">
      <c r="C7593" t="s">
        <v>7693</v>
      </c>
      <c r="D7593" t="s">
        <v>230</v>
      </c>
      <c r="J7593" s="7">
        <v>7.0000000000000007E-2</v>
      </c>
      <c r="K7593" s="7">
        <v>7.0000000000000007E-2</v>
      </c>
      <c r="L7593" s="7">
        <v>0</v>
      </c>
      <c r="M7593" s="7">
        <v>0</v>
      </c>
      <c r="N7593" s="7">
        <v>0</v>
      </c>
      <c r="O7593" s="7">
        <v>7.0000000000000007E-2</v>
      </c>
      <c r="P7593" s="7">
        <v>7.0000000000000007E-2</v>
      </c>
      <c r="Q7593" s="7">
        <v>0</v>
      </c>
      <c r="R7593" s="7">
        <v>0</v>
      </c>
      <c r="S7593" s="7">
        <v>0</v>
      </c>
    </row>
    <row r="7594" spans="3:19" x14ac:dyDescent="0.2">
      <c r="C7594" t="s">
        <v>7694</v>
      </c>
      <c r="D7594" t="s">
        <v>230</v>
      </c>
      <c r="J7594" s="7">
        <v>7.0000000000000007E-2</v>
      </c>
      <c r="K7594" s="7">
        <v>7.0000000000000007E-2</v>
      </c>
      <c r="L7594" s="7">
        <v>0</v>
      </c>
      <c r="M7594" s="7">
        <v>0</v>
      </c>
      <c r="N7594" s="7">
        <v>0</v>
      </c>
      <c r="O7594" s="7">
        <v>7.0000000000000007E-2</v>
      </c>
      <c r="P7594" s="7">
        <v>7.0000000000000007E-2</v>
      </c>
      <c r="Q7594" s="7">
        <v>0</v>
      </c>
      <c r="R7594" s="7">
        <v>0</v>
      </c>
      <c r="S7594" s="7">
        <v>0</v>
      </c>
    </row>
    <row r="7595" spans="3:19" x14ac:dyDescent="0.2">
      <c r="C7595" t="s">
        <v>7695</v>
      </c>
      <c r="D7595" t="s">
        <v>230</v>
      </c>
      <c r="J7595" s="7">
        <v>7.0000000000000007E-2</v>
      </c>
      <c r="K7595" s="7">
        <v>7.0000000000000007E-2</v>
      </c>
      <c r="L7595" s="7">
        <v>0</v>
      </c>
      <c r="M7595" s="7">
        <v>0</v>
      </c>
      <c r="N7595" s="7">
        <v>0</v>
      </c>
      <c r="O7595" s="7">
        <v>7.0000000000000007E-2</v>
      </c>
      <c r="P7595" s="7">
        <v>7.0000000000000007E-2</v>
      </c>
      <c r="Q7595" s="7">
        <v>0</v>
      </c>
      <c r="R7595" s="7">
        <v>0</v>
      </c>
      <c r="S7595" s="7">
        <v>0</v>
      </c>
    </row>
    <row r="7596" spans="3:19" x14ac:dyDescent="0.2">
      <c r="C7596" t="s">
        <v>7696</v>
      </c>
      <c r="D7596" t="s">
        <v>230</v>
      </c>
      <c r="J7596" s="7">
        <v>7.0000000000000007E-2</v>
      </c>
      <c r="K7596" s="7">
        <v>7.0000000000000007E-2</v>
      </c>
      <c r="L7596" s="7">
        <v>0</v>
      </c>
      <c r="M7596" s="7">
        <v>0</v>
      </c>
      <c r="N7596" s="7">
        <v>0</v>
      </c>
      <c r="O7596" s="7">
        <v>7.0000000000000007E-2</v>
      </c>
      <c r="P7596" s="7">
        <v>7.0000000000000007E-2</v>
      </c>
      <c r="Q7596" s="7">
        <v>0</v>
      </c>
      <c r="R7596" s="7">
        <v>0</v>
      </c>
      <c r="S7596" s="7">
        <v>0</v>
      </c>
    </row>
    <row r="7597" spans="3:19" x14ac:dyDescent="0.2">
      <c r="C7597" t="s">
        <v>7697</v>
      </c>
      <c r="D7597" t="s">
        <v>230</v>
      </c>
      <c r="J7597" s="7">
        <v>7.0000000000000007E-2</v>
      </c>
      <c r="K7597" s="7">
        <v>7.0000000000000007E-2</v>
      </c>
      <c r="L7597" s="7">
        <v>0</v>
      </c>
      <c r="M7597" s="7">
        <v>0</v>
      </c>
      <c r="N7597" s="7">
        <v>0</v>
      </c>
      <c r="O7597" s="7">
        <v>7.0000000000000007E-2</v>
      </c>
      <c r="P7597" s="7">
        <v>7.0000000000000007E-2</v>
      </c>
      <c r="Q7597" s="7">
        <v>0</v>
      </c>
      <c r="R7597" s="7">
        <v>0</v>
      </c>
      <c r="S7597" s="7">
        <v>0</v>
      </c>
    </row>
    <row r="7598" spans="3:19" x14ac:dyDescent="0.2">
      <c r="C7598" t="s">
        <v>7698</v>
      </c>
      <c r="D7598" t="s">
        <v>230</v>
      </c>
      <c r="J7598" s="7">
        <v>7.0000000000000007E-2</v>
      </c>
      <c r="K7598" s="7">
        <v>7.0000000000000007E-2</v>
      </c>
      <c r="L7598" s="7">
        <v>0</v>
      </c>
      <c r="M7598" s="7">
        <v>0</v>
      </c>
      <c r="N7598" s="7">
        <v>0</v>
      </c>
      <c r="O7598" s="7">
        <v>7.0000000000000007E-2</v>
      </c>
      <c r="P7598" s="7">
        <v>7.0000000000000007E-2</v>
      </c>
      <c r="Q7598" s="7">
        <v>0</v>
      </c>
      <c r="R7598" s="7">
        <v>0</v>
      </c>
      <c r="S7598" s="7">
        <v>0</v>
      </c>
    </row>
    <row r="7599" spans="3:19" x14ac:dyDescent="0.2">
      <c r="C7599" t="s">
        <v>7699</v>
      </c>
      <c r="D7599" t="s">
        <v>230</v>
      </c>
      <c r="J7599" s="7">
        <v>7.0000000000000007E-2</v>
      </c>
      <c r="K7599" s="7">
        <v>7.0000000000000007E-2</v>
      </c>
      <c r="L7599" s="7">
        <v>0</v>
      </c>
      <c r="M7599" s="7">
        <v>0</v>
      </c>
      <c r="N7599" s="7">
        <v>0</v>
      </c>
      <c r="O7599" s="7">
        <v>7.0000000000000007E-2</v>
      </c>
      <c r="P7599" s="7">
        <v>7.0000000000000007E-2</v>
      </c>
      <c r="Q7599" s="7">
        <v>0</v>
      </c>
      <c r="R7599" s="7">
        <v>0</v>
      </c>
      <c r="S7599" s="7">
        <v>0</v>
      </c>
    </row>
    <row r="7600" spans="3:19" x14ac:dyDescent="0.2">
      <c r="C7600" t="s">
        <v>7700</v>
      </c>
      <c r="D7600" t="s">
        <v>230</v>
      </c>
      <c r="J7600" s="7">
        <v>7.0000000000000007E-2</v>
      </c>
      <c r="K7600" s="7">
        <v>7.0000000000000007E-2</v>
      </c>
      <c r="L7600" s="7">
        <v>0</v>
      </c>
      <c r="M7600" s="7">
        <v>0</v>
      </c>
      <c r="N7600" s="7">
        <v>0</v>
      </c>
      <c r="O7600" s="7">
        <v>7.0000000000000007E-2</v>
      </c>
      <c r="P7600" s="7">
        <v>7.0000000000000007E-2</v>
      </c>
      <c r="Q7600" s="7">
        <v>0</v>
      </c>
      <c r="R7600" s="7">
        <v>0</v>
      </c>
      <c r="S7600" s="7">
        <v>0</v>
      </c>
    </row>
    <row r="7601" spans="3:19" x14ac:dyDescent="0.2">
      <c r="C7601" t="s">
        <v>7701</v>
      </c>
      <c r="D7601" t="s">
        <v>230</v>
      </c>
      <c r="J7601" s="7">
        <v>7.0000000000000007E-2</v>
      </c>
      <c r="K7601" s="7">
        <v>7.0000000000000007E-2</v>
      </c>
      <c r="L7601" s="7">
        <v>0</v>
      </c>
      <c r="M7601" s="7">
        <v>0</v>
      </c>
      <c r="N7601" s="7">
        <v>0</v>
      </c>
      <c r="O7601" s="7">
        <v>7.0000000000000007E-2</v>
      </c>
      <c r="P7601" s="7">
        <v>7.0000000000000007E-2</v>
      </c>
      <c r="Q7601" s="7">
        <v>0</v>
      </c>
      <c r="R7601" s="7">
        <v>0</v>
      </c>
      <c r="S7601" s="7">
        <v>0</v>
      </c>
    </row>
    <row r="7602" spans="3:19" x14ac:dyDescent="0.2">
      <c r="C7602" t="s">
        <v>7702</v>
      </c>
      <c r="D7602" t="s">
        <v>230</v>
      </c>
      <c r="J7602" s="7">
        <v>7.0000000000000007E-2</v>
      </c>
      <c r="K7602" s="7">
        <v>7.0000000000000007E-2</v>
      </c>
      <c r="L7602" s="7">
        <v>0</v>
      </c>
      <c r="M7602" s="7">
        <v>0</v>
      </c>
      <c r="N7602" s="7">
        <v>0</v>
      </c>
      <c r="O7602" s="7">
        <v>7.0000000000000007E-2</v>
      </c>
      <c r="P7602" s="7">
        <v>7.0000000000000007E-2</v>
      </c>
      <c r="Q7602" s="7">
        <v>0</v>
      </c>
      <c r="R7602" s="7">
        <v>0</v>
      </c>
      <c r="S7602" s="7">
        <v>0</v>
      </c>
    </row>
    <row r="7603" spans="3:19" x14ac:dyDescent="0.2">
      <c r="C7603" t="s">
        <v>7703</v>
      </c>
      <c r="D7603" t="s">
        <v>230</v>
      </c>
      <c r="J7603" s="7">
        <v>7.0000000000000007E-2</v>
      </c>
      <c r="K7603" s="7">
        <v>7.0000000000000007E-2</v>
      </c>
      <c r="L7603" s="7">
        <v>0</v>
      </c>
      <c r="M7603" s="7">
        <v>0</v>
      </c>
      <c r="N7603" s="7">
        <v>0</v>
      </c>
      <c r="O7603" s="7">
        <v>7.0000000000000007E-2</v>
      </c>
      <c r="P7603" s="7">
        <v>7.0000000000000007E-2</v>
      </c>
      <c r="Q7603" s="7">
        <v>0</v>
      </c>
      <c r="R7603" s="7">
        <v>0</v>
      </c>
      <c r="S7603" s="7">
        <v>0</v>
      </c>
    </row>
    <row r="7604" spans="3:19" x14ac:dyDescent="0.2">
      <c r="C7604" t="s">
        <v>7704</v>
      </c>
      <c r="D7604" t="s">
        <v>230</v>
      </c>
      <c r="J7604" s="7">
        <v>7.0000000000000007E-2</v>
      </c>
      <c r="K7604" s="7">
        <v>7.0000000000000007E-2</v>
      </c>
      <c r="L7604" s="7">
        <v>0</v>
      </c>
      <c r="M7604" s="7">
        <v>0</v>
      </c>
      <c r="N7604" s="7">
        <v>0</v>
      </c>
      <c r="O7604" s="7">
        <v>7.0000000000000007E-2</v>
      </c>
      <c r="P7604" s="7">
        <v>7.0000000000000007E-2</v>
      </c>
      <c r="Q7604" s="7">
        <v>0</v>
      </c>
      <c r="R7604" s="7">
        <v>0</v>
      </c>
      <c r="S7604" s="7">
        <v>0</v>
      </c>
    </row>
    <row r="7605" spans="3:19" x14ac:dyDescent="0.2">
      <c r="C7605" t="s">
        <v>7705</v>
      </c>
      <c r="D7605" t="s">
        <v>230</v>
      </c>
      <c r="J7605" s="7">
        <v>7.0000000000000007E-2</v>
      </c>
      <c r="K7605" s="7">
        <v>7.0000000000000007E-2</v>
      </c>
      <c r="L7605" s="7">
        <v>0</v>
      </c>
      <c r="M7605" s="7">
        <v>0</v>
      </c>
      <c r="N7605" s="7">
        <v>0</v>
      </c>
      <c r="O7605" s="7">
        <v>7.0000000000000007E-2</v>
      </c>
      <c r="P7605" s="7">
        <v>7.0000000000000007E-2</v>
      </c>
      <c r="Q7605" s="7">
        <v>0</v>
      </c>
      <c r="R7605" s="7">
        <v>0</v>
      </c>
      <c r="S7605" s="7">
        <v>0</v>
      </c>
    </row>
    <row r="7606" spans="3:19" x14ac:dyDescent="0.2">
      <c r="C7606" t="s">
        <v>7706</v>
      </c>
      <c r="D7606" t="s">
        <v>230</v>
      </c>
      <c r="J7606" s="7">
        <v>7.0000000000000007E-2</v>
      </c>
      <c r="K7606" s="7">
        <v>7.0000000000000007E-2</v>
      </c>
      <c r="L7606" s="7">
        <v>0</v>
      </c>
      <c r="M7606" s="7">
        <v>0</v>
      </c>
      <c r="N7606" s="7">
        <v>0</v>
      </c>
      <c r="O7606" s="7">
        <v>7.0000000000000007E-2</v>
      </c>
      <c r="P7606" s="7">
        <v>7.0000000000000007E-2</v>
      </c>
      <c r="Q7606" s="7">
        <v>0</v>
      </c>
      <c r="R7606" s="7">
        <v>0</v>
      </c>
      <c r="S7606" s="7">
        <v>0</v>
      </c>
    </row>
    <row r="7607" spans="3:19" x14ac:dyDescent="0.2">
      <c r="C7607" t="s">
        <v>7707</v>
      </c>
      <c r="D7607" t="s">
        <v>230</v>
      </c>
      <c r="J7607" s="7">
        <v>7.0000000000000007E-2</v>
      </c>
      <c r="K7607" s="7">
        <v>7.0000000000000007E-2</v>
      </c>
      <c r="L7607" s="7">
        <v>0</v>
      </c>
      <c r="M7607" s="7">
        <v>0</v>
      </c>
      <c r="N7607" s="7">
        <v>0</v>
      </c>
      <c r="O7607" s="7">
        <v>7.0000000000000007E-2</v>
      </c>
      <c r="P7607" s="7">
        <v>7.0000000000000007E-2</v>
      </c>
      <c r="Q7607" s="7">
        <v>0</v>
      </c>
      <c r="R7607" s="7">
        <v>0</v>
      </c>
      <c r="S7607" s="7">
        <v>0</v>
      </c>
    </row>
    <row r="7608" spans="3:19" x14ac:dyDescent="0.2">
      <c r="C7608" t="s">
        <v>7708</v>
      </c>
      <c r="D7608" t="s">
        <v>230</v>
      </c>
      <c r="J7608" s="7">
        <v>7.0000000000000007E-2</v>
      </c>
      <c r="K7608" s="7">
        <v>7.0000000000000007E-2</v>
      </c>
      <c r="L7608" s="7">
        <v>0</v>
      </c>
      <c r="M7608" s="7">
        <v>0</v>
      </c>
      <c r="N7608" s="7">
        <v>0</v>
      </c>
      <c r="O7608" s="7">
        <v>7.0000000000000007E-2</v>
      </c>
      <c r="P7608" s="7">
        <v>7.0000000000000007E-2</v>
      </c>
      <c r="Q7608" s="7">
        <v>0</v>
      </c>
      <c r="R7608" s="7">
        <v>0</v>
      </c>
      <c r="S7608" s="7">
        <v>0</v>
      </c>
    </row>
    <row r="7609" spans="3:19" x14ac:dyDescent="0.2">
      <c r="C7609" t="s">
        <v>7709</v>
      </c>
      <c r="D7609" t="s">
        <v>230</v>
      </c>
      <c r="J7609" s="7">
        <v>7.0000000000000007E-2</v>
      </c>
      <c r="K7609" s="7">
        <v>7.0000000000000007E-2</v>
      </c>
      <c r="L7609" s="7">
        <v>0</v>
      </c>
      <c r="M7609" s="7">
        <v>0</v>
      </c>
      <c r="N7609" s="7">
        <v>0</v>
      </c>
      <c r="O7609" s="7">
        <v>7.0000000000000007E-2</v>
      </c>
      <c r="P7609" s="7">
        <v>7.0000000000000007E-2</v>
      </c>
      <c r="Q7609" s="7">
        <v>0</v>
      </c>
      <c r="R7609" s="7">
        <v>0</v>
      </c>
      <c r="S7609" s="7">
        <v>0</v>
      </c>
    </row>
    <row r="7610" spans="3:19" x14ac:dyDescent="0.2">
      <c r="C7610" t="s">
        <v>7710</v>
      </c>
      <c r="D7610" t="s">
        <v>230</v>
      </c>
      <c r="J7610" s="7">
        <v>7.0000000000000007E-2</v>
      </c>
      <c r="K7610" s="7">
        <v>7.0000000000000007E-2</v>
      </c>
      <c r="L7610" s="7">
        <v>0</v>
      </c>
      <c r="M7610" s="7">
        <v>0</v>
      </c>
      <c r="N7610" s="7">
        <v>0</v>
      </c>
      <c r="O7610" s="7">
        <v>7.0000000000000007E-2</v>
      </c>
      <c r="P7610" s="7">
        <v>7.0000000000000007E-2</v>
      </c>
      <c r="Q7610" s="7">
        <v>0</v>
      </c>
      <c r="R7610" s="7">
        <v>0</v>
      </c>
      <c r="S7610" s="7">
        <v>0</v>
      </c>
    </row>
    <row r="7611" spans="3:19" x14ac:dyDescent="0.2">
      <c r="C7611" t="s">
        <v>7711</v>
      </c>
      <c r="D7611" t="s">
        <v>230</v>
      </c>
      <c r="J7611" s="7">
        <v>7.0000000000000007E-2</v>
      </c>
      <c r="K7611" s="7">
        <v>7.0000000000000007E-2</v>
      </c>
      <c r="L7611" s="7">
        <v>0</v>
      </c>
      <c r="M7611" s="7">
        <v>0</v>
      </c>
      <c r="N7611" s="7">
        <v>0</v>
      </c>
      <c r="O7611" s="7">
        <v>7.0000000000000007E-2</v>
      </c>
      <c r="P7611" s="7">
        <v>7.0000000000000007E-2</v>
      </c>
      <c r="Q7611" s="7">
        <v>0</v>
      </c>
      <c r="R7611" s="7">
        <v>0</v>
      </c>
      <c r="S7611" s="7">
        <v>0</v>
      </c>
    </row>
    <row r="7612" spans="3:19" x14ac:dyDescent="0.2">
      <c r="C7612" t="s">
        <v>7712</v>
      </c>
      <c r="D7612" t="s">
        <v>288</v>
      </c>
      <c r="J7612" s="7">
        <v>3.5000000000000003E-2</v>
      </c>
      <c r="K7612" s="7">
        <v>3.5000000000000003E-2</v>
      </c>
      <c r="L7612" s="7">
        <v>0</v>
      </c>
      <c r="M7612" s="7">
        <v>0</v>
      </c>
      <c r="N7612" s="7">
        <v>0</v>
      </c>
      <c r="O7612" s="7">
        <v>3.5000000000000003E-2</v>
      </c>
      <c r="P7612" s="7">
        <v>3.5000000000000003E-2</v>
      </c>
      <c r="Q7612" s="7">
        <v>0</v>
      </c>
      <c r="R7612" s="7">
        <v>0</v>
      </c>
      <c r="S7612" s="7">
        <v>0</v>
      </c>
    </row>
    <row r="7613" spans="3:19" x14ac:dyDescent="0.2">
      <c r="C7613" t="s">
        <v>7713</v>
      </c>
      <c r="D7613" t="s">
        <v>310</v>
      </c>
      <c r="J7613" s="7">
        <v>7.0000000000000007E-2</v>
      </c>
      <c r="K7613" s="7">
        <v>7.0000000000000007E-2</v>
      </c>
      <c r="L7613" s="7">
        <v>0</v>
      </c>
      <c r="M7613" s="7">
        <v>0</v>
      </c>
      <c r="N7613" s="7">
        <v>0</v>
      </c>
      <c r="O7613" s="7">
        <v>7.0000000000000007E-2</v>
      </c>
      <c r="P7613" s="7">
        <v>7.0000000000000007E-2</v>
      </c>
      <c r="Q7613" s="7">
        <v>0</v>
      </c>
      <c r="R7613" s="7">
        <v>0</v>
      </c>
      <c r="S7613" s="7">
        <v>0</v>
      </c>
    </row>
    <row r="7614" spans="3:19" x14ac:dyDescent="0.2">
      <c r="C7614" t="s">
        <v>7714</v>
      </c>
      <c r="D7614" t="s">
        <v>230</v>
      </c>
      <c r="J7614" s="7">
        <v>7.0000000000000007E-2</v>
      </c>
      <c r="K7614" s="7">
        <v>7.0000000000000007E-2</v>
      </c>
      <c r="L7614" s="7">
        <v>0</v>
      </c>
      <c r="M7614" s="7">
        <v>0</v>
      </c>
      <c r="N7614" s="7">
        <v>0</v>
      </c>
      <c r="O7614" s="7">
        <v>7.0000000000000007E-2</v>
      </c>
      <c r="P7614" s="7">
        <v>7.0000000000000007E-2</v>
      </c>
      <c r="Q7614" s="7">
        <v>0</v>
      </c>
      <c r="R7614" s="7">
        <v>0</v>
      </c>
      <c r="S7614" s="7">
        <v>0</v>
      </c>
    </row>
    <row r="7615" spans="3:19" x14ac:dyDescent="0.2">
      <c r="C7615" t="s">
        <v>7715</v>
      </c>
      <c r="D7615" t="s">
        <v>288</v>
      </c>
      <c r="J7615" s="7">
        <v>3.5000000000000003E-2</v>
      </c>
      <c r="K7615" s="7">
        <v>3.5000000000000003E-2</v>
      </c>
      <c r="L7615" s="7">
        <v>0</v>
      </c>
      <c r="M7615" s="7">
        <v>0</v>
      </c>
      <c r="N7615" s="7">
        <v>0</v>
      </c>
      <c r="O7615" s="7">
        <v>3.5000000000000003E-2</v>
      </c>
      <c r="P7615" s="7">
        <v>3.5000000000000003E-2</v>
      </c>
      <c r="Q7615" s="7">
        <v>0</v>
      </c>
      <c r="R7615" s="7">
        <v>0</v>
      </c>
      <c r="S7615" s="7">
        <v>0</v>
      </c>
    </row>
    <row r="7616" spans="3:19" x14ac:dyDescent="0.2">
      <c r="C7616" t="s">
        <v>7716</v>
      </c>
      <c r="D7616" t="s">
        <v>310</v>
      </c>
      <c r="J7616" s="7">
        <v>7.0000000000000007E-2</v>
      </c>
      <c r="K7616" s="7">
        <v>7.0000000000000007E-2</v>
      </c>
      <c r="L7616" s="7">
        <v>0</v>
      </c>
      <c r="M7616" s="7">
        <v>0</v>
      </c>
      <c r="N7616" s="7">
        <v>0</v>
      </c>
      <c r="O7616" s="7">
        <v>7.0000000000000007E-2</v>
      </c>
      <c r="P7616" s="7">
        <v>7.0000000000000007E-2</v>
      </c>
      <c r="Q7616" s="7">
        <v>0</v>
      </c>
      <c r="R7616" s="7">
        <v>0</v>
      </c>
      <c r="S7616" s="7">
        <v>0</v>
      </c>
    </row>
    <row r="7617" spans="3:19" x14ac:dyDescent="0.2">
      <c r="C7617" t="s">
        <v>7717</v>
      </c>
      <c r="D7617" t="s">
        <v>230</v>
      </c>
      <c r="J7617" s="7">
        <v>7.0000000000000007E-2</v>
      </c>
      <c r="K7617" s="7">
        <v>7.0000000000000007E-2</v>
      </c>
      <c r="L7617" s="7">
        <v>0</v>
      </c>
      <c r="M7617" s="7">
        <v>0</v>
      </c>
      <c r="N7617" s="7">
        <v>0</v>
      </c>
      <c r="O7617" s="7">
        <v>7.0000000000000007E-2</v>
      </c>
      <c r="P7617" s="7">
        <v>7.0000000000000007E-2</v>
      </c>
      <c r="Q7617" s="7">
        <v>0</v>
      </c>
      <c r="R7617" s="7">
        <v>0</v>
      </c>
      <c r="S7617" s="7">
        <v>0</v>
      </c>
    </row>
    <row r="7618" spans="3:19" x14ac:dyDescent="0.2">
      <c r="C7618" t="s">
        <v>7718</v>
      </c>
      <c r="D7618" t="s">
        <v>288</v>
      </c>
      <c r="J7618" s="7">
        <v>3.5000000000000003E-2</v>
      </c>
      <c r="K7618" s="7">
        <v>3.5000000000000003E-2</v>
      </c>
      <c r="L7618" s="7">
        <v>0</v>
      </c>
      <c r="M7618" s="7">
        <v>0</v>
      </c>
      <c r="N7618" s="7">
        <v>0</v>
      </c>
      <c r="O7618" s="7">
        <v>3.5000000000000003E-2</v>
      </c>
      <c r="P7618" s="7">
        <v>3.5000000000000003E-2</v>
      </c>
      <c r="Q7618" s="7">
        <v>0</v>
      </c>
      <c r="R7618" s="7">
        <v>0</v>
      </c>
      <c r="S7618" s="7">
        <v>0</v>
      </c>
    </row>
    <row r="7619" spans="3:19" x14ac:dyDescent="0.2">
      <c r="C7619" t="s">
        <v>7719</v>
      </c>
      <c r="D7619" t="s">
        <v>310</v>
      </c>
      <c r="J7619" s="7">
        <v>7.0000000000000007E-2</v>
      </c>
      <c r="K7619" s="7">
        <v>7.0000000000000007E-2</v>
      </c>
      <c r="L7619" s="7">
        <v>0</v>
      </c>
      <c r="M7619" s="7">
        <v>0</v>
      </c>
      <c r="N7619" s="7">
        <v>0</v>
      </c>
      <c r="O7619" s="7">
        <v>7.0000000000000007E-2</v>
      </c>
      <c r="P7619" s="7">
        <v>7.0000000000000007E-2</v>
      </c>
      <c r="Q7619" s="7">
        <v>0</v>
      </c>
      <c r="R7619" s="7">
        <v>0</v>
      </c>
      <c r="S7619" s="7">
        <v>0</v>
      </c>
    </row>
    <row r="7620" spans="3:19" x14ac:dyDescent="0.2">
      <c r="C7620" t="s">
        <v>7720</v>
      </c>
      <c r="D7620" t="s">
        <v>230</v>
      </c>
      <c r="J7620" s="7">
        <v>7.0000000000000007E-2</v>
      </c>
      <c r="K7620" s="7">
        <v>7.0000000000000007E-2</v>
      </c>
      <c r="L7620" s="7">
        <v>0</v>
      </c>
      <c r="M7620" s="7">
        <v>0</v>
      </c>
      <c r="N7620" s="7">
        <v>0</v>
      </c>
      <c r="O7620" s="7">
        <v>7.0000000000000007E-2</v>
      </c>
      <c r="P7620" s="7">
        <v>7.0000000000000007E-2</v>
      </c>
      <c r="Q7620" s="7">
        <v>0</v>
      </c>
      <c r="R7620" s="7">
        <v>0</v>
      </c>
      <c r="S7620" s="7">
        <v>0</v>
      </c>
    </row>
    <row r="7621" spans="3:19" x14ac:dyDescent="0.2">
      <c r="C7621" t="s">
        <v>7721</v>
      </c>
      <c r="D7621" t="s">
        <v>288</v>
      </c>
      <c r="J7621" s="7">
        <v>3.5000000000000003E-2</v>
      </c>
      <c r="K7621" s="7">
        <v>3.5000000000000003E-2</v>
      </c>
      <c r="L7621" s="7">
        <v>0</v>
      </c>
      <c r="M7621" s="7">
        <v>0</v>
      </c>
      <c r="N7621" s="7">
        <v>0</v>
      </c>
      <c r="O7621" s="7">
        <v>3.5000000000000003E-2</v>
      </c>
      <c r="P7621" s="7">
        <v>3.5000000000000003E-2</v>
      </c>
      <c r="Q7621" s="7">
        <v>0</v>
      </c>
      <c r="R7621" s="7">
        <v>0</v>
      </c>
      <c r="S7621" s="7">
        <v>0</v>
      </c>
    </row>
    <row r="7622" spans="3:19" x14ac:dyDescent="0.2">
      <c r="C7622" t="s">
        <v>7722</v>
      </c>
      <c r="D7622" t="s">
        <v>230</v>
      </c>
      <c r="J7622" s="7">
        <v>7.0000000000000007E-2</v>
      </c>
      <c r="K7622" s="7">
        <v>7.0000000000000007E-2</v>
      </c>
      <c r="L7622" s="7">
        <v>0</v>
      </c>
      <c r="M7622" s="7">
        <v>0</v>
      </c>
      <c r="N7622" s="7">
        <v>0</v>
      </c>
      <c r="O7622" s="7">
        <v>7.0000000000000007E-2</v>
      </c>
      <c r="P7622" s="7">
        <v>7.0000000000000007E-2</v>
      </c>
      <c r="Q7622" s="7">
        <v>0</v>
      </c>
      <c r="R7622" s="7">
        <v>0</v>
      </c>
      <c r="S7622" s="7">
        <v>0</v>
      </c>
    </row>
    <row r="7623" spans="3:19" x14ac:dyDescent="0.2">
      <c r="C7623" t="s">
        <v>7723</v>
      </c>
      <c r="D7623" t="s">
        <v>230</v>
      </c>
      <c r="J7623" s="7">
        <v>7.0000000000000007E-2</v>
      </c>
      <c r="K7623" s="7">
        <v>7.0000000000000007E-2</v>
      </c>
      <c r="L7623" s="7">
        <v>0</v>
      </c>
      <c r="M7623" s="7">
        <v>0</v>
      </c>
      <c r="N7623" s="7">
        <v>0</v>
      </c>
      <c r="O7623" s="7">
        <v>7.0000000000000007E-2</v>
      </c>
      <c r="P7623" s="7">
        <v>7.0000000000000007E-2</v>
      </c>
      <c r="Q7623" s="7">
        <v>0</v>
      </c>
      <c r="R7623" s="7">
        <v>0</v>
      </c>
      <c r="S7623" s="7">
        <v>0</v>
      </c>
    </row>
    <row r="7624" spans="3:19" x14ac:dyDescent="0.2">
      <c r="C7624" t="s">
        <v>7724</v>
      </c>
      <c r="D7624" t="s">
        <v>230</v>
      </c>
      <c r="J7624" s="7">
        <v>7.0000000000000007E-2</v>
      </c>
      <c r="K7624" s="7">
        <v>7.0000000000000007E-2</v>
      </c>
      <c r="L7624" s="7">
        <v>0</v>
      </c>
      <c r="M7624" s="7">
        <v>0</v>
      </c>
      <c r="N7624" s="7">
        <v>0</v>
      </c>
      <c r="O7624" s="7">
        <v>7.0000000000000007E-2</v>
      </c>
      <c r="P7624" s="7">
        <v>7.0000000000000007E-2</v>
      </c>
      <c r="Q7624" s="7">
        <v>0</v>
      </c>
      <c r="R7624" s="7">
        <v>0</v>
      </c>
      <c r="S7624" s="7">
        <v>0</v>
      </c>
    </row>
    <row r="7625" spans="3:19" x14ac:dyDescent="0.2">
      <c r="C7625" t="s">
        <v>7725</v>
      </c>
      <c r="D7625" t="s">
        <v>230</v>
      </c>
      <c r="J7625" s="7">
        <v>7.0000000000000007E-2</v>
      </c>
      <c r="K7625" s="7">
        <v>7.0000000000000007E-2</v>
      </c>
      <c r="L7625" s="7">
        <v>0</v>
      </c>
      <c r="M7625" s="7">
        <v>0</v>
      </c>
      <c r="N7625" s="7">
        <v>0</v>
      </c>
      <c r="O7625" s="7">
        <v>7.0000000000000007E-2</v>
      </c>
      <c r="P7625" s="7">
        <v>7.0000000000000007E-2</v>
      </c>
      <c r="Q7625" s="7">
        <v>0</v>
      </c>
      <c r="R7625" s="7">
        <v>0</v>
      </c>
      <c r="S7625" s="7">
        <v>0</v>
      </c>
    </row>
    <row r="7626" spans="3:19" x14ac:dyDescent="0.2">
      <c r="C7626" t="s">
        <v>7726</v>
      </c>
      <c r="D7626" t="s">
        <v>230</v>
      </c>
      <c r="J7626" s="7">
        <v>7.0000000000000007E-2</v>
      </c>
      <c r="K7626" s="7">
        <v>7.0000000000000007E-2</v>
      </c>
      <c r="L7626" s="7">
        <v>0</v>
      </c>
      <c r="M7626" s="7">
        <v>0</v>
      </c>
      <c r="N7626" s="7">
        <v>0</v>
      </c>
      <c r="O7626" s="7">
        <v>7.0000000000000007E-2</v>
      </c>
      <c r="P7626" s="7">
        <v>7.0000000000000007E-2</v>
      </c>
      <c r="Q7626" s="7">
        <v>0</v>
      </c>
      <c r="R7626" s="7">
        <v>0</v>
      </c>
      <c r="S7626" s="7">
        <v>0</v>
      </c>
    </row>
    <row r="7627" spans="3:19" x14ac:dyDescent="0.2">
      <c r="C7627" t="s">
        <v>7727</v>
      </c>
      <c r="D7627" t="s">
        <v>230</v>
      </c>
      <c r="J7627" s="7">
        <v>7.0000000000000007E-2</v>
      </c>
      <c r="K7627" s="7">
        <v>7.0000000000000007E-2</v>
      </c>
      <c r="L7627" s="7">
        <v>0</v>
      </c>
      <c r="M7627" s="7">
        <v>0</v>
      </c>
      <c r="N7627" s="7">
        <v>0</v>
      </c>
      <c r="O7627" s="7">
        <v>7.0000000000000007E-2</v>
      </c>
      <c r="P7627" s="7">
        <v>7.0000000000000007E-2</v>
      </c>
      <c r="Q7627" s="7">
        <v>0</v>
      </c>
      <c r="R7627" s="7">
        <v>0</v>
      </c>
      <c r="S7627" s="7">
        <v>0</v>
      </c>
    </row>
    <row r="7628" spans="3:19" x14ac:dyDescent="0.2">
      <c r="C7628" t="s">
        <v>7728</v>
      </c>
      <c r="D7628" t="s">
        <v>230</v>
      </c>
      <c r="J7628" s="7">
        <v>7.0000000000000007E-2</v>
      </c>
      <c r="K7628" s="7">
        <v>7.0000000000000007E-2</v>
      </c>
      <c r="L7628" s="7">
        <v>0</v>
      </c>
      <c r="M7628" s="7">
        <v>0</v>
      </c>
      <c r="N7628" s="7">
        <v>0</v>
      </c>
      <c r="O7628" s="7">
        <v>7.0000000000000007E-2</v>
      </c>
      <c r="P7628" s="7">
        <v>7.0000000000000007E-2</v>
      </c>
      <c r="Q7628" s="7">
        <v>0</v>
      </c>
      <c r="R7628" s="7">
        <v>0</v>
      </c>
      <c r="S7628" s="7">
        <v>0</v>
      </c>
    </row>
    <row r="7629" spans="3:19" x14ac:dyDescent="0.2">
      <c r="C7629" t="s">
        <v>7729</v>
      </c>
      <c r="D7629" t="s">
        <v>230</v>
      </c>
      <c r="J7629" s="7">
        <v>7.0000000000000007E-2</v>
      </c>
      <c r="K7629" s="7">
        <v>7.0000000000000007E-2</v>
      </c>
      <c r="L7629" s="7">
        <v>0</v>
      </c>
      <c r="M7629" s="7">
        <v>0</v>
      </c>
      <c r="N7629" s="7">
        <v>0</v>
      </c>
      <c r="O7629" s="7">
        <v>7.0000000000000007E-2</v>
      </c>
      <c r="P7629" s="7">
        <v>7.0000000000000007E-2</v>
      </c>
      <c r="Q7629" s="7">
        <v>0</v>
      </c>
      <c r="R7629" s="7">
        <v>0</v>
      </c>
      <c r="S7629" s="7">
        <v>0</v>
      </c>
    </row>
    <row r="7630" spans="3:19" x14ac:dyDescent="0.2">
      <c r="C7630" t="s">
        <v>7730</v>
      </c>
      <c r="D7630" t="s">
        <v>230</v>
      </c>
      <c r="J7630" s="7">
        <v>7.0000000000000007E-2</v>
      </c>
      <c r="K7630" s="7">
        <v>7.0000000000000007E-2</v>
      </c>
      <c r="L7630" s="7">
        <v>0</v>
      </c>
      <c r="M7630" s="7">
        <v>0</v>
      </c>
      <c r="N7630" s="7">
        <v>0</v>
      </c>
      <c r="O7630" s="7">
        <v>7.0000000000000007E-2</v>
      </c>
      <c r="P7630" s="7">
        <v>7.0000000000000007E-2</v>
      </c>
      <c r="Q7630" s="7">
        <v>0</v>
      </c>
      <c r="R7630" s="7">
        <v>0</v>
      </c>
      <c r="S7630" s="7">
        <v>0</v>
      </c>
    </row>
    <row r="7631" spans="3:19" x14ac:dyDescent="0.2">
      <c r="C7631" t="s">
        <v>7731</v>
      </c>
      <c r="D7631" t="s">
        <v>230</v>
      </c>
      <c r="J7631" s="7">
        <v>7.0000000000000007E-2</v>
      </c>
      <c r="K7631" s="7">
        <v>7.0000000000000007E-2</v>
      </c>
      <c r="L7631" s="7">
        <v>0</v>
      </c>
      <c r="M7631" s="7">
        <v>0</v>
      </c>
      <c r="N7631" s="7">
        <v>0</v>
      </c>
      <c r="O7631" s="7">
        <v>7.0000000000000007E-2</v>
      </c>
      <c r="P7631" s="7">
        <v>7.0000000000000007E-2</v>
      </c>
      <c r="Q7631" s="7">
        <v>0</v>
      </c>
      <c r="R7631" s="7">
        <v>0</v>
      </c>
      <c r="S7631" s="7">
        <v>0</v>
      </c>
    </row>
    <row r="7632" spans="3:19" x14ac:dyDescent="0.2">
      <c r="C7632" t="s">
        <v>7732</v>
      </c>
      <c r="D7632" t="s">
        <v>230</v>
      </c>
      <c r="J7632" s="7">
        <v>7.0000000000000007E-2</v>
      </c>
      <c r="K7632" s="7">
        <v>7.0000000000000007E-2</v>
      </c>
      <c r="L7632" s="7">
        <v>0</v>
      </c>
      <c r="M7632" s="7">
        <v>0</v>
      </c>
      <c r="N7632" s="7">
        <v>0</v>
      </c>
      <c r="O7632" s="7">
        <v>7.0000000000000007E-2</v>
      </c>
      <c r="P7632" s="7">
        <v>7.0000000000000007E-2</v>
      </c>
      <c r="Q7632" s="7">
        <v>0</v>
      </c>
      <c r="R7632" s="7">
        <v>0</v>
      </c>
      <c r="S7632" s="7">
        <v>0</v>
      </c>
    </row>
    <row r="7633" spans="3:19" x14ac:dyDescent="0.2">
      <c r="C7633" t="s">
        <v>7733</v>
      </c>
      <c r="D7633" t="s">
        <v>230</v>
      </c>
      <c r="J7633" s="7">
        <v>7.0000000000000007E-2</v>
      </c>
      <c r="K7633" s="7">
        <v>7.0000000000000007E-2</v>
      </c>
      <c r="L7633" s="7">
        <v>0</v>
      </c>
      <c r="M7633" s="7">
        <v>0</v>
      </c>
      <c r="N7633" s="7">
        <v>0</v>
      </c>
      <c r="O7633" s="7">
        <v>7.0000000000000007E-2</v>
      </c>
      <c r="P7633" s="7">
        <v>7.0000000000000007E-2</v>
      </c>
      <c r="Q7633" s="7">
        <v>0</v>
      </c>
      <c r="R7633" s="7">
        <v>0</v>
      </c>
      <c r="S7633" s="7">
        <v>0</v>
      </c>
    </row>
    <row r="7634" spans="3:19" x14ac:dyDescent="0.2">
      <c r="C7634" t="s">
        <v>7734</v>
      </c>
      <c r="D7634" t="s">
        <v>230</v>
      </c>
      <c r="J7634" s="7">
        <v>7.0000000000000007E-2</v>
      </c>
      <c r="K7634" s="7">
        <v>7.0000000000000007E-2</v>
      </c>
      <c r="L7634" s="7">
        <v>0</v>
      </c>
      <c r="M7634" s="7">
        <v>0</v>
      </c>
      <c r="N7634" s="7">
        <v>0</v>
      </c>
      <c r="O7634" s="7">
        <v>7.0000000000000007E-2</v>
      </c>
      <c r="P7634" s="7">
        <v>7.0000000000000007E-2</v>
      </c>
      <c r="Q7634" s="7">
        <v>0</v>
      </c>
      <c r="R7634" s="7">
        <v>0</v>
      </c>
      <c r="S7634" s="7">
        <v>0</v>
      </c>
    </row>
    <row r="7635" spans="3:19" x14ac:dyDescent="0.2">
      <c r="C7635" t="s">
        <v>7735</v>
      </c>
      <c r="D7635" t="s">
        <v>230</v>
      </c>
      <c r="J7635" s="7">
        <v>7.0000000000000007E-2</v>
      </c>
      <c r="K7635" s="7">
        <v>7.0000000000000007E-2</v>
      </c>
      <c r="L7635" s="7">
        <v>0</v>
      </c>
      <c r="M7635" s="7">
        <v>0</v>
      </c>
      <c r="N7635" s="7">
        <v>0</v>
      </c>
      <c r="O7635" s="7">
        <v>7.0000000000000007E-2</v>
      </c>
      <c r="P7635" s="7">
        <v>7.0000000000000007E-2</v>
      </c>
      <c r="Q7635" s="7">
        <v>0</v>
      </c>
      <c r="R7635" s="7">
        <v>0</v>
      </c>
      <c r="S7635" s="7">
        <v>0</v>
      </c>
    </row>
    <row r="7636" spans="3:19" x14ac:dyDescent="0.2">
      <c r="C7636" t="s">
        <v>7736</v>
      </c>
      <c r="D7636" t="s">
        <v>230</v>
      </c>
      <c r="J7636" s="7">
        <v>7.0000000000000007E-2</v>
      </c>
      <c r="K7636" s="7">
        <v>7.0000000000000007E-2</v>
      </c>
      <c r="L7636" s="7">
        <v>0</v>
      </c>
      <c r="M7636" s="7">
        <v>0</v>
      </c>
      <c r="N7636" s="7">
        <v>0</v>
      </c>
      <c r="O7636" s="7">
        <v>7.0000000000000007E-2</v>
      </c>
      <c r="P7636" s="7">
        <v>7.0000000000000007E-2</v>
      </c>
      <c r="Q7636" s="7">
        <v>0</v>
      </c>
      <c r="R7636" s="7">
        <v>0</v>
      </c>
      <c r="S7636" s="7">
        <v>0</v>
      </c>
    </row>
    <row r="7637" spans="3:19" x14ac:dyDescent="0.2">
      <c r="C7637" t="s">
        <v>7737</v>
      </c>
      <c r="D7637" t="s">
        <v>230</v>
      </c>
      <c r="J7637" s="7">
        <v>7.0000000000000007E-2</v>
      </c>
      <c r="K7637" s="7">
        <v>7.0000000000000007E-2</v>
      </c>
      <c r="L7637" s="7">
        <v>0</v>
      </c>
      <c r="M7637" s="7">
        <v>0</v>
      </c>
      <c r="N7637" s="7">
        <v>0</v>
      </c>
      <c r="O7637" s="7">
        <v>7.0000000000000007E-2</v>
      </c>
      <c r="P7637" s="7">
        <v>7.0000000000000007E-2</v>
      </c>
      <c r="Q7637" s="7">
        <v>0</v>
      </c>
      <c r="R7637" s="7">
        <v>0</v>
      </c>
      <c r="S7637" s="7">
        <v>0</v>
      </c>
    </row>
    <row r="7638" spans="3:19" x14ac:dyDescent="0.2">
      <c r="C7638" t="s">
        <v>7738</v>
      </c>
      <c r="D7638" t="s">
        <v>230</v>
      </c>
      <c r="J7638" s="7">
        <v>7.0000000000000007E-2</v>
      </c>
      <c r="K7638" s="7">
        <v>7.0000000000000007E-2</v>
      </c>
      <c r="L7638" s="7">
        <v>0</v>
      </c>
      <c r="M7638" s="7">
        <v>0</v>
      </c>
      <c r="N7638" s="7">
        <v>0</v>
      </c>
      <c r="O7638" s="7">
        <v>7.0000000000000007E-2</v>
      </c>
      <c r="P7638" s="7">
        <v>7.0000000000000007E-2</v>
      </c>
      <c r="Q7638" s="7">
        <v>0</v>
      </c>
      <c r="R7638" s="7">
        <v>0</v>
      </c>
      <c r="S7638" s="7">
        <v>0</v>
      </c>
    </row>
    <row r="7639" spans="3:19" x14ac:dyDescent="0.2">
      <c r="C7639" t="s">
        <v>7739</v>
      </c>
      <c r="D7639" t="s">
        <v>230</v>
      </c>
      <c r="J7639" s="7">
        <v>7.0000000000000007E-2</v>
      </c>
      <c r="K7639" s="7">
        <v>7.0000000000000007E-2</v>
      </c>
      <c r="L7639" s="7">
        <v>0</v>
      </c>
      <c r="M7639" s="7">
        <v>0</v>
      </c>
      <c r="N7639" s="7">
        <v>0</v>
      </c>
      <c r="O7639" s="7">
        <v>7.0000000000000007E-2</v>
      </c>
      <c r="P7639" s="7">
        <v>7.0000000000000007E-2</v>
      </c>
      <c r="Q7639" s="7">
        <v>0</v>
      </c>
      <c r="R7639" s="7">
        <v>0</v>
      </c>
      <c r="S7639" s="7">
        <v>0</v>
      </c>
    </row>
    <row r="7640" spans="3:19" x14ac:dyDescent="0.2">
      <c r="C7640" t="s">
        <v>7740</v>
      </c>
      <c r="D7640" t="s">
        <v>230</v>
      </c>
      <c r="J7640" s="7">
        <v>7.0000000000000007E-2</v>
      </c>
      <c r="K7640" s="7">
        <v>7.0000000000000007E-2</v>
      </c>
      <c r="L7640" s="7">
        <v>0</v>
      </c>
      <c r="M7640" s="7">
        <v>0</v>
      </c>
      <c r="N7640" s="7">
        <v>0</v>
      </c>
      <c r="O7640" s="7">
        <v>7.0000000000000007E-2</v>
      </c>
      <c r="P7640" s="7">
        <v>7.0000000000000007E-2</v>
      </c>
      <c r="Q7640" s="7">
        <v>0</v>
      </c>
      <c r="R7640" s="7">
        <v>0</v>
      </c>
      <c r="S7640" s="7">
        <v>0</v>
      </c>
    </row>
    <row r="7641" spans="3:19" x14ac:dyDescent="0.2">
      <c r="C7641" t="s">
        <v>7741</v>
      </c>
      <c r="D7641" t="s">
        <v>230</v>
      </c>
      <c r="J7641" s="7">
        <v>7.0000000000000007E-2</v>
      </c>
      <c r="K7641" s="7">
        <v>7.0000000000000007E-2</v>
      </c>
      <c r="L7641" s="7">
        <v>0</v>
      </c>
      <c r="M7641" s="7">
        <v>0</v>
      </c>
      <c r="N7641" s="7">
        <v>0</v>
      </c>
      <c r="O7641" s="7">
        <v>7.0000000000000007E-2</v>
      </c>
      <c r="P7641" s="7">
        <v>7.0000000000000007E-2</v>
      </c>
      <c r="Q7641" s="7">
        <v>0</v>
      </c>
      <c r="R7641" s="7">
        <v>0</v>
      </c>
      <c r="S7641" s="7">
        <v>0</v>
      </c>
    </row>
    <row r="7642" spans="3:19" x14ac:dyDescent="0.2">
      <c r="C7642" t="s">
        <v>7742</v>
      </c>
      <c r="D7642" t="s">
        <v>230</v>
      </c>
      <c r="J7642" s="7">
        <v>7.0000000000000007E-2</v>
      </c>
      <c r="K7642" s="7">
        <v>7.0000000000000007E-2</v>
      </c>
      <c r="L7642" s="7">
        <v>0</v>
      </c>
      <c r="M7642" s="7">
        <v>0</v>
      </c>
      <c r="N7642" s="7">
        <v>0</v>
      </c>
      <c r="O7642" s="7">
        <v>7.0000000000000007E-2</v>
      </c>
      <c r="P7642" s="7">
        <v>7.0000000000000007E-2</v>
      </c>
      <c r="Q7642" s="7">
        <v>0</v>
      </c>
      <c r="R7642" s="7">
        <v>0</v>
      </c>
      <c r="S7642" s="7">
        <v>0</v>
      </c>
    </row>
    <row r="7643" spans="3:19" x14ac:dyDescent="0.2">
      <c r="C7643" t="s">
        <v>7743</v>
      </c>
      <c r="D7643" t="s">
        <v>230</v>
      </c>
      <c r="J7643" s="7">
        <v>7.0000000000000007E-2</v>
      </c>
      <c r="K7643" s="7">
        <v>7.0000000000000007E-2</v>
      </c>
      <c r="L7643" s="7">
        <v>0</v>
      </c>
      <c r="M7643" s="7">
        <v>0</v>
      </c>
      <c r="N7643" s="7">
        <v>0</v>
      </c>
      <c r="O7643" s="7">
        <v>7.0000000000000007E-2</v>
      </c>
      <c r="P7643" s="7">
        <v>7.0000000000000007E-2</v>
      </c>
      <c r="Q7643" s="7">
        <v>0</v>
      </c>
      <c r="R7643" s="7">
        <v>0</v>
      </c>
      <c r="S7643" s="7">
        <v>0</v>
      </c>
    </row>
    <row r="7644" spans="3:19" x14ac:dyDescent="0.2">
      <c r="C7644" t="s">
        <v>7744</v>
      </c>
      <c r="D7644" t="s">
        <v>230</v>
      </c>
      <c r="J7644" s="7">
        <v>7.0000000000000007E-2</v>
      </c>
      <c r="K7644" s="7">
        <v>7.0000000000000007E-2</v>
      </c>
      <c r="L7644" s="7">
        <v>0</v>
      </c>
      <c r="M7644" s="7">
        <v>0</v>
      </c>
      <c r="N7644" s="7">
        <v>0</v>
      </c>
      <c r="O7644" s="7">
        <v>7.0000000000000007E-2</v>
      </c>
      <c r="P7644" s="7">
        <v>7.0000000000000007E-2</v>
      </c>
      <c r="Q7644" s="7">
        <v>0</v>
      </c>
      <c r="R7644" s="7">
        <v>0</v>
      </c>
      <c r="S7644" s="7">
        <v>0</v>
      </c>
    </row>
    <row r="7645" spans="3:19" x14ac:dyDescent="0.2">
      <c r="C7645" t="s">
        <v>7745</v>
      </c>
      <c r="D7645" t="s">
        <v>230</v>
      </c>
      <c r="J7645" s="7">
        <v>7.0000000000000007E-2</v>
      </c>
      <c r="K7645" s="7">
        <v>7.0000000000000007E-2</v>
      </c>
      <c r="L7645" s="7">
        <v>0</v>
      </c>
      <c r="M7645" s="7">
        <v>0</v>
      </c>
      <c r="N7645" s="7">
        <v>0</v>
      </c>
      <c r="O7645" s="7">
        <v>7.0000000000000007E-2</v>
      </c>
      <c r="P7645" s="7">
        <v>7.0000000000000007E-2</v>
      </c>
      <c r="Q7645" s="7">
        <v>0</v>
      </c>
      <c r="R7645" s="7">
        <v>0</v>
      </c>
      <c r="S7645" s="7">
        <v>0</v>
      </c>
    </row>
    <row r="7646" spans="3:19" x14ac:dyDescent="0.2">
      <c r="C7646" t="s">
        <v>7746</v>
      </c>
      <c r="D7646" t="s">
        <v>230</v>
      </c>
      <c r="J7646" s="7">
        <v>7.0000000000000007E-2</v>
      </c>
      <c r="K7646" s="7">
        <v>7.0000000000000007E-2</v>
      </c>
      <c r="L7646" s="7">
        <v>0</v>
      </c>
      <c r="M7646" s="7">
        <v>0</v>
      </c>
      <c r="N7646" s="7">
        <v>0</v>
      </c>
      <c r="O7646" s="7">
        <v>7.0000000000000007E-2</v>
      </c>
      <c r="P7646" s="7">
        <v>7.0000000000000007E-2</v>
      </c>
      <c r="Q7646" s="7">
        <v>0</v>
      </c>
      <c r="R7646" s="7">
        <v>0</v>
      </c>
      <c r="S7646" s="7">
        <v>0</v>
      </c>
    </row>
    <row r="7647" spans="3:19" x14ac:dyDescent="0.2">
      <c r="C7647" t="s">
        <v>7747</v>
      </c>
      <c r="D7647" t="s">
        <v>230</v>
      </c>
      <c r="J7647" s="7">
        <v>7.0000000000000007E-2</v>
      </c>
      <c r="K7647" s="7">
        <v>7.0000000000000007E-2</v>
      </c>
      <c r="L7647" s="7">
        <v>0</v>
      </c>
      <c r="M7647" s="7">
        <v>0</v>
      </c>
      <c r="N7647" s="7">
        <v>0</v>
      </c>
      <c r="O7647" s="7">
        <v>7.0000000000000007E-2</v>
      </c>
      <c r="P7647" s="7">
        <v>7.0000000000000007E-2</v>
      </c>
      <c r="Q7647" s="7">
        <v>0</v>
      </c>
      <c r="R7647" s="7">
        <v>0</v>
      </c>
      <c r="S7647" s="7">
        <v>0</v>
      </c>
    </row>
    <row r="7648" spans="3:19" x14ac:dyDescent="0.2">
      <c r="C7648" t="s">
        <v>7748</v>
      </c>
      <c r="D7648" t="s">
        <v>310</v>
      </c>
      <c r="J7648" s="7">
        <v>7.0000000000000007E-2</v>
      </c>
      <c r="K7648" s="7">
        <v>7.0000000000000007E-2</v>
      </c>
      <c r="L7648" s="7">
        <v>0</v>
      </c>
      <c r="M7648" s="7">
        <v>0</v>
      </c>
      <c r="N7648" s="7">
        <v>0</v>
      </c>
      <c r="O7648" s="7">
        <v>7.0000000000000007E-2</v>
      </c>
      <c r="P7648" s="7">
        <v>7.0000000000000007E-2</v>
      </c>
      <c r="Q7648" s="7">
        <v>0</v>
      </c>
      <c r="R7648" s="7">
        <v>0</v>
      </c>
      <c r="S7648" s="7">
        <v>0</v>
      </c>
    </row>
    <row r="7649" spans="3:19" x14ac:dyDescent="0.2">
      <c r="C7649" t="s">
        <v>7749</v>
      </c>
      <c r="D7649" t="s">
        <v>230</v>
      </c>
      <c r="J7649" s="7">
        <v>7.0000000000000007E-2</v>
      </c>
      <c r="K7649" s="7">
        <v>7.0000000000000007E-2</v>
      </c>
      <c r="L7649" s="7">
        <v>0</v>
      </c>
      <c r="M7649" s="7">
        <v>0</v>
      </c>
      <c r="N7649" s="7">
        <v>0</v>
      </c>
      <c r="O7649" s="7">
        <v>7.0000000000000007E-2</v>
      </c>
      <c r="P7649" s="7">
        <v>7.0000000000000007E-2</v>
      </c>
      <c r="Q7649" s="7">
        <v>0</v>
      </c>
      <c r="R7649" s="7">
        <v>0</v>
      </c>
      <c r="S7649" s="7">
        <v>0</v>
      </c>
    </row>
    <row r="7650" spans="3:19" x14ac:dyDescent="0.2">
      <c r="C7650" t="s">
        <v>7750</v>
      </c>
      <c r="D7650" t="s">
        <v>288</v>
      </c>
      <c r="J7650" s="7">
        <v>3.5000000000000003E-2</v>
      </c>
      <c r="K7650" s="7">
        <v>3.5000000000000003E-2</v>
      </c>
      <c r="L7650" s="7">
        <v>0</v>
      </c>
      <c r="M7650" s="7">
        <v>0</v>
      </c>
      <c r="N7650" s="7">
        <v>0</v>
      </c>
      <c r="O7650" s="7">
        <v>3.5000000000000003E-2</v>
      </c>
      <c r="P7650" s="7">
        <v>3.5000000000000003E-2</v>
      </c>
      <c r="Q7650" s="7">
        <v>0</v>
      </c>
      <c r="R7650" s="7">
        <v>0</v>
      </c>
      <c r="S7650" s="7">
        <v>0</v>
      </c>
    </row>
    <row r="7651" spans="3:19" x14ac:dyDescent="0.2">
      <c r="C7651" t="s">
        <v>7751</v>
      </c>
      <c r="D7651" t="s">
        <v>310</v>
      </c>
      <c r="J7651" s="7">
        <v>7.0000000000000007E-2</v>
      </c>
      <c r="K7651" s="7">
        <v>7.0000000000000007E-2</v>
      </c>
      <c r="L7651" s="7">
        <v>0</v>
      </c>
      <c r="M7651" s="7">
        <v>0</v>
      </c>
      <c r="N7651" s="7">
        <v>0</v>
      </c>
      <c r="O7651" s="7">
        <v>7.0000000000000007E-2</v>
      </c>
      <c r="P7651" s="7">
        <v>7.0000000000000007E-2</v>
      </c>
      <c r="Q7651" s="7">
        <v>0</v>
      </c>
      <c r="R7651" s="7">
        <v>0</v>
      </c>
      <c r="S7651" s="7">
        <v>0</v>
      </c>
    </row>
    <row r="7652" spans="3:19" x14ac:dyDescent="0.2">
      <c r="C7652" t="s">
        <v>7752</v>
      </c>
      <c r="D7652" t="s">
        <v>230</v>
      </c>
      <c r="J7652" s="7">
        <v>7.0000000000000007E-2</v>
      </c>
      <c r="K7652" s="7">
        <v>7.0000000000000007E-2</v>
      </c>
      <c r="L7652" s="7">
        <v>0</v>
      </c>
      <c r="M7652" s="7">
        <v>0</v>
      </c>
      <c r="N7652" s="7">
        <v>0</v>
      </c>
      <c r="O7652" s="7">
        <v>7.0000000000000007E-2</v>
      </c>
      <c r="P7652" s="7">
        <v>7.0000000000000007E-2</v>
      </c>
      <c r="Q7652" s="7">
        <v>0</v>
      </c>
      <c r="R7652" s="7">
        <v>0</v>
      </c>
      <c r="S7652" s="7">
        <v>0</v>
      </c>
    </row>
    <row r="7653" spans="3:19" x14ac:dyDescent="0.2">
      <c r="C7653" t="s">
        <v>7753</v>
      </c>
      <c r="D7653" t="s">
        <v>288</v>
      </c>
      <c r="J7653" s="7">
        <v>3.5000000000000003E-2</v>
      </c>
      <c r="K7653" s="7">
        <v>3.5000000000000003E-2</v>
      </c>
      <c r="L7653" s="7">
        <v>0</v>
      </c>
      <c r="M7653" s="7">
        <v>0</v>
      </c>
      <c r="N7653" s="7">
        <v>0</v>
      </c>
      <c r="O7653" s="7">
        <v>3.5000000000000003E-2</v>
      </c>
      <c r="P7653" s="7">
        <v>3.5000000000000003E-2</v>
      </c>
      <c r="Q7653" s="7">
        <v>0</v>
      </c>
      <c r="R7653" s="7">
        <v>0</v>
      </c>
      <c r="S7653" s="7">
        <v>0</v>
      </c>
    </row>
    <row r="7654" spans="3:19" x14ac:dyDescent="0.2">
      <c r="C7654" t="s">
        <v>7754</v>
      </c>
      <c r="D7654" t="s">
        <v>310</v>
      </c>
      <c r="J7654" s="7">
        <v>7.0000000000000007E-2</v>
      </c>
      <c r="K7654" s="7">
        <v>7.0000000000000007E-2</v>
      </c>
      <c r="L7654" s="7">
        <v>0</v>
      </c>
      <c r="M7654" s="7">
        <v>0</v>
      </c>
      <c r="N7654" s="7">
        <v>0</v>
      </c>
      <c r="O7654" s="7">
        <v>7.0000000000000007E-2</v>
      </c>
      <c r="P7654" s="7">
        <v>7.0000000000000007E-2</v>
      </c>
      <c r="Q7654" s="7">
        <v>0</v>
      </c>
      <c r="R7654" s="7">
        <v>0</v>
      </c>
      <c r="S7654" s="7">
        <v>0</v>
      </c>
    </row>
    <row r="7655" spans="3:19" x14ac:dyDescent="0.2">
      <c r="C7655" t="s">
        <v>7755</v>
      </c>
      <c r="D7655" t="s">
        <v>230</v>
      </c>
      <c r="J7655" s="7">
        <v>7.0000000000000007E-2</v>
      </c>
      <c r="K7655" s="7">
        <v>7.0000000000000007E-2</v>
      </c>
      <c r="L7655" s="7">
        <v>0</v>
      </c>
      <c r="M7655" s="7">
        <v>0</v>
      </c>
      <c r="N7655" s="7">
        <v>0</v>
      </c>
      <c r="O7655" s="7">
        <v>7.0000000000000007E-2</v>
      </c>
      <c r="P7655" s="7">
        <v>7.0000000000000007E-2</v>
      </c>
      <c r="Q7655" s="7">
        <v>0</v>
      </c>
      <c r="R7655" s="7">
        <v>0</v>
      </c>
      <c r="S7655" s="7">
        <v>0</v>
      </c>
    </row>
    <row r="7656" spans="3:19" x14ac:dyDescent="0.2">
      <c r="C7656" t="s">
        <v>7756</v>
      </c>
      <c r="D7656" t="s">
        <v>288</v>
      </c>
      <c r="J7656" s="7">
        <v>3.5000000000000003E-2</v>
      </c>
      <c r="K7656" s="7">
        <v>3.5000000000000003E-2</v>
      </c>
      <c r="L7656" s="7">
        <v>0</v>
      </c>
      <c r="M7656" s="7">
        <v>0</v>
      </c>
      <c r="N7656" s="7">
        <v>0</v>
      </c>
      <c r="O7656" s="7">
        <v>3.5000000000000003E-2</v>
      </c>
      <c r="P7656" s="7">
        <v>3.5000000000000003E-2</v>
      </c>
      <c r="Q7656" s="7">
        <v>0</v>
      </c>
      <c r="R7656" s="7">
        <v>0</v>
      </c>
      <c r="S7656" s="7">
        <v>0</v>
      </c>
    </row>
    <row r="7657" spans="3:19" x14ac:dyDescent="0.2">
      <c r="C7657" t="s">
        <v>7757</v>
      </c>
      <c r="D7657" t="s">
        <v>310</v>
      </c>
      <c r="J7657" s="7">
        <v>7.0000000000000007E-2</v>
      </c>
      <c r="K7657" s="7">
        <v>7.0000000000000007E-2</v>
      </c>
      <c r="L7657" s="7">
        <v>0</v>
      </c>
      <c r="M7657" s="7">
        <v>0</v>
      </c>
      <c r="N7657" s="7">
        <v>0</v>
      </c>
      <c r="O7657" s="7">
        <v>7.0000000000000007E-2</v>
      </c>
      <c r="P7657" s="7">
        <v>7.0000000000000007E-2</v>
      </c>
      <c r="Q7657" s="7">
        <v>0</v>
      </c>
      <c r="R7657" s="7">
        <v>0</v>
      </c>
      <c r="S7657" s="7">
        <v>0</v>
      </c>
    </row>
    <row r="7658" spans="3:19" x14ac:dyDescent="0.2">
      <c r="C7658" t="s">
        <v>7758</v>
      </c>
      <c r="D7658" t="s">
        <v>230</v>
      </c>
      <c r="J7658" s="7">
        <v>7.0000000000000007E-2</v>
      </c>
      <c r="K7658" s="7">
        <v>7.0000000000000007E-2</v>
      </c>
      <c r="L7658" s="7">
        <v>0</v>
      </c>
      <c r="M7658" s="7">
        <v>0</v>
      </c>
      <c r="N7658" s="7">
        <v>0</v>
      </c>
      <c r="O7658" s="7">
        <v>7.0000000000000007E-2</v>
      </c>
      <c r="P7658" s="7">
        <v>7.0000000000000007E-2</v>
      </c>
      <c r="Q7658" s="7">
        <v>0</v>
      </c>
      <c r="R7658" s="7">
        <v>0</v>
      </c>
      <c r="S7658" s="7">
        <v>0</v>
      </c>
    </row>
    <row r="7659" spans="3:19" x14ac:dyDescent="0.2">
      <c r="C7659" t="s">
        <v>7759</v>
      </c>
      <c r="D7659" t="s">
        <v>230</v>
      </c>
      <c r="J7659" s="7">
        <v>7.0000000000000007E-2</v>
      </c>
      <c r="K7659" s="7">
        <v>7.0000000000000007E-2</v>
      </c>
      <c r="L7659" s="7">
        <v>0</v>
      </c>
      <c r="M7659" s="7">
        <v>0</v>
      </c>
      <c r="N7659" s="7">
        <v>0</v>
      </c>
      <c r="O7659" s="7">
        <v>7.0000000000000007E-2</v>
      </c>
      <c r="P7659" s="7">
        <v>7.0000000000000007E-2</v>
      </c>
      <c r="Q7659" s="7">
        <v>0</v>
      </c>
      <c r="R7659" s="7">
        <v>0</v>
      </c>
      <c r="S7659" s="7">
        <v>0</v>
      </c>
    </row>
    <row r="7660" spans="3:19" x14ac:dyDescent="0.2">
      <c r="C7660" t="s">
        <v>7760</v>
      </c>
      <c r="D7660" t="s">
        <v>230</v>
      </c>
      <c r="J7660" s="7">
        <v>7.0000000000000007E-2</v>
      </c>
      <c r="K7660" s="7">
        <v>7.0000000000000007E-2</v>
      </c>
      <c r="L7660" s="7">
        <v>0</v>
      </c>
      <c r="M7660" s="7">
        <v>0</v>
      </c>
      <c r="N7660" s="7">
        <v>0</v>
      </c>
      <c r="O7660" s="7">
        <v>7.0000000000000007E-2</v>
      </c>
      <c r="P7660" s="7">
        <v>7.0000000000000007E-2</v>
      </c>
      <c r="Q7660" s="7">
        <v>0</v>
      </c>
      <c r="R7660" s="7">
        <v>0</v>
      </c>
      <c r="S7660" s="7">
        <v>0</v>
      </c>
    </row>
    <row r="7661" spans="3:19" x14ac:dyDescent="0.2">
      <c r="C7661" t="s">
        <v>7761</v>
      </c>
      <c r="D7661" t="s">
        <v>230</v>
      </c>
      <c r="J7661" s="7">
        <v>7.0000000000000007E-2</v>
      </c>
      <c r="K7661" s="7">
        <v>7.0000000000000007E-2</v>
      </c>
      <c r="L7661" s="7">
        <v>0</v>
      </c>
      <c r="M7661" s="7">
        <v>0</v>
      </c>
      <c r="N7661" s="7">
        <v>0</v>
      </c>
      <c r="O7661" s="7">
        <v>7.0000000000000007E-2</v>
      </c>
      <c r="P7661" s="7">
        <v>7.0000000000000007E-2</v>
      </c>
      <c r="Q7661" s="7">
        <v>0</v>
      </c>
      <c r="R7661" s="7">
        <v>0</v>
      </c>
      <c r="S7661" s="7">
        <v>0</v>
      </c>
    </row>
    <row r="7662" spans="3:19" x14ac:dyDescent="0.2">
      <c r="C7662" t="s">
        <v>7762</v>
      </c>
      <c r="D7662" t="s">
        <v>230</v>
      </c>
      <c r="J7662" s="7">
        <v>7.0000000000000007E-2</v>
      </c>
      <c r="K7662" s="7">
        <v>7.0000000000000007E-2</v>
      </c>
      <c r="L7662" s="7">
        <v>0</v>
      </c>
      <c r="M7662" s="7">
        <v>0</v>
      </c>
      <c r="N7662" s="7">
        <v>0</v>
      </c>
      <c r="O7662" s="7">
        <v>7.0000000000000007E-2</v>
      </c>
      <c r="P7662" s="7">
        <v>7.0000000000000007E-2</v>
      </c>
      <c r="Q7662" s="7">
        <v>0</v>
      </c>
      <c r="R7662" s="7">
        <v>0</v>
      </c>
      <c r="S7662" s="7">
        <v>0</v>
      </c>
    </row>
    <row r="7663" spans="3:19" x14ac:dyDescent="0.2">
      <c r="C7663" t="s">
        <v>7763</v>
      </c>
      <c r="D7663" t="s">
        <v>230</v>
      </c>
      <c r="J7663" s="7">
        <v>7.0000000000000007E-2</v>
      </c>
      <c r="K7663" s="7">
        <v>7.0000000000000007E-2</v>
      </c>
      <c r="L7663" s="7">
        <v>0</v>
      </c>
      <c r="M7663" s="7">
        <v>0</v>
      </c>
      <c r="N7663" s="7">
        <v>0</v>
      </c>
      <c r="O7663" s="7">
        <v>7.0000000000000007E-2</v>
      </c>
      <c r="P7663" s="7">
        <v>7.0000000000000007E-2</v>
      </c>
      <c r="Q7663" s="7">
        <v>0</v>
      </c>
      <c r="R7663" s="7">
        <v>0</v>
      </c>
      <c r="S7663" s="7">
        <v>0</v>
      </c>
    </row>
    <row r="7664" spans="3:19" x14ac:dyDescent="0.2">
      <c r="C7664" t="s">
        <v>7764</v>
      </c>
      <c r="D7664" t="s">
        <v>230</v>
      </c>
      <c r="J7664" s="7">
        <v>7.0000000000000007E-2</v>
      </c>
      <c r="K7664" s="7">
        <v>7.0000000000000007E-2</v>
      </c>
      <c r="L7664" s="7">
        <v>0</v>
      </c>
      <c r="M7664" s="7">
        <v>0</v>
      </c>
      <c r="N7664" s="7">
        <v>0</v>
      </c>
      <c r="O7664" s="7">
        <v>7.0000000000000007E-2</v>
      </c>
      <c r="P7664" s="7">
        <v>7.0000000000000007E-2</v>
      </c>
      <c r="Q7664" s="7">
        <v>0</v>
      </c>
      <c r="R7664" s="7">
        <v>0</v>
      </c>
      <c r="S7664" s="7">
        <v>0</v>
      </c>
    </row>
    <row r="7665" spans="3:19" x14ac:dyDescent="0.2">
      <c r="C7665" t="s">
        <v>7765</v>
      </c>
      <c r="D7665" t="s">
        <v>230</v>
      </c>
      <c r="J7665" s="7">
        <v>7.0000000000000007E-2</v>
      </c>
      <c r="K7665" s="7">
        <v>7.0000000000000007E-2</v>
      </c>
      <c r="L7665" s="7">
        <v>0</v>
      </c>
      <c r="M7665" s="7">
        <v>0</v>
      </c>
      <c r="N7665" s="7">
        <v>0</v>
      </c>
      <c r="O7665" s="7">
        <v>7.0000000000000007E-2</v>
      </c>
      <c r="P7665" s="7">
        <v>7.0000000000000007E-2</v>
      </c>
      <c r="Q7665" s="7">
        <v>0</v>
      </c>
      <c r="R7665" s="7">
        <v>0</v>
      </c>
      <c r="S7665" s="7">
        <v>0</v>
      </c>
    </row>
    <row r="7666" spans="3:19" x14ac:dyDescent="0.2">
      <c r="C7666" t="s">
        <v>7766</v>
      </c>
      <c r="D7666" t="s">
        <v>230</v>
      </c>
      <c r="J7666" s="7">
        <v>7.0000000000000007E-2</v>
      </c>
      <c r="K7666" s="7">
        <v>7.0000000000000007E-2</v>
      </c>
      <c r="L7666" s="7">
        <v>0</v>
      </c>
      <c r="M7666" s="7">
        <v>0</v>
      </c>
      <c r="N7666" s="7">
        <v>0</v>
      </c>
      <c r="O7666" s="7">
        <v>7.0000000000000007E-2</v>
      </c>
      <c r="P7666" s="7">
        <v>7.0000000000000007E-2</v>
      </c>
      <c r="Q7666" s="7">
        <v>0</v>
      </c>
      <c r="R7666" s="7">
        <v>0</v>
      </c>
      <c r="S7666" s="7">
        <v>0</v>
      </c>
    </row>
    <row r="7667" spans="3:19" x14ac:dyDescent="0.2">
      <c r="C7667" t="s">
        <v>7767</v>
      </c>
      <c r="D7667" t="s">
        <v>230</v>
      </c>
      <c r="J7667" s="7">
        <v>7.0000000000000007E-2</v>
      </c>
      <c r="K7667" s="7">
        <v>7.0000000000000007E-2</v>
      </c>
      <c r="L7667" s="7">
        <v>0</v>
      </c>
      <c r="M7667" s="7">
        <v>0</v>
      </c>
      <c r="N7667" s="7">
        <v>0</v>
      </c>
      <c r="O7667" s="7">
        <v>7.0000000000000007E-2</v>
      </c>
      <c r="P7667" s="7">
        <v>7.0000000000000007E-2</v>
      </c>
      <c r="Q7667" s="7">
        <v>0</v>
      </c>
      <c r="R7667" s="7">
        <v>0</v>
      </c>
      <c r="S7667" s="7">
        <v>0</v>
      </c>
    </row>
    <row r="7668" spans="3:19" x14ac:dyDescent="0.2">
      <c r="C7668" t="s">
        <v>7768</v>
      </c>
      <c r="D7668" t="s">
        <v>230</v>
      </c>
      <c r="J7668" s="7">
        <v>7.0000000000000007E-2</v>
      </c>
      <c r="K7668" s="7">
        <v>7.0000000000000007E-2</v>
      </c>
      <c r="L7668" s="7">
        <v>0</v>
      </c>
      <c r="M7668" s="7">
        <v>0</v>
      </c>
      <c r="N7668" s="7">
        <v>0</v>
      </c>
      <c r="O7668" s="7">
        <v>7.0000000000000007E-2</v>
      </c>
      <c r="P7668" s="7">
        <v>7.0000000000000007E-2</v>
      </c>
      <c r="Q7668" s="7">
        <v>0</v>
      </c>
      <c r="R7668" s="7">
        <v>0</v>
      </c>
      <c r="S7668" s="7">
        <v>0</v>
      </c>
    </row>
    <row r="7669" spans="3:19" x14ac:dyDescent="0.2">
      <c r="C7669" t="s">
        <v>7769</v>
      </c>
      <c r="D7669" t="s">
        <v>230</v>
      </c>
      <c r="J7669" s="7">
        <v>7.0000000000000007E-2</v>
      </c>
      <c r="K7669" s="7">
        <v>7.0000000000000007E-2</v>
      </c>
      <c r="L7669" s="7">
        <v>0</v>
      </c>
      <c r="M7669" s="7">
        <v>0</v>
      </c>
      <c r="N7669" s="7">
        <v>0</v>
      </c>
      <c r="O7669" s="7">
        <v>7.0000000000000007E-2</v>
      </c>
      <c r="P7669" s="7">
        <v>7.0000000000000007E-2</v>
      </c>
      <c r="Q7669" s="7">
        <v>0</v>
      </c>
      <c r="R7669" s="7">
        <v>0</v>
      </c>
      <c r="S7669" s="7">
        <v>0</v>
      </c>
    </row>
    <row r="7670" spans="3:19" x14ac:dyDescent="0.2">
      <c r="C7670" t="s">
        <v>7770</v>
      </c>
      <c r="D7670" t="s">
        <v>230</v>
      </c>
      <c r="J7670" s="7">
        <v>7.0000000000000007E-2</v>
      </c>
      <c r="K7670" s="7">
        <v>7.0000000000000007E-2</v>
      </c>
      <c r="L7670" s="7">
        <v>0</v>
      </c>
      <c r="M7670" s="7">
        <v>0</v>
      </c>
      <c r="N7670" s="7">
        <v>0</v>
      </c>
      <c r="O7670" s="7">
        <v>7.0000000000000007E-2</v>
      </c>
      <c r="P7670" s="7">
        <v>7.0000000000000007E-2</v>
      </c>
      <c r="Q7670" s="7">
        <v>0</v>
      </c>
      <c r="R7670" s="7">
        <v>0</v>
      </c>
      <c r="S7670" s="7">
        <v>0</v>
      </c>
    </row>
    <row r="7671" spans="3:19" x14ac:dyDescent="0.2">
      <c r="C7671" t="s">
        <v>7771</v>
      </c>
      <c r="D7671" t="s">
        <v>230</v>
      </c>
      <c r="J7671" s="7">
        <v>7.0000000000000007E-2</v>
      </c>
      <c r="K7671" s="7">
        <v>7.0000000000000007E-2</v>
      </c>
      <c r="L7671" s="7">
        <v>0</v>
      </c>
      <c r="M7671" s="7">
        <v>0</v>
      </c>
      <c r="N7671" s="7">
        <v>0</v>
      </c>
      <c r="O7671" s="7">
        <v>7.0000000000000007E-2</v>
      </c>
      <c r="P7671" s="7">
        <v>7.0000000000000007E-2</v>
      </c>
      <c r="Q7671" s="7">
        <v>0</v>
      </c>
      <c r="R7671" s="7">
        <v>0</v>
      </c>
      <c r="S7671" s="7">
        <v>0</v>
      </c>
    </row>
    <row r="7672" spans="3:19" x14ac:dyDescent="0.2">
      <c r="C7672" t="s">
        <v>7772</v>
      </c>
      <c r="D7672" t="s">
        <v>230</v>
      </c>
      <c r="J7672" s="7">
        <v>7.0000000000000007E-2</v>
      </c>
      <c r="K7672" s="7">
        <v>7.0000000000000007E-2</v>
      </c>
      <c r="L7672" s="7">
        <v>0</v>
      </c>
      <c r="M7672" s="7">
        <v>0</v>
      </c>
      <c r="N7672" s="7">
        <v>0</v>
      </c>
      <c r="O7672" s="7">
        <v>7.0000000000000007E-2</v>
      </c>
      <c r="P7672" s="7">
        <v>7.0000000000000007E-2</v>
      </c>
      <c r="Q7672" s="7">
        <v>0</v>
      </c>
      <c r="R7672" s="7">
        <v>0</v>
      </c>
      <c r="S7672" s="7">
        <v>0</v>
      </c>
    </row>
    <row r="7673" spans="3:19" x14ac:dyDescent="0.2">
      <c r="C7673" t="s">
        <v>7773</v>
      </c>
      <c r="D7673" t="s">
        <v>230</v>
      </c>
      <c r="J7673" s="7">
        <v>7.0000000000000007E-2</v>
      </c>
      <c r="K7673" s="7">
        <v>7.0000000000000007E-2</v>
      </c>
      <c r="L7673" s="7">
        <v>0</v>
      </c>
      <c r="M7673" s="7">
        <v>0</v>
      </c>
      <c r="N7673" s="7">
        <v>0</v>
      </c>
      <c r="O7673" s="7">
        <v>7.0000000000000007E-2</v>
      </c>
      <c r="P7673" s="7">
        <v>7.0000000000000007E-2</v>
      </c>
      <c r="Q7673" s="7">
        <v>0</v>
      </c>
      <c r="R7673" s="7">
        <v>0</v>
      </c>
      <c r="S7673" s="7">
        <v>0</v>
      </c>
    </row>
    <row r="7674" spans="3:19" x14ac:dyDescent="0.2">
      <c r="C7674" t="s">
        <v>7774</v>
      </c>
      <c r="D7674" t="s">
        <v>230</v>
      </c>
      <c r="J7674" s="7">
        <v>7.0000000000000007E-2</v>
      </c>
      <c r="K7674" s="7">
        <v>7.0000000000000007E-2</v>
      </c>
      <c r="L7674" s="7">
        <v>0</v>
      </c>
      <c r="M7674" s="7">
        <v>0</v>
      </c>
      <c r="N7674" s="7">
        <v>0</v>
      </c>
      <c r="O7674" s="7">
        <v>7.0000000000000007E-2</v>
      </c>
      <c r="P7674" s="7">
        <v>7.0000000000000007E-2</v>
      </c>
      <c r="Q7674" s="7">
        <v>0</v>
      </c>
      <c r="R7674" s="7">
        <v>0</v>
      </c>
      <c r="S7674" s="7">
        <v>0</v>
      </c>
    </row>
    <row r="7675" spans="3:19" x14ac:dyDescent="0.2">
      <c r="C7675" t="s">
        <v>7775</v>
      </c>
      <c r="D7675" t="s">
        <v>230</v>
      </c>
      <c r="J7675" s="7">
        <v>7.0000000000000007E-2</v>
      </c>
      <c r="K7675" s="7">
        <v>7.0000000000000007E-2</v>
      </c>
      <c r="L7675" s="7">
        <v>0</v>
      </c>
      <c r="M7675" s="7">
        <v>0</v>
      </c>
      <c r="N7675" s="7">
        <v>0</v>
      </c>
      <c r="O7675" s="7">
        <v>7.0000000000000007E-2</v>
      </c>
      <c r="P7675" s="7">
        <v>7.0000000000000007E-2</v>
      </c>
      <c r="Q7675" s="7">
        <v>0</v>
      </c>
      <c r="R7675" s="7">
        <v>0</v>
      </c>
      <c r="S7675" s="7">
        <v>0</v>
      </c>
    </row>
    <row r="7676" spans="3:19" x14ac:dyDescent="0.2">
      <c r="C7676" t="s">
        <v>7776</v>
      </c>
      <c r="D7676" t="s">
        <v>230</v>
      </c>
      <c r="J7676" s="7">
        <v>7.0000000000000007E-2</v>
      </c>
      <c r="K7676" s="7">
        <v>7.0000000000000007E-2</v>
      </c>
      <c r="L7676" s="7">
        <v>0</v>
      </c>
      <c r="M7676" s="7">
        <v>0</v>
      </c>
      <c r="N7676" s="7">
        <v>0</v>
      </c>
      <c r="O7676" s="7">
        <v>7.0000000000000007E-2</v>
      </c>
      <c r="P7676" s="7">
        <v>7.0000000000000007E-2</v>
      </c>
      <c r="Q7676" s="7">
        <v>0</v>
      </c>
      <c r="R7676" s="7">
        <v>0</v>
      </c>
      <c r="S7676" s="7">
        <v>0</v>
      </c>
    </row>
    <row r="7677" spans="3:19" x14ac:dyDescent="0.2">
      <c r="C7677" t="s">
        <v>7777</v>
      </c>
      <c r="D7677" t="s">
        <v>230</v>
      </c>
      <c r="J7677" s="7">
        <v>7.0000000000000007E-2</v>
      </c>
      <c r="K7677" s="7">
        <v>7.0000000000000007E-2</v>
      </c>
      <c r="L7677" s="7">
        <v>0</v>
      </c>
      <c r="M7677" s="7">
        <v>0</v>
      </c>
      <c r="N7677" s="7">
        <v>0</v>
      </c>
      <c r="O7677" s="7">
        <v>7.0000000000000007E-2</v>
      </c>
      <c r="P7677" s="7">
        <v>7.0000000000000007E-2</v>
      </c>
      <c r="Q7677" s="7">
        <v>0</v>
      </c>
      <c r="R7677" s="7">
        <v>0</v>
      </c>
      <c r="S7677" s="7">
        <v>0</v>
      </c>
    </row>
    <row r="7678" spans="3:19" x14ac:dyDescent="0.2">
      <c r="C7678" t="s">
        <v>7778</v>
      </c>
      <c r="D7678" t="s">
        <v>230</v>
      </c>
      <c r="J7678" s="7">
        <v>7.0000000000000007E-2</v>
      </c>
      <c r="K7678" s="7">
        <v>7.0000000000000007E-2</v>
      </c>
      <c r="L7678" s="7">
        <v>0</v>
      </c>
      <c r="M7678" s="7">
        <v>0</v>
      </c>
      <c r="N7678" s="7">
        <v>0</v>
      </c>
      <c r="O7678" s="7">
        <v>7.0000000000000007E-2</v>
      </c>
      <c r="P7678" s="7">
        <v>7.0000000000000007E-2</v>
      </c>
      <c r="Q7678" s="7">
        <v>0</v>
      </c>
      <c r="R7678" s="7">
        <v>0</v>
      </c>
      <c r="S7678" s="7">
        <v>0</v>
      </c>
    </row>
    <row r="7679" spans="3:19" x14ac:dyDescent="0.2">
      <c r="C7679" t="s">
        <v>7779</v>
      </c>
      <c r="D7679" t="s">
        <v>230</v>
      </c>
      <c r="J7679" s="7">
        <v>7.0000000000000007E-2</v>
      </c>
      <c r="K7679" s="7">
        <v>7.0000000000000007E-2</v>
      </c>
      <c r="L7679" s="7">
        <v>0</v>
      </c>
      <c r="M7679" s="7">
        <v>0</v>
      </c>
      <c r="N7679" s="7">
        <v>0</v>
      </c>
      <c r="O7679" s="7">
        <v>7.0000000000000007E-2</v>
      </c>
      <c r="P7679" s="7">
        <v>7.0000000000000007E-2</v>
      </c>
      <c r="Q7679" s="7">
        <v>0</v>
      </c>
      <c r="R7679" s="7">
        <v>0</v>
      </c>
      <c r="S7679" s="7">
        <v>0</v>
      </c>
    </row>
    <row r="7680" spans="3:19" x14ac:dyDescent="0.2">
      <c r="C7680" t="s">
        <v>7780</v>
      </c>
      <c r="D7680" t="s">
        <v>230</v>
      </c>
      <c r="J7680" s="7">
        <v>7.0000000000000007E-2</v>
      </c>
      <c r="K7680" s="7">
        <v>7.0000000000000007E-2</v>
      </c>
      <c r="L7680" s="7">
        <v>0</v>
      </c>
      <c r="M7680" s="7">
        <v>0</v>
      </c>
      <c r="N7680" s="7">
        <v>0</v>
      </c>
      <c r="O7680" s="7">
        <v>7.0000000000000007E-2</v>
      </c>
      <c r="P7680" s="7">
        <v>7.0000000000000007E-2</v>
      </c>
      <c r="Q7680" s="7">
        <v>0</v>
      </c>
      <c r="R7680" s="7">
        <v>0</v>
      </c>
      <c r="S7680" s="7">
        <v>0</v>
      </c>
    </row>
    <row r="7681" spans="3:19" x14ac:dyDescent="0.2">
      <c r="C7681" t="s">
        <v>7781</v>
      </c>
      <c r="D7681" t="s">
        <v>230</v>
      </c>
      <c r="J7681" s="7">
        <v>7.0000000000000007E-2</v>
      </c>
      <c r="K7681" s="7">
        <v>7.0000000000000007E-2</v>
      </c>
      <c r="L7681" s="7">
        <v>0</v>
      </c>
      <c r="M7681" s="7">
        <v>0</v>
      </c>
      <c r="N7681" s="7">
        <v>0</v>
      </c>
      <c r="O7681" s="7">
        <v>7.0000000000000007E-2</v>
      </c>
      <c r="P7681" s="7">
        <v>7.0000000000000007E-2</v>
      </c>
      <c r="Q7681" s="7">
        <v>0</v>
      </c>
      <c r="R7681" s="7">
        <v>0</v>
      </c>
      <c r="S7681" s="7">
        <v>0</v>
      </c>
    </row>
    <row r="7682" spans="3:19" x14ac:dyDescent="0.2">
      <c r="C7682" t="s">
        <v>7782</v>
      </c>
      <c r="D7682" t="s">
        <v>230</v>
      </c>
      <c r="J7682" s="7">
        <v>7.0000000000000007E-2</v>
      </c>
      <c r="K7682" s="7">
        <v>7.0000000000000007E-2</v>
      </c>
      <c r="L7682" s="7">
        <v>0</v>
      </c>
      <c r="M7682" s="7">
        <v>0</v>
      </c>
      <c r="N7682" s="7">
        <v>0</v>
      </c>
      <c r="O7682" s="7">
        <v>7.0000000000000007E-2</v>
      </c>
      <c r="P7682" s="7">
        <v>7.0000000000000007E-2</v>
      </c>
      <c r="Q7682" s="7">
        <v>0</v>
      </c>
      <c r="R7682" s="7">
        <v>0</v>
      </c>
      <c r="S7682" s="7">
        <v>0</v>
      </c>
    </row>
    <row r="7683" spans="3:19" x14ac:dyDescent="0.2">
      <c r="C7683" t="s">
        <v>7783</v>
      </c>
      <c r="D7683" t="s">
        <v>230</v>
      </c>
      <c r="J7683" s="7">
        <v>7.0000000000000007E-2</v>
      </c>
      <c r="K7683" s="7">
        <v>7.0000000000000007E-2</v>
      </c>
      <c r="L7683" s="7">
        <v>0</v>
      </c>
      <c r="M7683" s="7">
        <v>0</v>
      </c>
      <c r="N7683" s="7">
        <v>0</v>
      </c>
      <c r="O7683" s="7">
        <v>7.0000000000000007E-2</v>
      </c>
      <c r="P7683" s="7">
        <v>7.0000000000000007E-2</v>
      </c>
      <c r="Q7683" s="7">
        <v>0</v>
      </c>
      <c r="R7683" s="7">
        <v>0</v>
      </c>
      <c r="S7683" s="7">
        <v>0</v>
      </c>
    </row>
    <row r="7684" spans="3:19" x14ac:dyDescent="0.2">
      <c r="C7684" t="s">
        <v>7784</v>
      </c>
      <c r="D7684" t="s">
        <v>230</v>
      </c>
      <c r="J7684" s="7">
        <v>7.0000000000000007E-2</v>
      </c>
      <c r="K7684" s="7">
        <v>7.0000000000000007E-2</v>
      </c>
      <c r="L7684" s="7">
        <v>0</v>
      </c>
      <c r="M7684" s="7">
        <v>0</v>
      </c>
      <c r="N7684" s="7">
        <v>0</v>
      </c>
      <c r="O7684" s="7">
        <v>7.0000000000000007E-2</v>
      </c>
      <c r="P7684" s="7">
        <v>7.0000000000000007E-2</v>
      </c>
      <c r="Q7684" s="7">
        <v>0</v>
      </c>
      <c r="R7684" s="7">
        <v>0</v>
      </c>
      <c r="S7684" s="7">
        <v>0</v>
      </c>
    </row>
    <row r="7685" spans="3:19" x14ac:dyDescent="0.2">
      <c r="C7685" t="s">
        <v>7785</v>
      </c>
      <c r="D7685" t="s">
        <v>310</v>
      </c>
      <c r="J7685" s="7">
        <v>7.0000000000000007E-2</v>
      </c>
      <c r="K7685" s="7">
        <v>7.0000000000000007E-2</v>
      </c>
      <c r="L7685" s="7">
        <v>0</v>
      </c>
      <c r="M7685" s="7">
        <v>0</v>
      </c>
      <c r="N7685" s="7">
        <v>0</v>
      </c>
      <c r="O7685" s="7">
        <v>7.0000000000000007E-2</v>
      </c>
      <c r="P7685" s="7">
        <v>7.0000000000000007E-2</v>
      </c>
      <c r="Q7685" s="7">
        <v>0</v>
      </c>
      <c r="R7685" s="7">
        <v>0</v>
      </c>
      <c r="S7685" s="7">
        <v>0</v>
      </c>
    </row>
    <row r="7686" spans="3:19" x14ac:dyDescent="0.2">
      <c r="C7686" t="s">
        <v>7786</v>
      </c>
      <c r="D7686" t="s">
        <v>230</v>
      </c>
      <c r="J7686" s="7">
        <v>7.0000000000000007E-2</v>
      </c>
      <c r="K7686" s="7">
        <v>7.0000000000000007E-2</v>
      </c>
      <c r="L7686" s="7">
        <v>0</v>
      </c>
      <c r="M7686" s="7">
        <v>0</v>
      </c>
      <c r="N7686" s="7">
        <v>0</v>
      </c>
      <c r="O7686" s="7">
        <v>7.0000000000000007E-2</v>
      </c>
      <c r="P7686" s="7">
        <v>7.0000000000000007E-2</v>
      </c>
      <c r="Q7686" s="7">
        <v>0</v>
      </c>
      <c r="R7686" s="7">
        <v>0</v>
      </c>
      <c r="S7686" s="7">
        <v>0</v>
      </c>
    </row>
    <row r="7687" spans="3:19" x14ac:dyDescent="0.2">
      <c r="C7687" t="s">
        <v>7787</v>
      </c>
      <c r="D7687" t="s">
        <v>310</v>
      </c>
      <c r="J7687" s="7">
        <v>7.0000000000000007E-2</v>
      </c>
      <c r="K7687" s="7">
        <v>7.0000000000000007E-2</v>
      </c>
      <c r="L7687" s="7">
        <v>0</v>
      </c>
      <c r="M7687" s="7">
        <v>0</v>
      </c>
      <c r="N7687" s="7">
        <v>0</v>
      </c>
      <c r="O7687" s="7">
        <v>7.0000000000000007E-2</v>
      </c>
      <c r="P7687" s="7">
        <v>7.0000000000000007E-2</v>
      </c>
      <c r="Q7687" s="7">
        <v>0</v>
      </c>
      <c r="R7687" s="7">
        <v>0</v>
      </c>
      <c r="S7687" s="7">
        <v>0</v>
      </c>
    </row>
    <row r="7688" spans="3:19" x14ac:dyDescent="0.2">
      <c r="C7688" t="s">
        <v>7788</v>
      </c>
      <c r="D7688" t="s">
        <v>230</v>
      </c>
      <c r="J7688" s="7">
        <v>7.0000000000000007E-2</v>
      </c>
      <c r="K7688" s="7">
        <v>7.0000000000000007E-2</v>
      </c>
      <c r="L7688" s="7">
        <v>0</v>
      </c>
      <c r="M7688" s="7">
        <v>0</v>
      </c>
      <c r="N7688" s="7">
        <v>0</v>
      </c>
      <c r="O7688" s="7">
        <v>7.0000000000000007E-2</v>
      </c>
      <c r="P7688" s="7">
        <v>7.0000000000000007E-2</v>
      </c>
      <c r="Q7688" s="7">
        <v>0</v>
      </c>
      <c r="R7688" s="7">
        <v>0</v>
      </c>
      <c r="S7688" s="7">
        <v>0</v>
      </c>
    </row>
    <row r="7689" spans="3:19" x14ac:dyDescent="0.2">
      <c r="C7689" t="s">
        <v>7789</v>
      </c>
      <c r="D7689" t="s">
        <v>288</v>
      </c>
      <c r="J7689" s="7">
        <v>3.5000000000000003E-2</v>
      </c>
      <c r="K7689" s="7">
        <v>3.5000000000000003E-2</v>
      </c>
      <c r="L7689" s="7">
        <v>0</v>
      </c>
      <c r="M7689" s="7">
        <v>0</v>
      </c>
      <c r="N7689" s="7">
        <v>0</v>
      </c>
      <c r="O7689" s="7">
        <v>3.5000000000000003E-2</v>
      </c>
      <c r="P7689" s="7">
        <v>3.5000000000000003E-2</v>
      </c>
      <c r="Q7689" s="7">
        <v>0</v>
      </c>
      <c r="R7689" s="7">
        <v>0</v>
      </c>
      <c r="S7689" s="7">
        <v>0</v>
      </c>
    </row>
    <row r="7690" spans="3:19" x14ac:dyDescent="0.2">
      <c r="C7690" t="s">
        <v>7790</v>
      </c>
      <c r="D7690" t="s">
        <v>310</v>
      </c>
      <c r="J7690" s="7">
        <v>7.0000000000000007E-2</v>
      </c>
      <c r="K7690" s="7">
        <v>7.0000000000000007E-2</v>
      </c>
      <c r="L7690" s="7">
        <v>0</v>
      </c>
      <c r="M7690" s="7">
        <v>0</v>
      </c>
      <c r="N7690" s="7">
        <v>0</v>
      </c>
      <c r="O7690" s="7">
        <v>7.0000000000000007E-2</v>
      </c>
      <c r="P7690" s="7">
        <v>7.0000000000000007E-2</v>
      </c>
      <c r="Q7690" s="7">
        <v>0</v>
      </c>
      <c r="R7690" s="7">
        <v>0</v>
      </c>
      <c r="S7690" s="7">
        <v>0</v>
      </c>
    </row>
    <row r="7691" spans="3:19" x14ac:dyDescent="0.2">
      <c r="C7691" t="s">
        <v>7791</v>
      </c>
      <c r="D7691" t="s">
        <v>230</v>
      </c>
      <c r="J7691" s="7">
        <v>7.0000000000000007E-2</v>
      </c>
      <c r="K7691" s="7">
        <v>7.0000000000000007E-2</v>
      </c>
      <c r="L7691" s="7">
        <v>0</v>
      </c>
      <c r="M7691" s="7">
        <v>0</v>
      </c>
      <c r="N7691" s="7">
        <v>0</v>
      </c>
      <c r="O7691" s="7">
        <v>7.0000000000000007E-2</v>
      </c>
      <c r="P7691" s="7">
        <v>7.0000000000000007E-2</v>
      </c>
      <c r="Q7691" s="7">
        <v>0</v>
      </c>
      <c r="R7691" s="7">
        <v>0</v>
      </c>
      <c r="S7691" s="7">
        <v>0</v>
      </c>
    </row>
    <row r="7692" spans="3:19" x14ac:dyDescent="0.2">
      <c r="C7692" t="s">
        <v>7792</v>
      </c>
      <c r="D7692" t="s">
        <v>230</v>
      </c>
      <c r="J7692" s="7">
        <v>7.0000000000000007E-2</v>
      </c>
      <c r="K7692" s="7">
        <v>7.0000000000000007E-2</v>
      </c>
      <c r="L7692" s="7">
        <v>0</v>
      </c>
      <c r="M7692" s="7">
        <v>0</v>
      </c>
      <c r="N7692" s="7">
        <v>0</v>
      </c>
      <c r="O7692" s="7">
        <v>7.0000000000000007E-2</v>
      </c>
      <c r="P7692" s="7">
        <v>7.0000000000000007E-2</v>
      </c>
      <c r="Q7692" s="7">
        <v>0</v>
      </c>
      <c r="R7692" s="7">
        <v>0</v>
      </c>
      <c r="S7692" s="7">
        <v>0</v>
      </c>
    </row>
    <row r="7693" spans="3:19" x14ac:dyDescent="0.2">
      <c r="C7693" t="s">
        <v>7793</v>
      </c>
      <c r="D7693" t="s">
        <v>288</v>
      </c>
      <c r="J7693" s="7">
        <v>3.5000000000000003E-2</v>
      </c>
      <c r="K7693" s="7">
        <v>3.5000000000000003E-2</v>
      </c>
      <c r="L7693" s="7">
        <v>0</v>
      </c>
      <c r="M7693" s="7">
        <v>0</v>
      </c>
      <c r="N7693" s="7">
        <v>0</v>
      </c>
      <c r="O7693" s="7">
        <v>3.5000000000000003E-2</v>
      </c>
      <c r="P7693" s="7">
        <v>3.5000000000000003E-2</v>
      </c>
      <c r="Q7693" s="7">
        <v>0</v>
      </c>
      <c r="R7693" s="7">
        <v>0</v>
      </c>
      <c r="S7693" s="7">
        <v>0</v>
      </c>
    </row>
    <row r="7694" spans="3:19" x14ac:dyDescent="0.2">
      <c r="C7694" t="s">
        <v>7794</v>
      </c>
      <c r="D7694" t="s">
        <v>230</v>
      </c>
      <c r="J7694" s="7">
        <v>7.0000000000000007E-2</v>
      </c>
      <c r="K7694" s="7">
        <v>7.0000000000000007E-2</v>
      </c>
      <c r="L7694" s="7">
        <v>0</v>
      </c>
      <c r="M7694" s="7">
        <v>0</v>
      </c>
      <c r="N7694" s="7">
        <v>0</v>
      </c>
      <c r="O7694" s="7">
        <v>7.0000000000000007E-2</v>
      </c>
      <c r="P7694" s="7">
        <v>7.0000000000000007E-2</v>
      </c>
      <c r="Q7694" s="7">
        <v>0</v>
      </c>
      <c r="R7694" s="7">
        <v>0</v>
      </c>
      <c r="S7694" s="7">
        <v>0</v>
      </c>
    </row>
    <row r="7695" spans="3:19" x14ac:dyDescent="0.2">
      <c r="C7695" t="s">
        <v>7795</v>
      </c>
      <c r="D7695" t="s">
        <v>230</v>
      </c>
      <c r="J7695" s="7">
        <v>7.0000000000000007E-2</v>
      </c>
      <c r="K7695" s="7">
        <v>7.0000000000000007E-2</v>
      </c>
      <c r="L7695" s="7">
        <v>0</v>
      </c>
      <c r="M7695" s="7">
        <v>0</v>
      </c>
      <c r="N7695" s="7">
        <v>0</v>
      </c>
      <c r="O7695" s="7">
        <v>7.0000000000000007E-2</v>
      </c>
      <c r="P7695" s="7">
        <v>7.0000000000000007E-2</v>
      </c>
      <c r="Q7695" s="7">
        <v>0</v>
      </c>
      <c r="R7695" s="7">
        <v>0</v>
      </c>
      <c r="S7695" s="7">
        <v>0</v>
      </c>
    </row>
    <row r="7696" spans="3:19" x14ac:dyDescent="0.2">
      <c r="C7696" t="s">
        <v>7796</v>
      </c>
      <c r="D7696" t="s">
        <v>230</v>
      </c>
      <c r="J7696" s="7">
        <v>7.0000000000000007E-2</v>
      </c>
      <c r="K7696" s="7">
        <v>7.0000000000000007E-2</v>
      </c>
      <c r="L7696" s="7">
        <v>0</v>
      </c>
      <c r="M7696" s="7">
        <v>0</v>
      </c>
      <c r="N7696" s="7">
        <v>0</v>
      </c>
      <c r="O7696" s="7">
        <v>7.0000000000000007E-2</v>
      </c>
      <c r="P7696" s="7">
        <v>7.0000000000000007E-2</v>
      </c>
      <c r="Q7696" s="7">
        <v>0</v>
      </c>
      <c r="R7696" s="7">
        <v>0</v>
      </c>
      <c r="S7696" s="7">
        <v>0</v>
      </c>
    </row>
    <row r="7697" spans="3:19" x14ac:dyDescent="0.2">
      <c r="C7697" t="s">
        <v>7797</v>
      </c>
      <c r="D7697" t="s">
        <v>230</v>
      </c>
      <c r="J7697" s="7">
        <v>7.0000000000000007E-2</v>
      </c>
      <c r="K7697" s="7">
        <v>7.0000000000000007E-2</v>
      </c>
      <c r="L7697" s="7">
        <v>0</v>
      </c>
      <c r="M7697" s="7">
        <v>0</v>
      </c>
      <c r="N7697" s="7">
        <v>0</v>
      </c>
      <c r="O7697" s="7">
        <v>7.0000000000000007E-2</v>
      </c>
      <c r="P7697" s="7">
        <v>7.0000000000000007E-2</v>
      </c>
      <c r="Q7697" s="7">
        <v>0</v>
      </c>
      <c r="R7697" s="7">
        <v>0</v>
      </c>
      <c r="S7697" s="7">
        <v>0</v>
      </c>
    </row>
    <row r="7698" spans="3:19" x14ac:dyDescent="0.2">
      <c r="C7698" t="s">
        <v>7798</v>
      </c>
      <c r="D7698" t="s">
        <v>230</v>
      </c>
      <c r="J7698" s="7">
        <v>7.0000000000000007E-2</v>
      </c>
      <c r="K7698" s="7">
        <v>7.0000000000000007E-2</v>
      </c>
      <c r="L7698" s="7">
        <v>0</v>
      </c>
      <c r="M7698" s="7">
        <v>0</v>
      </c>
      <c r="N7698" s="7">
        <v>0</v>
      </c>
      <c r="O7698" s="7">
        <v>7.0000000000000007E-2</v>
      </c>
      <c r="P7698" s="7">
        <v>7.0000000000000007E-2</v>
      </c>
      <c r="Q7698" s="7">
        <v>0</v>
      </c>
      <c r="R7698" s="7">
        <v>0</v>
      </c>
      <c r="S7698" s="7">
        <v>0</v>
      </c>
    </row>
    <row r="7699" spans="3:19" x14ac:dyDescent="0.2">
      <c r="C7699" t="s">
        <v>7799</v>
      </c>
      <c r="D7699" t="s">
        <v>230</v>
      </c>
      <c r="J7699" s="7">
        <v>7.0000000000000007E-2</v>
      </c>
      <c r="K7699" s="7">
        <v>7.0000000000000007E-2</v>
      </c>
      <c r="L7699" s="7">
        <v>0</v>
      </c>
      <c r="M7699" s="7">
        <v>0</v>
      </c>
      <c r="N7699" s="7">
        <v>0</v>
      </c>
      <c r="O7699" s="7">
        <v>7.0000000000000007E-2</v>
      </c>
      <c r="P7699" s="7">
        <v>7.0000000000000007E-2</v>
      </c>
      <c r="Q7699" s="7">
        <v>0</v>
      </c>
      <c r="R7699" s="7">
        <v>0</v>
      </c>
      <c r="S7699" s="7">
        <v>0</v>
      </c>
    </row>
    <row r="7700" spans="3:19" x14ac:dyDescent="0.2">
      <c r="C7700" t="s">
        <v>7800</v>
      </c>
      <c r="D7700" t="s">
        <v>230</v>
      </c>
      <c r="J7700" s="7">
        <v>7.0000000000000007E-2</v>
      </c>
      <c r="K7700" s="7">
        <v>7.0000000000000007E-2</v>
      </c>
      <c r="L7700" s="7">
        <v>0</v>
      </c>
      <c r="M7700" s="7">
        <v>0</v>
      </c>
      <c r="N7700" s="7">
        <v>0</v>
      </c>
      <c r="O7700" s="7">
        <v>7.0000000000000007E-2</v>
      </c>
      <c r="P7700" s="7">
        <v>7.0000000000000007E-2</v>
      </c>
      <c r="Q7700" s="7">
        <v>0</v>
      </c>
      <c r="R7700" s="7">
        <v>0</v>
      </c>
      <c r="S7700" s="7">
        <v>0</v>
      </c>
    </row>
    <row r="7701" spans="3:19" x14ac:dyDescent="0.2">
      <c r="C7701" t="s">
        <v>7801</v>
      </c>
      <c r="D7701" t="s">
        <v>230</v>
      </c>
      <c r="J7701" s="7">
        <v>7.0000000000000007E-2</v>
      </c>
      <c r="K7701" s="7">
        <v>7.0000000000000007E-2</v>
      </c>
      <c r="L7701" s="7">
        <v>0</v>
      </c>
      <c r="M7701" s="7">
        <v>0</v>
      </c>
      <c r="N7701" s="7">
        <v>0</v>
      </c>
      <c r="O7701" s="7">
        <v>7.0000000000000007E-2</v>
      </c>
      <c r="P7701" s="7">
        <v>7.0000000000000007E-2</v>
      </c>
      <c r="Q7701" s="7">
        <v>0</v>
      </c>
      <c r="R7701" s="7">
        <v>0</v>
      </c>
      <c r="S7701" s="7">
        <v>0</v>
      </c>
    </row>
    <row r="7702" spans="3:19" x14ac:dyDescent="0.2">
      <c r="C7702" t="s">
        <v>7802</v>
      </c>
      <c r="D7702" t="s">
        <v>230</v>
      </c>
      <c r="J7702" s="7">
        <v>7.0000000000000007E-2</v>
      </c>
      <c r="K7702" s="7">
        <v>7.0000000000000007E-2</v>
      </c>
      <c r="L7702" s="7">
        <v>0</v>
      </c>
      <c r="M7702" s="7">
        <v>0</v>
      </c>
      <c r="N7702" s="7">
        <v>0</v>
      </c>
      <c r="O7702" s="7">
        <v>7.0000000000000007E-2</v>
      </c>
      <c r="P7702" s="7">
        <v>7.0000000000000007E-2</v>
      </c>
      <c r="Q7702" s="7">
        <v>0</v>
      </c>
      <c r="R7702" s="7">
        <v>0</v>
      </c>
      <c r="S7702" s="7">
        <v>0</v>
      </c>
    </row>
    <row r="7703" spans="3:19" x14ac:dyDescent="0.2">
      <c r="C7703" t="s">
        <v>7803</v>
      </c>
      <c r="D7703" t="s">
        <v>230</v>
      </c>
      <c r="J7703" s="7">
        <v>7.0000000000000007E-2</v>
      </c>
      <c r="K7703" s="7">
        <v>7.0000000000000007E-2</v>
      </c>
      <c r="L7703" s="7">
        <v>0</v>
      </c>
      <c r="M7703" s="7">
        <v>0</v>
      </c>
      <c r="N7703" s="7">
        <v>0</v>
      </c>
      <c r="O7703" s="7">
        <v>7.0000000000000007E-2</v>
      </c>
      <c r="P7703" s="7">
        <v>7.0000000000000007E-2</v>
      </c>
      <c r="Q7703" s="7">
        <v>0</v>
      </c>
      <c r="R7703" s="7">
        <v>0</v>
      </c>
      <c r="S7703" s="7">
        <v>0</v>
      </c>
    </row>
    <row r="7704" spans="3:19" x14ac:dyDescent="0.2">
      <c r="C7704" t="s">
        <v>7804</v>
      </c>
      <c r="D7704" t="s">
        <v>230</v>
      </c>
      <c r="J7704" s="7">
        <v>7.0000000000000007E-2</v>
      </c>
      <c r="K7704" s="7">
        <v>7.0000000000000007E-2</v>
      </c>
      <c r="L7704" s="7">
        <v>0</v>
      </c>
      <c r="M7704" s="7">
        <v>0</v>
      </c>
      <c r="N7704" s="7">
        <v>0</v>
      </c>
      <c r="O7704" s="7">
        <v>7.0000000000000007E-2</v>
      </c>
      <c r="P7704" s="7">
        <v>7.0000000000000007E-2</v>
      </c>
      <c r="Q7704" s="7">
        <v>0</v>
      </c>
      <c r="R7704" s="7">
        <v>0</v>
      </c>
      <c r="S7704" s="7">
        <v>0</v>
      </c>
    </row>
    <row r="7705" spans="3:19" x14ac:dyDescent="0.2">
      <c r="C7705" t="s">
        <v>7805</v>
      </c>
      <c r="D7705" t="s">
        <v>230</v>
      </c>
      <c r="J7705" s="7">
        <v>7.0000000000000007E-2</v>
      </c>
      <c r="K7705" s="7">
        <v>7.0000000000000007E-2</v>
      </c>
      <c r="L7705" s="7">
        <v>0</v>
      </c>
      <c r="M7705" s="7">
        <v>0</v>
      </c>
      <c r="N7705" s="7">
        <v>0</v>
      </c>
      <c r="O7705" s="7">
        <v>7.0000000000000007E-2</v>
      </c>
      <c r="P7705" s="7">
        <v>7.0000000000000007E-2</v>
      </c>
      <c r="Q7705" s="7">
        <v>0</v>
      </c>
      <c r="R7705" s="7">
        <v>0</v>
      </c>
      <c r="S7705" s="7">
        <v>0</v>
      </c>
    </row>
    <row r="7706" spans="3:19" x14ac:dyDescent="0.2">
      <c r="C7706" t="s">
        <v>7806</v>
      </c>
      <c r="D7706" t="s">
        <v>310</v>
      </c>
      <c r="J7706" s="7">
        <v>7.0000000000000007E-2</v>
      </c>
      <c r="K7706" s="7">
        <v>7.0000000000000007E-2</v>
      </c>
      <c r="L7706" s="7">
        <v>0</v>
      </c>
      <c r="M7706" s="7">
        <v>0</v>
      </c>
      <c r="N7706" s="7">
        <v>0</v>
      </c>
      <c r="O7706" s="7">
        <v>7.0000000000000007E-2</v>
      </c>
      <c r="P7706" s="7">
        <v>7.0000000000000007E-2</v>
      </c>
      <c r="Q7706" s="7">
        <v>0</v>
      </c>
      <c r="R7706" s="7">
        <v>0</v>
      </c>
      <c r="S7706" s="7">
        <v>0</v>
      </c>
    </row>
    <row r="7707" spans="3:19" x14ac:dyDescent="0.2">
      <c r="C7707" t="s">
        <v>7807</v>
      </c>
      <c r="D7707" t="s">
        <v>230</v>
      </c>
      <c r="J7707" s="7">
        <v>7.0000000000000007E-2</v>
      </c>
      <c r="K7707" s="7">
        <v>7.0000000000000007E-2</v>
      </c>
      <c r="L7707" s="7">
        <v>0</v>
      </c>
      <c r="M7707" s="7">
        <v>0</v>
      </c>
      <c r="N7707" s="7">
        <v>0</v>
      </c>
      <c r="O7707" s="7">
        <v>7.0000000000000007E-2</v>
      </c>
      <c r="P7707" s="7">
        <v>7.0000000000000007E-2</v>
      </c>
      <c r="Q7707" s="7">
        <v>0</v>
      </c>
      <c r="R7707" s="7">
        <v>0</v>
      </c>
      <c r="S7707" s="7">
        <v>0</v>
      </c>
    </row>
    <row r="7708" spans="3:19" x14ac:dyDescent="0.2">
      <c r="C7708" t="s">
        <v>7808</v>
      </c>
      <c r="D7708" t="s">
        <v>230</v>
      </c>
      <c r="J7708" s="7">
        <v>7.0000000000000007E-2</v>
      </c>
      <c r="K7708" s="7">
        <v>7.0000000000000007E-2</v>
      </c>
      <c r="L7708" s="7">
        <v>0</v>
      </c>
      <c r="M7708" s="7">
        <v>0</v>
      </c>
      <c r="N7708" s="7">
        <v>0</v>
      </c>
      <c r="O7708" s="7">
        <v>7.0000000000000007E-2</v>
      </c>
      <c r="P7708" s="7">
        <v>7.0000000000000007E-2</v>
      </c>
      <c r="Q7708" s="7">
        <v>0</v>
      </c>
      <c r="R7708" s="7">
        <v>0</v>
      </c>
      <c r="S7708" s="7">
        <v>0</v>
      </c>
    </row>
    <row r="7709" spans="3:19" x14ac:dyDescent="0.2">
      <c r="C7709" t="s">
        <v>7809</v>
      </c>
      <c r="D7709" t="s">
        <v>230</v>
      </c>
      <c r="J7709" s="7">
        <v>7.0000000000000007E-2</v>
      </c>
      <c r="K7709" s="7">
        <v>7.0000000000000007E-2</v>
      </c>
      <c r="L7709" s="7">
        <v>0</v>
      </c>
      <c r="M7709" s="7">
        <v>0</v>
      </c>
      <c r="N7709" s="7">
        <v>0</v>
      </c>
      <c r="O7709" s="7">
        <v>7.0000000000000007E-2</v>
      </c>
      <c r="P7709" s="7">
        <v>7.0000000000000007E-2</v>
      </c>
      <c r="Q7709" s="7">
        <v>0</v>
      </c>
      <c r="R7709" s="7">
        <v>0</v>
      </c>
      <c r="S7709" s="7">
        <v>0</v>
      </c>
    </row>
    <row r="7710" spans="3:19" x14ac:dyDescent="0.2">
      <c r="C7710" t="s">
        <v>7810</v>
      </c>
      <c r="D7710" t="s">
        <v>230</v>
      </c>
      <c r="J7710" s="7">
        <v>7.0000000000000007E-2</v>
      </c>
      <c r="K7710" s="7">
        <v>7.0000000000000007E-2</v>
      </c>
      <c r="L7710" s="7">
        <v>0</v>
      </c>
      <c r="M7710" s="7">
        <v>0</v>
      </c>
      <c r="N7710" s="7">
        <v>0</v>
      </c>
      <c r="O7710" s="7">
        <v>7.0000000000000007E-2</v>
      </c>
      <c r="P7710" s="7">
        <v>7.0000000000000007E-2</v>
      </c>
      <c r="Q7710" s="7">
        <v>0</v>
      </c>
      <c r="R7710" s="7">
        <v>0</v>
      </c>
      <c r="S7710" s="7">
        <v>0</v>
      </c>
    </row>
    <row r="7711" spans="3:19" x14ac:dyDescent="0.2">
      <c r="C7711" t="s">
        <v>7811</v>
      </c>
      <c r="D7711" t="s">
        <v>230</v>
      </c>
      <c r="J7711" s="7">
        <v>7.0000000000000007E-2</v>
      </c>
      <c r="K7711" s="7">
        <v>7.0000000000000007E-2</v>
      </c>
      <c r="L7711" s="7">
        <v>0</v>
      </c>
      <c r="M7711" s="7">
        <v>0</v>
      </c>
      <c r="N7711" s="7">
        <v>0</v>
      </c>
      <c r="O7711" s="7">
        <v>7.0000000000000007E-2</v>
      </c>
      <c r="P7711" s="7">
        <v>7.0000000000000007E-2</v>
      </c>
      <c r="Q7711" s="7">
        <v>0</v>
      </c>
      <c r="R7711" s="7">
        <v>0</v>
      </c>
      <c r="S7711" s="7">
        <v>0</v>
      </c>
    </row>
    <row r="7712" spans="3:19" x14ac:dyDescent="0.2">
      <c r="C7712" t="s">
        <v>7812</v>
      </c>
      <c r="D7712" t="s">
        <v>230</v>
      </c>
      <c r="J7712" s="7">
        <v>7.0000000000000007E-2</v>
      </c>
      <c r="K7712" s="7">
        <v>7.0000000000000007E-2</v>
      </c>
      <c r="L7712" s="7">
        <v>0</v>
      </c>
      <c r="M7712" s="7">
        <v>0</v>
      </c>
      <c r="N7712" s="7">
        <v>0</v>
      </c>
      <c r="O7712" s="7">
        <v>7.0000000000000007E-2</v>
      </c>
      <c r="P7712" s="7">
        <v>7.0000000000000007E-2</v>
      </c>
      <c r="Q7712" s="7">
        <v>0</v>
      </c>
      <c r="R7712" s="7">
        <v>0</v>
      </c>
      <c r="S7712" s="7">
        <v>0</v>
      </c>
    </row>
    <row r="7713" spans="3:19" x14ac:dyDescent="0.2">
      <c r="C7713" t="s">
        <v>7813</v>
      </c>
      <c r="D7713" t="s">
        <v>230</v>
      </c>
      <c r="J7713" s="7">
        <v>7.0000000000000007E-2</v>
      </c>
      <c r="K7713" s="7">
        <v>7.0000000000000007E-2</v>
      </c>
      <c r="L7713" s="7">
        <v>0</v>
      </c>
      <c r="M7713" s="7">
        <v>0</v>
      </c>
      <c r="N7713" s="7">
        <v>0</v>
      </c>
      <c r="O7713" s="7">
        <v>7.0000000000000007E-2</v>
      </c>
      <c r="P7713" s="7">
        <v>7.0000000000000007E-2</v>
      </c>
      <c r="Q7713" s="7">
        <v>0</v>
      </c>
      <c r="R7713" s="7">
        <v>0</v>
      </c>
      <c r="S7713" s="7">
        <v>0</v>
      </c>
    </row>
    <row r="7714" spans="3:19" x14ac:dyDescent="0.2">
      <c r="C7714" t="s">
        <v>7814</v>
      </c>
      <c r="D7714" t="s">
        <v>230</v>
      </c>
      <c r="J7714" s="7">
        <v>7.0000000000000007E-2</v>
      </c>
      <c r="K7714" s="7">
        <v>7.0000000000000007E-2</v>
      </c>
      <c r="L7714" s="7">
        <v>0</v>
      </c>
      <c r="M7714" s="7">
        <v>0</v>
      </c>
      <c r="N7714" s="7">
        <v>0</v>
      </c>
      <c r="O7714" s="7">
        <v>7.0000000000000007E-2</v>
      </c>
      <c r="P7714" s="7">
        <v>7.0000000000000007E-2</v>
      </c>
      <c r="Q7714" s="7">
        <v>0</v>
      </c>
      <c r="R7714" s="7">
        <v>0</v>
      </c>
      <c r="S7714" s="7">
        <v>0</v>
      </c>
    </row>
    <row r="7715" spans="3:19" x14ac:dyDescent="0.2">
      <c r="C7715" t="s">
        <v>7815</v>
      </c>
      <c r="D7715" t="s">
        <v>230</v>
      </c>
      <c r="J7715" s="7">
        <v>7.0000000000000007E-2</v>
      </c>
      <c r="K7715" s="7">
        <v>7.0000000000000007E-2</v>
      </c>
      <c r="L7715" s="7">
        <v>0</v>
      </c>
      <c r="M7715" s="7">
        <v>0</v>
      </c>
      <c r="N7715" s="7">
        <v>0</v>
      </c>
      <c r="O7715" s="7">
        <v>7.0000000000000007E-2</v>
      </c>
      <c r="P7715" s="7">
        <v>7.0000000000000007E-2</v>
      </c>
      <c r="Q7715" s="7">
        <v>0</v>
      </c>
      <c r="R7715" s="7">
        <v>0</v>
      </c>
      <c r="S7715" s="7">
        <v>0</v>
      </c>
    </row>
    <row r="7716" spans="3:19" x14ac:dyDescent="0.2">
      <c r="C7716" t="s">
        <v>7816</v>
      </c>
      <c r="D7716" t="s">
        <v>230</v>
      </c>
      <c r="J7716" s="7">
        <v>7.0000000000000007E-2</v>
      </c>
      <c r="K7716" s="7">
        <v>7.0000000000000007E-2</v>
      </c>
      <c r="L7716" s="7">
        <v>0</v>
      </c>
      <c r="M7716" s="7">
        <v>0</v>
      </c>
      <c r="N7716" s="7">
        <v>0</v>
      </c>
      <c r="O7716" s="7">
        <v>7.0000000000000007E-2</v>
      </c>
      <c r="P7716" s="7">
        <v>7.0000000000000007E-2</v>
      </c>
      <c r="Q7716" s="7">
        <v>0</v>
      </c>
      <c r="R7716" s="7">
        <v>0</v>
      </c>
      <c r="S7716" s="7">
        <v>0</v>
      </c>
    </row>
    <row r="7717" spans="3:19" x14ac:dyDescent="0.2">
      <c r="C7717" t="s">
        <v>7817</v>
      </c>
      <c r="D7717" t="s">
        <v>230</v>
      </c>
      <c r="J7717" s="7">
        <v>7.0000000000000007E-2</v>
      </c>
      <c r="K7717" s="7">
        <v>7.0000000000000007E-2</v>
      </c>
      <c r="L7717" s="7">
        <v>0</v>
      </c>
      <c r="M7717" s="7">
        <v>0</v>
      </c>
      <c r="N7717" s="7">
        <v>0</v>
      </c>
      <c r="O7717" s="7">
        <v>7.0000000000000007E-2</v>
      </c>
      <c r="P7717" s="7">
        <v>7.0000000000000007E-2</v>
      </c>
      <c r="Q7717" s="7">
        <v>0</v>
      </c>
      <c r="R7717" s="7">
        <v>0</v>
      </c>
      <c r="S7717" s="7">
        <v>0</v>
      </c>
    </row>
    <row r="7718" spans="3:19" x14ac:dyDescent="0.2">
      <c r="C7718" t="s">
        <v>7818</v>
      </c>
      <c r="D7718" t="s">
        <v>230</v>
      </c>
      <c r="J7718" s="7">
        <v>7.0000000000000007E-2</v>
      </c>
      <c r="K7718" s="7">
        <v>7.0000000000000007E-2</v>
      </c>
      <c r="L7718" s="7">
        <v>0</v>
      </c>
      <c r="M7718" s="7">
        <v>0</v>
      </c>
      <c r="N7718" s="7">
        <v>0</v>
      </c>
      <c r="O7718" s="7">
        <v>7.0000000000000007E-2</v>
      </c>
      <c r="P7718" s="7">
        <v>7.0000000000000007E-2</v>
      </c>
      <c r="Q7718" s="7">
        <v>0</v>
      </c>
      <c r="R7718" s="7">
        <v>0</v>
      </c>
      <c r="S7718" s="7">
        <v>0</v>
      </c>
    </row>
    <row r="7719" spans="3:19" x14ac:dyDescent="0.2">
      <c r="C7719" t="s">
        <v>7819</v>
      </c>
      <c r="D7719" t="s">
        <v>230</v>
      </c>
      <c r="J7719" s="7">
        <v>7.0000000000000007E-2</v>
      </c>
      <c r="K7719" s="7">
        <v>7.0000000000000007E-2</v>
      </c>
      <c r="L7719" s="7">
        <v>0</v>
      </c>
      <c r="M7719" s="7">
        <v>0</v>
      </c>
      <c r="N7719" s="7">
        <v>0</v>
      </c>
      <c r="O7719" s="7">
        <v>7.0000000000000007E-2</v>
      </c>
      <c r="P7719" s="7">
        <v>7.0000000000000007E-2</v>
      </c>
      <c r="Q7719" s="7">
        <v>0</v>
      </c>
      <c r="R7719" s="7">
        <v>0</v>
      </c>
      <c r="S7719" s="7">
        <v>0</v>
      </c>
    </row>
    <row r="7720" spans="3:19" x14ac:dyDescent="0.2">
      <c r="C7720" t="s">
        <v>7820</v>
      </c>
      <c r="D7720" t="s">
        <v>310</v>
      </c>
      <c r="J7720" s="7">
        <v>7.0000000000000007E-2</v>
      </c>
      <c r="K7720" s="7">
        <v>7.0000000000000007E-2</v>
      </c>
      <c r="L7720" s="7">
        <v>0</v>
      </c>
      <c r="M7720" s="7">
        <v>0</v>
      </c>
      <c r="N7720" s="7">
        <v>0</v>
      </c>
      <c r="O7720" s="7">
        <v>7.0000000000000007E-2</v>
      </c>
      <c r="P7720" s="7">
        <v>7.0000000000000007E-2</v>
      </c>
      <c r="Q7720" s="7">
        <v>0</v>
      </c>
      <c r="R7720" s="7">
        <v>0</v>
      </c>
      <c r="S7720" s="7">
        <v>0</v>
      </c>
    </row>
    <row r="7721" spans="3:19" x14ac:dyDescent="0.2">
      <c r="C7721" t="s">
        <v>7821</v>
      </c>
      <c r="D7721" t="s">
        <v>230</v>
      </c>
      <c r="J7721" s="7">
        <v>7.0000000000000007E-2</v>
      </c>
      <c r="K7721" s="7">
        <v>7.0000000000000007E-2</v>
      </c>
      <c r="L7721" s="7">
        <v>0</v>
      </c>
      <c r="M7721" s="7">
        <v>0</v>
      </c>
      <c r="N7721" s="7">
        <v>0</v>
      </c>
      <c r="O7721" s="7">
        <v>7.0000000000000007E-2</v>
      </c>
      <c r="P7721" s="7">
        <v>7.0000000000000007E-2</v>
      </c>
      <c r="Q7721" s="7">
        <v>0</v>
      </c>
      <c r="R7721" s="7">
        <v>0</v>
      </c>
      <c r="S7721" s="7">
        <v>0</v>
      </c>
    </row>
    <row r="7722" spans="3:19" x14ac:dyDescent="0.2">
      <c r="C7722" t="s">
        <v>7822</v>
      </c>
      <c r="D7722" t="s">
        <v>288</v>
      </c>
      <c r="J7722" s="7">
        <v>3.5000000000000003E-2</v>
      </c>
      <c r="K7722" s="7">
        <v>3.5000000000000003E-2</v>
      </c>
      <c r="L7722" s="7">
        <v>0</v>
      </c>
      <c r="M7722" s="7">
        <v>0</v>
      </c>
      <c r="N7722" s="7">
        <v>0</v>
      </c>
      <c r="O7722" s="7">
        <v>3.5000000000000003E-2</v>
      </c>
      <c r="P7722" s="7">
        <v>3.5000000000000003E-2</v>
      </c>
      <c r="Q7722" s="7">
        <v>0</v>
      </c>
      <c r="R7722" s="7">
        <v>0</v>
      </c>
      <c r="S7722" s="7">
        <v>0</v>
      </c>
    </row>
    <row r="7723" spans="3:19" x14ac:dyDescent="0.2">
      <c r="C7723" t="s">
        <v>7823</v>
      </c>
      <c r="D7723" t="s">
        <v>310</v>
      </c>
      <c r="J7723" s="7">
        <v>7.0000000000000007E-2</v>
      </c>
      <c r="K7723" s="7">
        <v>7.0000000000000007E-2</v>
      </c>
      <c r="L7723" s="7">
        <v>0</v>
      </c>
      <c r="M7723" s="7">
        <v>0</v>
      </c>
      <c r="N7723" s="7">
        <v>0</v>
      </c>
      <c r="O7723" s="7">
        <v>7.0000000000000007E-2</v>
      </c>
      <c r="P7723" s="7">
        <v>7.0000000000000007E-2</v>
      </c>
      <c r="Q7723" s="7">
        <v>0</v>
      </c>
      <c r="R7723" s="7">
        <v>0</v>
      </c>
      <c r="S7723" s="7">
        <v>0</v>
      </c>
    </row>
    <row r="7724" spans="3:19" x14ac:dyDescent="0.2">
      <c r="C7724" t="s">
        <v>7824</v>
      </c>
      <c r="D7724" t="s">
        <v>230</v>
      </c>
      <c r="J7724" s="7">
        <v>7.0000000000000007E-2</v>
      </c>
      <c r="K7724" s="7">
        <v>7.0000000000000007E-2</v>
      </c>
      <c r="L7724" s="7">
        <v>0</v>
      </c>
      <c r="M7724" s="7">
        <v>0</v>
      </c>
      <c r="N7724" s="7">
        <v>0</v>
      </c>
      <c r="O7724" s="7">
        <v>7.0000000000000007E-2</v>
      </c>
      <c r="P7724" s="7">
        <v>7.0000000000000007E-2</v>
      </c>
      <c r="Q7724" s="7">
        <v>0</v>
      </c>
      <c r="R7724" s="7">
        <v>0</v>
      </c>
      <c r="S7724" s="7">
        <v>0</v>
      </c>
    </row>
    <row r="7725" spans="3:19" x14ac:dyDescent="0.2">
      <c r="C7725" t="s">
        <v>7825</v>
      </c>
      <c r="D7725" t="s">
        <v>288</v>
      </c>
      <c r="J7725" s="7">
        <v>3.5000000000000003E-2</v>
      </c>
      <c r="K7725" s="7">
        <v>3.5000000000000003E-2</v>
      </c>
      <c r="L7725" s="7">
        <v>0</v>
      </c>
      <c r="M7725" s="7">
        <v>0</v>
      </c>
      <c r="N7725" s="7">
        <v>0</v>
      </c>
      <c r="O7725" s="7">
        <v>3.5000000000000003E-2</v>
      </c>
      <c r="P7725" s="7">
        <v>3.5000000000000003E-2</v>
      </c>
      <c r="Q7725" s="7">
        <v>0</v>
      </c>
      <c r="R7725" s="7">
        <v>0</v>
      </c>
      <c r="S7725" s="7">
        <v>0</v>
      </c>
    </row>
    <row r="7726" spans="3:19" x14ac:dyDescent="0.2">
      <c r="C7726" t="s">
        <v>7826</v>
      </c>
      <c r="D7726" t="s">
        <v>230</v>
      </c>
      <c r="J7726" s="7">
        <v>7.0000000000000007E-2</v>
      </c>
      <c r="K7726" s="7">
        <v>7.0000000000000007E-2</v>
      </c>
      <c r="L7726" s="7">
        <v>0</v>
      </c>
      <c r="M7726" s="7">
        <v>0</v>
      </c>
      <c r="N7726" s="7">
        <v>0</v>
      </c>
      <c r="O7726" s="7">
        <v>7.0000000000000007E-2</v>
      </c>
      <c r="P7726" s="7">
        <v>7.0000000000000007E-2</v>
      </c>
      <c r="Q7726" s="7">
        <v>0</v>
      </c>
      <c r="R7726" s="7">
        <v>0</v>
      </c>
      <c r="S7726" s="7">
        <v>0</v>
      </c>
    </row>
    <row r="7727" spans="3:19" x14ac:dyDescent="0.2">
      <c r="C7727" t="s">
        <v>7827</v>
      </c>
      <c r="D7727" t="s">
        <v>230</v>
      </c>
      <c r="J7727" s="7">
        <v>7.0000000000000007E-2</v>
      </c>
      <c r="K7727" s="7">
        <v>7.0000000000000007E-2</v>
      </c>
      <c r="L7727" s="7">
        <v>0</v>
      </c>
      <c r="M7727" s="7">
        <v>0</v>
      </c>
      <c r="N7727" s="7">
        <v>0</v>
      </c>
      <c r="O7727" s="7">
        <v>7.0000000000000007E-2</v>
      </c>
      <c r="P7727" s="7">
        <v>7.0000000000000007E-2</v>
      </c>
      <c r="Q7727" s="7">
        <v>0</v>
      </c>
      <c r="R7727" s="7">
        <v>0</v>
      </c>
      <c r="S7727" s="7">
        <v>0</v>
      </c>
    </row>
    <row r="7728" spans="3:19" x14ac:dyDescent="0.2">
      <c r="C7728" t="s">
        <v>7828</v>
      </c>
      <c r="D7728" t="s">
        <v>288</v>
      </c>
      <c r="J7728" s="7">
        <v>3.5000000000000003E-2</v>
      </c>
      <c r="K7728" s="7">
        <v>3.5000000000000003E-2</v>
      </c>
      <c r="L7728" s="7">
        <v>0</v>
      </c>
      <c r="M7728" s="7">
        <v>0</v>
      </c>
      <c r="N7728" s="7">
        <v>0</v>
      </c>
      <c r="O7728" s="7">
        <v>3.5000000000000003E-2</v>
      </c>
      <c r="P7728" s="7">
        <v>3.5000000000000003E-2</v>
      </c>
      <c r="Q7728" s="7">
        <v>0</v>
      </c>
      <c r="R7728" s="7">
        <v>0</v>
      </c>
      <c r="S7728" s="7">
        <v>0</v>
      </c>
    </row>
    <row r="7729" spans="3:19" x14ac:dyDescent="0.2">
      <c r="C7729" t="s">
        <v>7829</v>
      </c>
      <c r="D7729" t="s">
        <v>310</v>
      </c>
      <c r="J7729" s="7">
        <v>7.0000000000000007E-2</v>
      </c>
      <c r="K7729" s="7">
        <v>7.0000000000000007E-2</v>
      </c>
      <c r="L7729" s="7">
        <v>0</v>
      </c>
      <c r="M7729" s="7">
        <v>0</v>
      </c>
      <c r="N7729" s="7">
        <v>0</v>
      </c>
      <c r="O7729" s="7">
        <v>7.0000000000000007E-2</v>
      </c>
      <c r="P7729" s="7">
        <v>7.0000000000000007E-2</v>
      </c>
      <c r="Q7729" s="7">
        <v>0</v>
      </c>
      <c r="R7729" s="7">
        <v>0</v>
      </c>
      <c r="S7729" s="7">
        <v>0</v>
      </c>
    </row>
    <row r="7730" spans="3:19" x14ac:dyDescent="0.2">
      <c r="C7730" t="s">
        <v>7830</v>
      </c>
      <c r="D7730" t="s">
        <v>230</v>
      </c>
      <c r="J7730" s="7">
        <v>7.0000000000000007E-2</v>
      </c>
      <c r="K7730" s="7">
        <v>7.0000000000000007E-2</v>
      </c>
      <c r="L7730" s="7">
        <v>0</v>
      </c>
      <c r="M7730" s="7">
        <v>0</v>
      </c>
      <c r="N7730" s="7">
        <v>0</v>
      </c>
      <c r="O7730" s="7">
        <v>7.0000000000000007E-2</v>
      </c>
      <c r="P7730" s="7">
        <v>7.0000000000000007E-2</v>
      </c>
      <c r="Q7730" s="7">
        <v>0</v>
      </c>
      <c r="R7730" s="7">
        <v>0</v>
      </c>
      <c r="S7730" s="7">
        <v>0</v>
      </c>
    </row>
    <row r="7731" spans="3:19" x14ac:dyDescent="0.2">
      <c r="C7731" t="s">
        <v>7831</v>
      </c>
      <c r="D7731" t="s">
        <v>230</v>
      </c>
      <c r="J7731" s="7">
        <v>7.0000000000000007E-2</v>
      </c>
      <c r="K7731" s="7">
        <v>7.0000000000000007E-2</v>
      </c>
      <c r="L7731" s="7">
        <v>0</v>
      </c>
      <c r="M7731" s="7">
        <v>0</v>
      </c>
      <c r="N7731" s="7">
        <v>0</v>
      </c>
      <c r="O7731" s="7">
        <v>7.0000000000000007E-2</v>
      </c>
      <c r="P7731" s="7">
        <v>7.0000000000000007E-2</v>
      </c>
      <c r="Q7731" s="7">
        <v>0</v>
      </c>
      <c r="R7731" s="7">
        <v>0</v>
      </c>
      <c r="S7731" s="7">
        <v>0</v>
      </c>
    </row>
    <row r="7732" spans="3:19" x14ac:dyDescent="0.2">
      <c r="C7732" t="s">
        <v>7832</v>
      </c>
      <c r="D7732" t="s">
        <v>230</v>
      </c>
      <c r="J7732" s="7">
        <v>7.0000000000000007E-2</v>
      </c>
      <c r="K7732" s="7">
        <v>7.0000000000000007E-2</v>
      </c>
      <c r="L7732" s="7">
        <v>0</v>
      </c>
      <c r="M7732" s="7">
        <v>0</v>
      </c>
      <c r="N7732" s="7">
        <v>0</v>
      </c>
      <c r="O7732" s="7">
        <v>7.0000000000000007E-2</v>
      </c>
      <c r="P7732" s="7">
        <v>7.0000000000000007E-2</v>
      </c>
      <c r="Q7732" s="7">
        <v>0</v>
      </c>
      <c r="R7732" s="7">
        <v>0</v>
      </c>
      <c r="S7732" s="7">
        <v>0</v>
      </c>
    </row>
    <row r="7733" spans="3:19" x14ac:dyDescent="0.2">
      <c r="C7733" t="s">
        <v>7833</v>
      </c>
      <c r="D7733" t="s">
        <v>230</v>
      </c>
      <c r="J7733" s="7">
        <v>7.0000000000000007E-2</v>
      </c>
      <c r="K7733" s="7">
        <v>7.0000000000000007E-2</v>
      </c>
      <c r="L7733" s="7">
        <v>0</v>
      </c>
      <c r="M7733" s="7">
        <v>0</v>
      </c>
      <c r="N7733" s="7">
        <v>0</v>
      </c>
      <c r="O7733" s="7">
        <v>7.0000000000000007E-2</v>
      </c>
      <c r="P7733" s="7">
        <v>7.0000000000000007E-2</v>
      </c>
      <c r="Q7733" s="7">
        <v>0</v>
      </c>
      <c r="R7733" s="7">
        <v>0</v>
      </c>
      <c r="S7733" s="7">
        <v>0</v>
      </c>
    </row>
    <row r="7734" spans="3:19" x14ac:dyDescent="0.2">
      <c r="C7734" t="s">
        <v>7834</v>
      </c>
      <c r="D7734" t="s">
        <v>230</v>
      </c>
      <c r="J7734" s="7">
        <v>7.0000000000000007E-2</v>
      </c>
      <c r="K7734" s="7">
        <v>7.0000000000000007E-2</v>
      </c>
      <c r="L7734" s="7">
        <v>0</v>
      </c>
      <c r="M7734" s="7">
        <v>0</v>
      </c>
      <c r="N7734" s="7">
        <v>0</v>
      </c>
      <c r="O7734" s="7">
        <v>7.0000000000000007E-2</v>
      </c>
      <c r="P7734" s="7">
        <v>7.0000000000000007E-2</v>
      </c>
      <c r="Q7734" s="7">
        <v>0</v>
      </c>
      <c r="R7734" s="7">
        <v>0</v>
      </c>
      <c r="S7734" s="7">
        <v>0</v>
      </c>
    </row>
    <row r="7735" spans="3:19" x14ac:dyDescent="0.2">
      <c r="C7735" t="s">
        <v>7835</v>
      </c>
      <c r="D7735" t="s">
        <v>230</v>
      </c>
      <c r="J7735" s="7">
        <v>7.0000000000000007E-2</v>
      </c>
      <c r="K7735" s="7">
        <v>7.0000000000000007E-2</v>
      </c>
      <c r="L7735" s="7">
        <v>0</v>
      </c>
      <c r="M7735" s="7">
        <v>0</v>
      </c>
      <c r="N7735" s="7">
        <v>0</v>
      </c>
      <c r="O7735" s="7">
        <v>7.0000000000000007E-2</v>
      </c>
      <c r="P7735" s="7">
        <v>7.0000000000000007E-2</v>
      </c>
      <c r="Q7735" s="7">
        <v>0</v>
      </c>
      <c r="R7735" s="7">
        <v>0</v>
      </c>
      <c r="S7735" s="7">
        <v>0</v>
      </c>
    </row>
    <row r="7736" spans="3:19" x14ac:dyDescent="0.2">
      <c r="C7736" t="s">
        <v>7836</v>
      </c>
      <c r="D7736" t="s">
        <v>230</v>
      </c>
      <c r="J7736" s="7">
        <v>7.0000000000000007E-2</v>
      </c>
      <c r="K7736" s="7">
        <v>7.0000000000000007E-2</v>
      </c>
      <c r="L7736" s="7">
        <v>0</v>
      </c>
      <c r="M7736" s="7">
        <v>0</v>
      </c>
      <c r="N7736" s="7">
        <v>0</v>
      </c>
      <c r="O7736" s="7">
        <v>7.0000000000000007E-2</v>
      </c>
      <c r="P7736" s="7">
        <v>7.0000000000000007E-2</v>
      </c>
      <c r="Q7736" s="7">
        <v>0</v>
      </c>
      <c r="R7736" s="7">
        <v>0</v>
      </c>
      <c r="S7736" s="7">
        <v>0</v>
      </c>
    </row>
    <row r="7737" spans="3:19" x14ac:dyDescent="0.2">
      <c r="C7737" t="s">
        <v>7837</v>
      </c>
      <c r="D7737" t="s">
        <v>230</v>
      </c>
      <c r="J7737" s="7">
        <v>7.0000000000000007E-2</v>
      </c>
      <c r="K7737" s="7">
        <v>7.0000000000000007E-2</v>
      </c>
      <c r="L7737" s="7">
        <v>0</v>
      </c>
      <c r="M7737" s="7">
        <v>0</v>
      </c>
      <c r="N7737" s="7">
        <v>0</v>
      </c>
      <c r="O7737" s="7">
        <v>7.0000000000000007E-2</v>
      </c>
      <c r="P7737" s="7">
        <v>7.0000000000000007E-2</v>
      </c>
      <c r="Q7737" s="7">
        <v>0</v>
      </c>
      <c r="R7737" s="7">
        <v>0</v>
      </c>
      <c r="S7737" s="7">
        <v>0</v>
      </c>
    </row>
    <row r="7738" spans="3:19" x14ac:dyDescent="0.2">
      <c r="C7738" t="s">
        <v>7838</v>
      </c>
      <c r="D7738" t="s">
        <v>230</v>
      </c>
      <c r="J7738" s="7">
        <v>7.0000000000000007E-2</v>
      </c>
      <c r="K7738" s="7">
        <v>7.0000000000000007E-2</v>
      </c>
      <c r="L7738" s="7">
        <v>0</v>
      </c>
      <c r="M7738" s="7">
        <v>0</v>
      </c>
      <c r="N7738" s="7">
        <v>0</v>
      </c>
      <c r="O7738" s="7">
        <v>7.0000000000000007E-2</v>
      </c>
      <c r="P7738" s="7">
        <v>7.0000000000000007E-2</v>
      </c>
      <c r="Q7738" s="7">
        <v>0</v>
      </c>
      <c r="R7738" s="7">
        <v>0</v>
      </c>
      <c r="S7738" s="7">
        <v>0</v>
      </c>
    </row>
    <row r="7739" spans="3:19" x14ac:dyDescent="0.2">
      <c r="C7739" t="s">
        <v>7839</v>
      </c>
      <c r="D7739" t="s">
        <v>230</v>
      </c>
      <c r="J7739" s="7">
        <v>7.0000000000000007E-2</v>
      </c>
      <c r="K7739" s="7">
        <v>7.0000000000000007E-2</v>
      </c>
      <c r="L7739" s="7">
        <v>0</v>
      </c>
      <c r="M7739" s="7">
        <v>0</v>
      </c>
      <c r="N7739" s="7">
        <v>0</v>
      </c>
      <c r="O7739" s="7">
        <v>7.0000000000000007E-2</v>
      </c>
      <c r="P7739" s="7">
        <v>7.0000000000000007E-2</v>
      </c>
      <c r="Q7739" s="7">
        <v>0</v>
      </c>
      <c r="R7739" s="7">
        <v>0</v>
      </c>
      <c r="S7739" s="7">
        <v>0</v>
      </c>
    </row>
    <row r="7740" spans="3:19" x14ac:dyDescent="0.2">
      <c r="C7740" t="s">
        <v>7840</v>
      </c>
      <c r="D7740" t="s">
        <v>230</v>
      </c>
      <c r="J7740" s="7">
        <v>7.0000000000000007E-2</v>
      </c>
      <c r="K7740" s="7">
        <v>7.0000000000000007E-2</v>
      </c>
      <c r="L7740" s="7">
        <v>0</v>
      </c>
      <c r="M7740" s="7">
        <v>0</v>
      </c>
      <c r="N7740" s="7">
        <v>0</v>
      </c>
      <c r="O7740" s="7">
        <v>7.0000000000000007E-2</v>
      </c>
      <c r="P7740" s="7">
        <v>7.0000000000000007E-2</v>
      </c>
      <c r="Q7740" s="7">
        <v>0</v>
      </c>
      <c r="R7740" s="7">
        <v>0</v>
      </c>
      <c r="S7740" s="7">
        <v>0</v>
      </c>
    </row>
    <row r="7741" spans="3:19" x14ac:dyDescent="0.2">
      <c r="C7741" t="s">
        <v>7841</v>
      </c>
      <c r="D7741" t="s">
        <v>230</v>
      </c>
      <c r="J7741" s="7">
        <v>7.0000000000000007E-2</v>
      </c>
      <c r="K7741" s="7">
        <v>7.0000000000000007E-2</v>
      </c>
      <c r="L7741" s="7">
        <v>0</v>
      </c>
      <c r="M7741" s="7">
        <v>0</v>
      </c>
      <c r="N7741" s="7">
        <v>0</v>
      </c>
      <c r="O7741" s="7">
        <v>7.0000000000000007E-2</v>
      </c>
      <c r="P7741" s="7">
        <v>7.0000000000000007E-2</v>
      </c>
      <c r="Q7741" s="7">
        <v>0</v>
      </c>
      <c r="R7741" s="7">
        <v>0</v>
      </c>
      <c r="S7741" s="7">
        <v>0</v>
      </c>
    </row>
    <row r="7742" spans="3:19" x14ac:dyDescent="0.2">
      <c r="C7742" t="s">
        <v>7842</v>
      </c>
      <c r="D7742" t="s">
        <v>230</v>
      </c>
      <c r="J7742" s="7">
        <v>7.0000000000000007E-2</v>
      </c>
      <c r="K7742" s="7">
        <v>7.0000000000000007E-2</v>
      </c>
      <c r="L7742" s="7">
        <v>0</v>
      </c>
      <c r="M7742" s="7">
        <v>0</v>
      </c>
      <c r="N7742" s="7">
        <v>0</v>
      </c>
      <c r="O7742" s="7">
        <v>7.0000000000000007E-2</v>
      </c>
      <c r="P7742" s="7">
        <v>7.0000000000000007E-2</v>
      </c>
      <c r="Q7742" s="7">
        <v>0</v>
      </c>
      <c r="R7742" s="7">
        <v>0</v>
      </c>
      <c r="S7742" s="7">
        <v>0</v>
      </c>
    </row>
    <row r="7743" spans="3:19" x14ac:dyDescent="0.2">
      <c r="C7743" t="s">
        <v>7843</v>
      </c>
      <c r="D7743" t="s">
        <v>230</v>
      </c>
      <c r="J7743" s="7">
        <v>7.0000000000000007E-2</v>
      </c>
      <c r="K7743" s="7">
        <v>7.0000000000000007E-2</v>
      </c>
      <c r="L7743" s="7">
        <v>0</v>
      </c>
      <c r="M7743" s="7">
        <v>0</v>
      </c>
      <c r="N7743" s="7">
        <v>0</v>
      </c>
      <c r="O7743" s="7">
        <v>7.0000000000000007E-2</v>
      </c>
      <c r="P7743" s="7">
        <v>7.0000000000000007E-2</v>
      </c>
      <c r="Q7743" s="7">
        <v>0</v>
      </c>
      <c r="R7743" s="7">
        <v>0</v>
      </c>
      <c r="S7743" s="7">
        <v>0</v>
      </c>
    </row>
    <row r="7744" spans="3:19" x14ac:dyDescent="0.2">
      <c r="C7744" t="s">
        <v>7844</v>
      </c>
      <c r="D7744" t="s">
        <v>230</v>
      </c>
      <c r="J7744" s="7">
        <v>7.0000000000000007E-2</v>
      </c>
      <c r="K7744" s="7">
        <v>7.0000000000000007E-2</v>
      </c>
      <c r="L7744" s="7">
        <v>0</v>
      </c>
      <c r="M7744" s="7">
        <v>0</v>
      </c>
      <c r="N7744" s="7">
        <v>0</v>
      </c>
      <c r="O7744" s="7">
        <v>7.0000000000000007E-2</v>
      </c>
      <c r="P7744" s="7">
        <v>7.0000000000000007E-2</v>
      </c>
      <c r="Q7744" s="7">
        <v>0</v>
      </c>
      <c r="R7744" s="7">
        <v>0</v>
      </c>
      <c r="S7744" s="7">
        <v>0</v>
      </c>
    </row>
    <row r="7745" spans="3:19" x14ac:dyDescent="0.2">
      <c r="C7745" t="s">
        <v>7845</v>
      </c>
      <c r="D7745" t="s">
        <v>230</v>
      </c>
      <c r="J7745" s="7">
        <v>7.0000000000000007E-2</v>
      </c>
      <c r="K7745" s="7">
        <v>7.0000000000000007E-2</v>
      </c>
      <c r="L7745" s="7">
        <v>0</v>
      </c>
      <c r="M7745" s="7">
        <v>0</v>
      </c>
      <c r="N7745" s="7">
        <v>0</v>
      </c>
      <c r="O7745" s="7">
        <v>7.0000000000000007E-2</v>
      </c>
      <c r="P7745" s="7">
        <v>7.0000000000000007E-2</v>
      </c>
      <c r="Q7745" s="7">
        <v>0</v>
      </c>
      <c r="R7745" s="7">
        <v>0</v>
      </c>
      <c r="S7745" s="7">
        <v>0</v>
      </c>
    </row>
    <row r="7746" spans="3:19" x14ac:dyDescent="0.2">
      <c r="C7746" t="s">
        <v>7846</v>
      </c>
      <c r="D7746" t="s">
        <v>230</v>
      </c>
      <c r="J7746" s="7">
        <v>7.0000000000000007E-2</v>
      </c>
      <c r="K7746" s="7">
        <v>7.0000000000000007E-2</v>
      </c>
      <c r="L7746" s="7">
        <v>0</v>
      </c>
      <c r="M7746" s="7">
        <v>0</v>
      </c>
      <c r="N7746" s="7">
        <v>0</v>
      </c>
      <c r="O7746" s="7">
        <v>7.0000000000000007E-2</v>
      </c>
      <c r="P7746" s="7">
        <v>7.0000000000000007E-2</v>
      </c>
      <c r="Q7746" s="7">
        <v>0</v>
      </c>
      <c r="R7746" s="7">
        <v>0</v>
      </c>
      <c r="S7746" s="7">
        <v>0</v>
      </c>
    </row>
    <row r="7747" spans="3:19" x14ac:dyDescent="0.2">
      <c r="C7747" t="s">
        <v>7847</v>
      </c>
      <c r="D7747" t="s">
        <v>230</v>
      </c>
      <c r="J7747" s="7">
        <v>7.0000000000000007E-2</v>
      </c>
      <c r="K7747" s="7">
        <v>7.0000000000000007E-2</v>
      </c>
      <c r="L7747" s="7">
        <v>0</v>
      </c>
      <c r="M7747" s="7">
        <v>0</v>
      </c>
      <c r="N7747" s="7">
        <v>0</v>
      </c>
      <c r="O7747" s="7">
        <v>7.0000000000000007E-2</v>
      </c>
      <c r="P7747" s="7">
        <v>7.0000000000000007E-2</v>
      </c>
      <c r="Q7747" s="7">
        <v>0</v>
      </c>
      <c r="R7747" s="7">
        <v>0</v>
      </c>
      <c r="S7747" s="7">
        <v>0</v>
      </c>
    </row>
    <row r="7748" spans="3:19" x14ac:dyDescent="0.2">
      <c r="C7748" t="s">
        <v>7848</v>
      </c>
      <c r="D7748" t="s">
        <v>230</v>
      </c>
      <c r="J7748" s="7">
        <v>7.0000000000000007E-2</v>
      </c>
      <c r="K7748" s="7">
        <v>7.0000000000000007E-2</v>
      </c>
      <c r="L7748" s="7">
        <v>0</v>
      </c>
      <c r="M7748" s="7">
        <v>0</v>
      </c>
      <c r="N7748" s="7">
        <v>0</v>
      </c>
      <c r="O7748" s="7">
        <v>7.0000000000000007E-2</v>
      </c>
      <c r="P7748" s="7">
        <v>7.0000000000000007E-2</v>
      </c>
      <c r="Q7748" s="7">
        <v>0</v>
      </c>
      <c r="R7748" s="7">
        <v>0</v>
      </c>
      <c r="S7748" s="7">
        <v>0</v>
      </c>
    </row>
    <row r="7749" spans="3:19" x14ac:dyDescent="0.2">
      <c r="C7749" t="s">
        <v>7849</v>
      </c>
      <c r="D7749" t="s">
        <v>230</v>
      </c>
      <c r="J7749" s="7">
        <v>7.0000000000000007E-2</v>
      </c>
      <c r="K7749" s="7">
        <v>7.0000000000000007E-2</v>
      </c>
      <c r="L7749" s="7">
        <v>0</v>
      </c>
      <c r="M7749" s="7">
        <v>0</v>
      </c>
      <c r="N7749" s="7">
        <v>0</v>
      </c>
      <c r="O7749" s="7">
        <v>7.0000000000000007E-2</v>
      </c>
      <c r="P7749" s="7">
        <v>7.0000000000000007E-2</v>
      </c>
      <c r="Q7749" s="7">
        <v>0</v>
      </c>
      <c r="R7749" s="7">
        <v>0</v>
      </c>
      <c r="S7749" s="7">
        <v>0</v>
      </c>
    </row>
    <row r="7750" spans="3:19" x14ac:dyDescent="0.2">
      <c r="C7750" t="s">
        <v>7850</v>
      </c>
      <c r="D7750" t="s">
        <v>230</v>
      </c>
      <c r="J7750" s="7">
        <v>7.0000000000000007E-2</v>
      </c>
      <c r="K7750" s="7">
        <v>7.0000000000000007E-2</v>
      </c>
      <c r="L7750" s="7">
        <v>0</v>
      </c>
      <c r="M7750" s="7">
        <v>0</v>
      </c>
      <c r="N7750" s="7">
        <v>0</v>
      </c>
      <c r="O7750" s="7">
        <v>7.0000000000000007E-2</v>
      </c>
      <c r="P7750" s="7">
        <v>7.0000000000000007E-2</v>
      </c>
      <c r="Q7750" s="7">
        <v>0</v>
      </c>
      <c r="R7750" s="7">
        <v>0</v>
      </c>
      <c r="S7750" s="7">
        <v>0</v>
      </c>
    </row>
    <row r="7751" spans="3:19" x14ac:dyDescent="0.2">
      <c r="C7751" t="s">
        <v>7851</v>
      </c>
      <c r="D7751" t="s">
        <v>230</v>
      </c>
      <c r="J7751" s="7">
        <v>7.0000000000000007E-2</v>
      </c>
      <c r="K7751" s="7">
        <v>7.0000000000000007E-2</v>
      </c>
      <c r="L7751" s="7">
        <v>0</v>
      </c>
      <c r="M7751" s="7">
        <v>0</v>
      </c>
      <c r="N7751" s="7">
        <v>0</v>
      </c>
      <c r="O7751" s="7">
        <v>7.0000000000000007E-2</v>
      </c>
      <c r="P7751" s="7">
        <v>7.0000000000000007E-2</v>
      </c>
      <c r="Q7751" s="7">
        <v>0</v>
      </c>
      <c r="R7751" s="7">
        <v>0</v>
      </c>
      <c r="S7751" s="7">
        <v>0</v>
      </c>
    </row>
    <row r="7752" spans="3:19" x14ac:dyDescent="0.2">
      <c r="C7752" t="s">
        <v>7852</v>
      </c>
      <c r="D7752" t="s">
        <v>230</v>
      </c>
      <c r="J7752" s="7">
        <v>7.0000000000000007E-2</v>
      </c>
      <c r="K7752" s="7">
        <v>7.0000000000000007E-2</v>
      </c>
      <c r="L7752" s="7">
        <v>0</v>
      </c>
      <c r="M7752" s="7">
        <v>0</v>
      </c>
      <c r="N7752" s="7">
        <v>0</v>
      </c>
      <c r="O7752" s="7">
        <v>7.0000000000000007E-2</v>
      </c>
      <c r="P7752" s="7">
        <v>7.0000000000000007E-2</v>
      </c>
      <c r="Q7752" s="7">
        <v>0</v>
      </c>
      <c r="R7752" s="7">
        <v>0</v>
      </c>
      <c r="S7752" s="7">
        <v>0</v>
      </c>
    </row>
    <row r="7753" spans="3:19" x14ac:dyDescent="0.2">
      <c r="C7753" t="s">
        <v>7853</v>
      </c>
      <c r="D7753" t="s">
        <v>230</v>
      </c>
      <c r="J7753" s="7">
        <v>7.0000000000000007E-2</v>
      </c>
      <c r="K7753" s="7">
        <v>7.0000000000000007E-2</v>
      </c>
      <c r="L7753" s="7">
        <v>0</v>
      </c>
      <c r="M7753" s="7">
        <v>0</v>
      </c>
      <c r="N7753" s="7">
        <v>0</v>
      </c>
      <c r="O7753" s="7">
        <v>7.0000000000000007E-2</v>
      </c>
      <c r="P7753" s="7">
        <v>7.0000000000000007E-2</v>
      </c>
      <c r="Q7753" s="7">
        <v>0</v>
      </c>
      <c r="R7753" s="7">
        <v>0</v>
      </c>
      <c r="S7753" s="7">
        <v>0</v>
      </c>
    </row>
    <row r="7754" spans="3:19" x14ac:dyDescent="0.2">
      <c r="C7754" t="s">
        <v>7854</v>
      </c>
      <c r="D7754" t="s">
        <v>230</v>
      </c>
      <c r="J7754" s="7">
        <v>7.0000000000000007E-2</v>
      </c>
      <c r="K7754" s="7">
        <v>7.0000000000000007E-2</v>
      </c>
      <c r="L7754" s="7">
        <v>0</v>
      </c>
      <c r="M7754" s="7">
        <v>0</v>
      </c>
      <c r="N7754" s="7">
        <v>0</v>
      </c>
      <c r="O7754" s="7">
        <v>7.0000000000000007E-2</v>
      </c>
      <c r="P7754" s="7">
        <v>7.0000000000000007E-2</v>
      </c>
      <c r="Q7754" s="7">
        <v>0</v>
      </c>
      <c r="R7754" s="7">
        <v>0</v>
      </c>
      <c r="S7754" s="7">
        <v>0</v>
      </c>
    </row>
    <row r="7755" spans="3:19" x14ac:dyDescent="0.2">
      <c r="C7755" t="s">
        <v>7855</v>
      </c>
      <c r="D7755" t="s">
        <v>230</v>
      </c>
      <c r="J7755" s="7">
        <v>7.0000000000000007E-2</v>
      </c>
      <c r="K7755" s="7">
        <v>7.0000000000000007E-2</v>
      </c>
      <c r="L7755" s="7">
        <v>0</v>
      </c>
      <c r="M7755" s="7">
        <v>0</v>
      </c>
      <c r="N7755" s="7">
        <v>0</v>
      </c>
      <c r="O7755" s="7">
        <v>7.0000000000000007E-2</v>
      </c>
      <c r="P7755" s="7">
        <v>7.0000000000000007E-2</v>
      </c>
      <c r="Q7755" s="7">
        <v>0</v>
      </c>
      <c r="R7755" s="7">
        <v>0</v>
      </c>
      <c r="S7755" s="7">
        <v>0</v>
      </c>
    </row>
    <row r="7756" spans="3:19" x14ac:dyDescent="0.2">
      <c r="C7756" t="s">
        <v>7856</v>
      </c>
      <c r="D7756" t="s">
        <v>230</v>
      </c>
      <c r="J7756" s="7">
        <v>7.0000000000000007E-2</v>
      </c>
      <c r="K7756" s="7">
        <v>7.0000000000000007E-2</v>
      </c>
      <c r="L7756" s="7">
        <v>0</v>
      </c>
      <c r="M7756" s="7">
        <v>0</v>
      </c>
      <c r="N7756" s="7">
        <v>0</v>
      </c>
      <c r="O7756" s="7">
        <v>7.0000000000000007E-2</v>
      </c>
      <c r="P7756" s="7">
        <v>7.0000000000000007E-2</v>
      </c>
      <c r="Q7756" s="7">
        <v>0</v>
      </c>
      <c r="R7756" s="7">
        <v>0</v>
      </c>
      <c r="S7756" s="7">
        <v>0</v>
      </c>
    </row>
    <row r="7757" spans="3:19" x14ac:dyDescent="0.2">
      <c r="C7757" t="s">
        <v>7857</v>
      </c>
      <c r="D7757" t="s">
        <v>288</v>
      </c>
      <c r="J7757" s="7">
        <v>3.5000000000000003E-2</v>
      </c>
      <c r="K7757" s="7">
        <v>3.5000000000000003E-2</v>
      </c>
      <c r="L7757" s="7">
        <v>0</v>
      </c>
      <c r="M7757" s="7">
        <v>0</v>
      </c>
      <c r="N7757" s="7">
        <v>0</v>
      </c>
      <c r="O7757" s="7">
        <v>3.5000000000000003E-2</v>
      </c>
      <c r="P7757" s="7">
        <v>3.5000000000000003E-2</v>
      </c>
      <c r="Q7757" s="7">
        <v>0</v>
      </c>
      <c r="R7757" s="7">
        <v>0</v>
      </c>
      <c r="S7757" s="7">
        <v>0</v>
      </c>
    </row>
    <row r="7758" spans="3:19" x14ac:dyDescent="0.2">
      <c r="C7758" t="s">
        <v>7858</v>
      </c>
      <c r="D7758" t="s">
        <v>310</v>
      </c>
      <c r="J7758" s="7">
        <v>7.0000000000000007E-2</v>
      </c>
      <c r="K7758" s="7">
        <v>7.0000000000000007E-2</v>
      </c>
      <c r="L7758" s="7">
        <v>0</v>
      </c>
      <c r="M7758" s="7">
        <v>0</v>
      </c>
      <c r="N7758" s="7">
        <v>0</v>
      </c>
      <c r="O7758" s="7">
        <v>7.0000000000000007E-2</v>
      </c>
      <c r="P7758" s="7">
        <v>7.0000000000000007E-2</v>
      </c>
      <c r="Q7758" s="7">
        <v>0</v>
      </c>
      <c r="R7758" s="7">
        <v>0</v>
      </c>
      <c r="S7758" s="7">
        <v>0</v>
      </c>
    </row>
    <row r="7759" spans="3:19" x14ac:dyDescent="0.2">
      <c r="C7759" t="s">
        <v>7859</v>
      </c>
      <c r="D7759" t="s">
        <v>230</v>
      </c>
      <c r="J7759" s="7">
        <v>7.0000000000000007E-2</v>
      </c>
      <c r="K7759" s="7">
        <v>7.0000000000000007E-2</v>
      </c>
      <c r="L7759" s="7">
        <v>0</v>
      </c>
      <c r="M7759" s="7">
        <v>0</v>
      </c>
      <c r="N7759" s="7">
        <v>0</v>
      </c>
      <c r="O7759" s="7">
        <v>7.0000000000000007E-2</v>
      </c>
      <c r="P7759" s="7">
        <v>7.0000000000000007E-2</v>
      </c>
      <c r="Q7759" s="7">
        <v>0</v>
      </c>
      <c r="R7759" s="7">
        <v>0</v>
      </c>
      <c r="S7759" s="7">
        <v>0</v>
      </c>
    </row>
    <row r="7760" spans="3:19" x14ac:dyDescent="0.2">
      <c r="C7760" t="s">
        <v>7860</v>
      </c>
      <c r="D7760" t="s">
        <v>288</v>
      </c>
      <c r="J7760" s="7">
        <v>3.5000000000000003E-2</v>
      </c>
      <c r="K7760" s="7">
        <v>3.5000000000000003E-2</v>
      </c>
      <c r="L7760" s="7">
        <v>0</v>
      </c>
      <c r="M7760" s="7">
        <v>0</v>
      </c>
      <c r="N7760" s="7">
        <v>0</v>
      </c>
      <c r="O7760" s="7">
        <v>3.5000000000000003E-2</v>
      </c>
      <c r="P7760" s="7">
        <v>3.5000000000000003E-2</v>
      </c>
      <c r="Q7760" s="7">
        <v>0</v>
      </c>
      <c r="R7760" s="7">
        <v>0</v>
      </c>
      <c r="S7760" s="7">
        <v>0</v>
      </c>
    </row>
    <row r="7761" spans="3:19" x14ac:dyDescent="0.2">
      <c r="C7761" t="s">
        <v>7861</v>
      </c>
      <c r="D7761" t="s">
        <v>310</v>
      </c>
      <c r="J7761" s="7">
        <v>7.0000000000000007E-2</v>
      </c>
      <c r="K7761" s="7">
        <v>7.0000000000000007E-2</v>
      </c>
      <c r="L7761" s="7">
        <v>0</v>
      </c>
      <c r="M7761" s="7">
        <v>0</v>
      </c>
      <c r="N7761" s="7">
        <v>0</v>
      </c>
      <c r="O7761" s="7">
        <v>7.0000000000000007E-2</v>
      </c>
      <c r="P7761" s="7">
        <v>7.0000000000000007E-2</v>
      </c>
      <c r="Q7761" s="7">
        <v>0</v>
      </c>
      <c r="R7761" s="7">
        <v>0</v>
      </c>
      <c r="S7761" s="7">
        <v>0</v>
      </c>
    </row>
    <row r="7762" spans="3:19" x14ac:dyDescent="0.2">
      <c r="C7762" t="s">
        <v>7862</v>
      </c>
      <c r="D7762" t="s">
        <v>230</v>
      </c>
      <c r="J7762" s="7">
        <v>7.0000000000000007E-2</v>
      </c>
      <c r="K7762" s="7">
        <v>7.0000000000000007E-2</v>
      </c>
      <c r="L7762" s="7">
        <v>0</v>
      </c>
      <c r="M7762" s="7">
        <v>0</v>
      </c>
      <c r="N7762" s="7">
        <v>0</v>
      </c>
      <c r="O7762" s="7">
        <v>7.0000000000000007E-2</v>
      </c>
      <c r="P7762" s="7">
        <v>7.0000000000000007E-2</v>
      </c>
      <c r="Q7762" s="7">
        <v>0</v>
      </c>
      <c r="R7762" s="7">
        <v>0</v>
      </c>
      <c r="S7762" s="7">
        <v>0</v>
      </c>
    </row>
    <row r="7763" spans="3:19" x14ac:dyDescent="0.2">
      <c r="C7763" t="s">
        <v>7863</v>
      </c>
      <c r="D7763" t="s">
        <v>288</v>
      </c>
      <c r="J7763" s="7">
        <v>3.5000000000000003E-2</v>
      </c>
      <c r="K7763" s="7">
        <v>3.5000000000000003E-2</v>
      </c>
      <c r="L7763" s="7">
        <v>0</v>
      </c>
      <c r="M7763" s="7">
        <v>0</v>
      </c>
      <c r="N7763" s="7">
        <v>0</v>
      </c>
      <c r="O7763" s="7">
        <v>3.5000000000000003E-2</v>
      </c>
      <c r="P7763" s="7">
        <v>3.5000000000000003E-2</v>
      </c>
      <c r="Q7763" s="7">
        <v>0</v>
      </c>
      <c r="R7763" s="7">
        <v>0</v>
      </c>
      <c r="S7763" s="7">
        <v>0</v>
      </c>
    </row>
    <row r="7764" spans="3:19" x14ac:dyDescent="0.2">
      <c r="C7764" t="s">
        <v>7864</v>
      </c>
      <c r="D7764" t="s">
        <v>230</v>
      </c>
      <c r="J7764" s="7">
        <v>7.0000000000000007E-2</v>
      </c>
      <c r="K7764" s="7">
        <v>7.0000000000000007E-2</v>
      </c>
      <c r="L7764" s="7">
        <v>0</v>
      </c>
      <c r="M7764" s="7">
        <v>0</v>
      </c>
      <c r="N7764" s="7">
        <v>0</v>
      </c>
      <c r="O7764" s="7">
        <v>7.0000000000000007E-2</v>
      </c>
      <c r="P7764" s="7">
        <v>7.0000000000000007E-2</v>
      </c>
      <c r="Q7764" s="7">
        <v>0</v>
      </c>
      <c r="R7764" s="7">
        <v>0</v>
      </c>
      <c r="S7764" s="7">
        <v>0</v>
      </c>
    </row>
    <row r="7765" spans="3:19" x14ac:dyDescent="0.2">
      <c r="C7765" t="s">
        <v>7865</v>
      </c>
      <c r="D7765" t="s">
        <v>288</v>
      </c>
      <c r="J7765" s="7">
        <v>3.5000000000000003E-2</v>
      </c>
      <c r="K7765" s="7">
        <v>3.5000000000000003E-2</v>
      </c>
      <c r="L7765" s="7">
        <v>0</v>
      </c>
      <c r="M7765" s="7">
        <v>0</v>
      </c>
      <c r="N7765" s="7">
        <v>0</v>
      </c>
      <c r="O7765" s="7">
        <v>3.5000000000000003E-2</v>
      </c>
      <c r="P7765" s="7">
        <v>3.5000000000000003E-2</v>
      </c>
      <c r="Q7765" s="7">
        <v>0</v>
      </c>
      <c r="R7765" s="7">
        <v>0</v>
      </c>
      <c r="S7765" s="7">
        <v>0</v>
      </c>
    </row>
    <row r="7766" spans="3:19" x14ac:dyDescent="0.2">
      <c r="C7766" t="s">
        <v>7866</v>
      </c>
      <c r="D7766" t="s">
        <v>230</v>
      </c>
      <c r="J7766" s="7">
        <v>7.0000000000000007E-2</v>
      </c>
      <c r="K7766" s="7">
        <v>7.0000000000000007E-2</v>
      </c>
      <c r="L7766" s="7">
        <v>0</v>
      </c>
      <c r="M7766" s="7">
        <v>0</v>
      </c>
      <c r="N7766" s="7">
        <v>0</v>
      </c>
      <c r="O7766" s="7">
        <v>7.0000000000000007E-2</v>
      </c>
      <c r="P7766" s="7">
        <v>7.0000000000000007E-2</v>
      </c>
      <c r="Q7766" s="7">
        <v>0</v>
      </c>
      <c r="R7766" s="7">
        <v>0</v>
      </c>
      <c r="S7766" s="7">
        <v>0</v>
      </c>
    </row>
    <row r="7767" spans="3:19" x14ac:dyDescent="0.2">
      <c r="C7767" t="s">
        <v>7867</v>
      </c>
      <c r="D7767" t="s">
        <v>230</v>
      </c>
      <c r="J7767" s="7">
        <v>7.0000000000000007E-2</v>
      </c>
      <c r="K7767" s="7">
        <v>7.0000000000000007E-2</v>
      </c>
      <c r="L7767" s="7">
        <v>0</v>
      </c>
      <c r="M7767" s="7">
        <v>0</v>
      </c>
      <c r="N7767" s="7">
        <v>0</v>
      </c>
      <c r="O7767" s="7">
        <v>7.0000000000000007E-2</v>
      </c>
      <c r="P7767" s="7">
        <v>7.0000000000000007E-2</v>
      </c>
      <c r="Q7767" s="7">
        <v>0</v>
      </c>
      <c r="R7767" s="7">
        <v>0</v>
      </c>
      <c r="S7767" s="7">
        <v>0</v>
      </c>
    </row>
    <row r="7768" spans="3:19" x14ac:dyDescent="0.2">
      <c r="C7768" t="s">
        <v>7868</v>
      </c>
      <c r="D7768" t="s">
        <v>230</v>
      </c>
      <c r="J7768" s="7">
        <v>7.0000000000000007E-2</v>
      </c>
      <c r="K7768" s="7">
        <v>7.0000000000000007E-2</v>
      </c>
      <c r="L7768" s="7">
        <v>0</v>
      </c>
      <c r="M7768" s="7">
        <v>0</v>
      </c>
      <c r="N7768" s="7">
        <v>0</v>
      </c>
      <c r="O7768" s="7">
        <v>7.0000000000000007E-2</v>
      </c>
      <c r="P7768" s="7">
        <v>7.0000000000000007E-2</v>
      </c>
      <c r="Q7768" s="7">
        <v>0</v>
      </c>
      <c r="R7768" s="7">
        <v>0</v>
      </c>
      <c r="S7768" s="7">
        <v>0</v>
      </c>
    </row>
    <row r="7769" spans="3:19" x14ac:dyDescent="0.2">
      <c r="C7769" t="s">
        <v>7869</v>
      </c>
      <c r="D7769" t="s">
        <v>230</v>
      </c>
      <c r="J7769" s="7">
        <v>7.0000000000000007E-2</v>
      </c>
      <c r="K7769" s="7">
        <v>7.0000000000000007E-2</v>
      </c>
      <c r="L7769" s="7">
        <v>0</v>
      </c>
      <c r="M7769" s="7">
        <v>0</v>
      </c>
      <c r="N7769" s="7">
        <v>0</v>
      </c>
      <c r="O7769" s="7">
        <v>7.0000000000000007E-2</v>
      </c>
      <c r="P7769" s="7">
        <v>7.0000000000000007E-2</v>
      </c>
      <c r="Q7769" s="7">
        <v>0</v>
      </c>
      <c r="R7769" s="7">
        <v>0</v>
      </c>
      <c r="S7769" s="7">
        <v>0</v>
      </c>
    </row>
    <row r="7770" spans="3:19" x14ac:dyDescent="0.2">
      <c r="C7770" t="s">
        <v>7870</v>
      </c>
      <c r="D7770" t="s">
        <v>230</v>
      </c>
      <c r="J7770" s="7">
        <v>7.0000000000000007E-2</v>
      </c>
      <c r="K7770" s="7">
        <v>7.0000000000000007E-2</v>
      </c>
      <c r="L7770" s="7">
        <v>0</v>
      </c>
      <c r="M7770" s="7">
        <v>0</v>
      </c>
      <c r="N7770" s="7">
        <v>0</v>
      </c>
      <c r="O7770" s="7">
        <v>7.0000000000000007E-2</v>
      </c>
      <c r="P7770" s="7">
        <v>7.0000000000000007E-2</v>
      </c>
      <c r="Q7770" s="7">
        <v>0</v>
      </c>
      <c r="R7770" s="7">
        <v>0</v>
      </c>
      <c r="S7770" s="7">
        <v>0</v>
      </c>
    </row>
    <row r="7771" spans="3:19" x14ac:dyDescent="0.2">
      <c r="C7771" t="s">
        <v>7871</v>
      </c>
      <c r="D7771" t="s">
        <v>230</v>
      </c>
      <c r="J7771" s="7">
        <v>7.0000000000000007E-2</v>
      </c>
      <c r="K7771" s="7">
        <v>7.0000000000000007E-2</v>
      </c>
      <c r="L7771" s="7">
        <v>0</v>
      </c>
      <c r="M7771" s="7">
        <v>0</v>
      </c>
      <c r="N7771" s="7">
        <v>0</v>
      </c>
      <c r="O7771" s="7">
        <v>7.0000000000000007E-2</v>
      </c>
      <c r="P7771" s="7">
        <v>7.0000000000000007E-2</v>
      </c>
      <c r="Q7771" s="7">
        <v>0</v>
      </c>
      <c r="R7771" s="7">
        <v>0</v>
      </c>
      <c r="S7771" s="7">
        <v>0</v>
      </c>
    </row>
    <row r="7772" spans="3:19" x14ac:dyDescent="0.2">
      <c r="C7772" t="s">
        <v>7872</v>
      </c>
      <c r="D7772" t="s">
        <v>230</v>
      </c>
      <c r="J7772" s="7">
        <v>7.0000000000000007E-2</v>
      </c>
      <c r="K7772" s="7">
        <v>7.0000000000000007E-2</v>
      </c>
      <c r="L7772" s="7">
        <v>0</v>
      </c>
      <c r="M7772" s="7">
        <v>0</v>
      </c>
      <c r="N7772" s="7">
        <v>0</v>
      </c>
      <c r="O7772" s="7">
        <v>7.0000000000000007E-2</v>
      </c>
      <c r="P7772" s="7">
        <v>7.0000000000000007E-2</v>
      </c>
      <c r="Q7772" s="7">
        <v>0</v>
      </c>
      <c r="R7772" s="7">
        <v>0</v>
      </c>
      <c r="S7772" s="7">
        <v>0</v>
      </c>
    </row>
    <row r="7773" spans="3:19" x14ac:dyDescent="0.2">
      <c r="C7773" t="s">
        <v>7873</v>
      </c>
      <c r="D7773" t="s">
        <v>230</v>
      </c>
      <c r="J7773" s="7">
        <v>7.0000000000000007E-2</v>
      </c>
      <c r="K7773" s="7">
        <v>7.0000000000000007E-2</v>
      </c>
      <c r="L7773" s="7">
        <v>0</v>
      </c>
      <c r="M7773" s="7">
        <v>0</v>
      </c>
      <c r="N7773" s="7">
        <v>0</v>
      </c>
      <c r="O7773" s="7">
        <v>7.0000000000000007E-2</v>
      </c>
      <c r="P7773" s="7">
        <v>7.0000000000000007E-2</v>
      </c>
      <c r="Q7773" s="7">
        <v>0</v>
      </c>
      <c r="R7773" s="7">
        <v>0</v>
      </c>
      <c r="S7773" s="7">
        <v>0</v>
      </c>
    </row>
    <row r="7774" spans="3:19" x14ac:dyDescent="0.2">
      <c r="C7774" t="s">
        <v>7874</v>
      </c>
      <c r="D7774" t="s">
        <v>230</v>
      </c>
      <c r="J7774" s="7">
        <v>7.0000000000000007E-2</v>
      </c>
      <c r="K7774" s="7">
        <v>7.0000000000000007E-2</v>
      </c>
      <c r="L7774" s="7">
        <v>0</v>
      </c>
      <c r="M7774" s="7">
        <v>0</v>
      </c>
      <c r="N7774" s="7">
        <v>0</v>
      </c>
      <c r="O7774" s="7">
        <v>7.0000000000000007E-2</v>
      </c>
      <c r="P7774" s="7">
        <v>7.0000000000000007E-2</v>
      </c>
      <c r="Q7774" s="7">
        <v>0</v>
      </c>
      <c r="R7774" s="7">
        <v>0</v>
      </c>
      <c r="S7774" s="7">
        <v>0</v>
      </c>
    </row>
    <row r="7775" spans="3:19" x14ac:dyDescent="0.2">
      <c r="C7775" t="s">
        <v>7875</v>
      </c>
      <c r="D7775" t="s">
        <v>230</v>
      </c>
      <c r="J7775" s="7">
        <v>7.0000000000000007E-2</v>
      </c>
      <c r="K7775" s="7">
        <v>7.0000000000000007E-2</v>
      </c>
      <c r="L7775" s="7">
        <v>0</v>
      </c>
      <c r="M7775" s="7">
        <v>0</v>
      </c>
      <c r="N7775" s="7">
        <v>0</v>
      </c>
      <c r="O7775" s="7">
        <v>7.0000000000000007E-2</v>
      </c>
      <c r="P7775" s="7">
        <v>7.0000000000000007E-2</v>
      </c>
      <c r="Q7775" s="7">
        <v>0</v>
      </c>
      <c r="R7775" s="7">
        <v>0</v>
      </c>
      <c r="S7775" s="7">
        <v>0</v>
      </c>
    </row>
    <row r="7776" spans="3:19" x14ac:dyDescent="0.2">
      <c r="C7776" t="s">
        <v>7876</v>
      </c>
      <c r="D7776" t="s">
        <v>230</v>
      </c>
      <c r="J7776" s="7">
        <v>7.0000000000000007E-2</v>
      </c>
      <c r="K7776" s="7">
        <v>7.0000000000000007E-2</v>
      </c>
      <c r="L7776" s="7">
        <v>0</v>
      </c>
      <c r="M7776" s="7">
        <v>0</v>
      </c>
      <c r="N7776" s="7">
        <v>0</v>
      </c>
      <c r="O7776" s="7">
        <v>7.0000000000000007E-2</v>
      </c>
      <c r="P7776" s="7">
        <v>7.0000000000000007E-2</v>
      </c>
      <c r="Q7776" s="7">
        <v>0</v>
      </c>
      <c r="R7776" s="7">
        <v>0</v>
      </c>
      <c r="S7776" s="7">
        <v>0</v>
      </c>
    </row>
    <row r="7777" spans="3:19" x14ac:dyDescent="0.2">
      <c r="C7777" t="s">
        <v>7877</v>
      </c>
      <c r="D7777" t="s">
        <v>230</v>
      </c>
      <c r="J7777" s="7">
        <v>7.0000000000000007E-2</v>
      </c>
      <c r="K7777" s="7">
        <v>7.0000000000000007E-2</v>
      </c>
      <c r="L7777" s="7">
        <v>0</v>
      </c>
      <c r="M7777" s="7">
        <v>0</v>
      </c>
      <c r="N7777" s="7">
        <v>0</v>
      </c>
      <c r="O7777" s="7">
        <v>7.0000000000000007E-2</v>
      </c>
      <c r="P7777" s="7">
        <v>7.0000000000000007E-2</v>
      </c>
      <c r="Q7777" s="7">
        <v>0</v>
      </c>
      <c r="R7777" s="7">
        <v>0</v>
      </c>
      <c r="S7777" s="7">
        <v>0</v>
      </c>
    </row>
    <row r="7778" spans="3:19" x14ac:dyDescent="0.2">
      <c r="C7778" t="s">
        <v>7878</v>
      </c>
      <c r="D7778" t="s">
        <v>230</v>
      </c>
      <c r="J7778" s="7">
        <v>7.0000000000000007E-2</v>
      </c>
      <c r="K7778" s="7">
        <v>7.0000000000000007E-2</v>
      </c>
      <c r="L7778" s="7">
        <v>0</v>
      </c>
      <c r="M7778" s="7">
        <v>0</v>
      </c>
      <c r="N7778" s="7">
        <v>0</v>
      </c>
      <c r="O7778" s="7">
        <v>7.0000000000000007E-2</v>
      </c>
      <c r="P7778" s="7">
        <v>7.0000000000000007E-2</v>
      </c>
      <c r="Q7778" s="7">
        <v>0</v>
      </c>
      <c r="R7778" s="7">
        <v>0</v>
      </c>
      <c r="S7778" s="7">
        <v>0</v>
      </c>
    </row>
    <row r="7779" spans="3:19" x14ac:dyDescent="0.2">
      <c r="C7779" t="s">
        <v>7879</v>
      </c>
      <c r="D7779" t="s">
        <v>230</v>
      </c>
      <c r="J7779" s="7">
        <v>7.0000000000000007E-2</v>
      </c>
      <c r="K7779" s="7">
        <v>7.0000000000000007E-2</v>
      </c>
      <c r="L7779" s="7">
        <v>0</v>
      </c>
      <c r="M7779" s="7">
        <v>0</v>
      </c>
      <c r="N7779" s="7">
        <v>0</v>
      </c>
      <c r="O7779" s="7">
        <v>7.0000000000000007E-2</v>
      </c>
      <c r="P7779" s="7">
        <v>7.0000000000000007E-2</v>
      </c>
      <c r="Q7779" s="7">
        <v>0</v>
      </c>
      <c r="R7779" s="7">
        <v>0</v>
      </c>
      <c r="S7779" s="7">
        <v>0</v>
      </c>
    </row>
    <row r="7780" spans="3:19" x14ac:dyDescent="0.2">
      <c r="C7780" t="s">
        <v>7880</v>
      </c>
      <c r="D7780" t="s">
        <v>230</v>
      </c>
      <c r="J7780" s="7">
        <v>7.0000000000000007E-2</v>
      </c>
      <c r="K7780" s="7">
        <v>7.0000000000000007E-2</v>
      </c>
      <c r="L7780" s="7">
        <v>0</v>
      </c>
      <c r="M7780" s="7">
        <v>0</v>
      </c>
      <c r="N7780" s="7">
        <v>0</v>
      </c>
      <c r="O7780" s="7">
        <v>7.0000000000000007E-2</v>
      </c>
      <c r="P7780" s="7">
        <v>7.0000000000000007E-2</v>
      </c>
      <c r="Q7780" s="7">
        <v>0</v>
      </c>
      <c r="R7780" s="7">
        <v>0</v>
      </c>
      <c r="S7780" s="7">
        <v>0</v>
      </c>
    </row>
    <row r="7781" spans="3:19" x14ac:dyDescent="0.2">
      <c r="C7781" t="s">
        <v>7881</v>
      </c>
      <c r="D7781" t="s">
        <v>230</v>
      </c>
      <c r="J7781" s="7">
        <v>7.0000000000000007E-2</v>
      </c>
      <c r="K7781" s="7">
        <v>7.0000000000000007E-2</v>
      </c>
      <c r="L7781" s="7">
        <v>0</v>
      </c>
      <c r="M7781" s="7">
        <v>0</v>
      </c>
      <c r="N7781" s="7">
        <v>0</v>
      </c>
      <c r="O7781" s="7">
        <v>7.0000000000000007E-2</v>
      </c>
      <c r="P7781" s="7">
        <v>7.0000000000000007E-2</v>
      </c>
      <c r="Q7781" s="7">
        <v>0</v>
      </c>
      <c r="R7781" s="7">
        <v>0</v>
      </c>
      <c r="S7781" s="7">
        <v>0</v>
      </c>
    </row>
    <row r="7782" spans="3:19" x14ac:dyDescent="0.2">
      <c r="C7782" t="s">
        <v>7882</v>
      </c>
      <c r="D7782" t="s">
        <v>230</v>
      </c>
      <c r="J7782" s="7">
        <v>7.0000000000000007E-2</v>
      </c>
      <c r="K7782" s="7">
        <v>7.0000000000000007E-2</v>
      </c>
      <c r="L7782" s="7">
        <v>0</v>
      </c>
      <c r="M7782" s="7">
        <v>0</v>
      </c>
      <c r="N7782" s="7">
        <v>0</v>
      </c>
      <c r="O7782" s="7">
        <v>7.0000000000000007E-2</v>
      </c>
      <c r="P7782" s="7">
        <v>7.0000000000000007E-2</v>
      </c>
      <c r="Q7782" s="7">
        <v>0</v>
      </c>
      <c r="R7782" s="7">
        <v>0</v>
      </c>
      <c r="S7782" s="7">
        <v>0</v>
      </c>
    </row>
    <row r="7783" spans="3:19" x14ac:dyDescent="0.2">
      <c r="C7783" t="s">
        <v>7883</v>
      </c>
      <c r="D7783" t="s">
        <v>230</v>
      </c>
      <c r="J7783" s="7">
        <v>7.0000000000000007E-2</v>
      </c>
      <c r="K7783" s="7">
        <v>7.0000000000000007E-2</v>
      </c>
      <c r="L7783" s="7">
        <v>0</v>
      </c>
      <c r="M7783" s="7">
        <v>0</v>
      </c>
      <c r="N7783" s="7">
        <v>0</v>
      </c>
      <c r="O7783" s="7">
        <v>7.0000000000000007E-2</v>
      </c>
      <c r="P7783" s="7">
        <v>7.0000000000000007E-2</v>
      </c>
      <c r="Q7783" s="7">
        <v>0</v>
      </c>
      <c r="R7783" s="7">
        <v>0</v>
      </c>
      <c r="S7783" s="7">
        <v>0</v>
      </c>
    </row>
    <row r="7784" spans="3:19" x14ac:dyDescent="0.2">
      <c r="C7784" t="s">
        <v>7884</v>
      </c>
      <c r="D7784" t="s">
        <v>230</v>
      </c>
      <c r="J7784" s="7">
        <v>7.0000000000000007E-2</v>
      </c>
      <c r="K7784" s="7">
        <v>7.0000000000000007E-2</v>
      </c>
      <c r="L7784" s="7">
        <v>0</v>
      </c>
      <c r="M7784" s="7">
        <v>0</v>
      </c>
      <c r="N7784" s="7">
        <v>0</v>
      </c>
      <c r="O7784" s="7">
        <v>7.0000000000000007E-2</v>
      </c>
      <c r="P7784" s="7">
        <v>7.0000000000000007E-2</v>
      </c>
      <c r="Q7784" s="7">
        <v>0</v>
      </c>
      <c r="R7784" s="7">
        <v>0</v>
      </c>
      <c r="S7784" s="7">
        <v>0</v>
      </c>
    </row>
    <row r="7785" spans="3:19" x14ac:dyDescent="0.2">
      <c r="C7785" t="s">
        <v>7885</v>
      </c>
      <c r="D7785" t="s">
        <v>230</v>
      </c>
      <c r="J7785" s="7">
        <v>7.0000000000000007E-2</v>
      </c>
      <c r="K7785" s="7">
        <v>7.0000000000000007E-2</v>
      </c>
      <c r="L7785" s="7">
        <v>0</v>
      </c>
      <c r="M7785" s="7">
        <v>0</v>
      </c>
      <c r="N7785" s="7">
        <v>0</v>
      </c>
      <c r="O7785" s="7">
        <v>7.0000000000000007E-2</v>
      </c>
      <c r="P7785" s="7">
        <v>7.0000000000000007E-2</v>
      </c>
      <c r="Q7785" s="7">
        <v>0</v>
      </c>
      <c r="R7785" s="7">
        <v>0</v>
      </c>
      <c r="S7785" s="7">
        <v>0</v>
      </c>
    </row>
    <row r="7786" spans="3:19" x14ac:dyDescent="0.2">
      <c r="C7786" t="s">
        <v>7886</v>
      </c>
      <c r="D7786" t="s">
        <v>230</v>
      </c>
      <c r="J7786" s="7">
        <v>7.0000000000000007E-2</v>
      </c>
      <c r="K7786" s="7">
        <v>7.0000000000000007E-2</v>
      </c>
      <c r="L7786" s="7">
        <v>0</v>
      </c>
      <c r="M7786" s="7">
        <v>0</v>
      </c>
      <c r="N7786" s="7">
        <v>0</v>
      </c>
      <c r="O7786" s="7">
        <v>7.0000000000000007E-2</v>
      </c>
      <c r="P7786" s="7">
        <v>7.0000000000000007E-2</v>
      </c>
      <c r="Q7786" s="7">
        <v>0</v>
      </c>
      <c r="R7786" s="7">
        <v>0</v>
      </c>
      <c r="S7786" s="7">
        <v>0</v>
      </c>
    </row>
    <row r="7787" spans="3:19" x14ac:dyDescent="0.2">
      <c r="C7787" t="s">
        <v>7887</v>
      </c>
      <c r="D7787" t="s">
        <v>230</v>
      </c>
      <c r="J7787" s="7">
        <v>7.0000000000000007E-2</v>
      </c>
      <c r="K7787" s="7">
        <v>7.0000000000000007E-2</v>
      </c>
      <c r="L7787" s="7">
        <v>0</v>
      </c>
      <c r="M7787" s="7">
        <v>0</v>
      </c>
      <c r="N7787" s="7">
        <v>0</v>
      </c>
      <c r="O7787" s="7">
        <v>7.0000000000000007E-2</v>
      </c>
      <c r="P7787" s="7">
        <v>7.0000000000000007E-2</v>
      </c>
      <c r="Q7787" s="7">
        <v>0</v>
      </c>
      <c r="R7787" s="7">
        <v>0</v>
      </c>
      <c r="S7787" s="7">
        <v>0</v>
      </c>
    </row>
    <row r="7788" spans="3:19" x14ac:dyDescent="0.2">
      <c r="C7788" t="s">
        <v>7888</v>
      </c>
      <c r="D7788" t="s">
        <v>230</v>
      </c>
      <c r="J7788" s="7">
        <v>7.0000000000000007E-2</v>
      </c>
      <c r="K7788" s="7">
        <v>7.0000000000000007E-2</v>
      </c>
      <c r="L7788" s="7">
        <v>0</v>
      </c>
      <c r="M7788" s="7">
        <v>0</v>
      </c>
      <c r="N7788" s="7">
        <v>0</v>
      </c>
      <c r="O7788" s="7">
        <v>7.0000000000000007E-2</v>
      </c>
      <c r="P7788" s="7">
        <v>7.0000000000000007E-2</v>
      </c>
      <c r="Q7788" s="7">
        <v>0</v>
      </c>
      <c r="R7788" s="7">
        <v>0</v>
      </c>
      <c r="S7788" s="7">
        <v>0</v>
      </c>
    </row>
    <row r="7789" spans="3:19" x14ac:dyDescent="0.2">
      <c r="C7789" t="s">
        <v>7889</v>
      </c>
      <c r="D7789" t="s">
        <v>230</v>
      </c>
      <c r="J7789" s="7">
        <v>7.0000000000000007E-2</v>
      </c>
      <c r="K7789" s="7">
        <v>7.0000000000000007E-2</v>
      </c>
      <c r="L7789" s="7">
        <v>0</v>
      </c>
      <c r="M7789" s="7">
        <v>0</v>
      </c>
      <c r="N7789" s="7">
        <v>0</v>
      </c>
      <c r="O7789" s="7">
        <v>7.0000000000000007E-2</v>
      </c>
      <c r="P7789" s="7">
        <v>7.0000000000000007E-2</v>
      </c>
      <c r="Q7789" s="7">
        <v>0</v>
      </c>
      <c r="R7789" s="7">
        <v>0</v>
      </c>
      <c r="S7789" s="7">
        <v>0</v>
      </c>
    </row>
    <row r="7790" spans="3:19" x14ac:dyDescent="0.2">
      <c r="C7790" t="s">
        <v>7890</v>
      </c>
      <c r="D7790" t="s">
        <v>230</v>
      </c>
      <c r="J7790" s="7">
        <v>7.0000000000000007E-2</v>
      </c>
      <c r="K7790" s="7">
        <v>7.0000000000000007E-2</v>
      </c>
      <c r="L7790" s="7">
        <v>0</v>
      </c>
      <c r="M7790" s="7">
        <v>0</v>
      </c>
      <c r="N7790" s="7">
        <v>0</v>
      </c>
      <c r="O7790" s="7">
        <v>7.0000000000000007E-2</v>
      </c>
      <c r="P7790" s="7">
        <v>7.0000000000000007E-2</v>
      </c>
      <c r="Q7790" s="7">
        <v>0</v>
      </c>
      <c r="R7790" s="7">
        <v>0</v>
      </c>
      <c r="S7790" s="7">
        <v>0</v>
      </c>
    </row>
    <row r="7791" spans="3:19" x14ac:dyDescent="0.2">
      <c r="C7791" t="s">
        <v>7891</v>
      </c>
      <c r="D7791" t="s">
        <v>230</v>
      </c>
      <c r="J7791" s="7">
        <v>7.0000000000000007E-2</v>
      </c>
      <c r="K7791" s="7">
        <v>7.0000000000000007E-2</v>
      </c>
      <c r="L7791" s="7">
        <v>0</v>
      </c>
      <c r="M7791" s="7">
        <v>0</v>
      </c>
      <c r="N7791" s="7">
        <v>0</v>
      </c>
      <c r="O7791" s="7">
        <v>7.0000000000000007E-2</v>
      </c>
      <c r="P7791" s="7">
        <v>7.0000000000000007E-2</v>
      </c>
      <c r="Q7791" s="7">
        <v>0</v>
      </c>
      <c r="R7791" s="7">
        <v>0</v>
      </c>
      <c r="S7791" s="7">
        <v>0</v>
      </c>
    </row>
    <row r="7792" spans="3:19" x14ac:dyDescent="0.2">
      <c r="C7792" t="s">
        <v>7892</v>
      </c>
      <c r="D7792" t="s">
        <v>230</v>
      </c>
      <c r="J7792" s="7">
        <v>7.0000000000000007E-2</v>
      </c>
      <c r="K7792" s="7">
        <v>7.0000000000000007E-2</v>
      </c>
      <c r="L7792" s="7">
        <v>0</v>
      </c>
      <c r="M7792" s="7">
        <v>0</v>
      </c>
      <c r="N7792" s="7">
        <v>0</v>
      </c>
      <c r="O7792" s="7">
        <v>7.0000000000000007E-2</v>
      </c>
      <c r="P7792" s="7">
        <v>7.0000000000000007E-2</v>
      </c>
      <c r="Q7792" s="7">
        <v>0</v>
      </c>
      <c r="R7792" s="7">
        <v>0</v>
      </c>
      <c r="S7792" s="7">
        <v>0</v>
      </c>
    </row>
    <row r="7793" spans="3:19" x14ac:dyDescent="0.2">
      <c r="C7793" t="s">
        <v>7893</v>
      </c>
      <c r="D7793" t="s">
        <v>288</v>
      </c>
      <c r="J7793" s="7">
        <v>3.5000000000000003E-2</v>
      </c>
      <c r="K7793" s="7">
        <v>3.5000000000000003E-2</v>
      </c>
      <c r="L7793" s="7">
        <v>0</v>
      </c>
      <c r="M7793" s="7">
        <v>0</v>
      </c>
      <c r="N7793" s="7">
        <v>0</v>
      </c>
      <c r="O7793" s="7">
        <v>3.5000000000000003E-2</v>
      </c>
      <c r="P7793" s="7">
        <v>3.5000000000000003E-2</v>
      </c>
      <c r="Q7793" s="7">
        <v>0</v>
      </c>
      <c r="R7793" s="7">
        <v>0</v>
      </c>
      <c r="S7793" s="7">
        <v>0</v>
      </c>
    </row>
    <row r="7794" spans="3:19" x14ac:dyDescent="0.2">
      <c r="C7794" t="s">
        <v>7894</v>
      </c>
      <c r="D7794" t="s">
        <v>310</v>
      </c>
      <c r="J7794" s="7">
        <v>7.0000000000000007E-2</v>
      </c>
      <c r="K7794" s="7">
        <v>7.0000000000000007E-2</v>
      </c>
      <c r="L7794" s="7">
        <v>0</v>
      </c>
      <c r="M7794" s="7">
        <v>0</v>
      </c>
      <c r="N7794" s="7">
        <v>0</v>
      </c>
      <c r="O7794" s="7">
        <v>7.0000000000000007E-2</v>
      </c>
      <c r="P7794" s="7">
        <v>7.0000000000000007E-2</v>
      </c>
      <c r="Q7794" s="7">
        <v>0</v>
      </c>
      <c r="R7794" s="7">
        <v>0</v>
      </c>
      <c r="S7794" s="7">
        <v>0</v>
      </c>
    </row>
    <row r="7795" spans="3:19" x14ac:dyDescent="0.2">
      <c r="C7795" t="s">
        <v>7895</v>
      </c>
      <c r="D7795" t="s">
        <v>230</v>
      </c>
      <c r="J7795" s="7">
        <v>7.0000000000000007E-2</v>
      </c>
      <c r="K7795" s="7">
        <v>7.0000000000000007E-2</v>
      </c>
      <c r="L7795" s="7">
        <v>0</v>
      </c>
      <c r="M7795" s="7">
        <v>0</v>
      </c>
      <c r="N7795" s="7">
        <v>0</v>
      </c>
      <c r="O7795" s="7">
        <v>7.0000000000000007E-2</v>
      </c>
      <c r="P7795" s="7">
        <v>7.0000000000000007E-2</v>
      </c>
      <c r="Q7795" s="7">
        <v>0</v>
      </c>
      <c r="R7795" s="7">
        <v>0</v>
      </c>
      <c r="S7795" s="7">
        <v>0</v>
      </c>
    </row>
    <row r="7796" spans="3:19" x14ac:dyDescent="0.2">
      <c r="C7796" t="s">
        <v>7896</v>
      </c>
      <c r="D7796" t="s">
        <v>288</v>
      </c>
      <c r="J7796" s="7">
        <v>3.5000000000000003E-2</v>
      </c>
      <c r="K7796" s="7">
        <v>3.5000000000000003E-2</v>
      </c>
      <c r="L7796" s="7">
        <v>0</v>
      </c>
      <c r="M7796" s="7">
        <v>0</v>
      </c>
      <c r="N7796" s="7">
        <v>0</v>
      </c>
      <c r="O7796" s="7">
        <v>3.5000000000000003E-2</v>
      </c>
      <c r="P7796" s="7">
        <v>3.5000000000000003E-2</v>
      </c>
      <c r="Q7796" s="7">
        <v>0</v>
      </c>
      <c r="R7796" s="7">
        <v>0</v>
      </c>
      <c r="S7796" s="7">
        <v>0</v>
      </c>
    </row>
    <row r="7797" spans="3:19" x14ac:dyDescent="0.2">
      <c r="C7797" t="s">
        <v>7897</v>
      </c>
      <c r="D7797" t="s">
        <v>310</v>
      </c>
      <c r="J7797" s="7">
        <v>7.0000000000000007E-2</v>
      </c>
      <c r="K7797" s="7">
        <v>7.0000000000000007E-2</v>
      </c>
      <c r="L7797" s="7">
        <v>0</v>
      </c>
      <c r="M7797" s="7">
        <v>0</v>
      </c>
      <c r="N7797" s="7">
        <v>0</v>
      </c>
      <c r="O7797" s="7">
        <v>7.0000000000000007E-2</v>
      </c>
      <c r="P7797" s="7">
        <v>7.0000000000000007E-2</v>
      </c>
      <c r="Q7797" s="7">
        <v>0</v>
      </c>
      <c r="R7797" s="7">
        <v>0</v>
      </c>
      <c r="S7797" s="7">
        <v>0</v>
      </c>
    </row>
    <row r="7798" spans="3:19" x14ac:dyDescent="0.2">
      <c r="C7798" t="s">
        <v>7898</v>
      </c>
      <c r="D7798" t="s">
        <v>230</v>
      </c>
      <c r="J7798" s="7">
        <v>7.0000000000000007E-2</v>
      </c>
      <c r="K7798" s="7">
        <v>7.0000000000000007E-2</v>
      </c>
      <c r="L7798" s="7">
        <v>0</v>
      </c>
      <c r="M7798" s="7">
        <v>0</v>
      </c>
      <c r="N7798" s="7">
        <v>0</v>
      </c>
      <c r="O7798" s="7">
        <v>7.0000000000000007E-2</v>
      </c>
      <c r="P7798" s="7">
        <v>7.0000000000000007E-2</v>
      </c>
      <c r="Q7798" s="7">
        <v>0</v>
      </c>
      <c r="R7798" s="7">
        <v>0</v>
      </c>
      <c r="S7798" s="7">
        <v>0</v>
      </c>
    </row>
    <row r="7799" spans="3:19" x14ac:dyDescent="0.2">
      <c r="C7799" t="s">
        <v>7899</v>
      </c>
      <c r="D7799" t="s">
        <v>288</v>
      </c>
      <c r="J7799" s="7">
        <v>3.5000000000000003E-2</v>
      </c>
      <c r="K7799" s="7">
        <v>3.5000000000000003E-2</v>
      </c>
      <c r="L7799" s="7">
        <v>0</v>
      </c>
      <c r="M7799" s="7">
        <v>0</v>
      </c>
      <c r="N7799" s="7">
        <v>0</v>
      </c>
      <c r="O7799" s="7">
        <v>3.5000000000000003E-2</v>
      </c>
      <c r="P7799" s="7">
        <v>3.5000000000000003E-2</v>
      </c>
      <c r="Q7799" s="7">
        <v>0</v>
      </c>
      <c r="R7799" s="7">
        <v>0</v>
      </c>
      <c r="S7799" s="7">
        <v>0</v>
      </c>
    </row>
    <row r="7800" spans="3:19" x14ac:dyDescent="0.2">
      <c r="C7800" t="s">
        <v>7900</v>
      </c>
      <c r="D7800" t="s">
        <v>310</v>
      </c>
      <c r="J7800" s="7">
        <v>7.0000000000000007E-2</v>
      </c>
      <c r="K7800" s="7">
        <v>7.0000000000000007E-2</v>
      </c>
      <c r="L7800" s="7">
        <v>0</v>
      </c>
      <c r="M7800" s="7">
        <v>0</v>
      </c>
      <c r="N7800" s="7">
        <v>0</v>
      </c>
      <c r="O7800" s="7">
        <v>7.0000000000000007E-2</v>
      </c>
      <c r="P7800" s="7">
        <v>7.0000000000000007E-2</v>
      </c>
      <c r="Q7800" s="7">
        <v>0</v>
      </c>
      <c r="R7800" s="7">
        <v>0</v>
      </c>
      <c r="S7800" s="7">
        <v>0</v>
      </c>
    </row>
    <row r="7801" spans="3:19" x14ac:dyDescent="0.2">
      <c r="C7801" t="s">
        <v>7901</v>
      </c>
      <c r="D7801" t="s">
        <v>230</v>
      </c>
      <c r="J7801" s="7">
        <v>7.0000000000000007E-2</v>
      </c>
      <c r="K7801" s="7">
        <v>7.0000000000000007E-2</v>
      </c>
      <c r="L7801" s="7">
        <v>0</v>
      </c>
      <c r="M7801" s="7">
        <v>0</v>
      </c>
      <c r="N7801" s="7">
        <v>0</v>
      </c>
      <c r="O7801" s="7">
        <v>7.0000000000000007E-2</v>
      </c>
      <c r="P7801" s="7">
        <v>7.0000000000000007E-2</v>
      </c>
      <c r="Q7801" s="7">
        <v>0</v>
      </c>
      <c r="R7801" s="7">
        <v>0</v>
      </c>
      <c r="S7801" s="7">
        <v>0</v>
      </c>
    </row>
    <row r="7802" spans="3:19" x14ac:dyDescent="0.2">
      <c r="C7802" t="s">
        <v>7902</v>
      </c>
      <c r="D7802" t="s">
        <v>230</v>
      </c>
      <c r="J7802" s="7">
        <v>7.0000000000000007E-2</v>
      </c>
      <c r="K7802" s="7">
        <v>7.0000000000000007E-2</v>
      </c>
      <c r="L7802" s="7">
        <v>0</v>
      </c>
      <c r="M7802" s="7">
        <v>0</v>
      </c>
      <c r="N7802" s="7">
        <v>0</v>
      </c>
      <c r="O7802" s="7">
        <v>7.0000000000000007E-2</v>
      </c>
      <c r="P7802" s="7">
        <v>7.0000000000000007E-2</v>
      </c>
      <c r="Q7802" s="7">
        <v>0</v>
      </c>
      <c r="R7802" s="7">
        <v>0</v>
      </c>
      <c r="S7802" s="7">
        <v>0</v>
      </c>
    </row>
    <row r="7803" spans="3:19" x14ac:dyDescent="0.2">
      <c r="C7803" t="s">
        <v>7903</v>
      </c>
      <c r="D7803" t="s">
        <v>230</v>
      </c>
      <c r="J7803" s="7">
        <v>7.0000000000000007E-2</v>
      </c>
      <c r="K7803" s="7">
        <v>7.0000000000000007E-2</v>
      </c>
      <c r="L7803" s="7">
        <v>0</v>
      </c>
      <c r="M7803" s="7">
        <v>0</v>
      </c>
      <c r="N7803" s="7">
        <v>0</v>
      </c>
      <c r="O7803" s="7">
        <v>7.0000000000000007E-2</v>
      </c>
      <c r="P7803" s="7">
        <v>7.0000000000000007E-2</v>
      </c>
      <c r="Q7803" s="7">
        <v>0</v>
      </c>
      <c r="R7803" s="7">
        <v>0</v>
      </c>
      <c r="S7803" s="7">
        <v>0</v>
      </c>
    </row>
    <row r="7804" spans="3:19" x14ac:dyDescent="0.2">
      <c r="C7804" t="s">
        <v>7904</v>
      </c>
      <c r="D7804" t="s">
        <v>230</v>
      </c>
      <c r="J7804" s="7">
        <v>7.0000000000000007E-2</v>
      </c>
      <c r="K7804" s="7">
        <v>7.0000000000000007E-2</v>
      </c>
      <c r="L7804" s="7">
        <v>0</v>
      </c>
      <c r="M7804" s="7">
        <v>0</v>
      </c>
      <c r="N7804" s="7">
        <v>0</v>
      </c>
      <c r="O7804" s="7">
        <v>7.0000000000000007E-2</v>
      </c>
      <c r="P7804" s="7">
        <v>7.0000000000000007E-2</v>
      </c>
      <c r="Q7804" s="7">
        <v>0</v>
      </c>
      <c r="R7804" s="7">
        <v>0</v>
      </c>
      <c r="S7804" s="7">
        <v>0</v>
      </c>
    </row>
    <row r="7805" spans="3:19" x14ac:dyDescent="0.2">
      <c r="C7805" t="s">
        <v>7905</v>
      </c>
      <c r="D7805" t="s">
        <v>230</v>
      </c>
      <c r="J7805" s="7">
        <v>7.0000000000000007E-2</v>
      </c>
      <c r="K7805" s="7">
        <v>7.0000000000000007E-2</v>
      </c>
      <c r="L7805" s="7">
        <v>0</v>
      </c>
      <c r="M7805" s="7">
        <v>0</v>
      </c>
      <c r="N7805" s="7">
        <v>0</v>
      </c>
      <c r="O7805" s="7">
        <v>7.0000000000000007E-2</v>
      </c>
      <c r="P7805" s="7">
        <v>7.0000000000000007E-2</v>
      </c>
      <c r="Q7805" s="7">
        <v>0</v>
      </c>
      <c r="R7805" s="7">
        <v>0</v>
      </c>
      <c r="S7805" s="7">
        <v>0</v>
      </c>
    </row>
    <row r="7806" spans="3:19" x14ac:dyDescent="0.2">
      <c r="C7806" t="s">
        <v>7906</v>
      </c>
      <c r="D7806" t="s">
        <v>230</v>
      </c>
      <c r="J7806" s="7">
        <v>7.0000000000000007E-2</v>
      </c>
      <c r="K7806" s="7">
        <v>7.0000000000000007E-2</v>
      </c>
      <c r="L7806" s="7">
        <v>0</v>
      </c>
      <c r="M7806" s="7">
        <v>0</v>
      </c>
      <c r="N7806" s="7">
        <v>0</v>
      </c>
      <c r="O7806" s="7">
        <v>7.0000000000000007E-2</v>
      </c>
      <c r="P7806" s="7">
        <v>7.0000000000000007E-2</v>
      </c>
      <c r="Q7806" s="7">
        <v>0</v>
      </c>
      <c r="R7806" s="7">
        <v>0</v>
      </c>
      <c r="S7806" s="7">
        <v>0</v>
      </c>
    </row>
    <row r="7807" spans="3:19" x14ac:dyDescent="0.2">
      <c r="C7807" t="s">
        <v>7907</v>
      </c>
      <c r="D7807" t="s">
        <v>230</v>
      </c>
      <c r="J7807" s="7">
        <v>7.0000000000000007E-2</v>
      </c>
      <c r="K7807" s="7">
        <v>7.0000000000000007E-2</v>
      </c>
      <c r="L7807" s="7">
        <v>0</v>
      </c>
      <c r="M7807" s="7">
        <v>0</v>
      </c>
      <c r="N7807" s="7">
        <v>0</v>
      </c>
      <c r="O7807" s="7">
        <v>7.0000000000000007E-2</v>
      </c>
      <c r="P7807" s="7">
        <v>7.0000000000000007E-2</v>
      </c>
      <c r="Q7807" s="7">
        <v>0</v>
      </c>
      <c r="R7807" s="7">
        <v>0</v>
      </c>
      <c r="S7807" s="7">
        <v>0</v>
      </c>
    </row>
    <row r="7808" spans="3:19" x14ac:dyDescent="0.2">
      <c r="C7808" t="s">
        <v>7908</v>
      </c>
      <c r="D7808" t="s">
        <v>230</v>
      </c>
      <c r="J7808" s="7">
        <v>7.0000000000000007E-2</v>
      </c>
      <c r="K7808" s="7">
        <v>7.0000000000000007E-2</v>
      </c>
      <c r="L7808" s="7">
        <v>0</v>
      </c>
      <c r="M7808" s="7">
        <v>0</v>
      </c>
      <c r="N7808" s="7">
        <v>0</v>
      </c>
      <c r="O7808" s="7">
        <v>7.0000000000000007E-2</v>
      </c>
      <c r="P7808" s="7">
        <v>7.0000000000000007E-2</v>
      </c>
      <c r="Q7808" s="7">
        <v>0</v>
      </c>
      <c r="R7808" s="7">
        <v>0</v>
      </c>
      <c r="S7808" s="7">
        <v>0</v>
      </c>
    </row>
    <row r="7809" spans="3:19" x14ac:dyDescent="0.2">
      <c r="C7809" t="s">
        <v>7909</v>
      </c>
      <c r="D7809" t="s">
        <v>230</v>
      </c>
      <c r="J7809" s="7">
        <v>7.0000000000000007E-2</v>
      </c>
      <c r="K7809" s="7">
        <v>7.0000000000000007E-2</v>
      </c>
      <c r="L7809" s="7">
        <v>0</v>
      </c>
      <c r="M7809" s="7">
        <v>0</v>
      </c>
      <c r="N7809" s="7">
        <v>0</v>
      </c>
      <c r="O7809" s="7">
        <v>7.0000000000000007E-2</v>
      </c>
      <c r="P7809" s="7">
        <v>7.0000000000000007E-2</v>
      </c>
      <c r="Q7809" s="7">
        <v>0</v>
      </c>
      <c r="R7809" s="7">
        <v>0</v>
      </c>
      <c r="S7809" s="7">
        <v>0</v>
      </c>
    </row>
    <row r="7810" spans="3:19" x14ac:dyDescent="0.2">
      <c r="C7810" t="s">
        <v>7910</v>
      </c>
      <c r="D7810" t="s">
        <v>230</v>
      </c>
      <c r="J7810" s="7">
        <v>7.0000000000000007E-2</v>
      </c>
      <c r="K7810" s="7">
        <v>7.0000000000000007E-2</v>
      </c>
      <c r="L7810" s="7">
        <v>0</v>
      </c>
      <c r="M7810" s="7">
        <v>0</v>
      </c>
      <c r="N7810" s="7">
        <v>0</v>
      </c>
      <c r="O7810" s="7">
        <v>7.0000000000000007E-2</v>
      </c>
      <c r="P7810" s="7">
        <v>7.0000000000000007E-2</v>
      </c>
      <c r="Q7810" s="7">
        <v>0</v>
      </c>
      <c r="R7810" s="7">
        <v>0</v>
      </c>
      <c r="S7810" s="7">
        <v>0</v>
      </c>
    </row>
    <row r="7811" spans="3:19" x14ac:dyDescent="0.2">
      <c r="C7811" t="s">
        <v>7911</v>
      </c>
      <c r="D7811" t="s">
        <v>230</v>
      </c>
      <c r="J7811" s="7">
        <v>7.0000000000000007E-2</v>
      </c>
      <c r="K7811" s="7">
        <v>7.0000000000000007E-2</v>
      </c>
      <c r="L7811" s="7">
        <v>0</v>
      </c>
      <c r="M7811" s="7">
        <v>0</v>
      </c>
      <c r="N7811" s="7">
        <v>0</v>
      </c>
      <c r="O7811" s="7">
        <v>7.0000000000000007E-2</v>
      </c>
      <c r="P7811" s="7">
        <v>7.0000000000000007E-2</v>
      </c>
      <c r="Q7811" s="7">
        <v>0</v>
      </c>
      <c r="R7811" s="7">
        <v>0</v>
      </c>
      <c r="S7811" s="7">
        <v>0</v>
      </c>
    </row>
    <row r="7812" spans="3:19" x14ac:dyDescent="0.2">
      <c r="C7812" t="s">
        <v>7912</v>
      </c>
      <c r="D7812" t="s">
        <v>230</v>
      </c>
      <c r="J7812" s="7">
        <v>7.0000000000000007E-2</v>
      </c>
      <c r="K7812" s="7">
        <v>7.0000000000000007E-2</v>
      </c>
      <c r="L7812" s="7">
        <v>0</v>
      </c>
      <c r="M7812" s="7">
        <v>0</v>
      </c>
      <c r="N7812" s="7">
        <v>0</v>
      </c>
      <c r="O7812" s="7">
        <v>7.0000000000000007E-2</v>
      </c>
      <c r="P7812" s="7">
        <v>7.0000000000000007E-2</v>
      </c>
      <c r="Q7812" s="7">
        <v>0</v>
      </c>
      <c r="R7812" s="7">
        <v>0</v>
      </c>
      <c r="S7812" s="7">
        <v>0</v>
      </c>
    </row>
    <row r="7813" spans="3:19" x14ac:dyDescent="0.2">
      <c r="C7813" t="s">
        <v>7913</v>
      </c>
      <c r="D7813" t="s">
        <v>230</v>
      </c>
      <c r="J7813" s="7">
        <v>7.0000000000000007E-2</v>
      </c>
      <c r="K7813" s="7">
        <v>7.0000000000000007E-2</v>
      </c>
      <c r="L7813" s="7">
        <v>0</v>
      </c>
      <c r="M7813" s="7">
        <v>0</v>
      </c>
      <c r="N7813" s="7">
        <v>0</v>
      </c>
      <c r="O7813" s="7">
        <v>7.0000000000000007E-2</v>
      </c>
      <c r="P7813" s="7">
        <v>7.0000000000000007E-2</v>
      </c>
      <c r="Q7813" s="7">
        <v>0</v>
      </c>
      <c r="R7813" s="7">
        <v>0</v>
      </c>
      <c r="S7813" s="7">
        <v>0</v>
      </c>
    </row>
    <row r="7814" spans="3:19" x14ac:dyDescent="0.2">
      <c r="C7814" t="s">
        <v>7914</v>
      </c>
      <c r="D7814" t="s">
        <v>230</v>
      </c>
      <c r="J7814" s="7">
        <v>7.0000000000000007E-2</v>
      </c>
      <c r="K7814" s="7">
        <v>7.0000000000000007E-2</v>
      </c>
      <c r="L7814" s="7">
        <v>0</v>
      </c>
      <c r="M7814" s="7">
        <v>0</v>
      </c>
      <c r="N7814" s="7">
        <v>0</v>
      </c>
      <c r="O7814" s="7">
        <v>7.0000000000000007E-2</v>
      </c>
      <c r="P7814" s="7">
        <v>7.0000000000000007E-2</v>
      </c>
      <c r="Q7814" s="7">
        <v>0</v>
      </c>
      <c r="R7814" s="7">
        <v>0</v>
      </c>
      <c r="S7814" s="7">
        <v>0</v>
      </c>
    </row>
    <row r="7815" spans="3:19" x14ac:dyDescent="0.2">
      <c r="C7815" t="s">
        <v>7915</v>
      </c>
      <c r="D7815" t="s">
        <v>230</v>
      </c>
      <c r="J7815" s="7">
        <v>7.0000000000000007E-2</v>
      </c>
      <c r="K7815" s="7">
        <v>7.0000000000000007E-2</v>
      </c>
      <c r="L7815" s="7">
        <v>0</v>
      </c>
      <c r="M7815" s="7">
        <v>0</v>
      </c>
      <c r="N7815" s="7">
        <v>0</v>
      </c>
      <c r="O7815" s="7">
        <v>7.0000000000000007E-2</v>
      </c>
      <c r="P7815" s="7">
        <v>7.0000000000000007E-2</v>
      </c>
      <c r="Q7815" s="7">
        <v>0</v>
      </c>
      <c r="R7815" s="7">
        <v>0</v>
      </c>
      <c r="S7815" s="7">
        <v>0</v>
      </c>
    </row>
    <row r="7816" spans="3:19" x14ac:dyDescent="0.2">
      <c r="C7816" t="s">
        <v>7916</v>
      </c>
      <c r="D7816" t="s">
        <v>230</v>
      </c>
      <c r="J7816" s="7">
        <v>7.0000000000000007E-2</v>
      </c>
      <c r="K7816" s="7">
        <v>7.0000000000000007E-2</v>
      </c>
      <c r="L7816" s="7">
        <v>0</v>
      </c>
      <c r="M7816" s="7">
        <v>0</v>
      </c>
      <c r="N7816" s="7">
        <v>0</v>
      </c>
      <c r="O7816" s="7">
        <v>7.0000000000000007E-2</v>
      </c>
      <c r="P7816" s="7">
        <v>7.0000000000000007E-2</v>
      </c>
      <c r="Q7816" s="7">
        <v>0</v>
      </c>
      <c r="R7816" s="7">
        <v>0</v>
      </c>
      <c r="S7816" s="7">
        <v>0</v>
      </c>
    </row>
    <row r="7817" spans="3:19" x14ac:dyDescent="0.2">
      <c r="C7817" t="s">
        <v>7917</v>
      </c>
      <c r="D7817" t="s">
        <v>230</v>
      </c>
      <c r="J7817" s="7">
        <v>7.0000000000000007E-2</v>
      </c>
      <c r="K7817" s="7">
        <v>7.0000000000000007E-2</v>
      </c>
      <c r="L7817" s="7">
        <v>0</v>
      </c>
      <c r="M7817" s="7">
        <v>0</v>
      </c>
      <c r="N7817" s="7">
        <v>0</v>
      </c>
      <c r="O7817" s="7">
        <v>7.0000000000000007E-2</v>
      </c>
      <c r="P7817" s="7">
        <v>7.0000000000000007E-2</v>
      </c>
      <c r="Q7817" s="7">
        <v>0</v>
      </c>
      <c r="R7817" s="7">
        <v>0</v>
      </c>
      <c r="S7817" s="7">
        <v>0</v>
      </c>
    </row>
    <row r="7818" spans="3:19" x14ac:dyDescent="0.2">
      <c r="C7818" t="s">
        <v>7918</v>
      </c>
      <c r="D7818" t="s">
        <v>230</v>
      </c>
      <c r="J7818" s="7">
        <v>7.0000000000000007E-2</v>
      </c>
      <c r="K7818" s="7">
        <v>7.0000000000000007E-2</v>
      </c>
      <c r="L7818" s="7">
        <v>0</v>
      </c>
      <c r="M7818" s="7">
        <v>0</v>
      </c>
      <c r="N7818" s="7">
        <v>0</v>
      </c>
      <c r="O7818" s="7">
        <v>7.0000000000000007E-2</v>
      </c>
      <c r="P7818" s="7">
        <v>7.0000000000000007E-2</v>
      </c>
      <c r="Q7818" s="7">
        <v>0</v>
      </c>
      <c r="R7818" s="7">
        <v>0</v>
      </c>
      <c r="S7818" s="7">
        <v>0</v>
      </c>
    </row>
    <row r="7819" spans="3:19" x14ac:dyDescent="0.2">
      <c r="C7819" t="s">
        <v>7919</v>
      </c>
      <c r="D7819" t="s">
        <v>230</v>
      </c>
      <c r="J7819" s="7">
        <v>7.0000000000000007E-2</v>
      </c>
      <c r="K7819" s="7">
        <v>7.0000000000000007E-2</v>
      </c>
      <c r="L7819" s="7">
        <v>0</v>
      </c>
      <c r="M7819" s="7">
        <v>0</v>
      </c>
      <c r="N7819" s="7">
        <v>0</v>
      </c>
      <c r="O7819" s="7">
        <v>7.0000000000000007E-2</v>
      </c>
      <c r="P7819" s="7">
        <v>7.0000000000000007E-2</v>
      </c>
      <c r="Q7819" s="7">
        <v>0</v>
      </c>
      <c r="R7819" s="7">
        <v>0</v>
      </c>
      <c r="S7819" s="7">
        <v>0</v>
      </c>
    </row>
    <row r="7820" spans="3:19" x14ac:dyDescent="0.2">
      <c r="C7820" t="s">
        <v>7920</v>
      </c>
      <c r="D7820" t="s">
        <v>230</v>
      </c>
      <c r="J7820" s="7">
        <v>7.0000000000000007E-2</v>
      </c>
      <c r="K7820" s="7">
        <v>7.0000000000000007E-2</v>
      </c>
      <c r="L7820" s="7">
        <v>0</v>
      </c>
      <c r="M7820" s="7">
        <v>0</v>
      </c>
      <c r="N7820" s="7">
        <v>0</v>
      </c>
      <c r="O7820" s="7">
        <v>7.0000000000000007E-2</v>
      </c>
      <c r="P7820" s="7">
        <v>7.0000000000000007E-2</v>
      </c>
      <c r="Q7820" s="7">
        <v>0</v>
      </c>
      <c r="R7820" s="7">
        <v>0</v>
      </c>
      <c r="S7820" s="7">
        <v>0</v>
      </c>
    </row>
    <row r="7821" spans="3:19" x14ac:dyDescent="0.2">
      <c r="C7821" t="s">
        <v>7921</v>
      </c>
      <c r="D7821" t="s">
        <v>230</v>
      </c>
      <c r="J7821" s="7">
        <v>7.0000000000000007E-2</v>
      </c>
      <c r="K7821" s="7">
        <v>7.0000000000000007E-2</v>
      </c>
      <c r="L7821" s="7">
        <v>0</v>
      </c>
      <c r="M7821" s="7">
        <v>0</v>
      </c>
      <c r="N7821" s="7">
        <v>0</v>
      </c>
      <c r="O7821" s="7">
        <v>7.0000000000000007E-2</v>
      </c>
      <c r="P7821" s="7">
        <v>7.0000000000000007E-2</v>
      </c>
      <c r="Q7821" s="7">
        <v>0</v>
      </c>
      <c r="R7821" s="7">
        <v>0</v>
      </c>
      <c r="S7821" s="7">
        <v>0</v>
      </c>
    </row>
    <row r="7822" spans="3:19" x14ac:dyDescent="0.2">
      <c r="C7822" t="s">
        <v>7922</v>
      </c>
      <c r="D7822" t="s">
        <v>230</v>
      </c>
      <c r="J7822" s="7">
        <v>7.0000000000000007E-2</v>
      </c>
      <c r="K7822" s="7">
        <v>7.0000000000000007E-2</v>
      </c>
      <c r="L7822" s="7">
        <v>0</v>
      </c>
      <c r="M7822" s="7">
        <v>0</v>
      </c>
      <c r="N7822" s="7">
        <v>0</v>
      </c>
      <c r="O7822" s="7">
        <v>7.0000000000000007E-2</v>
      </c>
      <c r="P7822" s="7">
        <v>7.0000000000000007E-2</v>
      </c>
      <c r="Q7822" s="7">
        <v>0</v>
      </c>
      <c r="R7822" s="7">
        <v>0</v>
      </c>
      <c r="S7822" s="7">
        <v>0</v>
      </c>
    </row>
    <row r="7823" spans="3:19" x14ac:dyDescent="0.2">
      <c r="C7823" t="s">
        <v>7923</v>
      </c>
      <c r="D7823" t="s">
        <v>230</v>
      </c>
      <c r="J7823" s="7">
        <v>7.0000000000000007E-2</v>
      </c>
      <c r="K7823" s="7">
        <v>7.0000000000000007E-2</v>
      </c>
      <c r="L7823" s="7">
        <v>0</v>
      </c>
      <c r="M7823" s="7">
        <v>0</v>
      </c>
      <c r="N7823" s="7">
        <v>0</v>
      </c>
      <c r="O7823" s="7">
        <v>7.0000000000000007E-2</v>
      </c>
      <c r="P7823" s="7">
        <v>7.0000000000000007E-2</v>
      </c>
      <c r="Q7823" s="7">
        <v>0</v>
      </c>
      <c r="R7823" s="7">
        <v>0</v>
      </c>
      <c r="S7823" s="7">
        <v>0</v>
      </c>
    </row>
    <row r="7824" spans="3:19" x14ac:dyDescent="0.2">
      <c r="C7824" t="s">
        <v>7924</v>
      </c>
      <c r="D7824" t="s">
        <v>230</v>
      </c>
      <c r="J7824" s="7">
        <v>7.0000000000000007E-2</v>
      </c>
      <c r="K7824" s="7">
        <v>7.0000000000000007E-2</v>
      </c>
      <c r="L7824" s="7">
        <v>0</v>
      </c>
      <c r="M7824" s="7">
        <v>0</v>
      </c>
      <c r="N7824" s="7">
        <v>0</v>
      </c>
      <c r="O7824" s="7">
        <v>7.0000000000000007E-2</v>
      </c>
      <c r="P7824" s="7">
        <v>7.0000000000000007E-2</v>
      </c>
      <c r="Q7824" s="7">
        <v>0</v>
      </c>
      <c r="R7824" s="7">
        <v>0</v>
      </c>
      <c r="S7824" s="7">
        <v>0</v>
      </c>
    </row>
    <row r="7825" spans="3:19" x14ac:dyDescent="0.2">
      <c r="C7825" t="s">
        <v>7925</v>
      </c>
      <c r="D7825" t="s">
        <v>230</v>
      </c>
      <c r="J7825" s="7">
        <v>7.0000000000000007E-2</v>
      </c>
      <c r="K7825" s="7">
        <v>7.0000000000000007E-2</v>
      </c>
      <c r="L7825" s="7">
        <v>0</v>
      </c>
      <c r="M7825" s="7">
        <v>0</v>
      </c>
      <c r="N7825" s="7">
        <v>0</v>
      </c>
      <c r="O7825" s="7">
        <v>7.0000000000000007E-2</v>
      </c>
      <c r="P7825" s="7">
        <v>7.0000000000000007E-2</v>
      </c>
      <c r="Q7825" s="7">
        <v>0</v>
      </c>
      <c r="R7825" s="7">
        <v>0</v>
      </c>
      <c r="S7825" s="7">
        <v>0</v>
      </c>
    </row>
    <row r="7826" spans="3:19" x14ac:dyDescent="0.2">
      <c r="C7826" t="s">
        <v>7926</v>
      </c>
      <c r="D7826" t="s">
        <v>230</v>
      </c>
      <c r="J7826" s="7">
        <v>7.0000000000000007E-2</v>
      </c>
      <c r="K7826" s="7">
        <v>7.0000000000000007E-2</v>
      </c>
      <c r="L7826" s="7">
        <v>0</v>
      </c>
      <c r="M7826" s="7">
        <v>0</v>
      </c>
      <c r="N7826" s="7">
        <v>0</v>
      </c>
      <c r="O7826" s="7">
        <v>7.0000000000000007E-2</v>
      </c>
      <c r="P7826" s="7">
        <v>7.0000000000000007E-2</v>
      </c>
      <c r="Q7826" s="7">
        <v>0</v>
      </c>
      <c r="R7826" s="7">
        <v>0</v>
      </c>
      <c r="S7826" s="7">
        <v>0</v>
      </c>
    </row>
    <row r="7827" spans="3:19" x14ac:dyDescent="0.2">
      <c r="C7827" t="s">
        <v>7927</v>
      </c>
      <c r="D7827" t="s">
        <v>230</v>
      </c>
      <c r="J7827" s="7">
        <v>7.0000000000000007E-2</v>
      </c>
      <c r="K7827" s="7">
        <v>7.0000000000000007E-2</v>
      </c>
      <c r="L7827" s="7">
        <v>0</v>
      </c>
      <c r="M7827" s="7">
        <v>0</v>
      </c>
      <c r="N7827" s="7">
        <v>0</v>
      </c>
      <c r="O7827" s="7">
        <v>7.0000000000000007E-2</v>
      </c>
      <c r="P7827" s="7">
        <v>7.0000000000000007E-2</v>
      </c>
      <c r="Q7827" s="7">
        <v>0</v>
      </c>
      <c r="R7827" s="7">
        <v>0</v>
      </c>
      <c r="S7827" s="7">
        <v>0</v>
      </c>
    </row>
    <row r="7828" spans="3:19" x14ac:dyDescent="0.2">
      <c r="C7828" t="s">
        <v>7928</v>
      </c>
      <c r="D7828" t="s">
        <v>288</v>
      </c>
      <c r="J7828" s="7">
        <v>3.5000000000000003E-2</v>
      </c>
      <c r="K7828" s="7">
        <v>3.5000000000000003E-2</v>
      </c>
      <c r="L7828" s="7">
        <v>0</v>
      </c>
      <c r="M7828" s="7">
        <v>0</v>
      </c>
      <c r="N7828" s="7">
        <v>0</v>
      </c>
      <c r="O7828" s="7">
        <v>3.5000000000000003E-2</v>
      </c>
      <c r="P7828" s="7">
        <v>3.5000000000000003E-2</v>
      </c>
      <c r="Q7828" s="7">
        <v>0</v>
      </c>
      <c r="R7828" s="7">
        <v>0</v>
      </c>
      <c r="S7828" s="7">
        <v>0</v>
      </c>
    </row>
    <row r="7829" spans="3:19" x14ac:dyDescent="0.2">
      <c r="C7829" t="s">
        <v>7929</v>
      </c>
      <c r="D7829" t="s">
        <v>310</v>
      </c>
      <c r="J7829" s="7">
        <v>7.0000000000000007E-2</v>
      </c>
      <c r="K7829" s="7">
        <v>7.0000000000000007E-2</v>
      </c>
      <c r="L7829" s="7">
        <v>0</v>
      </c>
      <c r="M7829" s="7">
        <v>0</v>
      </c>
      <c r="N7829" s="7">
        <v>0</v>
      </c>
      <c r="O7829" s="7">
        <v>7.0000000000000007E-2</v>
      </c>
      <c r="P7829" s="7">
        <v>7.0000000000000007E-2</v>
      </c>
      <c r="Q7829" s="7">
        <v>0</v>
      </c>
      <c r="R7829" s="7">
        <v>0</v>
      </c>
      <c r="S7829" s="7">
        <v>0</v>
      </c>
    </row>
    <row r="7830" spans="3:19" x14ac:dyDescent="0.2">
      <c r="C7830" t="s">
        <v>7930</v>
      </c>
      <c r="D7830" t="s">
        <v>230</v>
      </c>
      <c r="J7830" s="7">
        <v>7.0000000000000007E-2</v>
      </c>
      <c r="K7830" s="7">
        <v>7.0000000000000007E-2</v>
      </c>
      <c r="L7830" s="7">
        <v>0</v>
      </c>
      <c r="M7830" s="7">
        <v>0</v>
      </c>
      <c r="N7830" s="7">
        <v>0</v>
      </c>
      <c r="O7830" s="7">
        <v>7.0000000000000007E-2</v>
      </c>
      <c r="P7830" s="7">
        <v>7.0000000000000007E-2</v>
      </c>
      <c r="Q7830" s="7">
        <v>0</v>
      </c>
      <c r="R7830" s="7">
        <v>0</v>
      </c>
      <c r="S7830" s="7">
        <v>0</v>
      </c>
    </row>
    <row r="7831" spans="3:19" x14ac:dyDescent="0.2">
      <c r="C7831" t="s">
        <v>7931</v>
      </c>
      <c r="D7831" t="s">
        <v>288</v>
      </c>
      <c r="J7831" s="7">
        <v>3.5000000000000003E-2</v>
      </c>
      <c r="K7831" s="7">
        <v>3.5000000000000003E-2</v>
      </c>
      <c r="L7831" s="7">
        <v>0</v>
      </c>
      <c r="M7831" s="7">
        <v>0</v>
      </c>
      <c r="N7831" s="7">
        <v>0</v>
      </c>
      <c r="O7831" s="7">
        <v>3.5000000000000003E-2</v>
      </c>
      <c r="P7831" s="7">
        <v>3.5000000000000003E-2</v>
      </c>
      <c r="Q7831" s="7">
        <v>0</v>
      </c>
      <c r="R7831" s="7">
        <v>0</v>
      </c>
      <c r="S7831" s="7">
        <v>0</v>
      </c>
    </row>
    <row r="7832" spans="3:19" x14ac:dyDescent="0.2">
      <c r="C7832" t="s">
        <v>7932</v>
      </c>
      <c r="D7832" t="s">
        <v>310</v>
      </c>
      <c r="J7832" s="7">
        <v>7.0000000000000007E-2</v>
      </c>
      <c r="K7832" s="7">
        <v>7.0000000000000007E-2</v>
      </c>
      <c r="L7832" s="7">
        <v>0</v>
      </c>
      <c r="M7832" s="7">
        <v>0</v>
      </c>
      <c r="N7832" s="7">
        <v>0</v>
      </c>
      <c r="O7832" s="7">
        <v>7.0000000000000007E-2</v>
      </c>
      <c r="P7832" s="7">
        <v>7.0000000000000007E-2</v>
      </c>
      <c r="Q7832" s="7">
        <v>0</v>
      </c>
      <c r="R7832" s="7">
        <v>0</v>
      </c>
      <c r="S7832" s="7">
        <v>0</v>
      </c>
    </row>
    <row r="7833" spans="3:19" x14ac:dyDescent="0.2">
      <c r="C7833" t="s">
        <v>7933</v>
      </c>
      <c r="D7833" t="s">
        <v>230</v>
      </c>
      <c r="J7833" s="7">
        <v>7.0000000000000007E-2</v>
      </c>
      <c r="K7833" s="7">
        <v>7.0000000000000007E-2</v>
      </c>
      <c r="L7833" s="7">
        <v>0</v>
      </c>
      <c r="M7833" s="7">
        <v>0</v>
      </c>
      <c r="N7833" s="7">
        <v>0</v>
      </c>
      <c r="O7833" s="7">
        <v>7.0000000000000007E-2</v>
      </c>
      <c r="P7833" s="7">
        <v>7.0000000000000007E-2</v>
      </c>
      <c r="Q7833" s="7">
        <v>0</v>
      </c>
      <c r="R7833" s="7">
        <v>0</v>
      </c>
      <c r="S7833" s="7">
        <v>0</v>
      </c>
    </row>
    <row r="7834" spans="3:19" x14ac:dyDescent="0.2">
      <c r="C7834" t="s">
        <v>7934</v>
      </c>
      <c r="D7834" t="s">
        <v>288</v>
      </c>
      <c r="J7834" s="7">
        <v>3.5000000000000003E-2</v>
      </c>
      <c r="K7834" s="7">
        <v>3.5000000000000003E-2</v>
      </c>
      <c r="L7834" s="7">
        <v>0</v>
      </c>
      <c r="M7834" s="7">
        <v>0</v>
      </c>
      <c r="N7834" s="7">
        <v>0</v>
      </c>
      <c r="O7834" s="7">
        <v>3.5000000000000003E-2</v>
      </c>
      <c r="P7834" s="7">
        <v>3.5000000000000003E-2</v>
      </c>
      <c r="Q7834" s="7">
        <v>0</v>
      </c>
      <c r="R7834" s="7">
        <v>0</v>
      </c>
      <c r="S7834" s="7">
        <v>0</v>
      </c>
    </row>
    <row r="7835" spans="3:19" x14ac:dyDescent="0.2">
      <c r="C7835" t="s">
        <v>7935</v>
      </c>
      <c r="D7835" t="s">
        <v>310</v>
      </c>
      <c r="J7835" s="7">
        <v>7.0000000000000007E-2</v>
      </c>
      <c r="K7835" s="7">
        <v>7.0000000000000007E-2</v>
      </c>
      <c r="L7835" s="7">
        <v>0</v>
      </c>
      <c r="M7835" s="7">
        <v>0</v>
      </c>
      <c r="N7835" s="7">
        <v>0</v>
      </c>
      <c r="O7835" s="7">
        <v>7.0000000000000007E-2</v>
      </c>
      <c r="P7835" s="7">
        <v>7.0000000000000007E-2</v>
      </c>
      <c r="Q7835" s="7">
        <v>0</v>
      </c>
      <c r="R7835" s="7">
        <v>0</v>
      </c>
      <c r="S7835" s="7">
        <v>0</v>
      </c>
    </row>
    <row r="7836" spans="3:19" x14ac:dyDescent="0.2">
      <c r="C7836" t="s">
        <v>7936</v>
      </c>
      <c r="D7836" t="s">
        <v>230</v>
      </c>
      <c r="J7836" s="7">
        <v>7.0000000000000007E-2</v>
      </c>
      <c r="K7836" s="7">
        <v>7.0000000000000007E-2</v>
      </c>
      <c r="L7836" s="7">
        <v>0</v>
      </c>
      <c r="M7836" s="7">
        <v>0</v>
      </c>
      <c r="N7836" s="7">
        <v>0</v>
      </c>
      <c r="O7836" s="7">
        <v>7.0000000000000007E-2</v>
      </c>
      <c r="P7836" s="7">
        <v>7.0000000000000007E-2</v>
      </c>
      <c r="Q7836" s="7">
        <v>0</v>
      </c>
      <c r="R7836" s="7">
        <v>0</v>
      </c>
      <c r="S7836" s="7">
        <v>0</v>
      </c>
    </row>
    <row r="7837" spans="3:19" x14ac:dyDescent="0.2">
      <c r="C7837" t="s">
        <v>7937</v>
      </c>
      <c r="D7837" t="s">
        <v>288</v>
      </c>
      <c r="J7837" s="7">
        <v>3.5000000000000003E-2</v>
      </c>
      <c r="K7837" s="7">
        <v>3.5000000000000003E-2</v>
      </c>
      <c r="L7837" s="7">
        <v>0</v>
      </c>
      <c r="M7837" s="7">
        <v>0</v>
      </c>
      <c r="N7837" s="7">
        <v>0</v>
      </c>
      <c r="O7837" s="7">
        <v>3.5000000000000003E-2</v>
      </c>
      <c r="P7837" s="7">
        <v>3.5000000000000003E-2</v>
      </c>
      <c r="Q7837" s="7">
        <v>0</v>
      </c>
      <c r="R7837" s="7">
        <v>0</v>
      </c>
      <c r="S7837" s="7">
        <v>0</v>
      </c>
    </row>
    <row r="7838" spans="3:19" x14ac:dyDescent="0.2">
      <c r="C7838" t="s">
        <v>7938</v>
      </c>
      <c r="D7838" t="s">
        <v>230</v>
      </c>
      <c r="J7838" s="7">
        <v>7.0000000000000007E-2</v>
      </c>
      <c r="K7838" s="7">
        <v>7.0000000000000007E-2</v>
      </c>
      <c r="L7838" s="7">
        <v>0</v>
      </c>
      <c r="M7838" s="7">
        <v>0</v>
      </c>
      <c r="N7838" s="7">
        <v>0</v>
      </c>
      <c r="O7838" s="7">
        <v>7.0000000000000007E-2</v>
      </c>
      <c r="P7838" s="7">
        <v>7.0000000000000007E-2</v>
      </c>
      <c r="Q7838" s="7">
        <v>0</v>
      </c>
      <c r="R7838" s="7">
        <v>0</v>
      </c>
      <c r="S7838" s="7">
        <v>0</v>
      </c>
    </row>
    <row r="7839" spans="3:19" x14ac:dyDescent="0.2">
      <c r="C7839" t="s">
        <v>7939</v>
      </c>
      <c r="D7839" t="s">
        <v>230</v>
      </c>
      <c r="J7839" s="7">
        <v>7.0000000000000007E-2</v>
      </c>
      <c r="K7839" s="7">
        <v>7.0000000000000007E-2</v>
      </c>
      <c r="L7839" s="7">
        <v>0</v>
      </c>
      <c r="M7839" s="7">
        <v>0</v>
      </c>
      <c r="N7839" s="7">
        <v>0</v>
      </c>
      <c r="O7839" s="7">
        <v>7.0000000000000007E-2</v>
      </c>
      <c r="P7839" s="7">
        <v>7.0000000000000007E-2</v>
      </c>
      <c r="Q7839" s="7">
        <v>0</v>
      </c>
      <c r="R7839" s="7">
        <v>0</v>
      </c>
      <c r="S7839" s="7">
        <v>0</v>
      </c>
    </row>
    <row r="7840" spans="3:19" x14ac:dyDescent="0.2">
      <c r="C7840" t="s">
        <v>7940</v>
      </c>
      <c r="D7840" t="s">
        <v>230</v>
      </c>
      <c r="J7840" s="7">
        <v>7.0000000000000007E-2</v>
      </c>
      <c r="K7840" s="7">
        <v>7.0000000000000007E-2</v>
      </c>
      <c r="L7840" s="7">
        <v>0</v>
      </c>
      <c r="M7840" s="7">
        <v>0</v>
      </c>
      <c r="N7840" s="7">
        <v>0</v>
      </c>
      <c r="O7840" s="7">
        <v>7.0000000000000007E-2</v>
      </c>
      <c r="P7840" s="7">
        <v>7.0000000000000007E-2</v>
      </c>
      <c r="Q7840" s="7">
        <v>0</v>
      </c>
      <c r="R7840" s="7">
        <v>0</v>
      </c>
      <c r="S7840" s="7">
        <v>0</v>
      </c>
    </row>
    <row r="7841" spans="3:19" x14ac:dyDescent="0.2">
      <c r="C7841" t="s">
        <v>7941</v>
      </c>
      <c r="D7841" t="s">
        <v>230</v>
      </c>
      <c r="J7841" s="7">
        <v>7.0000000000000007E-2</v>
      </c>
      <c r="K7841" s="7">
        <v>7.0000000000000007E-2</v>
      </c>
      <c r="L7841" s="7">
        <v>0</v>
      </c>
      <c r="M7841" s="7">
        <v>0</v>
      </c>
      <c r="N7841" s="7">
        <v>0</v>
      </c>
      <c r="O7841" s="7">
        <v>7.0000000000000007E-2</v>
      </c>
      <c r="P7841" s="7">
        <v>7.0000000000000007E-2</v>
      </c>
      <c r="Q7841" s="7">
        <v>0</v>
      </c>
      <c r="R7841" s="7">
        <v>0</v>
      </c>
      <c r="S7841" s="7">
        <v>0</v>
      </c>
    </row>
    <row r="7842" spans="3:19" x14ac:dyDescent="0.2">
      <c r="C7842" t="s">
        <v>7942</v>
      </c>
      <c r="D7842" t="s">
        <v>230</v>
      </c>
      <c r="J7842" s="7">
        <v>7.0000000000000007E-2</v>
      </c>
      <c r="K7842" s="7">
        <v>7.0000000000000007E-2</v>
      </c>
      <c r="L7842" s="7">
        <v>0</v>
      </c>
      <c r="M7842" s="7">
        <v>0</v>
      </c>
      <c r="N7842" s="7">
        <v>0</v>
      </c>
      <c r="O7842" s="7">
        <v>7.0000000000000007E-2</v>
      </c>
      <c r="P7842" s="7">
        <v>7.0000000000000007E-2</v>
      </c>
      <c r="Q7842" s="7">
        <v>0</v>
      </c>
      <c r="R7842" s="7">
        <v>0</v>
      </c>
      <c r="S7842" s="7">
        <v>0</v>
      </c>
    </row>
    <row r="7843" spans="3:19" x14ac:dyDescent="0.2">
      <c r="C7843" t="s">
        <v>7943</v>
      </c>
      <c r="D7843" t="s">
        <v>230</v>
      </c>
      <c r="J7843" s="7">
        <v>7.0000000000000007E-2</v>
      </c>
      <c r="K7843" s="7">
        <v>7.0000000000000007E-2</v>
      </c>
      <c r="L7843" s="7">
        <v>0</v>
      </c>
      <c r="M7843" s="7">
        <v>0</v>
      </c>
      <c r="N7843" s="7">
        <v>0</v>
      </c>
      <c r="O7843" s="7">
        <v>7.0000000000000007E-2</v>
      </c>
      <c r="P7843" s="7">
        <v>7.0000000000000007E-2</v>
      </c>
      <c r="Q7843" s="7">
        <v>0</v>
      </c>
      <c r="R7843" s="7">
        <v>0</v>
      </c>
      <c r="S7843" s="7">
        <v>0</v>
      </c>
    </row>
    <row r="7844" spans="3:19" x14ac:dyDescent="0.2">
      <c r="C7844" t="s">
        <v>7944</v>
      </c>
      <c r="D7844" t="s">
        <v>230</v>
      </c>
      <c r="J7844" s="7">
        <v>7.0000000000000007E-2</v>
      </c>
      <c r="K7844" s="7">
        <v>7.0000000000000007E-2</v>
      </c>
      <c r="L7844" s="7">
        <v>0</v>
      </c>
      <c r="M7844" s="7">
        <v>0</v>
      </c>
      <c r="N7844" s="7">
        <v>0</v>
      </c>
      <c r="O7844" s="7">
        <v>7.0000000000000007E-2</v>
      </c>
      <c r="P7844" s="7">
        <v>7.0000000000000007E-2</v>
      </c>
      <c r="Q7844" s="7">
        <v>0</v>
      </c>
      <c r="R7844" s="7">
        <v>0</v>
      </c>
      <c r="S7844" s="7">
        <v>0</v>
      </c>
    </row>
    <row r="7845" spans="3:19" x14ac:dyDescent="0.2">
      <c r="C7845" t="s">
        <v>7945</v>
      </c>
      <c r="D7845" t="s">
        <v>230</v>
      </c>
      <c r="J7845" s="7">
        <v>7.0000000000000007E-2</v>
      </c>
      <c r="K7845" s="7">
        <v>7.0000000000000007E-2</v>
      </c>
      <c r="L7845" s="7">
        <v>0</v>
      </c>
      <c r="M7845" s="7">
        <v>0</v>
      </c>
      <c r="N7845" s="7">
        <v>0</v>
      </c>
      <c r="O7845" s="7">
        <v>7.0000000000000007E-2</v>
      </c>
      <c r="P7845" s="7">
        <v>7.0000000000000007E-2</v>
      </c>
      <c r="Q7845" s="7">
        <v>0</v>
      </c>
      <c r="R7845" s="7">
        <v>0</v>
      </c>
      <c r="S7845" s="7">
        <v>0</v>
      </c>
    </row>
    <row r="7846" spans="3:19" x14ac:dyDescent="0.2">
      <c r="C7846" t="s">
        <v>7946</v>
      </c>
      <c r="D7846" t="s">
        <v>230</v>
      </c>
      <c r="J7846" s="7">
        <v>7.0000000000000007E-2</v>
      </c>
      <c r="K7846" s="7">
        <v>7.0000000000000007E-2</v>
      </c>
      <c r="L7846" s="7">
        <v>0</v>
      </c>
      <c r="M7846" s="7">
        <v>0</v>
      </c>
      <c r="N7846" s="7">
        <v>0</v>
      </c>
      <c r="O7846" s="7">
        <v>7.0000000000000007E-2</v>
      </c>
      <c r="P7846" s="7">
        <v>7.0000000000000007E-2</v>
      </c>
      <c r="Q7846" s="7">
        <v>0</v>
      </c>
      <c r="R7846" s="7">
        <v>0</v>
      </c>
      <c r="S7846" s="7">
        <v>0</v>
      </c>
    </row>
    <row r="7847" spans="3:19" x14ac:dyDescent="0.2">
      <c r="C7847" t="s">
        <v>7947</v>
      </c>
      <c r="D7847" t="s">
        <v>230</v>
      </c>
      <c r="J7847" s="7">
        <v>7.0000000000000007E-2</v>
      </c>
      <c r="K7847" s="7">
        <v>7.0000000000000007E-2</v>
      </c>
      <c r="L7847" s="7">
        <v>0</v>
      </c>
      <c r="M7847" s="7">
        <v>0</v>
      </c>
      <c r="N7847" s="7">
        <v>0</v>
      </c>
      <c r="O7847" s="7">
        <v>7.0000000000000007E-2</v>
      </c>
      <c r="P7847" s="7">
        <v>7.0000000000000007E-2</v>
      </c>
      <c r="Q7847" s="7">
        <v>0</v>
      </c>
      <c r="R7847" s="7">
        <v>0</v>
      </c>
      <c r="S7847" s="7">
        <v>0</v>
      </c>
    </row>
    <row r="7848" spans="3:19" x14ac:dyDescent="0.2">
      <c r="C7848" t="s">
        <v>7948</v>
      </c>
      <c r="D7848" t="s">
        <v>230</v>
      </c>
      <c r="J7848" s="7">
        <v>7.0000000000000007E-2</v>
      </c>
      <c r="K7848" s="7">
        <v>7.0000000000000007E-2</v>
      </c>
      <c r="L7848" s="7">
        <v>0</v>
      </c>
      <c r="M7848" s="7">
        <v>0</v>
      </c>
      <c r="N7848" s="7">
        <v>0</v>
      </c>
      <c r="O7848" s="7">
        <v>7.0000000000000007E-2</v>
      </c>
      <c r="P7848" s="7">
        <v>7.0000000000000007E-2</v>
      </c>
      <c r="Q7848" s="7">
        <v>0</v>
      </c>
      <c r="R7848" s="7">
        <v>0</v>
      </c>
      <c r="S7848" s="7">
        <v>0</v>
      </c>
    </row>
    <row r="7849" spans="3:19" x14ac:dyDescent="0.2">
      <c r="C7849" t="s">
        <v>7949</v>
      </c>
      <c r="D7849" t="s">
        <v>230</v>
      </c>
      <c r="J7849" s="7">
        <v>7.0000000000000007E-2</v>
      </c>
      <c r="K7849" s="7">
        <v>7.0000000000000007E-2</v>
      </c>
      <c r="L7849" s="7">
        <v>0</v>
      </c>
      <c r="M7849" s="7">
        <v>0</v>
      </c>
      <c r="N7849" s="7">
        <v>0</v>
      </c>
      <c r="O7849" s="7">
        <v>7.0000000000000007E-2</v>
      </c>
      <c r="P7849" s="7">
        <v>7.0000000000000007E-2</v>
      </c>
      <c r="Q7849" s="7">
        <v>0</v>
      </c>
      <c r="R7849" s="7">
        <v>0</v>
      </c>
      <c r="S7849" s="7">
        <v>0</v>
      </c>
    </row>
    <row r="7850" spans="3:19" x14ac:dyDescent="0.2">
      <c r="C7850" t="s">
        <v>7950</v>
      </c>
      <c r="D7850" t="s">
        <v>230</v>
      </c>
      <c r="J7850" s="7">
        <v>7.0000000000000007E-2</v>
      </c>
      <c r="K7850" s="7">
        <v>7.0000000000000007E-2</v>
      </c>
      <c r="L7850" s="7">
        <v>0</v>
      </c>
      <c r="M7850" s="7">
        <v>0</v>
      </c>
      <c r="N7850" s="7">
        <v>0</v>
      </c>
      <c r="O7850" s="7">
        <v>7.0000000000000007E-2</v>
      </c>
      <c r="P7850" s="7">
        <v>7.0000000000000007E-2</v>
      </c>
      <c r="Q7850" s="7">
        <v>0</v>
      </c>
      <c r="R7850" s="7">
        <v>0</v>
      </c>
      <c r="S7850" s="7">
        <v>0</v>
      </c>
    </row>
    <row r="7851" spans="3:19" x14ac:dyDescent="0.2">
      <c r="C7851" t="s">
        <v>7951</v>
      </c>
      <c r="D7851" t="s">
        <v>230</v>
      </c>
      <c r="J7851" s="7">
        <v>7.0000000000000007E-2</v>
      </c>
      <c r="K7851" s="7">
        <v>7.0000000000000007E-2</v>
      </c>
      <c r="L7851" s="7">
        <v>0</v>
      </c>
      <c r="M7851" s="7">
        <v>0</v>
      </c>
      <c r="N7851" s="7">
        <v>0</v>
      </c>
      <c r="O7851" s="7">
        <v>7.0000000000000007E-2</v>
      </c>
      <c r="P7851" s="7">
        <v>7.0000000000000007E-2</v>
      </c>
      <c r="Q7851" s="7">
        <v>0</v>
      </c>
      <c r="R7851" s="7">
        <v>0</v>
      </c>
      <c r="S7851" s="7">
        <v>0</v>
      </c>
    </row>
    <row r="7852" spans="3:19" x14ac:dyDescent="0.2">
      <c r="C7852" t="s">
        <v>7952</v>
      </c>
      <c r="D7852" t="s">
        <v>230</v>
      </c>
      <c r="J7852" s="7">
        <v>7.0000000000000007E-2</v>
      </c>
      <c r="K7852" s="7">
        <v>7.0000000000000007E-2</v>
      </c>
      <c r="L7852" s="7">
        <v>0</v>
      </c>
      <c r="M7852" s="7">
        <v>0</v>
      </c>
      <c r="N7852" s="7">
        <v>0</v>
      </c>
      <c r="O7852" s="7">
        <v>7.0000000000000007E-2</v>
      </c>
      <c r="P7852" s="7">
        <v>7.0000000000000007E-2</v>
      </c>
      <c r="Q7852" s="7">
        <v>0</v>
      </c>
      <c r="R7852" s="7">
        <v>0</v>
      </c>
      <c r="S7852" s="7">
        <v>0</v>
      </c>
    </row>
    <row r="7853" spans="3:19" x14ac:dyDescent="0.2">
      <c r="C7853" t="s">
        <v>7953</v>
      </c>
      <c r="D7853" t="s">
        <v>230</v>
      </c>
      <c r="J7853" s="7">
        <v>7.0000000000000007E-2</v>
      </c>
      <c r="K7853" s="7">
        <v>7.0000000000000007E-2</v>
      </c>
      <c r="L7853" s="7">
        <v>0</v>
      </c>
      <c r="M7853" s="7">
        <v>0</v>
      </c>
      <c r="N7853" s="7">
        <v>0</v>
      </c>
      <c r="O7853" s="7">
        <v>7.0000000000000007E-2</v>
      </c>
      <c r="P7853" s="7">
        <v>7.0000000000000007E-2</v>
      </c>
      <c r="Q7853" s="7">
        <v>0</v>
      </c>
      <c r="R7853" s="7">
        <v>0</v>
      </c>
      <c r="S7853" s="7">
        <v>0</v>
      </c>
    </row>
    <row r="7854" spans="3:19" x14ac:dyDescent="0.2">
      <c r="C7854" t="s">
        <v>7954</v>
      </c>
      <c r="D7854" t="s">
        <v>230</v>
      </c>
      <c r="J7854" s="7">
        <v>7.0000000000000007E-2</v>
      </c>
      <c r="K7854" s="7">
        <v>7.0000000000000007E-2</v>
      </c>
      <c r="L7854" s="7">
        <v>0</v>
      </c>
      <c r="M7854" s="7">
        <v>0</v>
      </c>
      <c r="N7854" s="7">
        <v>0</v>
      </c>
      <c r="O7854" s="7">
        <v>7.0000000000000007E-2</v>
      </c>
      <c r="P7854" s="7">
        <v>7.0000000000000007E-2</v>
      </c>
      <c r="Q7854" s="7">
        <v>0</v>
      </c>
      <c r="R7854" s="7">
        <v>0</v>
      </c>
      <c r="S7854" s="7">
        <v>0</v>
      </c>
    </row>
    <row r="7855" spans="3:19" x14ac:dyDescent="0.2">
      <c r="C7855" t="s">
        <v>7955</v>
      </c>
      <c r="D7855" t="s">
        <v>230</v>
      </c>
      <c r="J7855" s="7">
        <v>7.0000000000000007E-2</v>
      </c>
      <c r="K7855" s="7">
        <v>7.0000000000000007E-2</v>
      </c>
      <c r="L7855" s="7">
        <v>0</v>
      </c>
      <c r="M7855" s="7">
        <v>0</v>
      </c>
      <c r="N7855" s="7">
        <v>0</v>
      </c>
      <c r="O7855" s="7">
        <v>7.0000000000000007E-2</v>
      </c>
      <c r="P7855" s="7">
        <v>7.0000000000000007E-2</v>
      </c>
      <c r="Q7855" s="7">
        <v>0</v>
      </c>
      <c r="R7855" s="7">
        <v>0</v>
      </c>
      <c r="S7855" s="7">
        <v>0</v>
      </c>
    </row>
    <row r="7856" spans="3:19" x14ac:dyDescent="0.2">
      <c r="C7856" t="s">
        <v>7956</v>
      </c>
      <c r="D7856" t="s">
        <v>380</v>
      </c>
      <c r="J7856" s="7">
        <v>0.02</v>
      </c>
      <c r="K7856" s="7">
        <v>0.02</v>
      </c>
      <c r="L7856" s="7">
        <v>0</v>
      </c>
      <c r="M7856" s="7">
        <v>0</v>
      </c>
      <c r="N7856" s="7">
        <v>0</v>
      </c>
      <c r="O7856" s="7">
        <v>0.02</v>
      </c>
      <c r="P7856" s="7">
        <v>0.02</v>
      </c>
      <c r="Q7856" s="7">
        <v>0</v>
      </c>
      <c r="R7856" s="7">
        <v>0</v>
      </c>
      <c r="S7856" s="7">
        <v>0</v>
      </c>
    </row>
    <row r="7857" spans="3:19" x14ac:dyDescent="0.2">
      <c r="C7857" t="s">
        <v>7957</v>
      </c>
      <c r="D7857" t="s">
        <v>230</v>
      </c>
      <c r="J7857" s="7">
        <v>7.0000000000000007E-2</v>
      </c>
      <c r="K7857" s="7">
        <v>7.0000000000000007E-2</v>
      </c>
      <c r="L7857" s="7">
        <v>0</v>
      </c>
      <c r="M7857" s="7">
        <v>0</v>
      </c>
      <c r="N7857" s="7">
        <v>0</v>
      </c>
      <c r="O7857" s="7">
        <v>7.0000000000000007E-2</v>
      </c>
      <c r="P7857" s="7">
        <v>7.0000000000000007E-2</v>
      </c>
      <c r="Q7857" s="7">
        <v>0</v>
      </c>
      <c r="R7857" s="7">
        <v>0</v>
      </c>
      <c r="S7857" s="7">
        <v>0</v>
      </c>
    </row>
    <row r="7858" spans="3:19" x14ac:dyDescent="0.2">
      <c r="C7858" t="s">
        <v>7958</v>
      </c>
      <c r="D7858" t="s">
        <v>340</v>
      </c>
      <c r="J7858" s="7">
        <v>9.5000000000000001E-2</v>
      </c>
      <c r="K7858" s="7">
        <v>9.5000000000000001E-2</v>
      </c>
      <c r="L7858" s="7">
        <v>0</v>
      </c>
      <c r="M7858" s="7">
        <v>0</v>
      </c>
      <c r="N7858" s="7">
        <v>0</v>
      </c>
      <c r="O7858" s="7">
        <v>9.5000000000000001E-2</v>
      </c>
      <c r="P7858" s="7">
        <v>9.5000000000000001E-2</v>
      </c>
      <c r="Q7858" s="7">
        <v>0</v>
      </c>
      <c r="R7858" s="7">
        <v>0</v>
      </c>
      <c r="S7858" s="7">
        <v>0</v>
      </c>
    </row>
    <row r="7859" spans="3:19" x14ac:dyDescent="0.2">
      <c r="C7859" t="s">
        <v>7959</v>
      </c>
      <c r="D7859" t="s">
        <v>230</v>
      </c>
      <c r="J7859" s="7">
        <v>7.0000000000000007E-2</v>
      </c>
      <c r="K7859" s="7">
        <v>7.0000000000000007E-2</v>
      </c>
      <c r="L7859" s="7">
        <v>0</v>
      </c>
      <c r="M7859" s="7">
        <v>0</v>
      </c>
      <c r="N7859" s="7">
        <v>0</v>
      </c>
      <c r="O7859" s="7">
        <v>7.0000000000000007E-2</v>
      </c>
      <c r="P7859" s="7">
        <v>7.0000000000000007E-2</v>
      </c>
      <c r="Q7859" s="7">
        <v>0</v>
      </c>
      <c r="R7859" s="7">
        <v>0</v>
      </c>
      <c r="S7859" s="7">
        <v>0</v>
      </c>
    </row>
    <row r="7860" spans="3:19" x14ac:dyDescent="0.2">
      <c r="C7860" t="s">
        <v>7960</v>
      </c>
      <c r="D7860" t="s">
        <v>230</v>
      </c>
      <c r="J7860" s="7">
        <v>7.0000000000000007E-2</v>
      </c>
      <c r="K7860" s="7">
        <v>7.0000000000000007E-2</v>
      </c>
      <c r="L7860" s="7">
        <v>0</v>
      </c>
      <c r="M7860" s="7">
        <v>0</v>
      </c>
      <c r="N7860" s="7">
        <v>0</v>
      </c>
      <c r="O7860" s="7">
        <v>7.0000000000000007E-2</v>
      </c>
      <c r="P7860" s="7">
        <v>7.0000000000000007E-2</v>
      </c>
      <c r="Q7860" s="7">
        <v>0</v>
      </c>
      <c r="R7860" s="7">
        <v>0</v>
      </c>
      <c r="S7860" s="7">
        <v>0</v>
      </c>
    </row>
    <row r="7861" spans="3:19" x14ac:dyDescent="0.2">
      <c r="C7861" t="s">
        <v>7961</v>
      </c>
      <c r="D7861" t="s">
        <v>230</v>
      </c>
      <c r="J7861" s="7">
        <v>7.0000000000000007E-2</v>
      </c>
      <c r="K7861" s="7">
        <v>7.0000000000000007E-2</v>
      </c>
      <c r="L7861" s="7">
        <v>0</v>
      </c>
      <c r="M7861" s="7">
        <v>0</v>
      </c>
      <c r="N7861" s="7">
        <v>0</v>
      </c>
      <c r="O7861" s="7">
        <v>7.0000000000000007E-2</v>
      </c>
      <c r="P7861" s="7">
        <v>7.0000000000000007E-2</v>
      </c>
      <c r="Q7861" s="7">
        <v>0</v>
      </c>
      <c r="R7861" s="7">
        <v>0</v>
      </c>
      <c r="S7861" s="7">
        <v>0</v>
      </c>
    </row>
    <row r="7862" spans="3:19" x14ac:dyDescent="0.2">
      <c r="C7862" t="s">
        <v>7962</v>
      </c>
      <c r="D7862" t="s">
        <v>232</v>
      </c>
      <c r="J7862" s="7">
        <v>0.04</v>
      </c>
      <c r="K7862" s="7">
        <v>0.04</v>
      </c>
      <c r="L7862" s="7">
        <v>0</v>
      </c>
      <c r="M7862" s="7">
        <v>0</v>
      </c>
      <c r="N7862" s="7">
        <v>0</v>
      </c>
      <c r="O7862" s="7">
        <v>0.04</v>
      </c>
      <c r="P7862" s="7">
        <v>0.04</v>
      </c>
      <c r="Q7862" s="7">
        <v>0</v>
      </c>
      <c r="R7862" s="7">
        <v>0</v>
      </c>
      <c r="S7862" s="7">
        <v>0</v>
      </c>
    </row>
    <row r="7863" spans="3:19" x14ac:dyDescent="0.2">
      <c r="C7863" t="s">
        <v>7963</v>
      </c>
      <c r="D7863" t="s">
        <v>230</v>
      </c>
      <c r="J7863" s="7">
        <v>7.0000000000000007E-2</v>
      </c>
      <c r="K7863" s="7">
        <v>7.0000000000000007E-2</v>
      </c>
      <c r="L7863" s="7">
        <v>0</v>
      </c>
      <c r="M7863" s="7">
        <v>0</v>
      </c>
      <c r="N7863" s="7">
        <v>0</v>
      </c>
      <c r="O7863" s="7">
        <v>7.0000000000000007E-2</v>
      </c>
      <c r="P7863" s="7">
        <v>7.0000000000000007E-2</v>
      </c>
      <c r="Q7863" s="7">
        <v>0</v>
      </c>
      <c r="R7863" s="7">
        <v>0</v>
      </c>
      <c r="S7863" s="7">
        <v>0</v>
      </c>
    </row>
    <row r="7864" spans="3:19" x14ac:dyDescent="0.2">
      <c r="C7864" t="s">
        <v>7964</v>
      </c>
      <c r="D7864" t="s">
        <v>310</v>
      </c>
      <c r="J7864" s="7">
        <v>7.0000000000000007E-2</v>
      </c>
      <c r="K7864" s="7">
        <v>7.0000000000000007E-2</v>
      </c>
      <c r="L7864" s="7">
        <v>0</v>
      </c>
      <c r="M7864" s="7">
        <v>0</v>
      </c>
      <c r="N7864" s="7">
        <v>0</v>
      </c>
      <c r="O7864" s="7">
        <v>7.0000000000000007E-2</v>
      </c>
      <c r="P7864" s="7">
        <v>7.0000000000000007E-2</v>
      </c>
      <c r="Q7864" s="7">
        <v>0</v>
      </c>
      <c r="R7864" s="7">
        <v>0</v>
      </c>
      <c r="S7864" s="7">
        <v>0</v>
      </c>
    </row>
    <row r="7865" spans="3:19" x14ac:dyDescent="0.2">
      <c r="C7865" t="s">
        <v>7965</v>
      </c>
      <c r="D7865" t="s">
        <v>230</v>
      </c>
      <c r="J7865" s="7">
        <v>7.0000000000000007E-2</v>
      </c>
      <c r="K7865" s="7">
        <v>7.0000000000000007E-2</v>
      </c>
      <c r="L7865" s="7">
        <v>0</v>
      </c>
      <c r="M7865" s="7">
        <v>0</v>
      </c>
      <c r="N7865" s="7">
        <v>0</v>
      </c>
      <c r="O7865" s="7">
        <v>7.0000000000000007E-2</v>
      </c>
      <c r="P7865" s="7">
        <v>7.0000000000000007E-2</v>
      </c>
      <c r="Q7865" s="7">
        <v>0</v>
      </c>
      <c r="R7865" s="7">
        <v>0</v>
      </c>
      <c r="S7865" s="7">
        <v>0</v>
      </c>
    </row>
    <row r="7866" spans="3:19" x14ac:dyDescent="0.2">
      <c r="C7866" t="s">
        <v>7966</v>
      </c>
      <c r="D7866" t="s">
        <v>288</v>
      </c>
      <c r="J7866" s="7">
        <v>3.5000000000000003E-2</v>
      </c>
      <c r="K7866" s="7">
        <v>3.5000000000000003E-2</v>
      </c>
      <c r="L7866" s="7">
        <v>0</v>
      </c>
      <c r="M7866" s="7">
        <v>0</v>
      </c>
      <c r="N7866" s="7">
        <v>0</v>
      </c>
      <c r="O7866" s="7">
        <v>3.5000000000000003E-2</v>
      </c>
      <c r="P7866" s="7">
        <v>3.5000000000000003E-2</v>
      </c>
      <c r="Q7866" s="7">
        <v>0</v>
      </c>
      <c r="R7866" s="7">
        <v>0</v>
      </c>
      <c r="S7866" s="7">
        <v>0</v>
      </c>
    </row>
    <row r="7867" spans="3:19" x14ac:dyDescent="0.2">
      <c r="C7867" t="s">
        <v>7967</v>
      </c>
      <c r="D7867" t="s">
        <v>310</v>
      </c>
      <c r="J7867" s="7">
        <v>7.0000000000000007E-2</v>
      </c>
      <c r="K7867" s="7">
        <v>7.0000000000000007E-2</v>
      </c>
      <c r="L7867" s="7">
        <v>0</v>
      </c>
      <c r="M7867" s="7">
        <v>0</v>
      </c>
      <c r="N7867" s="7">
        <v>0</v>
      </c>
      <c r="O7867" s="7">
        <v>7.0000000000000007E-2</v>
      </c>
      <c r="P7867" s="7">
        <v>7.0000000000000007E-2</v>
      </c>
      <c r="Q7867" s="7">
        <v>0</v>
      </c>
      <c r="R7867" s="7">
        <v>0</v>
      </c>
      <c r="S7867" s="7">
        <v>0</v>
      </c>
    </row>
    <row r="7868" spans="3:19" x14ac:dyDescent="0.2">
      <c r="C7868" t="s">
        <v>7968</v>
      </c>
      <c r="D7868" t="s">
        <v>310</v>
      </c>
      <c r="J7868" s="7">
        <v>7.0000000000000007E-2</v>
      </c>
      <c r="K7868" s="7">
        <v>7.0000000000000007E-2</v>
      </c>
      <c r="L7868" s="7">
        <v>0</v>
      </c>
      <c r="M7868" s="7">
        <v>0</v>
      </c>
      <c r="N7868" s="7">
        <v>0</v>
      </c>
      <c r="O7868" s="7">
        <v>7.0000000000000007E-2</v>
      </c>
      <c r="P7868" s="7">
        <v>7.0000000000000007E-2</v>
      </c>
      <c r="Q7868" s="7">
        <v>0</v>
      </c>
      <c r="R7868" s="7">
        <v>0</v>
      </c>
      <c r="S7868" s="7">
        <v>0</v>
      </c>
    </row>
    <row r="7869" spans="3:19" x14ac:dyDescent="0.2">
      <c r="C7869" t="s">
        <v>7969</v>
      </c>
      <c r="D7869" t="s">
        <v>310</v>
      </c>
      <c r="J7869" s="7">
        <v>7.0000000000000007E-2</v>
      </c>
      <c r="K7869" s="7">
        <v>7.0000000000000007E-2</v>
      </c>
      <c r="L7869" s="7">
        <v>0</v>
      </c>
      <c r="M7869" s="7">
        <v>0</v>
      </c>
      <c r="N7869" s="7">
        <v>0</v>
      </c>
      <c r="O7869" s="7">
        <v>7.0000000000000007E-2</v>
      </c>
      <c r="P7869" s="7">
        <v>7.0000000000000007E-2</v>
      </c>
      <c r="Q7869" s="7">
        <v>0</v>
      </c>
      <c r="R7869" s="7">
        <v>0</v>
      </c>
      <c r="S7869" s="7">
        <v>0</v>
      </c>
    </row>
    <row r="7870" spans="3:19" x14ac:dyDescent="0.2">
      <c r="C7870" t="s">
        <v>7970</v>
      </c>
      <c r="D7870" t="s">
        <v>288</v>
      </c>
      <c r="J7870" s="7">
        <v>3.5000000000000003E-2</v>
      </c>
      <c r="K7870" s="7">
        <v>3.5000000000000003E-2</v>
      </c>
      <c r="L7870" s="7">
        <v>0</v>
      </c>
      <c r="M7870" s="7">
        <v>0</v>
      </c>
      <c r="N7870" s="7">
        <v>0</v>
      </c>
      <c r="O7870" s="7">
        <v>3.5000000000000003E-2</v>
      </c>
      <c r="P7870" s="7">
        <v>3.5000000000000003E-2</v>
      </c>
      <c r="Q7870" s="7">
        <v>0</v>
      </c>
      <c r="R7870" s="7">
        <v>0</v>
      </c>
      <c r="S7870" s="7">
        <v>0</v>
      </c>
    </row>
    <row r="7871" spans="3:19" x14ac:dyDescent="0.2">
      <c r="C7871" t="s">
        <v>7971</v>
      </c>
      <c r="D7871" t="s">
        <v>310</v>
      </c>
      <c r="J7871" s="7">
        <v>7.0000000000000007E-2</v>
      </c>
      <c r="K7871" s="7">
        <v>7.0000000000000007E-2</v>
      </c>
      <c r="L7871" s="7">
        <v>0</v>
      </c>
      <c r="M7871" s="7">
        <v>0</v>
      </c>
      <c r="N7871" s="7">
        <v>0</v>
      </c>
      <c r="O7871" s="7">
        <v>7.0000000000000007E-2</v>
      </c>
      <c r="P7871" s="7">
        <v>7.0000000000000007E-2</v>
      </c>
      <c r="Q7871" s="7">
        <v>0</v>
      </c>
      <c r="R7871" s="7">
        <v>0</v>
      </c>
      <c r="S7871" s="7">
        <v>0</v>
      </c>
    </row>
    <row r="7872" spans="3:19" x14ac:dyDescent="0.2">
      <c r="C7872" t="s">
        <v>7972</v>
      </c>
      <c r="D7872" t="s">
        <v>230</v>
      </c>
      <c r="J7872" s="7">
        <v>7.0000000000000007E-2</v>
      </c>
      <c r="K7872" s="7">
        <v>7.0000000000000007E-2</v>
      </c>
      <c r="L7872" s="7">
        <v>0</v>
      </c>
      <c r="M7872" s="7">
        <v>0</v>
      </c>
      <c r="N7872" s="7">
        <v>0</v>
      </c>
      <c r="O7872" s="7">
        <v>7.0000000000000007E-2</v>
      </c>
      <c r="P7872" s="7">
        <v>7.0000000000000007E-2</v>
      </c>
      <c r="Q7872" s="7">
        <v>0</v>
      </c>
      <c r="R7872" s="7">
        <v>0</v>
      </c>
      <c r="S7872" s="7">
        <v>0</v>
      </c>
    </row>
    <row r="7873" spans="3:19" x14ac:dyDescent="0.2">
      <c r="C7873" t="s">
        <v>7973</v>
      </c>
      <c r="D7873" t="s">
        <v>288</v>
      </c>
      <c r="J7873" s="7">
        <v>3.5000000000000003E-2</v>
      </c>
      <c r="K7873" s="7">
        <v>3.5000000000000003E-2</v>
      </c>
      <c r="L7873" s="7">
        <v>0</v>
      </c>
      <c r="M7873" s="7">
        <v>0</v>
      </c>
      <c r="N7873" s="7">
        <v>0</v>
      </c>
      <c r="O7873" s="7">
        <v>3.5000000000000003E-2</v>
      </c>
      <c r="P7873" s="7">
        <v>3.5000000000000003E-2</v>
      </c>
      <c r="Q7873" s="7">
        <v>0</v>
      </c>
      <c r="R7873" s="7">
        <v>0</v>
      </c>
      <c r="S7873" s="7">
        <v>0</v>
      </c>
    </row>
    <row r="7874" spans="3:19" x14ac:dyDescent="0.2">
      <c r="C7874" t="s">
        <v>7974</v>
      </c>
      <c r="D7874" t="s">
        <v>340</v>
      </c>
      <c r="J7874" s="7">
        <v>9.5000000000000001E-2</v>
      </c>
      <c r="K7874" s="7">
        <v>9.5000000000000001E-2</v>
      </c>
      <c r="L7874" s="7">
        <v>0</v>
      </c>
      <c r="M7874" s="7">
        <v>0</v>
      </c>
      <c r="N7874" s="7">
        <v>0</v>
      </c>
      <c r="O7874" s="7">
        <v>9.5000000000000001E-2</v>
      </c>
      <c r="P7874" s="7">
        <v>9.5000000000000001E-2</v>
      </c>
      <c r="Q7874" s="7">
        <v>0</v>
      </c>
      <c r="R7874" s="7">
        <v>0</v>
      </c>
      <c r="S7874" s="7">
        <v>0</v>
      </c>
    </row>
    <row r="7875" spans="3:19" x14ac:dyDescent="0.2">
      <c r="C7875" t="s">
        <v>7975</v>
      </c>
      <c r="D7875" t="s">
        <v>230</v>
      </c>
      <c r="J7875" s="7">
        <v>7.0000000000000007E-2</v>
      </c>
      <c r="K7875" s="7">
        <v>7.0000000000000007E-2</v>
      </c>
      <c r="L7875" s="7">
        <v>0</v>
      </c>
      <c r="M7875" s="7">
        <v>0</v>
      </c>
      <c r="N7875" s="7">
        <v>0</v>
      </c>
      <c r="O7875" s="7">
        <v>7.0000000000000007E-2</v>
      </c>
      <c r="P7875" s="7">
        <v>7.0000000000000007E-2</v>
      </c>
      <c r="Q7875" s="7">
        <v>0</v>
      </c>
      <c r="R7875" s="7">
        <v>0</v>
      </c>
      <c r="S7875" s="7">
        <v>0</v>
      </c>
    </row>
    <row r="7876" spans="3:19" x14ac:dyDescent="0.2">
      <c r="C7876" t="s">
        <v>7976</v>
      </c>
      <c r="D7876" t="s">
        <v>340</v>
      </c>
      <c r="J7876" s="7">
        <v>9.5000000000000001E-2</v>
      </c>
      <c r="K7876" s="7">
        <v>9.5000000000000001E-2</v>
      </c>
      <c r="L7876" s="7">
        <v>0</v>
      </c>
      <c r="M7876" s="7">
        <v>0</v>
      </c>
      <c r="N7876" s="7">
        <v>0</v>
      </c>
      <c r="O7876" s="7">
        <v>9.5000000000000001E-2</v>
      </c>
      <c r="P7876" s="7">
        <v>9.5000000000000001E-2</v>
      </c>
      <c r="Q7876" s="7">
        <v>0</v>
      </c>
      <c r="R7876" s="7">
        <v>0</v>
      </c>
      <c r="S7876" s="7">
        <v>0</v>
      </c>
    </row>
    <row r="7877" spans="3:19" x14ac:dyDescent="0.2">
      <c r="C7877" t="s">
        <v>7977</v>
      </c>
      <c r="D7877" t="s">
        <v>230</v>
      </c>
      <c r="J7877" s="7">
        <v>7.0000000000000007E-2</v>
      </c>
      <c r="K7877" s="7">
        <v>7.0000000000000007E-2</v>
      </c>
      <c r="L7877" s="7">
        <v>0</v>
      </c>
      <c r="M7877" s="7">
        <v>0</v>
      </c>
      <c r="N7877" s="7">
        <v>0</v>
      </c>
      <c r="O7877" s="7">
        <v>7.0000000000000007E-2</v>
      </c>
      <c r="P7877" s="7">
        <v>7.0000000000000007E-2</v>
      </c>
      <c r="Q7877" s="7">
        <v>0</v>
      </c>
      <c r="R7877" s="7">
        <v>0</v>
      </c>
      <c r="S7877" s="7">
        <v>0</v>
      </c>
    </row>
    <row r="7878" spans="3:19" x14ac:dyDescent="0.2">
      <c r="C7878" t="s">
        <v>7978</v>
      </c>
      <c r="D7878" t="s">
        <v>230</v>
      </c>
      <c r="J7878" s="7">
        <v>7.0000000000000007E-2</v>
      </c>
      <c r="K7878" s="7">
        <v>7.0000000000000007E-2</v>
      </c>
      <c r="L7878" s="7">
        <v>0</v>
      </c>
      <c r="M7878" s="7">
        <v>0</v>
      </c>
      <c r="N7878" s="7">
        <v>0</v>
      </c>
      <c r="O7878" s="7">
        <v>7.0000000000000007E-2</v>
      </c>
      <c r="P7878" s="7">
        <v>7.0000000000000007E-2</v>
      </c>
      <c r="Q7878" s="7">
        <v>0</v>
      </c>
      <c r="R7878" s="7">
        <v>0</v>
      </c>
      <c r="S7878" s="7">
        <v>0</v>
      </c>
    </row>
    <row r="7879" spans="3:19" x14ac:dyDescent="0.2">
      <c r="C7879" t="s">
        <v>7979</v>
      </c>
      <c r="D7879" t="s">
        <v>230</v>
      </c>
      <c r="J7879" s="7">
        <v>7.0000000000000007E-2</v>
      </c>
      <c r="K7879" s="7">
        <v>7.0000000000000007E-2</v>
      </c>
      <c r="L7879" s="7">
        <v>0</v>
      </c>
      <c r="M7879" s="7">
        <v>0</v>
      </c>
      <c r="N7879" s="7">
        <v>0</v>
      </c>
      <c r="O7879" s="7">
        <v>7.0000000000000007E-2</v>
      </c>
      <c r="P7879" s="7">
        <v>7.0000000000000007E-2</v>
      </c>
      <c r="Q7879" s="7">
        <v>0</v>
      </c>
      <c r="R7879" s="7">
        <v>0</v>
      </c>
      <c r="S7879" s="7">
        <v>0</v>
      </c>
    </row>
    <row r="7880" spans="3:19" x14ac:dyDescent="0.2">
      <c r="C7880" t="s">
        <v>7980</v>
      </c>
      <c r="D7880" t="s">
        <v>340</v>
      </c>
      <c r="J7880" s="7">
        <v>9.5000000000000001E-2</v>
      </c>
      <c r="K7880" s="7">
        <v>9.5000000000000001E-2</v>
      </c>
      <c r="L7880" s="7">
        <v>0</v>
      </c>
      <c r="M7880" s="7">
        <v>0</v>
      </c>
      <c r="N7880" s="7">
        <v>0</v>
      </c>
      <c r="O7880" s="7">
        <v>9.5000000000000001E-2</v>
      </c>
      <c r="P7880" s="7">
        <v>9.5000000000000001E-2</v>
      </c>
      <c r="Q7880" s="7">
        <v>0</v>
      </c>
      <c r="R7880" s="7">
        <v>0</v>
      </c>
      <c r="S7880" s="7">
        <v>0</v>
      </c>
    </row>
    <row r="7881" spans="3:19" x14ac:dyDescent="0.2">
      <c r="C7881" t="s">
        <v>7981</v>
      </c>
      <c r="D7881" t="s">
        <v>230</v>
      </c>
      <c r="J7881" s="7">
        <v>7.0000000000000007E-2</v>
      </c>
      <c r="K7881" s="7">
        <v>7.0000000000000007E-2</v>
      </c>
      <c r="L7881" s="7">
        <v>0</v>
      </c>
      <c r="M7881" s="7">
        <v>0</v>
      </c>
      <c r="N7881" s="7">
        <v>0</v>
      </c>
      <c r="O7881" s="7">
        <v>7.0000000000000007E-2</v>
      </c>
      <c r="P7881" s="7">
        <v>7.0000000000000007E-2</v>
      </c>
      <c r="Q7881" s="7">
        <v>0</v>
      </c>
      <c r="R7881" s="7">
        <v>0</v>
      </c>
      <c r="S7881" s="7">
        <v>0</v>
      </c>
    </row>
    <row r="7882" spans="3:19" x14ac:dyDescent="0.2">
      <c r="C7882" t="s">
        <v>7982</v>
      </c>
      <c r="D7882" t="s">
        <v>230</v>
      </c>
      <c r="J7882" s="7">
        <v>7.0000000000000007E-2</v>
      </c>
      <c r="K7882" s="7">
        <v>7.0000000000000007E-2</v>
      </c>
      <c r="L7882" s="7">
        <v>0</v>
      </c>
      <c r="M7882" s="7">
        <v>0</v>
      </c>
      <c r="N7882" s="7">
        <v>0</v>
      </c>
      <c r="O7882" s="7">
        <v>7.0000000000000007E-2</v>
      </c>
      <c r="P7882" s="7">
        <v>7.0000000000000007E-2</v>
      </c>
      <c r="Q7882" s="7">
        <v>0</v>
      </c>
      <c r="R7882" s="7">
        <v>0</v>
      </c>
      <c r="S7882" s="7">
        <v>0</v>
      </c>
    </row>
    <row r="7883" spans="3:19" x14ac:dyDescent="0.2">
      <c r="C7883" t="s">
        <v>7983</v>
      </c>
      <c r="D7883" t="s">
        <v>230</v>
      </c>
      <c r="J7883" s="7">
        <v>7.0000000000000007E-2</v>
      </c>
      <c r="K7883" s="7">
        <v>7.0000000000000007E-2</v>
      </c>
      <c r="L7883" s="7">
        <v>0</v>
      </c>
      <c r="M7883" s="7">
        <v>0</v>
      </c>
      <c r="N7883" s="7">
        <v>0</v>
      </c>
      <c r="O7883" s="7">
        <v>7.0000000000000007E-2</v>
      </c>
      <c r="P7883" s="7">
        <v>7.0000000000000007E-2</v>
      </c>
      <c r="Q7883" s="7">
        <v>0</v>
      </c>
      <c r="R7883" s="7">
        <v>0</v>
      </c>
      <c r="S7883" s="7">
        <v>0</v>
      </c>
    </row>
    <row r="7884" spans="3:19" x14ac:dyDescent="0.2">
      <c r="C7884" t="s">
        <v>7984</v>
      </c>
      <c r="D7884" t="s">
        <v>340</v>
      </c>
      <c r="J7884" s="7">
        <v>9.5000000000000001E-2</v>
      </c>
      <c r="K7884" s="7">
        <v>9.5000000000000001E-2</v>
      </c>
      <c r="L7884" s="7">
        <v>0</v>
      </c>
      <c r="M7884" s="7">
        <v>0</v>
      </c>
      <c r="N7884" s="7">
        <v>0</v>
      </c>
      <c r="O7884" s="7">
        <v>9.5000000000000001E-2</v>
      </c>
      <c r="P7884" s="7">
        <v>9.5000000000000001E-2</v>
      </c>
      <c r="Q7884" s="7">
        <v>0</v>
      </c>
      <c r="R7884" s="7">
        <v>0</v>
      </c>
      <c r="S7884" s="7">
        <v>0</v>
      </c>
    </row>
    <row r="7885" spans="3:19" x14ac:dyDescent="0.2">
      <c r="C7885" t="s">
        <v>7985</v>
      </c>
      <c r="D7885" t="s">
        <v>230</v>
      </c>
      <c r="J7885" s="7">
        <v>7.0000000000000007E-2</v>
      </c>
      <c r="K7885" s="7">
        <v>7.0000000000000007E-2</v>
      </c>
      <c r="L7885" s="7">
        <v>0</v>
      </c>
      <c r="M7885" s="7">
        <v>0</v>
      </c>
      <c r="N7885" s="7">
        <v>0</v>
      </c>
      <c r="O7885" s="7">
        <v>7.0000000000000007E-2</v>
      </c>
      <c r="P7885" s="7">
        <v>7.0000000000000007E-2</v>
      </c>
      <c r="Q7885" s="7">
        <v>0</v>
      </c>
      <c r="R7885" s="7">
        <v>0</v>
      </c>
      <c r="S7885" s="7">
        <v>0</v>
      </c>
    </row>
    <row r="7886" spans="3:19" x14ac:dyDescent="0.2">
      <c r="C7886" t="s">
        <v>7986</v>
      </c>
      <c r="D7886" t="s">
        <v>230</v>
      </c>
      <c r="J7886" s="7">
        <v>7.0000000000000007E-2</v>
      </c>
      <c r="K7886" s="7">
        <v>7.0000000000000007E-2</v>
      </c>
      <c r="L7886" s="7">
        <v>0</v>
      </c>
      <c r="M7886" s="7">
        <v>0</v>
      </c>
      <c r="N7886" s="7">
        <v>0</v>
      </c>
      <c r="O7886" s="7">
        <v>7.0000000000000007E-2</v>
      </c>
      <c r="P7886" s="7">
        <v>7.0000000000000007E-2</v>
      </c>
      <c r="Q7886" s="7">
        <v>0</v>
      </c>
      <c r="R7886" s="7">
        <v>0</v>
      </c>
      <c r="S7886" s="7">
        <v>0</v>
      </c>
    </row>
    <row r="7887" spans="3:19" x14ac:dyDescent="0.2">
      <c r="C7887" t="s">
        <v>7987</v>
      </c>
      <c r="D7887" t="s">
        <v>230</v>
      </c>
      <c r="J7887" s="7">
        <v>7.0000000000000007E-2</v>
      </c>
      <c r="K7887" s="7">
        <v>7.0000000000000007E-2</v>
      </c>
      <c r="L7887" s="7">
        <v>0</v>
      </c>
      <c r="M7887" s="7">
        <v>0</v>
      </c>
      <c r="N7887" s="7">
        <v>0</v>
      </c>
      <c r="O7887" s="7">
        <v>7.0000000000000007E-2</v>
      </c>
      <c r="P7887" s="7">
        <v>7.0000000000000007E-2</v>
      </c>
      <c r="Q7887" s="7">
        <v>0</v>
      </c>
      <c r="R7887" s="7">
        <v>0</v>
      </c>
      <c r="S7887" s="7">
        <v>0</v>
      </c>
    </row>
    <row r="7888" spans="3:19" x14ac:dyDescent="0.2">
      <c r="C7888" t="s">
        <v>7988</v>
      </c>
      <c r="D7888" t="s">
        <v>340</v>
      </c>
      <c r="J7888" s="7">
        <v>9.5000000000000001E-2</v>
      </c>
      <c r="K7888" s="7">
        <v>9.5000000000000001E-2</v>
      </c>
      <c r="L7888" s="7">
        <v>0</v>
      </c>
      <c r="M7888" s="7">
        <v>0</v>
      </c>
      <c r="N7888" s="7">
        <v>0</v>
      </c>
      <c r="O7888" s="7">
        <v>9.5000000000000001E-2</v>
      </c>
      <c r="P7888" s="7">
        <v>9.5000000000000001E-2</v>
      </c>
      <c r="Q7888" s="7">
        <v>0</v>
      </c>
      <c r="R7888" s="7">
        <v>0</v>
      </c>
      <c r="S7888" s="7">
        <v>0</v>
      </c>
    </row>
    <row r="7889" spans="3:19" x14ac:dyDescent="0.2">
      <c r="C7889" t="s">
        <v>7989</v>
      </c>
      <c r="D7889" t="s">
        <v>468</v>
      </c>
      <c r="J7889" s="7">
        <v>3.5999999999999997E-2</v>
      </c>
      <c r="K7889" s="7">
        <v>3.5999999999999997E-2</v>
      </c>
      <c r="L7889" s="7">
        <v>0</v>
      </c>
      <c r="M7889" s="7">
        <v>0</v>
      </c>
      <c r="N7889" s="7">
        <v>0</v>
      </c>
      <c r="O7889" s="7">
        <v>3.5999999999999997E-2</v>
      </c>
      <c r="P7889" s="7">
        <v>3.5999999999999997E-2</v>
      </c>
      <c r="Q7889" s="7">
        <v>0</v>
      </c>
      <c r="R7889" s="7">
        <v>0</v>
      </c>
      <c r="S7889" s="7">
        <v>0</v>
      </c>
    </row>
    <row r="7890" spans="3:19" x14ac:dyDescent="0.2">
      <c r="C7890" t="s">
        <v>7990</v>
      </c>
      <c r="D7890" t="s">
        <v>230</v>
      </c>
      <c r="J7890" s="7">
        <v>7.0000000000000007E-2</v>
      </c>
      <c r="K7890" s="7">
        <v>7.0000000000000007E-2</v>
      </c>
      <c r="L7890" s="7">
        <v>0</v>
      </c>
      <c r="M7890" s="7">
        <v>0</v>
      </c>
      <c r="N7890" s="7">
        <v>0</v>
      </c>
      <c r="O7890" s="7">
        <v>7.0000000000000007E-2</v>
      </c>
      <c r="P7890" s="7">
        <v>7.0000000000000007E-2</v>
      </c>
      <c r="Q7890" s="7">
        <v>0</v>
      </c>
      <c r="R7890" s="7">
        <v>0</v>
      </c>
      <c r="S7890" s="7">
        <v>0</v>
      </c>
    </row>
    <row r="7891" spans="3:19" x14ac:dyDescent="0.2">
      <c r="C7891" t="s">
        <v>7991</v>
      </c>
      <c r="D7891" t="s">
        <v>230</v>
      </c>
      <c r="J7891" s="7">
        <v>7.0000000000000007E-2</v>
      </c>
      <c r="K7891" s="7">
        <v>7.0000000000000007E-2</v>
      </c>
      <c r="L7891" s="7">
        <v>0</v>
      </c>
      <c r="M7891" s="7">
        <v>0</v>
      </c>
      <c r="N7891" s="7">
        <v>0</v>
      </c>
      <c r="O7891" s="7">
        <v>7.0000000000000007E-2</v>
      </c>
      <c r="P7891" s="7">
        <v>7.0000000000000007E-2</v>
      </c>
      <c r="Q7891" s="7">
        <v>0</v>
      </c>
      <c r="R7891" s="7">
        <v>0</v>
      </c>
      <c r="S7891" s="7">
        <v>0</v>
      </c>
    </row>
    <row r="7892" spans="3:19" x14ac:dyDescent="0.2">
      <c r="C7892" t="s">
        <v>7992</v>
      </c>
      <c r="D7892" t="s">
        <v>310</v>
      </c>
      <c r="J7892" s="7">
        <v>7.0000000000000007E-2</v>
      </c>
      <c r="K7892" s="7">
        <v>7.0000000000000007E-2</v>
      </c>
      <c r="L7892" s="7">
        <v>0</v>
      </c>
      <c r="M7892" s="7">
        <v>0</v>
      </c>
      <c r="N7892" s="7">
        <v>0</v>
      </c>
      <c r="O7892" s="7">
        <v>7.0000000000000007E-2</v>
      </c>
      <c r="P7892" s="7">
        <v>7.0000000000000007E-2</v>
      </c>
      <c r="Q7892" s="7">
        <v>0</v>
      </c>
      <c r="R7892" s="7">
        <v>0</v>
      </c>
      <c r="S7892" s="7">
        <v>0</v>
      </c>
    </row>
    <row r="7893" spans="3:19" x14ac:dyDescent="0.2">
      <c r="C7893" t="s">
        <v>7993</v>
      </c>
      <c r="D7893" t="s">
        <v>310</v>
      </c>
      <c r="J7893" s="7">
        <v>7.0000000000000007E-2</v>
      </c>
      <c r="K7893" s="7">
        <v>7.0000000000000007E-2</v>
      </c>
      <c r="L7893" s="7">
        <v>0</v>
      </c>
      <c r="M7893" s="7">
        <v>0</v>
      </c>
      <c r="N7893" s="7">
        <v>0</v>
      </c>
      <c r="O7893" s="7">
        <v>7.0000000000000007E-2</v>
      </c>
      <c r="P7893" s="7">
        <v>7.0000000000000007E-2</v>
      </c>
      <c r="Q7893" s="7">
        <v>0</v>
      </c>
      <c r="R7893" s="7">
        <v>0</v>
      </c>
      <c r="S7893" s="7">
        <v>0</v>
      </c>
    </row>
    <row r="7894" spans="3:19" x14ac:dyDescent="0.2">
      <c r="C7894" t="s">
        <v>7994</v>
      </c>
      <c r="D7894" t="s">
        <v>340</v>
      </c>
      <c r="J7894" s="7">
        <v>9.5000000000000001E-2</v>
      </c>
      <c r="K7894" s="7">
        <v>9.5000000000000001E-2</v>
      </c>
      <c r="L7894" s="7">
        <v>0</v>
      </c>
      <c r="M7894" s="7">
        <v>0</v>
      </c>
      <c r="N7894" s="7">
        <v>0</v>
      </c>
      <c r="O7894" s="7">
        <v>9.5000000000000001E-2</v>
      </c>
      <c r="P7894" s="7">
        <v>9.5000000000000001E-2</v>
      </c>
      <c r="Q7894" s="7">
        <v>0</v>
      </c>
      <c r="R7894" s="7">
        <v>0</v>
      </c>
      <c r="S7894" s="7">
        <v>0</v>
      </c>
    </row>
    <row r="7895" spans="3:19" x14ac:dyDescent="0.2">
      <c r="C7895" t="s">
        <v>7995</v>
      </c>
      <c r="D7895" t="s">
        <v>230</v>
      </c>
      <c r="J7895" s="7">
        <v>7.0000000000000007E-2</v>
      </c>
      <c r="K7895" s="7">
        <v>7.0000000000000007E-2</v>
      </c>
      <c r="L7895" s="7">
        <v>0</v>
      </c>
      <c r="M7895" s="7">
        <v>0</v>
      </c>
      <c r="N7895" s="7">
        <v>0</v>
      </c>
      <c r="O7895" s="7">
        <v>7.0000000000000007E-2</v>
      </c>
      <c r="P7895" s="7">
        <v>7.0000000000000007E-2</v>
      </c>
      <c r="Q7895" s="7">
        <v>0</v>
      </c>
      <c r="R7895" s="7">
        <v>0</v>
      </c>
      <c r="S7895" s="7">
        <v>0</v>
      </c>
    </row>
    <row r="7896" spans="3:19" x14ac:dyDescent="0.2">
      <c r="C7896" t="s">
        <v>7996</v>
      </c>
      <c r="D7896" t="s">
        <v>310</v>
      </c>
      <c r="J7896" s="7">
        <v>7.0000000000000007E-2</v>
      </c>
      <c r="K7896" s="7">
        <v>7.0000000000000007E-2</v>
      </c>
      <c r="L7896" s="7">
        <v>0</v>
      </c>
      <c r="M7896" s="7">
        <v>0</v>
      </c>
      <c r="N7896" s="7">
        <v>0</v>
      </c>
      <c r="O7896" s="7">
        <v>7.0000000000000007E-2</v>
      </c>
      <c r="P7896" s="7">
        <v>7.0000000000000007E-2</v>
      </c>
      <c r="Q7896" s="7">
        <v>0</v>
      </c>
      <c r="R7896" s="7">
        <v>0</v>
      </c>
      <c r="S7896" s="7">
        <v>0</v>
      </c>
    </row>
    <row r="7897" spans="3:19" x14ac:dyDescent="0.2">
      <c r="C7897" t="s">
        <v>7997</v>
      </c>
      <c r="D7897" t="s">
        <v>230</v>
      </c>
      <c r="J7897" s="7">
        <v>7.0000000000000007E-2</v>
      </c>
      <c r="K7897" s="7">
        <v>7.0000000000000007E-2</v>
      </c>
      <c r="L7897" s="7">
        <v>0</v>
      </c>
      <c r="M7897" s="7">
        <v>0</v>
      </c>
      <c r="N7897" s="7">
        <v>0</v>
      </c>
      <c r="O7897" s="7">
        <v>7.0000000000000007E-2</v>
      </c>
      <c r="P7897" s="7">
        <v>7.0000000000000007E-2</v>
      </c>
      <c r="Q7897" s="7">
        <v>0</v>
      </c>
      <c r="R7897" s="7">
        <v>0</v>
      </c>
      <c r="S7897" s="7">
        <v>0</v>
      </c>
    </row>
    <row r="7898" spans="3:19" x14ac:dyDescent="0.2">
      <c r="C7898" t="s">
        <v>7998</v>
      </c>
      <c r="D7898" t="s">
        <v>310</v>
      </c>
      <c r="J7898" s="7">
        <v>7.0000000000000007E-2</v>
      </c>
      <c r="K7898" s="7">
        <v>7.0000000000000007E-2</v>
      </c>
      <c r="L7898" s="7">
        <v>0</v>
      </c>
      <c r="M7898" s="7">
        <v>0</v>
      </c>
      <c r="N7898" s="7">
        <v>0</v>
      </c>
      <c r="O7898" s="7">
        <v>7.0000000000000007E-2</v>
      </c>
      <c r="P7898" s="7">
        <v>7.0000000000000007E-2</v>
      </c>
      <c r="Q7898" s="7">
        <v>0</v>
      </c>
      <c r="R7898" s="7">
        <v>0</v>
      </c>
      <c r="S7898" s="7">
        <v>0</v>
      </c>
    </row>
    <row r="7899" spans="3:19" x14ac:dyDescent="0.2">
      <c r="C7899" t="s">
        <v>7999</v>
      </c>
      <c r="D7899" t="s">
        <v>230</v>
      </c>
      <c r="J7899" s="7">
        <v>7.0000000000000007E-2</v>
      </c>
      <c r="K7899" s="7">
        <v>7.0000000000000007E-2</v>
      </c>
      <c r="L7899" s="7">
        <v>0</v>
      </c>
      <c r="M7899" s="7">
        <v>0</v>
      </c>
      <c r="N7899" s="7">
        <v>0</v>
      </c>
      <c r="O7899" s="7">
        <v>7.0000000000000007E-2</v>
      </c>
      <c r="P7899" s="7">
        <v>7.0000000000000007E-2</v>
      </c>
      <c r="Q7899" s="7">
        <v>0</v>
      </c>
      <c r="R7899" s="7">
        <v>0</v>
      </c>
      <c r="S7899" s="7">
        <v>0</v>
      </c>
    </row>
    <row r="7900" spans="3:19" x14ac:dyDescent="0.2">
      <c r="C7900" t="s">
        <v>8000</v>
      </c>
      <c r="D7900" t="s">
        <v>310</v>
      </c>
      <c r="J7900" s="7">
        <v>7.0000000000000007E-2</v>
      </c>
      <c r="K7900" s="7">
        <v>7.0000000000000007E-2</v>
      </c>
      <c r="L7900" s="7">
        <v>0</v>
      </c>
      <c r="M7900" s="7">
        <v>0</v>
      </c>
      <c r="N7900" s="7">
        <v>0</v>
      </c>
      <c r="O7900" s="7">
        <v>7.0000000000000007E-2</v>
      </c>
      <c r="P7900" s="7">
        <v>7.0000000000000007E-2</v>
      </c>
      <c r="Q7900" s="7">
        <v>0</v>
      </c>
      <c r="R7900" s="7">
        <v>0</v>
      </c>
      <c r="S7900" s="7">
        <v>0</v>
      </c>
    </row>
    <row r="7901" spans="3:19" x14ac:dyDescent="0.2">
      <c r="C7901" t="s">
        <v>8001</v>
      </c>
      <c r="D7901" t="s">
        <v>230</v>
      </c>
      <c r="J7901" s="7">
        <v>7.0000000000000007E-2</v>
      </c>
      <c r="K7901" s="7">
        <v>7.0000000000000007E-2</v>
      </c>
      <c r="L7901" s="7">
        <v>0</v>
      </c>
      <c r="M7901" s="7">
        <v>0</v>
      </c>
      <c r="N7901" s="7">
        <v>0</v>
      </c>
      <c r="O7901" s="7">
        <v>7.0000000000000007E-2</v>
      </c>
      <c r="P7901" s="7">
        <v>7.0000000000000007E-2</v>
      </c>
      <c r="Q7901" s="7">
        <v>0</v>
      </c>
      <c r="R7901" s="7">
        <v>0</v>
      </c>
      <c r="S7901" s="7">
        <v>0</v>
      </c>
    </row>
    <row r="7902" spans="3:19" x14ac:dyDescent="0.2">
      <c r="C7902" t="s">
        <v>8002</v>
      </c>
      <c r="D7902" t="s">
        <v>288</v>
      </c>
      <c r="J7902" s="7">
        <v>3.5000000000000003E-2</v>
      </c>
      <c r="K7902" s="7">
        <v>3.5000000000000003E-2</v>
      </c>
      <c r="L7902" s="7">
        <v>0</v>
      </c>
      <c r="M7902" s="7">
        <v>0</v>
      </c>
      <c r="N7902" s="7">
        <v>0</v>
      </c>
      <c r="O7902" s="7">
        <v>3.5000000000000003E-2</v>
      </c>
      <c r="P7902" s="7">
        <v>3.5000000000000003E-2</v>
      </c>
      <c r="Q7902" s="7">
        <v>0</v>
      </c>
      <c r="R7902" s="7">
        <v>0</v>
      </c>
      <c r="S7902" s="7">
        <v>0</v>
      </c>
    </row>
    <row r="7903" spans="3:19" x14ac:dyDescent="0.2">
      <c r="C7903" t="s">
        <v>8003</v>
      </c>
      <c r="D7903" t="s">
        <v>288</v>
      </c>
      <c r="J7903" s="7">
        <v>3.5000000000000003E-2</v>
      </c>
      <c r="K7903" s="7">
        <v>3.5000000000000003E-2</v>
      </c>
      <c r="L7903" s="7">
        <v>0</v>
      </c>
      <c r="M7903" s="7">
        <v>0</v>
      </c>
      <c r="N7903" s="7">
        <v>0</v>
      </c>
      <c r="O7903" s="7">
        <v>3.5000000000000003E-2</v>
      </c>
      <c r="P7903" s="7">
        <v>3.5000000000000003E-2</v>
      </c>
      <c r="Q7903" s="7">
        <v>0</v>
      </c>
      <c r="R7903" s="7">
        <v>0</v>
      </c>
      <c r="S7903" s="7">
        <v>0</v>
      </c>
    </row>
    <row r="7904" spans="3:19" x14ac:dyDescent="0.2">
      <c r="C7904" t="s">
        <v>8004</v>
      </c>
      <c r="D7904" t="s">
        <v>310</v>
      </c>
      <c r="J7904" s="7">
        <v>7.0000000000000007E-2</v>
      </c>
      <c r="K7904" s="7">
        <v>7.0000000000000007E-2</v>
      </c>
      <c r="L7904" s="7">
        <v>0</v>
      </c>
      <c r="M7904" s="7">
        <v>0</v>
      </c>
      <c r="N7904" s="7">
        <v>0</v>
      </c>
      <c r="O7904" s="7">
        <v>7.0000000000000007E-2</v>
      </c>
      <c r="P7904" s="7">
        <v>7.0000000000000007E-2</v>
      </c>
      <c r="Q7904" s="7">
        <v>0</v>
      </c>
      <c r="R7904" s="7">
        <v>0</v>
      </c>
      <c r="S7904" s="7">
        <v>0</v>
      </c>
    </row>
    <row r="7905" spans="3:19" x14ac:dyDescent="0.2">
      <c r="C7905" t="s">
        <v>8005</v>
      </c>
      <c r="D7905" t="s">
        <v>230</v>
      </c>
      <c r="J7905" s="7">
        <v>7.0000000000000007E-2</v>
      </c>
      <c r="K7905" s="7">
        <v>7.0000000000000007E-2</v>
      </c>
      <c r="L7905" s="7">
        <v>0</v>
      </c>
      <c r="M7905" s="7">
        <v>0</v>
      </c>
      <c r="N7905" s="7">
        <v>0</v>
      </c>
      <c r="O7905" s="7">
        <v>7.0000000000000007E-2</v>
      </c>
      <c r="P7905" s="7">
        <v>7.0000000000000007E-2</v>
      </c>
      <c r="Q7905" s="7">
        <v>0</v>
      </c>
      <c r="R7905" s="7">
        <v>0</v>
      </c>
      <c r="S7905" s="7">
        <v>0</v>
      </c>
    </row>
    <row r="7906" spans="3:19" x14ac:dyDescent="0.2">
      <c r="C7906" t="s">
        <v>8006</v>
      </c>
      <c r="D7906" t="s">
        <v>288</v>
      </c>
      <c r="J7906" s="7">
        <v>3.5000000000000003E-2</v>
      </c>
      <c r="K7906" s="7">
        <v>3.5000000000000003E-2</v>
      </c>
      <c r="L7906" s="7">
        <v>0</v>
      </c>
      <c r="M7906" s="7">
        <v>0</v>
      </c>
      <c r="N7906" s="7">
        <v>0</v>
      </c>
      <c r="O7906" s="7">
        <v>3.5000000000000003E-2</v>
      </c>
      <c r="P7906" s="7">
        <v>3.5000000000000003E-2</v>
      </c>
      <c r="Q7906" s="7">
        <v>0</v>
      </c>
      <c r="R7906" s="7">
        <v>0</v>
      </c>
      <c r="S7906" s="7">
        <v>0</v>
      </c>
    </row>
    <row r="7907" spans="3:19" x14ac:dyDescent="0.2">
      <c r="C7907" t="s">
        <v>8007</v>
      </c>
      <c r="D7907" t="s">
        <v>310</v>
      </c>
      <c r="J7907" s="7">
        <v>7.0000000000000007E-2</v>
      </c>
      <c r="K7907" s="7">
        <v>7.0000000000000007E-2</v>
      </c>
      <c r="L7907" s="7">
        <v>0</v>
      </c>
      <c r="M7907" s="7">
        <v>0</v>
      </c>
      <c r="N7907" s="7">
        <v>0</v>
      </c>
      <c r="O7907" s="7">
        <v>7.0000000000000007E-2</v>
      </c>
      <c r="P7907" s="7">
        <v>7.0000000000000007E-2</v>
      </c>
      <c r="Q7907" s="7">
        <v>0</v>
      </c>
      <c r="R7907" s="7">
        <v>0</v>
      </c>
      <c r="S7907" s="7">
        <v>0</v>
      </c>
    </row>
    <row r="7908" spans="3:19" x14ac:dyDescent="0.2">
      <c r="C7908" t="s">
        <v>8008</v>
      </c>
      <c r="D7908" t="s">
        <v>230</v>
      </c>
      <c r="J7908" s="7">
        <v>7.0000000000000007E-2</v>
      </c>
      <c r="K7908" s="7">
        <v>7.0000000000000007E-2</v>
      </c>
      <c r="L7908" s="7">
        <v>0</v>
      </c>
      <c r="M7908" s="7">
        <v>0</v>
      </c>
      <c r="N7908" s="7">
        <v>0</v>
      </c>
      <c r="O7908" s="7">
        <v>7.0000000000000007E-2</v>
      </c>
      <c r="P7908" s="7">
        <v>7.0000000000000007E-2</v>
      </c>
      <c r="Q7908" s="7">
        <v>0</v>
      </c>
      <c r="R7908" s="7">
        <v>0</v>
      </c>
      <c r="S7908" s="7">
        <v>0</v>
      </c>
    </row>
    <row r="7909" spans="3:19" x14ac:dyDescent="0.2">
      <c r="C7909" t="s">
        <v>8009</v>
      </c>
      <c r="D7909" t="s">
        <v>288</v>
      </c>
      <c r="J7909" s="7">
        <v>3.5000000000000003E-2</v>
      </c>
      <c r="K7909" s="7">
        <v>3.5000000000000003E-2</v>
      </c>
      <c r="L7909" s="7">
        <v>0</v>
      </c>
      <c r="M7909" s="7">
        <v>0</v>
      </c>
      <c r="N7909" s="7">
        <v>0</v>
      </c>
      <c r="O7909" s="7">
        <v>3.5000000000000003E-2</v>
      </c>
      <c r="P7909" s="7">
        <v>3.5000000000000003E-2</v>
      </c>
      <c r="Q7909" s="7">
        <v>0</v>
      </c>
      <c r="R7909" s="7">
        <v>0</v>
      </c>
      <c r="S7909" s="7">
        <v>0</v>
      </c>
    </row>
    <row r="7910" spans="3:19" x14ac:dyDescent="0.2">
      <c r="C7910" t="s">
        <v>8010</v>
      </c>
      <c r="D7910" t="s">
        <v>230</v>
      </c>
      <c r="J7910" s="7">
        <v>7.0000000000000007E-2</v>
      </c>
      <c r="K7910" s="7">
        <v>7.0000000000000007E-2</v>
      </c>
      <c r="L7910" s="7">
        <v>0</v>
      </c>
      <c r="M7910" s="7">
        <v>0</v>
      </c>
      <c r="N7910" s="7">
        <v>0</v>
      </c>
      <c r="O7910" s="7">
        <v>7.0000000000000007E-2</v>
      </c>
      <c r="P7910" s="7">
        <v>7.0000000000000007E-2</v>
      </c>
      <c r="Q7910" s="7">
        <v>0</v>
      </c>
      <c r="R7910" s="7">
        <v>0</v>
      </c>
      <c r="S7910" s="7">
        <v>0</v>
      </c>
    </row>
    <row r="7911" spans="3:19" x14ac:dyDescent="0.2">
      <c r="C7911" t="s">
        <v>8011</v>
      </c>
      <c r="D7911" t="s">
        <v>230</v>
      </c>
      <c r="J7911" s="7">
        <v>7.0000000000000007E-2</v>
      </c>
      <c r="K7911" s="7">
        <v>7.0000000000000007E-2</v>
      </c>
      <c r="L7911" s="7">
        <v>0</v>
      </c>
      <c r="M7911" s="7">
        <v>0</v>
      </c>
      <c r="N7911" s="7">
        <v>0</v>
      </c>
      <c r="O7911" s="7">
        <v>7.0000000000000007E-2</v>
      </c>
      <c r="P7911" s="7">
        <v>7.0000000000000007E-2</v>
      </c>
      <c r="Q7911" s="7">
        <v>0</v>
      </c>
      <c r="R7911" s="7">
        <v>0</v>
      </c>
      <c r="S7911" s="7">
        <v>0</v>
      </c>
    </row>
    <row r="7912" spans="3:19" x14ac:dyDescent="0.2">
      <c r="C7912" t="s">
        <v>8012</v>
      </c>
      <c r="D7912" t="s">
        <v>380</v>
      </c>
      <c r="J7912" s="7">
        <v>0.02</v>
      </c>
      <c r="K7912" s="7">
        <v>0.02</v>
      </c>
      <c r="L7912" s="7">
        <v>0</v>
      </c>
      <c r="M7912" s="7">
        <v>0</v>
      </c>
      <c r="N7912" s="7">
        <v>0</v>
      </c>
      <c r="O7912" s="7">
        <v>0.02</v>
      </c>
      <c r="P7912" s="7">
        <v>0.02</v>
      </c>
      <c r="Q7912" s="7">
        <v>0</v>
      </c>
      <c r="R7912" s="7">
        <v>0</v>
      </c>
      <c r="S7912" s="7">
        <v>0</v>
      </c>
    </row>
    <row r="7913" spans="3:19" x14ac:dyDescent="0.2">
      <c r="C7913" t="s">
        <v>8013</v>
      </c>
      <c r="D7913" t="s">
        <v>230</v>
      </c>
      <c r="J7913" s="7">
        <v>7.0000000000000007E-2</v>
      </c>
      <c r="K7913" s="7">
        <v>7.0000000000000007E-2</v>
      </c>
      <c r="L7913" s="7">
        <v>0</v>
      </c>
      <c r="M7913" s="7">
        <v>0</v>
      </c>
      <c r="N7913" s="7">
        <v>0</v>
      </c>
      <c r="O7913" s="7">
        <v>7.0000000000000007E-2</v>
      </c>
      <c r="P7913" s="7">
        <v>7.0000000000000007E-2</v>
      </c>
      <c r="Q7913" s="7">
        <v>0</v>
      </c>
      <c r="R7913" s="7">
        <v>0</v>
      </c>
      <c r="S7913" s="7">
        <v>0</v>
      </c>
    </row>
    <row r="7914" spans="3:19" x14ac:dyDescent="0.2">
      <c r="C7914" t="s">
        <v>8014</v>
      </c>
      <c r="D7914" t="s">
        <v>230</v>
      </c>
      <c r="J7914" s="7">
        <v>7.0000000000000007E-2</v>
      </c>
      <c r="K7914" s="7">
        <v>7.0000000000000007E-2</v>
      </c>
      <c r="L7914" s="7">
        <v>0</v>
      </c>
      <c r="M7914" s="7">
        <v>0</v>
      </c>
      <c r="N7914" s="7">
        <v>0</v>
      </c>
      <c r="O7914" s="7">
        <v>7.0000000000000007E-2</v>
      </c>
      <c r="P7914" s="7">
        <v>7.0000000000000007E-2</v>
      </c>
      <c r="Q7914" s="7">
        <v>0</v>
      </c>
      <c r="R7914" s="7">
        <v>0</v>
      </c>
      <c r="S7914" s="7">
        <v>0</v>
      </c>
    </row>
    <row r="7915" spans="3:19" x14ac:dyDescent="0.2">
      <c r="C7915" t="s">
        <v>8015</v>
      </c>
      <c r="D7915" t="s">
        <v>468</v>
      </c>
      <c r="J7915" s="7">
        <v>3.5999999999999997E-2</v>
      </c>
      <c r="K7915" s="7">
        <v>3.5999999999999997E-2</v>
      </c>
      <c r="L7915" s="7">
        <v>0</v>
      </c>
      <c r="M7915" s="7">
        <v>0</v>
      </c>
      <c r="N7915" s="7">
        <v>0</v>
      </c>
      <c r="O7915" s="7">
        <v>3.5999999999999997E-2</v>
      </c>
      <c r="P7915" s="7">
        <v>3.5999999999999997E-2</v>
      </c>
      <c r="Q7915" s="7">
        <v>0</v>
      </c>
      <c r="R7915" s="7">
        <v>0</v>
      </c>
      <c r="S7915" s="7">
        <v>0</v>
      </c>
    </row>
    <row r="7916" spans="3:19" x14ac:dyDescent="0.2">
      <c r="C7916" t="s">
        <v>8016</v>
      </c>
      <c r="D7916" t="s">
        <v>340</v>
      </c>
      <c r="J7916" s="7">
        <v>9.5000000000000001E-2</v>
      </c>
      <c r="K7916" s="7">
        <v>9.5000000000000001E-2</v>
      </c>
      <c r="L7916" s="7">
        <v>0</v>
      </c>
      <c r="M7916" s="7">
        <v>0</v>
      </c>
      <c r="N7916" s="7">
        <v>0</v>
      </c>
      <c r="O7916" s="7">
        <v>9.5000000000000001E-2</v>
      </c>
      <c r="P7916" s="7">
        <v>9.5000000000000001E-2</v>
      </c>
      <c r="Q7916" s="7">
        <v>0</v>
      </c>
      <c r="R7916" s="7">
        <v>0</v>
      </c>
      <c r="S7916" s="7">
        <v>0</v>
      </c>
    </row>
    <row r="7917" spans="3:19" x14ac:dyDescent="0.2">
      <c r="C7917" t="s">
        <v>8017</v>
      </c>
      <c r="D7917" t="s">
        <v>230</v>
      </c>
      <c r="J7917" s="7">
        <v>7.0000000000000007E-2</v>
      </c>
      <c r="K7917" s="7">
        <v>7.0000000000000007E-2</v>
      </c>
      <c r="L7917" s="7">
        <v>0</v>
      </c>
      <c r="M7917" s="7">
        <v>0</v>
      </c>
      <c r="N7917" s="7">
        <v>0</v>
      </c>
      <c r="O7917" s="7">
        <v>7.0000000000000007E-2</v>
      </c>
      <c r="P7917" s="7">
        <v>7.0000000000000007E-2</v>
      </c>
      <c r="Q7917" s="7">
        <v>0</v>
      </c>
      <c r="R7917" s="7">
        <v>0</v>
      </c>
      <c r="S7917" s="7">
        <v>0</v>
      </c>
    </row>
    <row r="7918" spans="3:19" x14ac:dyDescent="0.2">
      <c r="C7918" t="s">
        <v>8018</v>
      </c>
      <c r="D7918" t="s">
        <v>230</v>
      </c>
      <c r="J7918" s="7">
        <v>7.0000000000000007E-2</v>
      </c>
      <c r="K7918" s="7">
        <v>7.0000000000000007E-2</v>
      </c>
      <c r="L7918" s="7">
        <v>0</v>
      </c>
      <c r="M7918" s="7">
        <v>0</v>
      </c>
      <c r="N7918" s="7">
        <v>0</v>
      </c>
      <c r="O7918" s="7">
        <v>7.0000000000000007E-2</v>
      </c>
      <c r="P7918" s="7">
        <v>7.0000000000000007E-2</v>
      </c>
      <c r="Q7918" s="7">
        <v>0</v>
      </c>
      <c r="R7918" s="7">
        <v>0</v>
      </c>
      <c r="S7918" s="7">
        <v>0</v>
      </c>
    </row>
    <row r="7919" spans="3:19" x14ac:dyDescent="0.2">
      <c r="C7919" t="s">
        <v>8019</v>
      </c>
      <c r="D7919" t="s">
        <v>230</v>
      </c>
      <c r="J7919" s="7">
        <v>7.0000000000000007E-2</v>
      </c>
      <c r="K7919" s="7">
        <v>7.0000000000000007E-2</v>
      </c>
      <c r="L7919" s="7">
        <v>0</v>
      </c>
      <c r="M7919" s="7">
        <v>0</v>
      </c>
      <c r="N7919" s="7">
        <v>0</v>
      </c>
      <c r="O7919" s="7">
        <v>7.0000000000000007E-2</v>
      </c>
      <c r="P7919" s="7">
        <v>7.0000000000000007E-2</v>
      </c>
      <c r="Q7919" s="7">
        <v>0</v>
      </c>
      <c r="R7919" s="7">
        <v>0</v>
      </c>
      <c r="S7919" s="7">
        <v>0</v>
      </c>
    </row>
    <row r="7920" spans="3:19" x14ac:dyDescent="0.2">
      <c r="C7920" t="s">
        <v>8020</v>
      </c>
      <c r="D7920" t="s">
        <v>340</v>
      </c>
      <c r="J7920" s="7">
        <v>9.5000000000000001E-2</v>
      </c>
      <c r="K7920" s="7">
        <v>9.5000000000000001E-2</v>
      </c>
      <c r="L7920" s="7">
        <v>0</v>
      </c>
      <c r="M7920" s="7">
        <v>0</v>
      </c>
      <c r="N7920" s="7">
        <v>0</v>
      </c>
      <c r="O7920" s="7">
        <v>9.5000000000000001E-2</v>
      </c>
      <c r="P7920" s="7">
        <v>9.5000000000000001E-2</v>
      </c>
      <c r="Q7920" s="7">
        <v>0</v>
      </c>
      <c r="R7920" s="7">
        <v>0</v>
      </c>
      <c r="S7920" s="7">
        <v>0</v>
      </c>
    </row>
    <row r="7921" spans="3:19" x14ac:dyDescent="0.2">
      <c r="C7921" t="s">
        <v>8021</v>
      </c>
      <c r="D7921" t="s">
        <v>230</v>
      </c>
      <c r="J7921" s="7">
        <v>7.0000000000000007E-2</v>
      </c>
      <c r="K7921" s="7">
        <v>7.0000000000000007E-2</v>
      </c>
      <c r="L7921" s="7">
        <v>0</v>
      </c>
      <c r="M7921" s="7">
        <v>0</v>
      </c>
      <c r="N7921" s="7">
        <v>0</v>
      </c>
      <c r="O7921" s="7">
        <v>7.0000000000000007E-2</v>
      </c>
      <c r="P7921" s="7">
        <v>7.0000000000000007E-2</v>
      </c>
      <c r="Q7921" s="7">
        <v>0</v>
      </c>
      <c r="R7921" s="7">
        <v>0</v>
      </c>
      <c r="S7921" s="7">
        <v>0</v>
      </c>
    </row>
    <row r="7922" spans="3:19" x14ac:dyDescent="0.2">
      <c r="C7922" t="s">
        <v>8022</v>
      </c>
      <c r="D7922" t="s">
        <v>230</v>
      </c>
      <c r="J7922" s="7">
        <v>7.0000000000000007E-2</v>
      </c>
      <c r="K7922" s="7">
        <v>7.0000000000000007E-2</v>
      </c>
      <c r="L7922" s="7">
        <v>0</v>
      </c>
      <c r="M7922" s="7">
        <v>0</v>
      </c>
      <c r="N7922" s="7">
        <v>0</v>
      </c>
      <c r="O7922" s="7">
        <v>7.0000000000000007E-2</v>
      </c>
      <c r="P7922" s="7">
        <v>7.0000000000000007E-2</v>
      </c>
      <c r="Q7922" s="7">
        <v>0</v>
      </c>
      <c r="R7922" s="7">
        <v>0</v>
      </c>
      <c r="S7922" s="7">
        <v>0</v>
      </c>
    </row>
    <row r="7923" spans="3:19" x14ac:dyDescent="0.2">
      <c r="C7923" t="s">
        <v>8023</v>
      </c>
      <c r="D7923" t="s">
        <v>230</v>
      </c>
      <c r="J7923" s="7">
        <v>7.0000000000000007E-2</v>
      </c>
      <c r="K7923" s="7">
        <v>7.0000000000000007E-2</v>
      </c>
      <c r="L7923" s="7">
        <v>0</v>
      </c>
      <c r="M7923" s="7">
        <v>0</v>
      </c>
      <c r="N7923" s="7">
        <v>0</v>
      </c>
      <c r="O7923" s="7">
        <v>7.0000000000000007E-2</v>
      </c>
      <c r="P7923" s="7">
        <v>7.0000000000000007E-2</v>
      </c>
      <c r="Q7923" s="7">
        <v>0</v>
      </c>
      <c r="R7923" s="7">
        <v>0</v>
      </c>
      <c r="S7923" s="7">
        <v>0</v>
      </c>
    </row>
    <row r="7924" spans="3:19" x14ac:dyDescent="0.2">
      <c r="C7924" t="s">
        <v>8024</v>
      </c>
      <c r="D7924" t="s">
        <v>340</v>
      </c>
      <c r="J7924" s="7">
        <v>9.5000000000000001E-2</v>
      </c>
      <c r="K7924" s="7">
        <v>9.5000000000000001E-2</v>
      </c>
      <c r="L7924" s="7">
        <v>0</v>
      </c>
      <c r="M7924" s="7">
        <v>0</v>
      </c>
      <c r="N7924" s="7">
        <v>0</v>
      </c>
      <c r="O7924" s="7">
        <v>9.5000000000000001E-2</v>
      </c>
      <c r="P7924" s="7">
        <v>9.5000000000000001E-2</v>
      </c>
      <c r="Q7924" s="7">
        <v>0</v>
      </c>
      <c r="R7924" s="7">
        <v>0</v>
      </c>
      <c r="S7924" s="7">
        <v>0</v>
      </c>
    </row>
    <row r="7925" spans="3:19" x14ac:dyDescent="0.2">
      <c r="C7925" t="s">
        <v>8025</v>
      </c>
      <c r="D7925" t="s">
        <v>310</v>
      </c>
      <c r="J7925" s="7">
        <v>7.0000000000000007E-2</v>
      </c>
      <c r="K7925" s="7">
        <v>7.0000000000000007E-2</v>
      </c>
      <c r="L7925" s="7">
        <v>0</v>
      </c>
      <c r="M7925" s="7">
        <v>0</v>
      </c>
      <c r="N7925" s="7">
        <v>0</v>
      </c>
      <c r="O7925" s="7">
        <v>7.0000000000000007E-2</v>
      </c>
      <c r="P7925" s="7">
        <v>7.0000000000000007E-2</v>
      </c>
      <c r="Q7925" s="7">
        <v>0</v>
      </c>
      <c r="R7925" s="7">
        <v>0</v>
      </c>
      <c r="S7925" s="7">
        <v>0</v>
      </c>
    </row>
    <row r="7926" spans="3:19" x14ac:dyDescent="0.2">
      <c r="C7926" t="s">
        <v>8026</v>
      </c>
      <c r="D7926" t="s">
        <v>310</v>
      </c>
      <c r="J7926" s="7">
        <v>7.0000000000000007E-2</v>
      </c>
      <c r="K7926" s="7">
        <v>7.0000000000000007E-2</v>
      </c>
      <c r="L7926" s="7">
        <v>0</v>
      </c>
      <c r="M7926" s="7">
        <v>0</v>
      </c>
      <c r="N7926" s="7">
        <v>0</v>
      </c>
      <c r="O7926" s="7">
        <v>7.0000000000000007E-2</v>
      </c>
      <c r="P7926" s="7">
        <v>7.0000000000000007E-2</v>
      </c>
      <c r="Q7926" s="7">
        <v>0</v>
      </c>
      <c r="R7926" s="7">
        <v>0</v>
      </c>
      <c r="S7926" s="7">
        <v>0</v>
      </c>
    </row>
    <row r="7927" spans="3:19" x14ac:dyDescent="0.2">
      <c r="C7927" t="s">
        <v>8027</v>
      </c>
      <c r="D7927" t="s">
        <v>230</v>
      </c>
      <c r="J7927" s="7">
        <v>7.0000000000000007E-2</v>
      </c>
      <c r="K7927" s="7">
        <v>7.0000000000000007E-2</v>
      </c>
      <c r="L7927" s="7">
        <v>0</v>
      </c>
      <c r="M7927" s="7">
        <v>0</v>
      </c>
      <c r="N7927" s="7">
        <v>0</v>
      </c>
      <c r="O7927" s="7">
        <v>7.0000000000000007E-2</v>
      </c>
      <c r="P7927" s="7">
        <v>7.0000000000000007E-2</v>
      </c>
      <c r="Q7927" s="7">
        <v>0</v>
      </c>
      <c r="R7927" s="7">
        <v>0</v>
      </c>
      <c r="S7927" s="7">
        <v>0</v>
      </c>
    </row>
    <row r="7928" spans="3:19" x14ac:dyDescent="0.2">
      <c r="C7928" t="s">
        <v>8028</v>
      </c>
      <c r="D7928" t="s">
        <v>310</v>
      </c>
      <c r="J7928" s="7">
        <v>7.0000000000000007E-2</v>
      </c>
      <c r="K7928" s="7">
        <v>7.0000000000000007E-2</v>
      </c>
      <c r="L7928" s="7">
        <v>0</v>
      </c>
      <c r="M7928" s="7">
        <v>0</v>
      </c>
      <c r="N7928" s="7">
        <v>0</v>
      </c>
      <c r="O7928" s="7">
        <v>7.0000000000000007E-2</v>
      </c>
      <c r="P7928" s="7">
        <v>7.0000000000000007E-2</v>
      </c>
      <c r="Q7928" s="7">
        <v>0</v>
      </c>
      <c r="R7928" s="7">
        <v>0</v>
      </c>
      <c r="S7928" s="7">
        <v>0</v>
      </c>
    </row>
    <row r="7929" spans="3:19" x14ac:dyDescent="0.2">
      <c r="C7929" t="s">
        <v>8029</v>
      </c>
      <c r="D7929" t="s">
        <v>380</v>
      </c>
      <c r="J7929" s="7">
        <v>0.02</v>
      </c>
      <c r="K7929" s="7">
        <v>0.02</v>
      </c>
      <c r="L7929" s="7">
        <v>0</v>
      </c>
      <c r="M7929" s="7">
        <v>0</v>
      </c>
      <c r="N7929" s="7">
        <v>0</v>
      </c>
      <c r="O7929" s="7">
        <v>0.02</v>
      </c>
      <c r="P7929" s="7">
        <v>0.02</v>
      </c>
      <c r="Q7929" s="7">
        <v>0</v>
      </c>
      <c r="R7929" s="7">
        <v>0</v>
      </c>
      <c r="S7929" s="7">
        <v>0</v>
      </c>
    </row>
    <row r="7930" spans="3:19" x14ac:dyDescent="0.2">
      <c r="C7930" t="s">
        <v>8030</v>
      </c>
      <c r="D7930" t="s">
        <v>230</v>
      </c>
      <c r="J7930" s="7">
        <v>7.0000000000000007E-2</v>
      </c>
      <c r="K7930" s="7">
        <v>7.0000000000000007E-2</v>
      </c>
      <c r="L7930" s="7">
        <v>0</v>
      </c>
      <c r="M7930" s="7">
        <v>0</v>
      </c>
      <c r="N7930" s="7">
        <v>0</v>
      </c>
      <c r="O7930" s="7">
        <v>7.0000000000000007E-2</v>
      </c>
      <c r="P7930" s="7">
        <v>7.0000000000000007E-2</v>
      </c>
      <c r="Q7930" s="7">
        <v>0</v>
      </c>
      <c r="R7930" s="7">
        <v>0</v>
      </c>
      <c r="S7930" s="7">
        <v>0</v>
      </c>
    </row>
    <row r="7931" spans="3:19" x14ac:dyDescent="0.2">
      <c r="C7931" t="s">
        <v>8031</v>
      </c>
      <c r="D7931" t="s">
        <v>230</v>
      </c>
      <c r="J7931" s="7">
        <v>7.0000000000000007E-2</v>
      </c>
      <c r="K7931" s="7">
        <v>7.0000000000000007E-2</v>
      </c>
      <c r="L7931" s="7">
        <v>0</v>
      </c>
      <c r="M7931" s="7">
        <v>0</v>
      </c>
      <c r="N7931" s="7">
        <v>0</v>
      </c>
      <c r="O7931" s="7">
        <v>7.0000000000000007E-2</v>
      </c>
      <c r="P7931" s="7">
        <v>7.0000000000000007E-2</v>
      </c>
      <c r="Q7931" s="7">
        <v>0</v>
      </c>
      <c r="R7931" s="7">
        <v>0</v>
      </c>
      <c r="S7931" s="7">
        <v>0</v>
      </c>
    </row>
    <row r="7932" spans="3:19" x14ac:dyDescent="0.2">
      <c r="C7932" t="s">
        <v>8032</v>
      </c>
      <c r="D7932" t="s">
        <v>288</v>
      </c>
      <c r="J7932" s="7">
        <v>3.5000000000000003E-2</v>
      </c>
      <c r="K7932" s="7">
        <v>3.5000000000000003E-2</v>
      </c>
      <c r="L7932" s="7">
        <v>0</v>
      </c>
      <c r="M7932" s="7">
        <v>0</v>
      </c>
      <c r="N7932" s="7">
        <v>0</v>
      </c>
      <c r="O7932" s="7">
        <v>3.5000000000000003E-2</v>
      </c>
      <c r="P7932" s="7">
        <v>3.5000000000000003E-2</v>
      </c>
      <c r="Q7932" s="7">
        <v>0</v>
      </c>
      <c r="R7932" s="7">
        <v>0</v>
      </c>
      <c r="S7932" s="7">
        <v>0</v>
      </c>
    </row>
    <row r="7933" spans="3:19" x14ac:dyDescent="0.2">
      <c r="C7933" t="s">
        <v>8033</v>
      </c>
      <c r="D7933" t="s">
        <v>230</v>
      </c>
      <c r="J7933" s="7">
        <v>7.0000000000000007E-2</v>
      </c>
      <c r="K7933" s="7">
        <v>7.0000000000000007E-2</v>
      </c>
      <c r="L7933" s="7">
        <v>0</v>
      </c>
      <c r="M7933" s="7">
        <v>0</v>
      </c>
      <c r="N7933" s="7">
        <v>0</v>
      </c>
      <c r="O7933" s="7">
        <v>7.0000000000000007E-2</v>
      </c>
      <c r="P7933" s="7">
        <v>7.0000000000000007E-2</v>
      </c>
      <c r="Q7933" s="7">
        <v>0</v>
      </c>
      <c r="R7933" s="7">
        <v>0</v>
      </c>
      <c r="S7933" s="7">
        <v>0</v>
      </c>
    </row>
    <row r="7934" spans="3:19" x14ac:dyDescent="0.2">
      <c r="C7934" t="s">
        <v>8034</v>
      </c>
      <c r="D7934" t="s">
        <v>230</v>
      </c>
      <c r="J7934" s="7">
        <v>7.0000000000000007E-2</v>
      </c>
      <c r="K7934" s="7">
        <v>7.0000000000000007E-2</v>
      </c>
      <c r="L7934" s="7">
        <v>0</v>
      </c>
      <c r="M7934" s="7">
        <v>0</v>
      </c>
      <c r="N7934" s="7">
        <v>0</v>
      </c>
      <c r="O7934" s="7">
        <v>7.0000000000000007E-2</v>
      </c>
      <c r="P7934" s="7">
        <v>7.0000000000000007E-2</v>
      </c>
      <c r="Q7934" s="7">
        <v>0</v>
      </c>
      <c r="R7934" s="7">
        <v>0</v>
      </c>
      <c r="S7934" s="7">
        <v>0</v>
      </c>
    </row>
    <row r="7935" spans="3:19" x14ac:dyDescent="0.2">
      <c r="C7935" t="s">
        <v>8035</v>
      </c>
      <c r="D7935" t="s">
        <v>232</v>
      </c>
      <c r="J7935" s="7">
        <v>0.04</v>
      </c>
      <c r="K7935" s="7">
        <v>0.04</v>
      </c>
      <c r="L7935" s="7">
        <v>0</v>
      </c>
      <c r="M7935" s="7">
        <v>0</v>
      </c>
      <c r="N7935" s="7">
        <v>0</v>
      </c>
      <c r="O7935" s="7">
        <v>0.04</v>
      </c>
      <c r="P7935" s="7">
        <v>0.04</v>
      </c>
      <c r="Q7935" s="7">
        <v>0</v>
      </c>
      <c r="R7935" s="7">
        <v>0</v>
      </c>
      <c r="S7935" s="7">
        <v>0</v>
      </c>
    </row>
    <row r="7936" spans="3:19" x14ac:dyDescent="0.2">
      <c r="C7936" t="s">
        <v>8036</v>
      </c>
      <c r="D7936" t="s">
        <v>310</v>
      </c>
      <c r="J7936" s="7">
        <v>7.0000000000000007E-2</v>
      </c>
      <c r="K7936" s="7">
        <v>7.0000000000000007E-2</v>
      </c>
      <c r="L7936" s="7">
        <v>0</v>
      </c>
      <c r="M7936" s="7">
        <v>0</v>
      </c>
      <c r="N7936" s="7">
        <v>0</v>
      </c>
      <c r="O7936" s="7">
        <v>7.0000000000000007E-2</v>
      </c>
      <c r="P7936" s="7">
        <v>7.0000000000000007E-2</v>
      </c>
      <c r="Q7936" s="7">
        <v>0</v>
      </c>
      <c r="R7936" s="7">
        <v>0</v>
      </c>
      <c r="S7936" s="7">
        <v>0</v>
      </c>
    </row>
    <row r="7937" spans="3:19" x14ac:dyDescent="0.2">
      <c r="C7937" t="s">
        <v>8037</v>
      </c>
      <c r="D7937" t="s">
        <v>230</v>
      </c>
      <c r="J7937" s="7">
        <v>7.0000000000000007E-2</v>
      </c>
      <c r="K7937" s="7">
        <v>7.0000000000000007E-2</v>
      </c>
      <c r="L7937" s="7">
        <v>0</v>
      </c>
      <c r="M7937" s="7">
        <v>0</v>
      </c>
      <c r="N7937" s="7">
        <v>0</v>
      </c>
      <c r="O7937" s="7">
        <v>7.0000000000000007E-2</v>
      </c>
      <c r="P7937" s="7">
        <v>7.0000000000000007E-2</v>
      </c>
      <c r="Q7937" s="7">
        <v>0</v>
      </c>
      <c r="R7937" s="7">
        <v>0</v>
      </c>
      <c r="S7937" s="7">
        <v>0</v>
      </c>
    </row>
    <row r="7938" spans="3:19" x14ac:dyDescent="0.2">
      <c r="C7938" t="s">
        <v>8038</v>
      </c>
      <c r="D7938" t="s">
        <v>288</v>
      </c>
      <c r="J7938" s="7">
        <v>3.5000000000000003E-2</v>
      </c>
      <c r="K7938" s="7">
        <v>3.5000000000000003E-2</v>
      </c>
      <c r="L7938" s="7">
        <v>0</v>
      </c>
      <c r="M7938" s="7">
        <v>0</v>
      </c>
      <c r="N7938" s="7">
        <v>0</v>
      </c>
      <c r="O7938" s="7">
        <v>3.5000000000000003E-2</v>
      </c>
      <c r="P7938" s="7">
        <v>3.5000000000000003E-2</v>
      </c>
      <c r="Q7938" s="7">
        <v>0</v>
      </c>
      <c r="R7938" s="7">
        <v>0</v>
      </c>
      <c r="S7938" s="7">
        <v>0</v>
      </c>
    </row>
    <row r="7939" spans="3:19" x14ac:dyDescent="0.2">
      <c r="C7939" t="s">
        <v>8039</v>
      </c>
      <c r="D7939" t="s">
        <v>310</v>
      </c>
      <c r="J7939" s="7">
        <v>7.0000000000000007E-2</v>
      </c>
      <c r="K7939" s="7">
        <v>7.0000000000000007E-2</v>
      </c>
      <c r="L7939" s="7">
        <v>0</v>
      </c>
      <c r="M7939" s="7">
        <v>0</v>
      </c>
      <c r="N7939" s="7">
        <v>0</v>
      </c>
      <c r="O7939" s="7">
        <v>7.0000000000000007E-2</v>
      </c>
      <c r="P7939" s="7">
        <v>7.0000000000000007E-2</v>
      </c>
      <c r="Q7939" s="7">
        <v>0</v>
      </c>
      <c r="R7939" s="7">
        <v>0</v>
      </c>
      <c r="S7939" s="7">
        <v>0</v>
      </c>
    </row>
    <row r="7940" spans="3:19" x14ac:dyDescent="0.2">
      <c r="C7940" t="s">
        <v>8040</v>
      </c>
      <c r="D7940" t="s">
        <v>230</v>
      </c>
      <c r="J7940" s="7">
        <v>7.0000000000000007E-2</v>
      </c>
      <c r="K7940" s="7">
        <v>7.0000000000000007E-2</v>
      </c>
      <c r="L7940" s="7">
        <v>0</v>
      </c>
      <c r="M7940" s="7">
        <v>0</v>
      </c>
      <c r="N7940" s="7">
        <v>0</v>
      </c>
      <c r="O7940" s="7">
        <v>7.0000000000000007E-2</v>
      </c>
      <c r="P7940" s="7">
        <v>7.0000000000000007E-2</v>
      </c>
      <c r="Q7940" s="7">
        <v>0</v>
      </c>
      <c r="R7940" s="7">
        <v>0</v>
      </c>
      <c r="S7940" s="7">
        <v>0</v>
      </c>
    </row>
    <row r="7941" spans="3:19" x14ac:dyDescent="0.2">
      <c r="C7941" t="s">
        <v>8041</v>
      </c>
      <c r="D7941" t="s">
        <v>288</v>
      </c>
      <c r="J7941" s="7">
        <v>3.5000000000000003E-2</v>
      </c>
      <c r="K7941" s="7">
        <v>3.5000000000000003E-2</v>
      </c>
      <c r="L7941" s="7">
        <v>0</v>
      </c>
      <c r="M7941" s="7">
        <v>0</v>
      </c>
      <c r="N7941" s="7">
        <v>0</v>
      </c>
      <c r="O7941" s="7">
        <v>3.5000000000000003E-2</v>
      </c>
      <c r="P7941" s="7">
        <v>3.5000000000000003E-2</v>
      </c>
      <c r="Q7941" s="7">
        <v>0</v>
      </c>
      <c r="R7941" s="7">
        <v>0</v>
      </c>
      <c r="S7941" s="7">
        <v>0</v>
      </c>
    </row>
    <row r="7942" spans="3:19" x14ac:dyDescent="0.2">
      <c r="C7942" t="s">
        <v>8042</v>
      </c>
      <c r="D7942" t="s">
        <v>310</v>
      </c>
      <c r="J7942" s="7">
        <v>7.0000000000000007E-2</v>
      </c>
      <c r="K7942" s="7">
        <v>7.0000000000000007E-2</v>
      </c>
      <c r="L7942" s="7">
        <v>0</v>
      </c>
      <c r="M7942" s="7">
        <v>0</v>
      </c>
      <c r="N7942" s="7">
        <v>0</v>
      </c>
      <c r="O7942" s="7">
        <v>7.0000000000000007E-2</v>
      </c>
      <c r="P7942" s="7">
        <v>7.0000000000000007E-2</v>
      </c>
      <c r="Q7942" s="7">
        <v>0</v>
      </c>
      <c r="R7942" s="7">
        <v>0</v>
      </c>
      <c r="S7942" s="7">
        <v>0</v>
      </c>
    </row>
    <row r="7943" spans="3:19" x14ac:dyDescent="0.2">
      <c r="C7943" t="s">
        <v>8043</v>
      </c>
      <c r="D7943" t="s">
        <v>230</v>
      </c>
      <c r="J7943" s="7">
        <v>7.0000000000000007E-2</v>
      </c>
      <c r="K7943" s="7">
        <v>7.0000000000000007E-2</v>
      </c>
      <c r="L7943" s="7">
        <v>0</v>
      </c>
      <c r="M7943" s="7">
        <v>0</v>
      </c>
      <c r="N7943" s="7">
        <v>0</v>
      </c>
      <c r="O7943" s="7">
        <v>7.0000000000000007E-2</v>
      </c>
      <c r="P7943" s="7">
        <v>7.0000000000000007E-2</v>
      </c>
      <c r="Q7943" s="7">
        <v>0</v>
      </c>
      <c r="R7943" s="7">
        <v>0</v>
      </c>
      <c r="S7943" s="7">
        <v>0</v>
      </c>
    </row>
    <row r="7944" spans="3:19" x14ac:dyDescent="0.2">
      <c r="C7944" t="s">
        <v>8044</v>
      </c>
      <c r="D7944" t="s">
        <v>288</v>
      </c>
      <c r="J7944" s="7">
        <v>3.5000000000000003E-2</v>
      </c>
      <c r="K7944" s="7">
        <v>3.5000000000000003E-2</v>
      </c>
      <c r="L7944" s="7">
        <v>0</v>
      </c>
      <c r="M7944" s="7">
        <v>0</v>
      </c>
      <c r="N7944" s="7">
        <v>0</v>
      </c>
      <c r="O7944" s="7">
        <v>3.5000000000000003E-2</v>
      </c>
      <c r="P7944" s="7">
        <v>3.5000000000000003E-2</v>
      </c>
      <c r="Q7944" s="7">
        <v>0</v>
      </c>
      <c r="R7944" s="7">
        <v>0</v>
      </c>
      <c r="S7944" s="7">
        <v>0</v>
      </c>
    </row>
    <row r="7945" spans="3:19" x14ac:dyDescent="0.2">
      <c r="C7945" t="s">
        <v>8045</v>
      </c>
      <c r="D7945" t="s">
        <v>310</v>
      </c>
      <c r="J7945" s="7">
        <v>7.0000000000000007E-2</v>
      </c>
      <c r="K7945" s="7">
        <v>7.0000000000000007E-2</v>
      </c>
      <c r="L7945" s="7">
        <v>0</v>
      </c>
      <c r="M7945" s="7">
        <v>0</v>
      </c>
      <c r="N7945" s="7">
        <v>0</v>
      </c>
      <c r="O7945" s="7">
        <v>7.0000000000000007E-2</v>
      </c>
      <c r="P7945" s="7">
        <v>7.0000000000000007E-2</v>
      </c>
      <c r="Q7945" s="7">
        <v>0</v>
      </c>
      <c r="R7945" s="7">
        <v>0</v>
      </c>
      <c r="S7945" s="7">
        <v>0</v>
      </c>
    </row>
    <row r="7946" spans="3:19" x14ac:dyDescent="0.2">
      <c r="C7946" t="s">
        <v>8046</v>
      </c>
      <c r="D7946" t="s">
        <v>340</v>
      </c>
      <c r="J7946" s="7">
        <v>9.5000000000000001E-2</v>
      </c>
      <c r="K7946" s="7">
        <v>9.5000000000000001E-2</v>
      </c>
      <c r="L7946" s="7">
        <v>0</v>
      </c>
      <c r="M7946" s="7">
        <v>0</v>
      </c>
      <c r="N7946" s="7">
        <v>0</v>
      </c>
      <c r="O7946" s="7">
        <v>9.5000000000000001E-2</v>
      </c>
      <c r="P7946" s="7">
        <v>9.5000000000000001E-2</v>
      </c>
      <c r="Q7946" s="7">
        <v>0</v>
      </c>
      <c r="R7946" s="7">
        <v>0</v>
      </c>
      <c r="S7946" s="7">
        <v>0</v>
      </c>
    </row>
    <row r="7947" spans="3:19" x14ac:dyDescent="0.2">
      <c r="C7947" t="s">
        <v>8047</v>
      </c>
      <c r="D7947" t="s">
        <v>230</v>
      </c>
      <c r="J7947" s="7">
        <v>7.0000000000000007E-2</v>
      </c>
      <c r="K7947" s="7">
        <v>7.0000000000000007E-2</v>
      </c>
      <c r="L7947" s="7">
        <v>0</v>
      </c>
      <c r="M7947" s="7">
        <v>0</v>
      </c>
      <c r="N7947" s="7">
        <v>0</v>
      </c>
      <c r="O7947" s="7">
        <v>7.0000000000000007E-2</v>
      </c>
      <c r="P7947" s="7">
        <v>7.0000000000000007E-2</v>
      </c>
      <c r="Q7947" s="7">
        <v>0</v>
      </c>
      <c r="R7947" s="7">
        <v>0</v>
      </c>
      <c r="S7947" s="7">
        <v>0</v>
      </c>
    </row>
    <row r="7948" spans="3:19" x14ac:dyDescent="0.2">
      <c r="C7948" t="s">
        <v>8048</v>
      </c>
      <c r="D7948" t="s">
        <v>230</v>
      </c>
      <c r="J7948" s="7">
        <v>7.0000000000000007E-2</v>
      </c>
      <c r="K7948" s="7">
        <v>7.0000000000000007E-2</v>
      </c>
      <c r="L7948" s="7">
        <v>0</v>
      </c>
      <c r="M7948" s="7">
        <v>0</v>
      </c>
      <c r="N7948" s="7">
        <v>0</v>
      </c>
      <c r="O7948" s="7">
        <v>7.0000000000000007E-2</v>
      </c>
      <c r="P7948" s="7">
        <v>7.0000000000000007E-2</v>
      </c>
      <c r="Q7948" s="7">
        <v>0</v>
      </c>
      <c r="R7948" s="7">
        <v>0</v>
      </c>
      <c r="S7948" s="7">
        <v>0</v>
      </c>
    </row>
    <row r="7949" spans="3:19" x14ac:dyDescent="0.2">
      <c r="C7949" t="s">
        <v>8049</v>
      </c>
      <c r="D7949" t="s">
        <v>230</v>
      </c>
      <c r="J7949" s="7">
        <v>7.0000000000000007E-2</v>
      </c>
      <c r="K7949" s="7">
        <v>7.0000000000000007E-2</v>
      </c>
      <c r="L7949" s="7">
        <v>0</v>
      </c>
      <c r="M7949" s="7">
        <v>0</v>
      </c>
      <c r="N7949" s="7">
        <v>0</v>
      </c>
      <c r="O7949" s="7">
        <v>7.0000000000000007E-2</v>
      </c>
      <c r="P7949" s="7">
        <v>7.0000000000000007E-2</v>
      </c>
      <c r="Q7949" s="7">
        <v>0</v>
      </c>
      <c r="R7949" s="7">
        <v>0</v>
      </c>
      <c r="S7949" s="7">
        <v>0</v>
      </c>
    </row>
    <row r="7950" spans="3:19" x14ac:dyDescent="0.2">
      <c r="C7950" t="s">
        <v>8050</v>
      </c>
      <c r="D7950" t="s">
        <v>310</v>
      </c>
      <c r="J7950" s="7">
        <v>7.0000000000000007E-2</v>
      </c>
      <c r="K7950" s="7">
        <v>7.0000000000000007E-2</v>
      </c>
      <c r="L7950" s="7">
        <v>0</v>
      </c>
      <c r="M7950" s="7">
        <v>0</v>
      </c>
      <c r="N7950" s="7">
        <v>0</v>
      </c>
      <c r="O7950" s="7">
        <v>7.0000000000000007E-2</v>
      </c>
      <c r="P7950" s="7">
        <v>7.0000000000000007E-2</v>
      </c>
      <c r="Q7950" s="7">
        <v>0</v>
      </c>
      <c r="R7950" s="7">
        <v>0</v>
      </c>
      <c r="S7950" s="7">
        <v>0</v>
      </c>
    </row>
    <row r="7951" spans="3:19" x14ac:dyDescent="0.2">
      <c r="C7951" t="s">
        <v>8051</v>
      </c>
      <c r="D7951" t="s">
        <v>230</v>
      </c>
      <c r="J7951" s="7">
        <v>7.0000000000000007E-2</v>
      </c>
      <c r="K7951" s="7">
        <v>7.0000000000000007E-2</v>
      </c>
      <c r="L7951" s="7">
        <v>0</v>
      </c>
      <c r="M7951" s="7">
        <v>0</v>
      </c>
      <c r="N7951" s="7">
        <v>0</v>
      </c>
      <c r="O7951" s="7">
        <v>7.0000000000000007E-2</v>
      </c>
      <c r="P7951" s="7">
        <v>7.0000000000000007E-2</v>
      </c>
      <c r="Q7951" s="7">
        <v>0</v>
      </c>
      <c r="R7951" s="7">
        <v>0</v>
      </c>
      <c r="S7951" s="7">
        <v>0</v>
      </c>
    </row>
    <row r="7952" spans="3:19" x14ac:dyDescent="0.2">
      <c r="C7952" t="s">
        <v>8052</v>
      </c>
      <c r="D7952" t="s">
        <v>230</v>
      </c>
      <c r="J7952" s="7">
        <v>7.0000000000000007E-2</v>
      </c>
      <c r="K7952" s="7">
        <v>7.0000000000000007E-2</v>
      </c>
      <c r="L7952" s="7">
        <v>0</v>
      </c>
      <c r="M7952" s="7">
        <v>0</v>
      </c>
      <c r="N7952" s="7">
        <v>0</v>
      </c>
      <c r="O7952" s="7">
        <v>7.0000000000000007E-2</v>
      </c>
      <c r="P7952" s="7">
        <v>7.0000000000000007E-2</v>
      </c>
      <c r="Q7952" s="7">
        <v>0</v>
      </c>
      <c r="R7952" s="7">
        <v>0</v>
      </c>
      <c r="S7952" s="7">
        <v>0</v>
      </c>
    </row>
    <row r="7953" spans="3:19" x14ac:dyDescent="0.2">
      <c r="C7953" t="s">
        <v>8053</v>
      </c>
      <c r="D7953" t="s">
        <v>230</v>
      </c>
      <c r="J7953" s="7">
        <v>7.0000000000000007E-2</v>
      </c>
      <c r="K7953" s="7">
        <v>7.0000000000000007E-2</v>
      </c>
      <c r="L7953" s="7">
        <v>0</v>
      </c>
      <c r="M7953" s="7">
        <v>0</v>
      </c>
      <c r="N7953" s="7">
        <v>0</v>
      </c>
      <c r="O7953" s="7">
        <v>7.0000000000000007E-2</v>
      </c>
      <c r="P7953" s="7">
        <v>7.0000000000000007E-2</v>
      </c>
      <c r="Q7953" s="7">
        <v>0</v>
      </c>
      <c r="R7953" s="7">
        <v>0</v>
      </c>
      <c r="S7953" s="7">
        <v>0</v>
      </c>
    </row>
    <row r="7954" spans="3:19" x14ac:dyDescent="0.2">
      <c r="C7954" t="s">
        <v>8054</v>
      </c>
      <c r="D7954" t="s">
        <v>230</v>
      </c>
      <c r="J7954" s="7">
        <v>7.0000000000000007E-2</v>
      </c>
      <c r="K7954" s="7">
        <v>7.0000000000000007E-2</v>
      </c>
      <c r="L7954" s="7">
        <v>0</v>
      </c>
      <c r="M7954" s="7">
        <v>0</v>
      </c>
      <c r="N7954" s="7">
        <v>0</v>
      </c>
      <c r="O7954" s="7">
        <v>7.0000000000000007E-2</v>
      </c>
      <c r="P7954" s="7">
        <v>7.0000000000000007E-2</v>
      </c>
      <c r="Q7954" s="7">
        <v>0</v>
      </c>
      <c r="R7954" s="7">
        <v>0</v>
      </c>
      <c r="S7954" s="7">
        <v>0</v>
      </c>
    </row>
    <row r="7955" spans="3:19" x14ac:dyDescent="0.2">
      <c r="C7955" t="s">
        <v>8055</v>
      </c>
      <c r="D7955" t="s">
        <v>230</v>
      </c>
      <c r="J7955" s="7">
        <v>7.0000000000000007E-2</v>
      </c>
      <c r="K7955" s="7">
        <v>7.0000000000000007E-2</v>
      </c>
      <c r="L7955" s="7">
        <v>0</v>
      </c>
      <c r="M7955" s="7">
        <v>0</v>
      </c>
      <c r="N7955" s="7">
        <v>0</v>
      </c>
      <c r="O7955" s="7">
        <v>7.0000000000000007E-2</v>
      </c>
      <c r="P7955" s="7">
        <v>7.0000000000000007E-2</v>
      </c>
      <c r="Q7955" s="7">
        <v>0</v>
      </c>
      <c r="R7955" s="7">
        <v>0</v>
      </c>
      <c r="S7955" s="7">
        <v>0</v>
      </c>
    </row>
    <row r="7956" spans="3:19" x14ac:dyDescent="0.2">
      <c r="C7956" t="s">
        <v>8056</v>
      </c>
      <c r="D7956" t="s">
        <v>340</v>
      </c>
      <c r="J7956" s="7">
        <v>9.5000000000000001E-2</v>
      </c>
      <c r="K7956" s="7">
        <v>9.5000000000000001E-2</v>
      </c>
      <c r="L7956" s="7">
        <v>0</v>
      </c>
      <c r="M7956" s="7">
        <v>0</v>
      </c>
      <c r="N7956" s="7">
        <v>0</v>
      </c>
      <c r="O7956" s="7">
        <v>9.5000000000000001E-2</v>
      </c>
      <c r="P7956" s="7">
        <v>9.5000000000000001E-2</v>
      </c>
      <c r="Q7956" s="7">
        <v>0</v>
      </c>
      <c r="R7956" s="7">
        <v>0</v>
      </c>
      <c r="S7956" s="7">
        <v>0</v>
      </c>
    </row>
    <row r="7957" spans="3:19" x14ac:dyDescent="0.2">
      <c r="C7957" t="s">
        <v>8057</v>
      </c>
      <c r="D7957" t="s">
        <v>468</v>
      </c>
      <c r="J7957" s="7">
        <v>3.5999999999999997E-2</v>
      </c>
      <c r="K7957" s="7">
        <v>3.5999999999999997E-2</v>
      </c>
      <c r="L7957" s="7">
        <v>0</v>
      </c>
      <c r="M7957" s="7">
        <v>0</v>
      </c>
      <c r="N7957" s="7">
        <v>0</v>
      </c>
      <c r="O7957" s="7">
        <v>3.5999999999999997E-2</v>
      </c>
      <c r="P7957" s="7">
        <v>3.5999999999999997E-2</v>
      </c>
      <c r="Q7957" s="7">
        <v>0</v>
      </c>
      <c r="R7957" s="7">
        <v>0</v>
      </c>
      <c r="S7957" s="7">
        <v>0</v>
      </c>
    </row>
    <row r="7958" spans="3:19" x14ac:dyDescent="0.2">
      <c r="C7958" t="s">
        <v>8058</v>
      </c>
      <c r="D7958" t="s">
        <v>230</v>
      </c>
      <c r="J7958" s="7">
        <v>7.0000000000000007E-2</v>
      </c>
      <c r="K7958" s="7">
        <v>7.0000000000000007E-2</v>
      </c>
      <c r="L7958" s="7">
        <v>0</v>
      </c>
      <c r="M7958" s="7">
        <v>0</v>
      </c>
      <c r="N7958" s="7">
        <v>0</v>
      </c>
      <c r="O7958" s="7">
        <v>7.0000000000000007E-2</v>
      </c>
      <c r="P7958" s="7">
        <v>7.0000000000000007E-2</v>
      </c>
      <c r="Q7958" s="7">
        <v>0</v>
      </c>
      <c r="R7958" s="7">
        <v>0</v>
      </c>
      <c r="S7958" s="7">
        <v>0</v>
      </c>
    </row>
    <row r="7959" spans="3:19" x14ac:dyDescent="0.2">
      <c r="C7959" t="s">
        <v>8059</v>
      </c>
      <c r="D7959" t="s">
        <v>232</v>
      </c>
      <c r="J7959" s="7">
        <v>0.05</v>
      </c>
      <c r="K7959" s="7">
        <v>0.05</v>
      </c>
      <c r="L7959" s="7">
        <v>0</v>
      </c>
      <c r="M7959" s="7">
        <v>0</v>
      </c>
      <c r="N7959" s="7">
        <v>0</v>
      </c>
      <c r="O7959" s="7">
        <v>0.05</v>
      </c>
      <c r="P7959" s="7">
        <v>0.05</v>
      </c>
      <c r="Q7959" s="7">
        <v>0</v>
      </c>
      <c r="R7959" s="7">
        <v>0</v>
      </c>
      <c r="S7959" s="7">
        <v>0</v>
      </c>
    </row>
    <row r="7960" spans="3:19" x14ac:dyDescent="0.2">
      <c r="C7960" t="s">
        <v>8060</v>
      </c>
      <c r="D7960" t="s">
        <v>230</v>
      </c>
      <c r="J7960" s="7">
        <v>7.0000000000000007E-2</v>
      </c>
      <c r="K7960" s="7">
        <v>7.0000000000000007E-2</v>
      </c>
      <c r="L7960" s="7">
        <v>0</v>
      </c>
      <c r="M7960" s="7">
        <v>0</v>
      </c>
      <c r="N7960" s="7">
        <v>0</v>
      </c>
      <c r="O7960" s="7">
        <v>7.0000000000000007E-2</v>
      </c>
      <c r="P7960" s="7">
        <v>7.0000000000000007E-2</v>
      </c>
      <c r="Q7960" s="7">
        <v>0</v>
      </c>
      <c r="R7960" s="7">
        <v>0</v>
      </c>
      <c r="S7960" s="7">
        <v>0</v>
      </c>
    </row>
    <row r="7961" spans="3:19" x14ac:dyDescent="0.2">
      <c r="C7961" t="s">
        <v>8061</v>
      </c>
      <c r="D7961" t="s">
        <v>230</v>
      </c>
      <c r="J7961" s="7">
        <v>7.0000000000000007E-2</v>
      </c>
      <c r="K7961" s="7">
        <v>7.0000000000000007E-2</v>
      </c>
      <c r="L7961" s="7">
        <v>0</v>
      </c>
      <c r="M7961" s="7">
        <v>0</v>
      </c>
      <c r="N7961" s="7">
        <v>0</v>
      </c>
      <c r="O7961" s="7">
        <v>7.0000000000000007E-2</v>
      </c>
      <c r="P7961" s="7">
        <v>7.0000000000000007E-2</v>
      </c>
      <c r="Q7961" s="7">
        <v>0</v>
      </c>
      <c r="R7961" s="7">
        <v>0</v>
      </c>
      <c r="S7961" s="7">
        <v>0</v>
      </c>
    </row>
    <row r="7962" spans="3:19" x14ac:dyDescent="0.2">
      <c r="C7962" t="s">
        <v>8062</v>
      </c>
      <c r="D7962" t="s">
        <v>232</v>
      </c>
      <c r="J7962" s="7">
        <v>0.04</v>
      </c>
      <c r="K7962" s="7">
        <v>0.04</v>
      </c>
      <c r="L7962" s="7">
        <v>0</v>
      </c>
      <c r="M7962" s="7">
        <v>0</v>
      </c>
      <c r="N7962" s="7">
        <v>0</v>
      </c>
      <c r="O7962" s="7">
        <v>0.04</v>
      </c>
      <c r="P7962" s="7">
        <v>0.04</v>
      </c>
      <c r="Q7962" s="7">
        <v>0</v>
      </c>
      <c r="R7962" s="7">
        <v>0</v>
      </c>
      <c r="S7962" s="7">
        <v>0</v>
      </c>
    </row>
    <row r="7963" spans="3:19" x14ac:dyDescent="0.2">
      <c r="C7963" t="s">
        <v>8063</v>
      </c>
      <c r="D7963" t="s">
        <v>230</v>
      </c>
      <c r="J7963" s="7">
        <v>7.0000000000000007E-2</v>
      </c>
      <c r="K7963" s="7">
        <v>7.0000000000000007E-2</v>
      </c>
      <c r="L7963" s="7">
        <v>0</v>
      </c>
      <c r="M7963" s="7">
        <v>0</v>
      </c>
      <c r="N7963" s="7">
        <v>0</v>
      </c>
      <c r="O7963" s="7">
        <v>7.0000000000000007E-2</v>
      </c>
      <c r="P7963" s="7">
        <v>7.0000000000000007E-2</v>
      </c>
      <c r="Q7963" s="7">
        <v>0</v>
      </c>
      <c r="R7963" s="7">
        <v>0</v>
      </c>
      <c r="S7963" s="7">
        <v>0</v>
      </c>
    </row>
    <row r="7964" spans="3:19" x14ac:dyDescent="0.2">
      <c r="C7964" t="s">
        <v>8064</v>
      </c>
      <c r="D7964" t="s">
        <v>310</v>
      </c>
      <c r="J7964" s="7">
        <v>7.0000000000000007E-2</v>
      </c>
      <c r="K7964" s="7">
        <v>7.0000000000000007E-2</v>
      </c>
      <c r="L7964" s="7">
        <v>0</v>
      </c>
      <c r="M7964" s="7">
        <v>0</v>
      </c>
      <c r="N7964" s="7">
        <v>0</v>
      </c>
      <c r="O7964" s="7">
        <v>7.0000000000000007E-2</v>
      </c>
      <c r="P7964" s="7">
        <v>7.0000000000000007E-2</v>
      </c>
      <c r="Q7964" s="7">
        <v>0</v>
      </c>
      <c r="R7964" s="7">
        <v>0</v>
      </c>
      <c r="S7964" s="7">
        <v>0</v>
      </c>
    </row>
    <row r="7965" spans="3:19" x14ac:dyDescent="0.2">
      <c r="C7965" t="s">
        <v>8065</v>
      </c>
      <c r="D7965" t="s">
        <v>468</v>
      </c>
      <c r="J7965" s="7">
        <v>3.5999999999999997E-2</v>
      </c>
      <c r="K7965" s="7">
        <v>3.5999999999999997E-2</v>
      </c>
      <c r="L7965" s="7">
        <v>0</v>
      </c>
      <c r="M7965" s="7">
        <v>0</v>
      </c>
      <c r="N7965" s="7">
        <v>0</v>
      </c>
      <c r="O7965" s="7">
        <v>3.5999999999999997E-2</v>
      </c>
      <c r="P7965" s="7">
        <v>3.5999999999999997E-2</v>
      </c>
      <c r="Q7965" s="7">
        <v>0</v>
      </c>
      <c r="R7965" s="7">
        <v>0</v>
      </c>
      <c r="S7965" s="7">
        <v>0</v>
      </c>
    </row>
    <row r="7966" spans="3:19" x14ac:dyDescent="0.2">
      <c r="C7966" t="s">
        <v>8066</v>
      </c>
      <c r="D7966" t="s">
        <v>340</v>
      </c>
      <c r="J7966" s="7">
        <v>9.5000000000000001E-2</v>
      </c>
      <c r="K7966" s="7">
        <v>9.5000000000000001E-2</v>
      </c>
      <c r="L7966" s="7">
        <v>0</v>
      </c>
      <c r="M7966" s="7">
        <v>0</v>
      </c>
      <c r="N7966" s="7">
        <v>0</v>
      </c>
      <c r="O7966" s="7">
        <v>9.5000000000000001E-2</v>
      </c>
      <c r="P7966" s="7">
        <v>9.5000000000000001E-2</v>
      </c>
      <c r="Q7966" s="7">
        <v>0</v>
      </c>
      <c r="R7966" s="7">
        <v>0</v>
      </c>
      <c r="S7966" s="7">
        <v>0</v>
      </c>
    </row>
    <row r="7967" spans="3:19" x14ac:dyDescent="0.2">
      <c r="C7967" t="s">
        <v>8067</v>
      </c>
      <c r="D7967" t="s">
        <v>230</v>
      </c>
      <c r="J7967" s="7">
        <v>7.0000000000000007E-2</v>
      </c>
      <c r="K7967" s="7">
        <v>7.0000000000000007E-2</v>
      </c>
      <c r="L7967" s="7">
        <v>0</v>
      </c>
      <c r="M7967" s="7">
        <v>0</v>
      </c>
      <c r="N7967" s="7">
        <v>0</v>
      </c>
      <c r="O7967" s="7">
        <v>7.0000000000000007E-2</v>
      </c>
      <c r="P7967" s="7">
        <v>7.0000000000000007E-2</v>
      </c>
      <c r="Q7967" s="7">
        <v>0</v>
      </c>
      <c r="R7967" s="7">
        <v>0</v>
      </c>
      <c r="S7967" s="7">
        <v>0</v>
      </c>
    </row>
    <row r="7968" spans="3:19" x14ac:dyDescent="0.2">
      <c r="C7968" t="s">
        <v>8068</v>
      </c>
      <c r="D7968" t="s">
        <v>310</v>
      </c>
      <c r="J7968" s="7">
        <v>7.0000000000000007E-2</v>
      </c>
      <c r="K7968" s="7">
        <v>7.0000000000000007E-2</v>
      </c>
      <c r="L7968" s="7">
        <v>0</v>
      </c>
      <c r="M7968" s="7">
        <v>0</v>
      </c>
      <c r="N7968" s="7">
        <v>0</v>
      </c>
      <c r="O7968" s="7">
        <v>7.0000000000000007E-2</v>
      </c>
      <c r="P7968" s="7">
        <v>7.0000000000000007E-2</v>
      </c>
      <c r="Q7968" s="7">
        <v>0</v>
      </c>
      <c r="R7968" s="7">
        <v>0</v>
      </c>
      <c r="S7968" s="7">
        <v>0</v>
      </c>
    </row>
    <row r="7969" spans="3:19" x14ac:dyDescent="0.2">
      <c r="C7969" t="s">
        <v>8069</v>
      </c>
      <c r="D7969" t="s">
        <v>230</v>
      </c>
      <c r="J7969" s="7">
        <v>7.0000000000000007E-2</v>
      </c>
      <c r="K7969" s="7">
        <v>7.0000000000000007E-2</v>
      </c>
      <c r="L7969" s="7">
        <v>0</v>
      </c>
      <c r="M7969" s="7">
        <v>0</v>
      </c>
      <c r="N7969" s="7">
        <v>0</v>
      </c>
      <c r="O7969" s="7">
        <v>7.0000000000000007E-2</v>
      </c>
      <c r="P7969" s="7">
        <v>7.0000000000000007E-2</v>
      </c>
      <c r="Q7969" s="7">
        <v>0</v>
      </c>
      <c r="R7969" s="7">
        <v>0</v>
      </c>
      <c r="S7969" s="7">
        <v>0</v>
      </c>
    </row>
    <row r="7970" spans="3:19" x14ac:dyDescent="0.2">
      <c r="C7970" t="s">
        <v>8070</v>
      </c>
      <c r="D7970" t="s">
        <v>310</v>
      </c>
      <c r="J7970" s="7">
        <v>7.0000000000000007E-2</v>
      </c>
      <c r="K7970" s="7">
        <v>7.0000000000000007E-2</v>
      </c>
      <c r="L7970" s="7">
        <v>0</v>
      </c>
      <c r="M7970" s="7">
        <v>0</v>
      </c>
      <c r="N7970" s="7">
        <v>0</v>
      </c>
      <c r="O7970" s="7">
        <v>7.0000000000000007E-2</v>
      </c>
      <c r="P7970" s="7">
        <v>7.0000000000000007E-2</v>
      </c>
      <c r="Q7970" s="7">
        <v>0</v>
      </c>
      <c r="R7970" s="7">
        <v>0</v>
      </c>
      <c r="S7970" s="7">
        <v>0</v>
      </c>
    </row>
    <row r="7971" spans="3:19" x14ac:dyDescent="0.2">
      <c r="C7971" t="s">
        <v>8071</v>
      </c>
      <c r="D7971" t="s">
        <v>230</v>
      </c>
      <c r="J7971" s="7">
        <v>7.0000000000000007E-2</v>
      </c>
      <c r="K7971" s="7">
        <v>7.0000000000000007E-2</v>
      </c>
      <c r="L7971" s="7">
        <v>0</v>
      </c>
      <c r="M7971" s="7">
        <v>0</v>
      </c>
      <c r="N7971" s="7">
        <v>0</v>
      </c>
      <c r="O7971" s="7">
        <v>7.0000000000000007E-2</v>
      </c>
      <c r="P7971" s="7">
        <v>7.0000000000000007E-2</v>
      </c>
      <c r="Q7971" s="7">
        <v>0</v>
      </c>
      <c r="R7971" s="7">
        <v>0</v>
      </c>
      <c r="S7971" s="7">
        <v>0</v>
      </c>
    </row>
    <row r="7972" spans="3:19" x14ac:dyDescent="0.2">
      <c r="C7972" t="s">
        <v>8072</v>
      </c>
      <c r="D7972" t="s">
        <v>230</v>
      </c>
      <c r="J7972" s="7">
        <v>7.0000000000000007E-2</v>
      </c>
      <c r="K7972" s="7">
        <v>7.0000000000000007E-2</v>
      </c>
      <c r="L7972" s="7">
        <v>0</v>
      </c>
      <c r="M7972" s="7">
        <v>0</v>
      </c>
      <c r="N7972" s="7">
        <v>0</v>
      </c>
      <c r="O7972" s="7">
        <v>7.0000000000000007E-2</v>
      </c>
      <c r="P7972" s="7">
        <v>7.0000000000000007E-2</v>
      </c>
      <c r="Q7972" s="7">
        <v>0</v>
      </c>
      <c r="R7972" s="7">
        <v>0</v>
      </c>
      <c r="S7972" s="7">
        <v>0</v>
      </c>
    </row>
    <row r="7973" spans="3:19" x14ac:dyDescent="0.2">
      <c r="C7973" t="s">
        <v>8073</v>
      </c>
      <c r="D7973" t="s">
        <v>310</v>
      </c>
      <c r="J7973" s="7">
        <v>7.0000000000000007E-2</v>
      </c>
      <c r="K7973" s="7">
        <v>7.0000000000000007E-2</v>
      </c>
      <c r="L7973" s="7">
        <v>0</v>
      </c>
      <c r="M7973" s="7">
        <v>0</v>
      </c>
      <c r="N7973" s="7">
        <v>0</v>
      </c>
      <c r="O7973" s="7">
        <v>7.0000000000000007E-2</v>
      </c>
      <c r="P7973" s="7">
        <v>7.0000000000000007E-2</v>
      </c>
      <c r="Q7973" s="7">
        <v>0</v>
      </c>
      <c r="R7973" s="7">
        <v>0</v>
      </c>
      <c r="S7973" s="7">
        <v>0</v>
      </c>
    </row>
    <row r="7974" spans="3:19" x14ac:dyDescent="0.2">
      <c r="C7974" t="s">
        <v>8074</v>
      </c>
      <c r="D7974" t="s">
        <v>288</v>
      </c>
      <c r="J7974" s="7">
        <v>3.5000000000000003E-2</v>
      </c>
      <c r="K7974" s="7">
        <v>3.5000000000000003E-2</v>
      </c>
      <c r="L7974" s="7">
        <v>0</v>
      </c>
      <c r="M7974" s="7">
        <v>0</v>
      </c>
      <c r="N7974" s="7">
        <v>0</v>
      </c>
      <c r="O7974" s="7">
        <v>3.5000000000000003E-2</v>
      </c>
      <c r="P7974" s="7">
        <v>3.5000000000000003E-2</v>
      </c>
      <c r="Q7974" s="7">
        <v>0</v>
      </c>
      <c r="R7974" s="7">
        <v>0</v>
      </c>
      <c r="S7974" s="7">
        <v>0</v>
      </c>
    </row>
    <row r="7975" spans="3:19" x14ac:dyDescent="0.2">
      <c r="C7975" t="s">
        <v>8075</v>
      </c>
      <c r="D7975" t="s">
        <v>340</v>
      </c>
      <c r="J7975" s="7">
        <v>9.5000000000000001E-2</v>
      </c>
      <c r="K7975" s="7">
        <v>9.5000000000000001E-2</v>
      </c>
      <c r="L7975" s="7">
        <v>0</v>
      </c>
      <c r="M7975" s="7">
        <v>0</v>
      </c>
      <c r="N7975" s="7">
        <v>0</v>
      </c>
      <c r="O7975" s="7">
        <v>9.5000000000000001E-2</v>
      </c>
      <c r="P7975" s="7">
        <v>9.5000000000000001E-2</v>
      </c>
      <c r="Q7975" s="7">
        <v>0</v>
      </c>
      <c r="R7975" s="7">
        <v>0</v>
      </c>
      <c r="S7975" s="7">
        <v>0</v>
      </c>
    </row>
    <row r="7976" spans="3:19" x14ac:dyDescent="0.2">
      <c r="C7976" t="s">
        <v>8076</v>
      </c>
      <c r="D7976" t="s">
        <v>468</v>
      </c>
      <c r="J7976" s="7">
        <v>3.5999999999999997E-2</v>
      </c>
      <c r="K7976" s="7">
        <v>3.5999999999999997E-2</v>
      </c>
      <c r="L7976" s="7">
        <v>0</v>
      </c>
      <c r="M7976" s="7">
        <v>0</v>
      </c>
      <c r="N7976" s="7">
        <v>0</v>
      </c>
      <c r="O7976" s="7">
        <v>3.5999999999999997E-2</v>
      </c>
      <c r="P7976" s="7">
        <v>3.5999999999999997E-2</v>
      </c>
      <c r="Q7976" s="7">
        <v>0</v>
      </c>
      <c r="R7976" s="7">
        <v>0</v>
      </c>
      <c r="S7976" s="7">
        <v>0</v>
      </c>
    </row>
    <row r="7977" spans="3:19" x14ac:dyDescent="0.2">
      <c r="C7977" t="s">
        <v>8077</v>
      </c>
      <c r="D7977" t="s">
        <v>310</v>
      </c>
      <c r="J7977" s="7">
        <v>7.0000000000000007E-2</v>
      </c>
      <c r="K7977" s="7">
        <v>7.0000000000000007E-2</v>
      </c>
      <c r="L7977" s="7">
        <v>0</v>
      </c>
      <c r="M7977" s="7">
        <v>0</v>
      </c>
      <c r="N7977" s="7">
        <v>0</v>
      </c>
      <c r="O7977" s="7">
        <v>7.0000000000000007E-2</v>
      </c>
      <c r="P7977" s="7">
        <v>7.0000000000000007E-2</v>
      </c>
      <c r="Q7977" s="7">
        <v>0</v>
      </c>
      <c r="R7977" s="7">
        <v>0</v>
      </c>
      <c r="S7977" s="7">
        <v>0</v>
      </c>
    </row>
    <row r="7978" spans="3:19" x14ac:dyDescent="0.2">
      <c r="C7978" t="s">
        <v>8078</v>
      </c>
      <c r="D7978" t="s">
        <v>230</v>
      </c>
      <c r="J7978" s="7">
        <v>7.0000000000000007E-2</v>
      </c>
      <c r="K7978" s="7">
        <v>7.0000000000000007E-2</v>
      </c>
      <c r="L7978" s="7">
        <v>0</v>
      </c>
      <c r="M7978" s="7">
        <v>0</v>
      </c>
      <c r="N7978" s="7">
        <v>0</v>
      </c>
      <c r="O7978" s="7">
        <v>7.0000000000000007E-2</v>
      </c>
      <c r="P7978" s="7">
        <v>7.0000000000000007E-2</v>
      </c>
      <c r="Q7978" s="7">
        <v>0</v>
      </c>
      <c r="R7978" s="7">
        <v>0</v>
      </c>
      <c r="S7978" s="7">
        <v>0</v>
      </c>
    </row>
    <row r="7979" spans="3:19" x14ac:dyDescent="0.2">
      <c r="C7979" t="s">
        <v>8079</v>
      </c>
      <c r="D7979" t="s">
        <v>288</v>
      </c>
      <c r="J7979" s="7">
        <v>3.5000000000000003E-2</v>
      </c>
      <c r="K7979" s="7">
        <v>3.5000000000000003E-2</v>
      </c>
      <c r="L7979" s="7">
        <v>0</v>
      </c>
      <c r="M7979" s="7">
        <v>0</v>
      </c>
      <c r="N7979" s="7">
        <v>0</v>
      </c>
      <c r="O7979" s="7">
        <v>3.5000000000000003E-2</v>
      </c>
      <c r="P7979" s="7">
        <v>3.5000000000000003E-2</v>
      </c>
      <c r="Q7979" s="7">
        <v>0</v>
      </c>
      <c r="R7979" s="7">
        <v>0</v>
      </c>
      <c r="S7979" s="7">
        <v>0</v>
      </c>
    </row>
    <row r="7980" spans="3:19" x14ac:dyDescent="0.2">
      <c r="C7980" t="s">
        <v>8080</v>
      </c>
      <c r="D7980" t="s">
        <v>310</v>
      </c>
      <c r="J7980" s="7">
        <v>7.0000000000000007E-2</v>
      </c>
      <c r="K7980" s="7">
        <v>7.0000000000000007E-2</v>
      </c>
      <c r="L7980" s="7">
        <v>0</v>
      </c>
      <c r="M7980" s="7">
        <v>0</v>
      </c>
      <c r="N7980" s="7">
        <v>0</v>
      </c>
      <c r="O7980" s="7">
        <v>7.0000000000000007E-2</v>
      </c>
      <c r="P7980" s="7">
        <v>7.0000000000000007E-2</v>
      </c>
      <c r="Q7980" s="7">
        <v>0</v>
      </c>
      <c r="R7980" s="7">
        <v>0</v>
      </c>
      <c r="S7980" s="7">
        <v>0</v>
      </c>
    </row>
    <row r="7981" spans="3:19" x14ac:dyDescent="0.2">
      <c r="C7981" t="s">
        <v>8081</v>
      </c>
      <c r="D7981" t="s">
        <v>230</v>
      </c>
      <c r="J7981" s="7">
        <v>7.0000000000000007E-2</v>
      </c>
      <c r="K7981" s="7">
        <v>7.0000000000000007E-2</v>
      </c>
      <c r="L7981" s="7">
        <v>0</v>
      </c>
      <c r="M7981" s="7">
        <v>0</v>
      </c>
      <c r="N7981" s="7">
        <v>0</v>
      </c>
      <c r="O7981" s="7">
        <v>7.0000000000000007E-2</v>
      </c>
      <c r="P7981" s="7">
        <v>7.0000000000000007E-2</v>
      </c>
      <c r="Q7981" s="7">
        <v>0</v>
      </c>
      <c r="R7981" s="7">
        <v>0</v>
      </c>
      <c r="S7981" s="7">
        <v>0</v>
      </c>
    </row>
    <row r="7982" spans="3:19" x14ac:dyDescent="0.2">
      <c r="C7982" t="s">
        <v>8082</v>
      </c>
      <c r="D7982" t="s">
        <v>340</v>
      </c>
      <c r="J7982" s="7">
        <v>9.5000000000000001E-2</v>
      </c>
      <c r="K7982" s="7">
        <v>9.5000000000000001E-2</v>
      </c>
      <c r="L7982" s="7">
        <v>0</v>
      </c>
      <c r="M7982" s="7">
        <v>0</v>
      </c>
      <c r="N7982" s="7">
        <v>0</v>
      </c>
      <c r="O7982" s="7">
        <v>9.5000000000000001E-2</v>
      </c>
      <c r="P7982" s="7">
        <v>9.5000000000000001E-2</v>
      </c>
      <c r="Q7982" s="7">
        <v>0</v>
      </c>
      <c r="R7982" s="7">
        <v>0</v>
      </c>
      <c r="S7982" s="7">
        <v>0</v>
      </c>
    </row>
    <row r="7983" spans="3:19" x14ac:dyDescent="0.2">
      <c r="C7983" t="s">
        <v>8083</v>
      </c>
      <c r="D7983" t="s">
        <v>230</v>
      </c>
      <c r="J7983" s="7">
        <v>7.0000000000000007E-2</v>
      </c>
      <c r="K7983" s="7">
        <v>7.0000000000000007E-2</v>
      </c>
      <c r="L7983" s="7">
        <v>0</v>
      </c>
      <c r="M7983" s="7">
        <v>0</v>
      </c>
      <c r="N7983" s="7">
        <v>0</v>
      </c>
      <c r="O7983" s="7">
        <v>7.0000000000000007E-2</v>
      </c>
      <c r="P7983" s="7">
        <v>7.0000000000000007E-2</v>
      </c>
      <c r="Q7983" s="7">
        <v>0</v>
      </c>
      <c r="R7983" s="7">
        <v>0</v>
      </c>
      <c r="S7983" s="7">
        <v>0</v>
      </c>
    </row>
    <row r="7984" spans="3:19" x14ac:dyDescent="0.2">
      <c r="C7984" t="s">
        <v>8084</v>
      </c>
      <c r="D7984" t="s">
        <v>230</v>
      </c>
      <c r="J7984" s="7">
        <v>7.0000000000000007E-2</v>
      </c>
      <c r="K7984" s="7">
        <v>7.0000000000000007E-2</v>
      </c>
      <c r="L7984" s="7">
        <v>0</v>
      </c>
      <c r="M7984" s="7">
        <v>0</v>
      </c>
      <c r="N7984" s="7">
        <v>0</v>
      </c>
      <c r="O7984" s="7">
        <v>7.0000000000000007E-2</v>
      </c>
      <c r="P7984" s="7">
        <v>7.0000000000000007E-2</v>
      </c>
      <c r="Q7984" s="7">
        <v>0</v>
      </c>
      <c r="R7984" s="7">
        <v>0</v>
      </c>
      <c r="S7984" s="7">
        <v>0</v>
      </c>
    </row>
    <row r="7985" spans="3:19" x14ac:dyDescent="0.2">
      <c r="C7985" t="s">
        <v>8085</v>
      </c>
      <c r="D7985" t="s">
        <v>230</v>
      </c>
      <c r="J7985" s="7">
        <v>7.0000000000000007E-2</v>
      </c>
      <c r="K7985" s="7">
        <v>7.0000000000000007E-2</v>
      </c>
      <c r="L7985" s="7">
        <v>0</v>
      </c>
      <c r="M7985" s="7">
        <v>0</v>
      </c>
      <c r="N7985" s="7">
        <v>0</v>
      </c>
      <c r="O7985" s="7">
        <v>7.0000000000000007E-2</v>
      </c>
      <c r="P7985" s="7">
        <v>7.0000000000000007E-2</v>
      </c>
      <c r="Q7985" s="7">
        <v>0</v>
      </c>
      <c r="R7985" s="7">
        <v>0</v>
      </c>
      <c r="S7985" s="7">
        <v>0</v>
      </c>
    </row>
    <row r="7986" spans="3:19" x14ac:dyDescent="0.2">
      <c r="C7986" t="s">
        <v>8086</v>
      </c>
      <c r="D7986" t="s">
        <v>230</v>
      </c>
      <c r="J7986" s="7">
        <v>7.0000000000000007E-2</v>
      </c>
      <c r="K7986" s="7">
        <v>7.0000000000000007E-2</v>
      </c>
      <c r="L7986" s="7">
        <v>0</v>
      </c>
      <c r="M7986" s="7">
        <v>0</v>
      </c>
      <c r="N7986" s="7">
        <v>0</v>
      </c>
      <c r="O7986" s="7">
        <v>7.0000000000000007E-2</v>
      </c>
      <c r="P7986" s="7">
        <v>7.0000000000000007E-2</v>
      </c>
      <c r="Q7986" s="7">
        <v>0</v>
      </c>
      <c r="R7986" s="7">
        <v>0</v>
      </c>
      <c r="S7986" s="7">
        <v>0</v>
      </c>
    </row>
    <row r="7987" spans="3:19" x14ac:dyDescent="0.2">
      <c r="C7987" t="s">
        <v>8087</v>
      </c>
      <c r="D7987" t="s">
        <v>340</v>
      </c>
      <c r="J7987" s="7">
        <v>9.5000000000000001E-2</v>
      </c>
      <c r="K7987" s="7">
        <v>9.5000000000000001E-2</v>
      </c>
      <c r="L7987" s="7">
        <v>0</v>
      </c>
      <c r="M7987" s="7">
        <v>0</v>
      </c>
      <c r="N7987" s="7">
        <v>0</v>
      </c>
      <c r="O7987" s="7">
        <v>9.5000000000000001E-2</v>
      </c>
      <c r="P7987" s="7">
        <v>9.5000000000000001E-2</v>
      </c>
      <c r="Q7987" s="7">
        <v>0</v>
      </c>
      <c r="R7987" s="7">
        <v>0</v>
      </c>
      <c r="S7987" s="7">
        <v>0</v>
      </c>
    </row>
    <row r="7988" spans="3:19" x14ac:dyDescent="0.2">
      <c r="C7988" t="s">
        <v>8088</v>
      </c>
      <c r="D7988" t="s">
        <v>230</v>
      </c>
      <c r="J7988" s="7">
        <v>7.0000000000000007E-2</v>
      </c>
      <c r="K7988" s="7">
        <v>7.0000000000000007E-2</v>
      </c>
      <c r="L7988" s="7">
        <v>0</v>
      </c>
      <c r="M7988" s="7">
        <v>0</v>
      </c>
      <c r="N7988" s="7">
        <v>0</v>
      </c>
      <c r="O7988" s="7">
        <v>7.0000000000000007E-2</v>
      </c>
      <c r="P7988" s="7">
        <v>7.0000000000000007E-2</v>
      </c>
      <c r="Q7988" s="7">
        <v>0</v>
      </c>
      <c r="R7988" s="7">
        <v>0</v>
      </c>
      <c r="S7988" s="7">
        <v>0</v>
      </c>
    </row>
    <row r="7989" spans="3:19" x14ac:dyDescent="0.2">
      <c r="C7989" t="s">
        <v>8089</v>
      </c>
      <c r="D7989" t="s">
        <v>230</v>
      </c>
      <c r="J7989" s="7">
        <v>7.0000000000000007E-2</v>
      </c>
      <c r="K7989" s="7">
        <v>7.0000000000000007E-2</v>
      </c>
      <c r="L7989" s="7">
        <v>0</v>
      </c>
      <c r="M7989" s="7">
        <v>0</v>
      </c>
      <c r="N7989" s="7">
        <v>0</v>
      </c>
      <c r="O7989" s="7">
        <v>7.0000000000000007E-2</v>
      </c>
      <c r="P7989" s="7">
        <v>7.0000000000000007E-2</v>
      </c>
      <c r="Q7989" s="7">
        <v>0</v>
      </c>
      <c r="R7989" s="7">
        <v>0</v>
      </c>
      <c r="S7989" s="7">
        <v>0</v>
      </c>
    </row>
    <row r="7990" spans="3:19" x14ac:dyDescent="0.2">
      <c r="C7990" t="s">
        <v>8090</v>
      </c>
      <c r="D7990" t="s">
        <v>230</v>
      </c>
      <c r="J7990" s="7">
        <v>7.0000000000000007E-2</v>
      </c>
      <c r="K7990" s="7">
        <v>7.0000000000000007E-2</v>
      </c>
      <c r="L7990" s="7">
        <v>0</v>
      </c>
      <c r="M7990" s="7">
        <v>0</v>
      </c>
      <c r="N7990" s="7">
        <v>0</v>
      </c>
      <c r="O7990" s="7">
        <v>7.0000000000000007E-2</v>
      </c>
      <c r="P7990" s="7">
        <v>7.0000000000000007E-2</v>
      </c>
      <c r="Q7990" s="7">
        <v>0</v>
      </c>
      <c r="R7990" s="7">
        <v>0</v>
      </c>
      <c r="S7990" s="7">
        <v>0</v>
      </c>
    </row>
    <row r="7991" spans="3:19" x14ac:dyDescent="0.2">
      <c r="C7991" t="s">
        <v>8091</v>
      </c>
      <c r="D7991" t="s">
        <v>230</v>
      </c>
      <c r="J7991" s="7">
        <v>7.0000000000000007E-2</v>
      </c>
      <c r="K7991" s="7">
        <v>7.0000000000000007E-2</v>
      </c>
      <c r="L7991" s="7">
        <v>0</v>
      </c>
      <c r="M7991" s="7">
        <v>0</v>
      </c>
      <c r="N7991" s="7">
        <v>0</v>
      </c>
      <c r="O7991" s="7">
        <v>7.0000000000000007E-2</v>
      </c>
      <c r="P7991" s="7">
        <v>7.0000000000000007E-2</v>
      </c>
      <c r="Q7991" s="7">
        <v>0</v>
      </c>
      <c r="R7991" s="7">
        <v>0</v>
      </c>
      <c r="S7991" s="7">
        <v>0</v>
      </c>
    </row>
    <row r="7992" spans="3:19" x14ac:dyDescent="0.2">
      <c r="C7992" t="s">
        <v>8092</v>
      </c>
      <c r="D7992" t="s">
        <v>230</v>
      </c>
      <c r="J7992" s="7">
        <v>7.0000000000000007E-2</v>
      </c>
      <c r="K7992" s="7">
        <v>7.0000000000000007E-2</v>
      </c>
      <c r="L7992" s="7">
        <v>0</v>
      </c>
      <c r="M7992" s="7">
        <v>0</v>
      </c>
      <c r="N7992" s="7">
        <v>0</v>
      </c>
      <c r="O7992" s="7">
        <v>7.0000000000000007E-2</v>
      </c>
      <c r="P7992" s="7">
        <v>7.0000000000000007E-2</v>
      </c>
      <c r="Q7992" s="7">
        <v>0</v>
      </c>
      <c r="R7992" s="7">
        <v>0</v>
      </c>
      <c r="S7992" s="7">
        <v>0</v>
      </c>
    </row>
    <row r="7993" spans="3:19" x14ac:dyDescent="0.2">
      <c r="C7993" t="s">
        <v>8093</v>
      </c>
      <c r="D7993" t="s">
        <v>230</v>
      </c>
      <c r="J7993" s="7">
        <v>7.0000000000000007E-2</v>
      </c>
      <c r="K7993" s="7">
        <v>7.0000000000000007E-2</v>
      </c>
      <c r="L7993" s="7">
        <v>0</v>
      </c>
      <c r="M7993" s="7">
        <v>0</v>
      </c>
      <c r="N7993" s="7">
        <v>0</v>
      </c>
      <c r="O7993" s="7">
        <v>7.0000000000000007E-2</v>
      </c>
      <c r="P7993" s="7">
        <v>7.0000000000000007E-2</v>
      </c>
      <c r="Q7993" s="7">
        <v>0</v>
      </c>
      <c r="R7993" s="7">
        <v>0</v>
      </c>
      <c r="S7993" s="7">
        <v>0</v>
      </c>
    </row>
    <row r="7994" spans="3:19" x14ac:dyDescent="0.2">
      <c r="C7994" t="s">
        <v>8094</v>
      </c>
      <c r="D7994" t="s">
        <v>230</v>
      </c>
      <c r="J7994" s="7">
        <v>7.0000000000000007E-2</v>
      </c>
      <c r="K7994" s="7">
        <v>7.0000000000000007E-2</v>
      </c>
      <c r="L7994" s="7">
        <v>0</v>
      </c>
      <c r="M7994" s="7">
        <v>0</v>
      </c>
      <c r="N7994" s="7">
        <v>0</v>
      </c>
      <c r="O7994" s="7">
        <v>7.0000000000000007E-2</v>
      </c>
      <c r="P7994" s="7">
        <v>7.0000000000000007E-2</v>
      </c>
      <c r="Q7994" s="7">
        <v>0</v>
      </c>
      <c r="R7994" s="7">
        <v>0</v>
      </c>
      <c r="S7994" s="7">
        <v>0</v>
      </c>
    </row>
    <row r="7995" spans="3:19" x14ac:dyDescent="0.2">
      <c r="C7995" t="s">
        <v>8095</v>
      </c>
      <c r="D7995" t="s">
        <v>310</v>
      </c>
      <c r="J7995" s="7">
        <v>7.0000000000000007E-2</v>
      </c>
      <c r="K7995" s="7">
        <v>7.0000000000000007E-2</v>
      </c>
      <c r="L7995" s="7">
        <v>0</v>
      </c>
      <c r="M7995" s="7">
        <v>0</v>
      </c>
      <c r="N7995" s="7">
        <v>0</v>
      </c>
      <c r="O7995" s="7">
        <v>7.0000000000000007E-2</v>
      </c>
      <c r="P7995" s="7">
        <v>7.0000000000000007E-2</v>
      </c>
      <c r="Q7995" s="7">
        <v>0</v>
      </c>
      <c r="R7995" s="7">
        <v>0</v>
      </c>
      <c r="S7995" s="7">
        <v>0</v>
      </c>
    </row>
    <row r="7996" spans="3:19" x14ac:dyDescent="0.2">
      <c r="C7996" t="s">
        <v>8096</v>
      </c>
      <c r="D7996" t="s">
        <v>230</v>
      </c>
      <c r="J7996" s="7">
        <v>7.0000000000000007E-2</v>
      </c>
      <c r="K7996" s="7">
        <v>7.0000000000000007E-2</v>
      </c>
      <c r="L7996" s="7">
        <v>0</v>
      </c>
      <c r="M7996" s="7">
        <v>0</v>
      </c>
      <c r="N7996" s="7">
        <v>0</v>
      </c>
      <c r="O7996" s="7">
        <v>7.0000000000000007E-2</v>
      </c>
      <c r="P7996" s="7">
        <v>7.0000000000000007E-2</v>
      </c>
      <c r="Q7996" s="7">
        <v>0</v>
      </c>
      <c r="R7996" s="7">
        <v>0</v>
      </c>
      <c r="S7996" s="7">
        <v>0</v>
      </c>
    </row>
    <row r="7997" spans="3:19" x14ac:dyDescent="0.2">
      <c r="C7997" t="s">
        <v>8097</v>
      </c>
      <c r="D7997" t="s">
        <v>230</v>
      </c>
      <c r="J7997" s="7">
        <v>7.0000000000000007E-2</v>
      </c>
      <c r="K7997" s="7">
        <v>7.0000000000000007E-2</v>
      </c>
      <c r="L7997" s="7">
        <v>0</v>
      </c>
      <c r="M7997" s="7">
        <v>0</v>
      </c>
      <c r="N7997" s="7">
        <v>0</v>
      </c>
      <c r="O7997" s="7">
        <v>7.0000000000000007E-2</v>
      </c>
      <c r="P7997" s="7">
        <v>7.0000000000000007E-2</v>
      </c>
      <c r="Q7997" s="7">
        <v>0</v>
      </c>
      <c r="R7997" s="7">
        <v>0</v>
      </c>
      <c r="S7997" s="7">
        <v>0</v>
      </c>
    </row>
    <row r="7998" spans="3:19" x14ac:dyDescent="0.2">
      <c r="C7998" t="s">
        <v>8098</v>
      </c>
      <c r="D7998" t="s">
        <v>230</v>
      </c>
      <c r="J7998" s="7">
        <v>7.0000000000000007E-2</v>
      </c>
      <c r="K7998" s="7">
        <v>7.0000000000000007E-2</v>
      </c>
      <c r="L7998" s="7">
        <v>0</v>
      </c>
      <c r="M7998" s="7">
        <v>0</v>
      </c>
      <c r="N7998" s="7">
        <v>0</v>
      </c>
      <c r="O7998" s="7">
        <v>7.0000000000000007E-2</v>
      </c>
      <c r="P7998" s="7">
        <v>7.0000000000000007E-2</v>
      </c>
      <c r="Q7998" s="7">
        <v>0</v>
      </c>
      <c r="R7998" s="7">
        <v>0</v>
      </c>
      <c r="S7998" s="7">
        <v>0</v>
      </c>
    </row>
    <row r="7999" spans="3:19" x14ac:dyDescent="0.2">
      <c r="C7999" t="s">
        <v>8099</v>
      </c>
      <c r="D7999" t="s">
        <v>288</v>
      </c>
      <c r="J7999" s="7">
        <v>3.5000000000000003E-2</v>
      </c>
      <c r="K7999" s="7">
        <v>3.5000000000000003E-2</v>
      </c>
      <c r="L7999" s="7">
        <v>0</v>
      </c>
      <c r="M7999" s="7">
        <v>0</v>
      </c>
      <c r="N7999" s="7">
        <v>0</v>
      </c>
      <c r="O7999" s="7">
        <v>3.5000000000000003E-2</v>
      </c>
      <c r="P7999" s="7">
        <v>3.5000000000000003E-2</v>
      </c>
      <c r="Q7999" s="7">
        <v>0</v>
      </c>
      <c r="R7999" s="7">
        <v>0</v>
      </c>
      <c r="S7999" s="7">
        <v>0</v>
      </c>
    </row>
    <row r="8000" spans="3:19" x14ac:dyDescent="0.2">
      <c r="C8000" t="s">
        <v>8100</v>
      </c>
      <c r="D8000" t="s">
        <v>310</v>
      </c>
      <c r="J8000" s="7">
        <v>7.0000000000000007E-2</v>
      </c>
      <c r="K8000" s="7">
        <v>7.0000000000000007E-2</v>
      </c>
      <c r="L8000" s="7">
        <v>0</v>
      </c>
      <c r="M8000" s="7">
        <v>0</v>
      </c>
      <c r="N8000" s="7">
        <v>0</v>
      </c>
      <c r="O8000" s="7">
        <v>7.0000000000000007E-2</v>
      </c>
      <c r="P8000" s="7">
        <v>7.0000000000000007E-2</v>
      </c>
      <c r="Q8000" s="7">
        <v>0</v>
      </c>
      <c r="R8000" s="7">
        <v>0</v>
      </c>
      <c r="S8000" s="7">
        <v>0</v>
      </c>
    </row>
    <row r="8001" spans="3:19" x14ac:dyDescent="0.2">
      <c r="C8001" t="s">
        <v>8101</v>
      </c>
      <c r="D8001" t="s">
        <v>230</v>
      </c>
      <c r="J8001" s="7">
        <v>7.0000000000000007E-2</v>
      </c>
      <c r="K8001" s="7">
        <v>7.0000000000000007E-2</v>
      </c>
      <c r="L8001" s="7">
        <v>0</v>
      </c>
      <c r="M8001" s="7">
        <v>0</v>
      </c>
      <c r="N8001" s="7">
        <v>0</v>
      </c>
      <c r="O8001" s="7">
        <v>7.0000000000000007E-2</v>
      </c>
      <c r="P8001" s="7">
        <v>7.0000000000000007E-2</v>
      </c>
      <c r="Q8001" s="7">
        <v>0</v>
      </c>
      <c r="R8001" s="7">
        <v>0</v>
      </c>
      <c r="S8001" s="7">
        <v>0</v>
      </c>
    </row>
    <row r="8002" spans="3:19" x14ac:dyDescent="0.2">
      <c r="C8002" t="s">
        <v>8102</v>
      </c>
      <c r="D8002" t="s">
        <v>310</v>
      </c>
      <c r="J8002" s="7">
        <v>7.0000000000000007E-2</v>
      </c>
      <c r="K8002" s="7">
        <v>7.0000000000000007E-2</v>
      </c>
      <c r="L8002" s="7">
        <v>0</v>
      </c>
      <c r="M8002" s="7">
        <v>0</v>
      </c>
      <c r="N8002" s="7">
        <v>0</v>
      </c>
      <c r="O8002" s="7">
        <v>7.0000000000000007E-2</v>
      </c>
      <c r="P8002" s="7">
        <v>7.0000000000000007E-2</v>
      </c>
      <c r="Q8002" s="7">
        <v>0</v>
      </c>
      <c r="R8002" s="7">
        <v>0</v>
      </c>
      <c r="S8002" s="7">
        <v>0</v>
      </c>
    </row>
    <row r="8003" spans="3:19" x14ac:dyDescent="0.2">
      <c r="C8003" t="s">
        <v>8103</v>
      </c>
      <c r="D8003" t="s">
        <v>230</v>
      </c>
      <c r="J8003" s="7">
        <v>7.0000000000000007E-2</v>
      </c>
      <c r="K8003" s="7">
        <v>7.0000000000000007E-2</v>
      </c>
      <c r="L8003" s="7">
        <v>0</v>
      </c>
      <c r="M8003" s="7">
        <v>0</v>
      </c>
      <c r="N8003" s="7">
        <v>0</v>
      </c>
      <c r="O8003" s="7">
        <v>7.0000000000000007E-2</v>
      </c>
      <c r="P8003" s="7">
        <v>7.0000000000000007E-2</v>
      </c>
      <c r="Q8003" s="7">
        <v>0</v>
      </c>
      <c r="R8003" s="7">
        <v>0</v>
      </c>
      <c r="S8003" s="7">
        <v>0</v>
      </c>
    </row>
    <row r="8004" spans="3:19" x14ac:dyDescent="0.2">
      <c r="C8004" t="s">
        <v>8104</v>
      </c>
      <c r="D8004" t="s">
        <v>230</v>
      </c>
      <c r="J8004" s="7">
        <v>7.0000000000000007E-2</v>
      </c>
      <c r="K8004" s="7">
        <v>7.0000000000000007E-2</v>
      </c>
      <c r="L8004" s="7">
        <v>0</v>
      </c>
      <c r="M8004" s="7">
        <v>0</v>
      </c>
      <c r="N8004" s="7">
        <v>0</v>
      </c>
      <c r="O8004" s="7">
        <v>7.0000000000000007E-2</v>
      </c>
      <c r="P8004" s="7">
        <v>7.0000000000000007E-2</v>
      </c>
      <c r="Q8004" s="7">
        <v>0</v>
      </c>
      <c r="R8004" s="7">
        <v>0</v>
      </c>
      <c r="S8004" s="7">
        <v>0</v>
      </c>
    </row>
    <row r="8005" spans="3:19" x14ac:dyDescent="0.2">
      <c r="C8005" t="s">
        <v>8105</v>
      </c>
      <c r="D8005" t="s">
        <v>230</v>
      </c>
      <c r="J8005" s="7">
        <v>7.0000000000000007E-2</v>
      </c>
      <c r="K8005" s="7">
        <v>7.0000000000000007E-2</v>
      </c>
      <c r="L8005" s="7">
        <v>0</v>
      </c>
      <c r="M8005" s="7">
        <v>0</v>
      </c>
      <c r="N8005" s="7">
        <v>0</v>
      </c>
      <c r="O8005" s="7">
        <v>7.0000000000000007E-2</v>
      </c>
      <c r="P8005" s="7">
        <v>7.0000000000000007E-2</v>
      </c>
      <c r="Q8005" s="7">
        <v>0</v>
      </c>
      <c r="R8005" s="7">
        <v>0</v>
      </c>
      <c r="S8005" s="7">
        <v>0</v>
      </c>
    </row>
    <row r="8006" spans="3:19" x14ac:dyDescent="0.2">
      <c r="C8006" t="s">
        <v>8106</v>
      </c>
      <c r="D8006" t="s">
        <v>310</v>
      </c>
      <c r="J8006" s="7">
        <v>7.0000000000000007E-2</v>
      </c>
      <c r="K8006" s="7">
        <v>7.0000000000000007E-2</v>
      </c>
      <c r="L8006" s="7">
        <v>0</v>
      </c>
      <c r="M8006" s="7">
        <v>0</v>
      </c>
      <c r="N8006" s="7">
        <v>0</v>
      </c>
      <c r="O8006" s="7">
        <v>7.0000000000000007E-2</v>
      </c>
      <c r="P8006" s="7">
        <v>7.0000000000000007E-2</v>
      </c>
      <c r="Q8006" s="7">
        <v>0</v>
      </c>
      <c r="R8006" s="7">
        <v>0</v>
      </c>
      <c r="S8006" s="7">
        <v>0</v>
      </c>
    </row>
    <row r="8007" spans="3:19" x14ac:dyDescent="0.2">
      <c r="C8007" t="s">
        <v>8107</v>
      </c>
      <c r="D8007" t="s">
        <v>230</v>
      </c>
      <c r="J8007" s="7">
        <v>7.0000000000000007E-2</v>
      </c>
      <c r="K8007" s="7">
        <v>7.0000000000000007E-2</v>
      </c>
      <c r="L8007" s="7">
        <v>0</v>
      </c>
      <c r="M8007" s="7">
        <v>0</v>
      </c>
      <c r="N8007" s="7">
        <v>0</v>
      </c>
      <c r="O8007" s="7">
        <v>7.0000000000000007E-2</v>
      </c>
      <c r="P8007" s="7">
        <v>7.0000000000000007E-2</v>
      </c>
      <c r="Q8007" s="7">
        <v>0</v>
      </c>
      <c r="R8007" s="7">
        <v>0</v>
      </c>
      <c r="S8007" s="7">
        <v>0</v>
      </c>
    </row>
    <row r="8008" spans="3:19" x14ac:dyDescent="0.2">
      <c r="C8008" t="s">
        <v>8108</v>
      </c>
      <c r="D8008" t="s">
        <v>288</v>
      </c>
      <c r="J8008" s="7">
        <v>3.5000000000000003E-2</v>
      </c>
      <c r="K8008" s="7">
        <v>3.5000000000000003E-2</v>
      </c>
      <c r="L8008" s="7">
        <v>0</v>
      </c>
      <c r="M8008" s="7">
        <v>0</v>
      </c>
      <c r="N8008" s="7">
        <v>0</v>
      </c>
      <c r="O8008" s="7">
        <v>3.5000000000000003E-2</v>
      </c>
      <c r="P8008" s="7">
        <v>3.5000000000000003E-2</v>
      </c>
      <c r="Q8008" s="7">
        <v>0</v>
      </c>
      <c r="R8008" s="7">
        <v>0</v>
      </c>
      <c r="S8008" s="7">
        <v>0</v>
      </c>
    </row>
    <row r="8009" spans="3:19" x14ac:dyDescent="0.2">
      <c r="C8009" t="s">
        <v>8109</v>
      </c>
      <c r="D8009" t="s">
        <v>310</v>
      </c>
      <c r="J8009" s="7">
        <v>7.0000000000000007E-2</v>
      </c>
      <c r="K8009" s="7">
        <v>7.0000000000000007E-2</v>
      </c>
      <c r="L8009" s="7">
        <v>0</v>
      </c>
      <c r="M8009" s="7">
        <v>0</v>
      </c>
      <c r="N8009" s="7">
        <v>0</v>
      </c>
      <c r="O8009" s="7">
        <v>7.0000000000000007E-2</v>
      </c>
      <c r="P8009" s="7">
        <v>7.0000000000000007E-2</v>
      </c>
      <c r="Q8009" s="7">
        <v>0</v>
      </c>
      <c r="R8009" s="7">
        <v>0</v>
      </c>
      <c r="S8009" s="7">
        <v>0</v>
      </c>
    </row>
    <row r="8010" spans="3:19" x14ac:dyDescent="0.2">
      <c r="C8010" t="s">
        <v>8110</v>
      </c>
      <c r="D8010" t="s">
        <v>230</v>
      </c>
      <c r="J8010" s="7">
        <v>7.0000000000000007E-2</v>
      </c>
      <c r="K8010" s="7">
        <v>7.0000000000000007E-2</v>
      </c>
      <c r="L8010" s="7">
        <v>0</v>
      </c>
      <c r="M8010" s="7">
        <v>0</v>
      </c>
      <c r="N8010" s="7">
        <v>0</v>
      </c>
      <c r="O8010" s="7">
        <v>7.0000000000000007E-2</v>
      </c>
      <c r="P8010" s="7">
        <v>7.0000000000000007E-2</v>
      </c>
      <c r="Q8010" s="7">
        <v>0</v>
      </c>
      <c r="R8010" s="7">
        <v>0</v>
      </c>
      <c r="S8010" s="7">
        <v>0</v>
      </c>
    </row>
    <row r="8011" spans="3:19" x14ac:dyDescent="0.2">
      <c r="C8011" t="s">
        <v>8111</v>
      </c>
      <c r="D8011" t="s">
        <v>230</v>
      </c>
      <c r="J8011" s="7">
        <v>7.0000000000000007E-2</v>
      </c>
      <c r="K8011" s="7">
        <v>7.0000000000000007E-2</v>
      </c>
      <c r="L8011" s="7">
        <v>0</v>
      </c>
      <c r="M8011" s="7">
        <v>0</v>
      </c>
      <c r="N8011" s="7">
        <v>0</v>
      </c>
      <c r="O8011" s="7">
        <v>7.0000000000000007E-2</v>
      </c>
      <c r="P8011" s="7">
        <v>7.0000000000000007E-2</v>
      </c>
      <c r="Q8011" s="7">
        <v>0</v>
      </c>
      <c r="R8011" s="7">
        <v>0</v>
      </c>
      <c r="S8011" s="7">
        <v>0</v>
      </c>
    </row>
    <row r="8012" spans="3:19" x14ac:dyDescent="0.2">
      <c r="C8012" t="s">
        <v>8112</v>
      </c>
      <c r="D8012" t="s">
        <v>310</v>
      </c>
      <c r="J8012" s="7">
        <v>7.0000000000000007E-2</v>
      </c>
      <c r="K8012" s="7">
        <v>7.0000000000000007E-2</v>
      </c>
      <c r="L8012" s="7">
        <v>0</v>
      </c>
      <c r="M8012" s="7">
        <v>0</v>
      </c>
      <c r="N8012" s="7">
        <v>0</v>
      </c>
      <c r="O8012" s="7">
        <v>7.0000000000000007E-2</v>
      </c>
      <c r="P8012" s="7">
        <v>7.0000000000000007E-2</v>
      </c>
      <c r="Q8012" s="7">
        <v>0</v>
      </c>
      <c r="R8012" s="7">
        <v>0</v>
      </c>
      <c r="S8012" s="7">
        <v>0</v>
      </c>
    </row>
    <row r="8013" spans="3:19" x14ac:dyDescent="0.2">
      <c r="C8013" t="s">
        <v>8113</v>
      </c>
      <c r="D8013" t="s">
        <v>230</v>
      </c>
      <c r="J8013" s="7">
        <v>7.0000000000000007E-2</v>
      </c>
      <c r="K8013" s="7">
        <v>7.0000000000000007E-2</v>
      </c>
      <c r="L8013" s="7">
        <v>0</v>
      </c>
      <c r="M8013" s="7">
        <v>0</v>
      </c>
      <c r="N8013" s="7">
        <v>0</v>
      </c>
      <c r="O8013" s="7">
        <v>7.0000000000000007E-2</v>
      </c>
      <c r="P8013" s="7">
        <v>7.0000000000000007E-2</v>
      </c>
      <c r="Q8013" s="7">
        <v>0</v>
      </c>
      <c r="R8013" s="7">
        <v>0</v>
      </c>
      <c r="S8013" s="7">
        <v>0</v>
      </c>
    </row>
    <row r="8014" spans="3:19" x14ac:dyDescent="0.2">
      <c r="C8014" t="s">
        <v>8114</v>
      </c>
      <c r="D8014" t="s">
        <v>310</v>
      </c>
      <c r="J8014" s="7">
        <v>7.0000000000000007E-2</v>
      </c>
      <c r="K8014" s="7">
        <v>7.0000000000000007E-2</v>
      </c>
      <c r="L8014" s="7">
        <v>0</v>
      </c>
      <c r="M8014" s="7">
        <v>0</v>
      </c>
      <c r="N8014" s="7">
        <v>0</v>
      </c>
      <c r="O8014" s="7">
        <v>7.0000000000000007E-2</v>
      </c>
      <c r="P8014" s="7">
        <v>7.0000000000000007E-2</v>
      </c>
      <c r="Q8014" s="7">
        <v>0</v>
      </c>
      <c r="R8014" s="7">
        <v>0</v>
      </c>
      <c r="S8014" s="7">
        <v>0</v>
      </c>
    </row>
    <row r="8015" spans="3:19" x14ac:dyDescent="0.2">
      <c r="C8015" t="s">
        <v>8115</v>
      </c>
      <c r="D8015" t="s">
        <v>230</v>
      </c>
      <c r="J8015" s="7">
        <v>7.0000000000000007E-2</v>
      </c>
      <c r="K8015" s="7">
        <v>7.0000000000000007E-2</v>
      </c>
      <c r="L8015" s="7">
        <v>0</v>
      </c>
      <c r="M8015" s="7">
        <v>0</v>
      </c>
      <c r="N8015" s="7">
        <v>0</v>
      </c>
      <c r="O8015" s="7">
        <v>7.0000000000000007E-2</v>
      </c>
      <c r="P8015" s="7">
        <v>7.0000000000000007E-2</v>
      </c>
      <c r="Q8015" s="7">
        <v>0</v>
      </c>
      <c r="R8015" s="7">
        <v>0</v>
      </c>
      <c r="S8015" s="7">
        <v>0</v>
      </c>
    </row>
    <row r="8016" spans="3:19" x14ac:dyDescent="0.2">
      <c r="C8016" t="s">
        <v>8116</v>
      </c>
      <c r="D8016" t="s">
        <v>288</v>
      </c>
      <c r="J8016" s="7">
        <v>3.5000000000000003E-2</v>
      </c>
      <c r="K8016" s="7">
        <v>3.5000000000000003E-2</v>
      </c>
      <c r="L8016" s="7">
        <v>0</v>
      </c>
      <c r="M8016" s="7">
        <v>0</v>
      </c>
      <c r="N8016" s="7">
        <v>0</v>
      </c>
      <c r="O8016" s="7">
        <v>3.5000000000000003E-2</v>
      </c>
      <c r="P8016" s="7">
        <v>3.5000000000000003E-2</v>
      </c>
      <c r="Q8016" s="7">
        <v>0</v>
      </c>
      <c r="R8016" s="7">
        <v>0</v>
      </c>
      <c r="S8016" s="7">
        <v>0</v>
      </c>
    </row>
    <row r="8017" spans="3:19" x14ac:dyDescent="0.2">
      <c r="C8017" t="s">
        <v>8117</v>
      </c>
      <c r="D8017" t="s">
        <v>310</v>
      </c>
      <c r="J8017" s="7">
        <v>7.0000000000000007E-2</v>
      </c>
      <c r="K8017" s="7">
        <v>7.0000000000000007E-2</v>
      </c>
      <c r="L8017" s="7">
        <v>0</v>
      </c>
      <c r="M8017" s="7">
        <v>0</v>
      </c>
      <c r="N8017" s="7">
        <v>0</v>
      </c>
      <c r="O8017" s="7">
        <v>7.0000000000000007E-2</v>
      </c>
      <c r="P8017" s="7">
        <v>7.0000000000000007E-2</v>
      </c>
      <c r="Q8017" s="7">
        <v>0</v>
      </c>
      <c r="R8017" s="7">
        <v>0</v>
      </c>
      <c r="S8017" s="7">
        <v>0</v>
      </c>
    </row>
    <row r="8018" spans="3:19" x14ac:dyDescent="0.2">
      <c r="C8018" t="s">
        <v>8118</v>
      </c>
      <c r="D8018" t="s">
        <v>230</v>
      </c>
      <c r="J8018" s="7">
        <v>7.0000000000000007E-2</v>
      </c>
      <c r="K8018" s="7">
        <v>7.0000000000000007E-2</v>
      </c>
      <c r="L8018" s="7">
        <v>0</v>
      </c>
      <c r="M8018" s="7">
        <v>0</v>
      </c>
      <c r="N8018" s="7">
        <v>0</v>
      </c>
      <c r="O8018" s="7">
        <v>7.0000000000000007E-2</v>
      </c>
      <c r="P8018" s="7">
        <v>7.0000000000000007E-2</v>
      </c>
      <c r="Q8018" s="7">
        <v>0</v>
      </c>
      <c r="R8018" s="7">
        <v>0</v>
      </c>
      <c r="S8018" s="7">
        <v>0</v>
      </c>
    </row>
    <row r="8019" spans="3:19" x14ac:dyDescent="0.2">
      <c r="C8019" t="s">
        <v>8119</v>
      </c>
      <c r="D8019" t="s">
        <v>230</v>
      </c>
      <c r="J8019" s="7">
        <v>7.0000000000000007E-2</v>
      </c>
      <c r="K8019" s="7">
        <v>7.0000000000000007E-2</v>
      </c>
      <c r="L8019" s="7">
        <v>0</v>
      </c>
      <c r="M8019" s="7">
        <v>0</v>
      </c>
      <c r="N8019" s="7">
        <v>0</v>
      </c>
      <c r="O8019" s="7">
        <v>7.0000000000000007E-2</v>
      </c>
      <c r="P8019" s="7">
        <v>7.0000000000000007E-2</v>
      </c>
      <c r="Q8019" s="7">
        <v>0</v>
      </c>
      <c r="R8019" s="7">
        <v>0</v>
      </c>
      <c r="S8019" s="7">
        <v>0</v>
      </c>
    </row>
    <row r="8020" spans="3:19" x14ac:dyDescent="0.2">
      <c r="C8020" t="s">
        <v>8120</v>
      </c>
      <c r="D8020" t="s">
        <v>232</v>
      </c>
      <c r="J8020" s="7">
        <v>2.5000000000000001E-2</v>
      </c>
      <c r="K8020" s="7">
        <v>2.5000000000000001E-2</v>
      </c>
      <c r="L8020" s="7">
        <v>0</v>
      </c>
      <c r="M8020" s="7">
        <v>0</v>
      </c>
      <c r="N8020" s="7">
        <v>0</v>
      </c>
      <c r="O8020" s="7">
        <v>2.5000000000000001E-2</v>
      </c>
      <c r="P8020" s="7">
        <v>2.5000000000000001E-2</v>
      </c>
      <c r="Q8020" s="7">
        <v>0</v>
      </c>
      <c r="R8020" s="7">
        <v>0</v>
      </c>
      <c r="S8020" s="7">
        <v>0</v>
      </c>
    </row>
    <row r="8021" spans="3:19" x14ac:dyDescent="0.2">
      <c r="C8021" t="s">
        <v>8121</v>
      </c>
      <c r="D8021" t="s">
        <v>230</v>
      </c>
      <c r="J8021" s="7">
        <v>7.0000000000000007E-2</v>
      </c>
      <c r="K8021" s="7">
        <v>7.0000000000000007E-2</v>
      </c>
      <c r="L8021" s="7">
        <v>0</v>
      </c>
      <c r="M8021" s="7">
        <v>0</v>
      </c>
      <c r="N8021" s="7">
        <v>0</v>
      </c>
      <c r="O8021" s="7">
        <v>7.0000000000000007E-2</v>
      </c>
      <c r="P8021" s="7">
        <v>7.0000000000000007E-2</v>
      </c>
      <c r="Q8021" s="7">
        <v>0</v>
      </c>
      <c r="R8021" s="7">
        <v>0</v>
      </c>
      <c r="S8021" s="7">
        <v>0</v>
      </c>
    </row>
    <row r="8022" spans="3:19" x14ac:dyDescent="0.2">
      <c r="C8022" t="s">
        <v>8122</v>
      </c>
      <c r="D8022" t="s">
        <v>310</v>
      </c>
      <c r="J8022" s="7">
        <v>7.0000000000000007E-2</v>
      </c>
      <c r="K8022" s="7">
        <v>7.0000000000000007E-2</v>
      </c>
      <c r="L8022" s="7">
        <v>0</v>
      </c>
      <c r="M8022" s="7">
        <v>0</v>
      </c>
      <c r="N8022" s="7">
        <v>0</v>
      </c>
      <c r="O8022" s="7">
        <v>7.0000000000000007E-2</v>
      </c>
      <c r="P8022" s="7">
        <v>7.0000000000000007E-2</v>
      </c>
      <c r="Q8022" s="7">
        <v>0</v>
      </c>
      <c r="R8022" s="7">
        <v>0</v>
      </c>
      <c r="S8022" s="7">
        <v>0</v>
      </c>
    </row>
    <row r="8023" spans="3:19" x14ac:dyDescent="0.2">
      <c r="C8023" t="s">
        <v>8123</v>
      </c>
      <c r="D8023" t="s">
        <v>230</v>
      </c>
      <c r="J8023" s="7">
        <v>7.0000000000000007E-2</v>
      </c>
      <c r="K8023" s="7">
        <v>7.0000000000000007E-2</v>
      </c>
      <c r="L8023" s="7">
        <v>0</v>
      </c>
      <c r="M8023" s="7">
        <v>0</v>
      </c>
      <c r="N8023" s="7">
        <v>0</v>
      </c>
      <c r="O8023" s="7">
        <v>7.0000000000000007E-2</v>
      </c>
      <c r="P8023" s="7">
        <v>7.0000000000000007E-2</v>
      </c>
      <c r="Q8023" s="7">
        <v>0</v>
      </c>
      <c r="R8023" s="7">
        <v>0</v>
      </c>
      <c r="S8023" s="7">
        <v>0</v>
      </c>
    </row>
    <row r="8024" spans="3:19" x14ac:dyDescent="0.2">
      <c r="C8024" t="s">
        <v>8124</v>
      </c>
      <c r="D8024" t="s">
        <v>232</v>
      </c>
      <c r="J8024" s="7">
        <v>0.04</v>
      </c>
      <c r="K8024" s="7">
        <v>0.04</v>
      </c>
      <c r="L8024" s="7">
        <v>0</v>
      </c>
      <c r="M8024" s="7">
        <v>0</v>
      </c>
      <c r="N8024" s="7">
        <v>0</v>
      </c>
      <c r="O8024" s="7">
        <v>0.04</v>
      </c>
      <c r="P8024" s="7">
        <v>0.04</v>
      </c>
      <c r="Q8024" s="7">
        <v>0</v>
      </c>
      <c r="R8024" s="7">
        <v>0</v>
      </c>
      <c r="S8024" s="7">
        <v>0</v>
      </c>
    </row>
    <row r="8025" spans="3:19" x14ac:dyDescent="0.2">
      <c r="C8025" t="s">
        <v>8125</v>
      </c>
      <c r="D8025" t="s">
        <v>230</v>
      </c>
      <c r="J8025" s="7">
        <v>7.0000000000000007E-2</v>
      </c>
      <c r="K8025" s="7">
        <v>7.0000000000000007E-2</v>
      </c>
      <c r="L8025" s="7">
        <v>0</v>
      </c>
      <c r="M8025" s="7">
        <v>0</v>
      </c>
      <c r="N8025" s="7">
        <v>0</v>
      </c>
      <c r="O8025" s="7">
        <v>7.0000000000000007E-2</v>
      </c>
      <c r="P8025" s="7">
        <v>7.0000000000000007E-2</v>
      </c>
      <c r="Q8025" s="7">
        <v>0</v>
      </c>
      <c r="R8025" s="7">
        <v>0</v>
      </c>
      <c r="S8025" s="7">
        <v>0</v>
      </c>
    </row>
    <row r="8026" spans="3:19" x14ac:dyDescent="0.2">
      <c r="C8026" t="s">
        <v>8126</v>
      </c>
      <c r="D8026" t="s">
        <v>468</v>
      </c>
      <c r="J8026" s="7">
        <v>3.5999999999999997E-2</v>
      </c>
      <c r="K8026" s="7">
        <v>3.5999999999999997E-2</v>
      </c>
      <c r="L8026" s="7">
        <v>0</v>
      </c>
      <c r="M8026" s="7">
        <v>0</v>
      </c>
      <c r="N8026" s="7">
        <v>0</v>
      </c>
      <c r="O8026" s="7">
        <v>3.5999999999999997E-2</v>
      </c>
      <c r="P8026" s="7">
        <v>3.5999999999999997E-2</v>
      </c>
      <c r="Q8026" s="7">
        <v>0</v>
      </c>
      <c r="R8026" s="7">
        <v>0</v>
      </c>
      <c r="S8026" s="7">
        <v>0</v>
      </c>
    </row>
    <row r="8027" spans="3:19" x14ac:dyDescent="0.2">
      <c r="C8027" t="s">
        <v>8127</v>
      </c>
      <c r="D8027" t="s">
        <v>340</v>
      </c>
      <c r="J8027" s="7">
        <v>9.5000000000000001E-2</v>
      </c>
      <c r="K8027" s="7">
        <v>9.5000000000000001E-2</v>
      </c>
      <c r="L8027" s="7">
        <v>0</v>
      </c>
      <c r="M8027" s="7">
        <v>0</v>
      </c>
      <c r="N8027" s="7">
        <v>0</v>
      </c>
      <c r="O8027" s="7">
        <v>9.5000000000000001E-2</v>
      </c>
      <c r="P8027" s="7">
        <v>9.5000000000000001E-2</v>
      </c>
      <c r="Q8027" s="7">
        <v>0</v>
      </c>
      <c r="R8027" s="7">
        <v>0</v>
      </c>
      <c r="S8027" s="7">
        <v>0</v>
      </c>
    </row>
    <row r="8028" spans="3:19" x14ac:dyDescent="0.2">
      <c r="C8028" t="s">
        <v>8128</v>
      </c>
      <c r="D8028" t="s">
        <v>230</v>
      </c>
      <c r="J8028" s="7">
        <v>7.0000000000000007E-2</v>
      </c>
      <c r="K8028" s="7">
        <v>7.0000000000000007E-2</v>
      </c>
      <c r="L8028" s="7">
        <v>0</v>
      </c>
      <c r="M8028" s="7">
        <v>0</v>
      </c>
      <c r="N8028" s="7">
        <v>0</v>
      </c>
      <c r="O8028" s="7">
        <v>7.0000000000000007E-2</v>
      </c>
      <c r="P8028" s="7">
        <v>7.0000000000000007E-2</v>
      </c>
      <c r="Q8028" s="7">
        <v>0</v>
      </c>
      <c r="R8028" s="7">
        <v>0</v>
      </c>
      <c r="S8028" s="7">
        <v>0</v>
      </c>
    </row>
    <row r="8029" spans="3:19" x14ac:dyDescent="0.2">
      <c r="C8029" t="s">
        <v>8129</v>
      </c>
      <c r="D8029" t="s">
        <v>230</v>
      </c>
      <c r="J8029" s="7">
        <v>7.0000000000000007E-2</v>
      </c>
      <c r="K8029" s="7">
        <v>7.0000000000000007E-2</v>
      </c>
      <c r="L8029" s="7">
        <v>0</v>
      </c>
      <c r="M8029" s="7">
        <v>0</v>
      </c>
      <c r="N8029" s="7">
        <v>0</v>
      </c>
      <c r="O8029" s="7">
        <v>7.0000000000000007E-2</v>
      </c>
      <c r="P8029" s="7">
        <v>7.0000000000000007E-2</v>
      </c>
      <c r="Q8029" s="7">
        <v>0</v>
      </c>
      <c r="R8029" s="7">
        <v>0</v>
      </c>
      <c r="S8029" s="7">
        <v>0</v>
      </c>
    </row>
    <row r="8030" spans="3:19" x14ac:dyDescent="0.2">
      <c r="C8030" t="s">
        <v>8130</v>
      </c>
      <c r="D8030" t="s">
        <v>310</v>
      </c>
      <c r="J8030" s="7">
        <v>7.0000000000000007E-2</v>
      </c>
      <c r="K8030" s="7">
        <v>7.0000000000000007E-2</v>
      </c>
      <c r="L8030" s="7">
        <v>0</v>
      </c>
      <c r="M8030" s="7">
        <v>0</v>
      </c>
      <c r="N8030" s="7">
        <v>0</v>
      </c>
      <c r="O8030" s="7">
        <v>7.0000000000000007E-2</v>
      </c>
      <c r="P8030" s="7">
        <v>7.0000000000000007E-2</v>
      </c>
      <c r="Q8030" s="7">
        <v>0</v>
      </c>
      <c r="R8030" s="7">
        <v>0</v>
      </c>
      <c r="S8030" s="7">
        <v>0</v>
      </c>
    </row>
    <row r="8031" spans="3:19" x14ac:dyDescent="0.2">
      <c r="C8031" t="s">
        <v>8131</v>
      </c>
      <c r="D8031" t="s">
        <v>340</v>
      </c>
      <c r="J8031" s="7">
        <v>9.5000000000000001E-2</v>
      </c>
      <c r="K8031" s="7">
        <v>9.5000000000000001E-2</v>
      </c>
      <c r="L8031" s="7">
        <v>0</v>
      </c>
      <c r="M8031" s="7">
        <v>0</v>
      </c>
      <c r="N8031" s="7">
        <v>0</v>
      </c>
      <c r="O8031" s="7">
        <v>9.5000000000000001E-2</v>
      </c>
      <c r="P8031" s="7">
        <v>9.5000000000000001E-2</v>
      </c>
      <c r="Q8031" s="7">
        <v>0</v>
      </c>
      <c r="R8031" s="7">
        <v>0</v>
      </c>
      <c r="S8031" s="7">
        <v>0</v>
      </c>
    </row>
    <row r="8032" spans="3:19" x14ac:dyDescent="0.2">
      <c r="C8032" t="s">
        <v>8132</v>
      </c>
      <c r="D8032" t="s">
        <v>340</v>
      </c>
      <c r="J8032" s="7">
        <v>9.5000000000000001E-2</v>
      </c>
      <c r="K8032" s="7">
        <v>9.5000000000000001E-2</v>
      </c>
      <c r="L8032" s="7">
        <v>0</v>
      </c>
      <c r="M8032" s="7">
        <v>0</v>
      </c>
      <c r="N8032" s="7">
        <v>0</v>
      </c>
      <c r="O8032" s="7">
        <v>9.5000000000000001E-2</v>
      </c>
      <c r="P8032" s="7">
        <v>9.5000000000000001E-2</v>
      </c>
      <c r="Q8032" s="7">
        <v>0</v>
      </c>
      <c r="R8032" s="7">
        <v>0</v>
      </c>
      <c r="S8032" s="7">
        <v>0</v>
      </c>
    </row>
    <row r="8033" spans="3:19" x14ac:dyDescent="0.2">
      <c r="C8033" t="s">
        <v>8133</v>
      </c>
      <c r="D8033" t="s">
        <v>230</v>
      </c>
      <c r="J8033" s="7">
        <v>7.0000000000000007E-2</v>
      </c>
      <c r="K8033" s="7">
        <v>7.0000000000000007E-2</v>
      </c>
      <c r="L8033" s="7">
        <v>0</v>
      </c>
      <c r="M8033" s="7">
        <v>0</v>
      </c>
      <c r="N8033" s="7">
        <v>0</v>
      </c>
      <c r="O8033" s="7">
        <v>7.0000000000000007E-2</v>
      </c>
      <c r="P8033" s="7">
        <v>7.0000000000000007E-2</v>
      </c>
      <c r="Q8033" s="7">
        <v>0</v>
      </c>
      <c r="R8033" s="7">
        <v>0</v>
      </c>
      <c r="S8033" s="7">
        <v>0</v>
      </c>
    </row>
    <row r="8034" spans="3:19" x14ac:dyDescent="0.2">
      <c r="C8034" t="s">
        <v>8134</v>
      </c>
      <c r="D8034" t="s">
        <v>380</v>
      </c>
      <c r="J8034" s="7">
        <v>0.02</v>
      </c>
      <c r="K8034" s="7">
        <v>0.02</v>
      </c>
      <c r="L8034" s="7">
        <v>0</v>
      </c>
      <c r="M8034" s="7">
        <v>0</v>
      </c>
      <c r="N8034" s="7">
        <v>0</v>
      </c>
      <c r="O8034" s="7">
        <v>0.02</v>
      </c>
      <c r="P8034" s="7">
        <v>0.02</v>
      </c>
      <c r="Q8034" s="7">
        <v>0</v>
      </c>
      <c r="R8034" s="7">
        <v>0</v>
      </c>
      <c r="S8034" s="7">
        <v>0</v>
      </c>
    </row>
    <row r="8035" spans="3:19" x14ac:dyDescent="0.2">
      <c r="C8035" t="s">
        <v>8135</v>
      </c>
      <c r="D8035" t="s">
        <v>230</v>
      </c>
      <c r="J8035" s="7">
        <v>7.0000000000000007E-2</v>
      </c>
      <c r="K8035" s="7">
        <v>7.0000000000000007E-2</v>
      </c>
      <c r="L8035" s="7">
        <v>0</v>
      </c>
      <c r="M8035" s="7">
        <v>0</v>
      </c>
      <c r="N8035" s="7">
        <v>0</v>
      </c>
      <c r="O8035" s="7">
        <v>7.0000000000000007E-2</v>
      </c>
      <c r="P8035" s="7">
        <v>7.0000000000000007E-2</v>
      </c>
      <c r="Q8035" s="7">
        <v>0</v>
      </c>
      <c r="R8035" s="7">
        <v>0</v>
      </c>
      <c r="S8035" s="7">
        <v>0</v>
      </c>
    </row>
    <row r="8036" spans="3:19" x14ac:dyDescent="0.2">
      <c r="C8036" t="s">
        <v>8136</v>
      </c>
      <c r="D8036" t="s">
        <v>340</v>
      </c>
      <c r="J8036" s="7">
        <v>9.5000000000000001E-2</v>
      </c>
      <c r="K8036" s="7">
        <v>9.5000000000000001E-2</v>
      </c>
      <c r="L8036" s="7">
        <v>0</v>
      </c>
      <c r="M8036" s="7">
        <v>0</v>
      </c>
      <c r="N8036" s="7">
        <v>0</v>
      </c>
      <c r="O8036" s="7">
        <v>9.5000000000000001E-2</v>
      </c>
      <c r="P8036" s="7">
        <v>9.5000000000000001E-2</v>
      </c>
      <c r="Q8036" s="7">
        <v>0</v>
      </c>
      <c r="R8036" s="7">
        <v>0</v>
      </c>
      <c r="S8036" s="7">
        <v>0</v>
      </c>
    </row>
    <row r="8037" spans="3:19" x14ac:dyDescent="0.2">
      <c r="C8037" t="s">
        <v>8137</v>
      </c>
      <c r="D8037" t="s">
        <v>230</v>
      </c>
      <c r="J8037" s="7">
        <v>7.0000000000000007E-2</v>
      </c>
      <c r="K8037" s="7">
        <v>7.0000000000000007E-2</v>
      </c>
      <c r="L8037" s="7">
        <v>0</v>
      </c>
      <c r="M8037" s="7">
        <v>0</v>
      </c>
      <c r="N8037" s="7">
        <v>0</v>
      </c>
      <c r="O8037" s="7">
        <v>7.0000000000000007E-2</v>
      </c>
      <c r="P8037" s="7">
        <v>7.0000000000000007E-2</v>
      </c>
      <c r="Q8037" s="7">
        <v>0</v>
      </c>
      <c r="R8037" s="7">
        <v>0</v>
      </c>
      <c r="S8037" s="7">
        <v>0</v>
      </c>
    </row>
    <row r="8038" spans="3:19" x14ac:dyDescent="0.2">
      <c r="C8038" t="s">
        <v>8138</v>
      </c>
      <c r="D8038" t="s">
        <v>310</v>
      </c>
      <c r="J8038" s="7">
        <v>7.0000000000000007E-2</v>
      </c>
      <c r="K8038" s="7">
        <v>7.0000000000000007E-2</v>
      </c>
      <c r="L8038" s="7">
        <v>0</v>
      </c>
      <c r="M8038" s="7">
        <v>0</v>
      </c>
      <c r="N8038" s="7">
        <v>0</v>
      </c>
      <c r="O8038" s="7">
        <v>7.0000000000000007E-2</v>
      </c>
      <c r="P8038" s="7">
        <v>7.0000000000000007E-2</v>
      </c>
      <c r="Q8038" s="7">
        <v>0</v>
      </c>
      <c r="R8038" s="7">
        <v>0</v>
      </c>
      <c r="S8038" s="7">
        <v>0</v>
      </c>
    </row>
    <row r="8039" spans="3:19" x14ac:dyDescent="0.2">
      <c r="C8039" t="s">
        <v>8139</v>
      </c>
      <c r="D8039" t="s">
        <v>230</v>
      </c>
      <c r="J8039" s="7">
        <v>7.0000000000000007E-2</v>
      </c>
      <c r="K8039" s="7">
        <v>7.0000000000000007E-2</v>
      </c>
      <c r="L8039" s="7">
        <v>0</v>
      </c>
      <c r="M8039" s="7">
        <v>0</v>
      </c>
      <c r="N8039" s="7">
        <v>0</v>
      </c>
      <c r="O8039" s="7">
        <v>7.0000000000000007E-2</v>
      </c>
      <c r="P8039" s="7">
        <v>7.0000000000000007E-2</v>
      </c>
      <c r="Q8039" s="7">
        <v>0</v>
      </c>
      <c r="R8039" s="7">
        <v>0</v>
      </c>
      <c r="S8039" s="7">
        <v>0</v>
      </c>
    </row>
    <row r="8040" spans="3:19" x14ac:dyDescent="0.2">
      <c r="C8040" t="s">
        <v>8140</v>
      </c>
      <c r="D8040" t="s">
        <v>230</v>
      </c>
      <c r="J8040" s="7">
        <v>7.0000000000000007E-2</v>
      </c>
      <c r="K8040" s="7">
        <v>7.0000000000000007E-2</v>
      </c>
      <c r="L8040" s="7">
        <v>0</v>
      </c>
      <c r="M8040" s="7">
        <v>0</v>
      </c>
      <c r="N8040" s="7">
        <v>0</v>
      </c>
      <c r="O8040" s="7">
        <v>7.0000000000000007E-2</v>
      </c>
      <c r="P8040" s="7">
        <v>7.0000000000000007E-2</v>
      </c>
      <c r="Q8040" s="7">
        <v>0</v>
      </c>
      <c r="R8040" s="7">
        <v>0</v>
      </c>
      <c r="S8040" s="7">
        <v>0</v>
      </c>
    </row>
    <row r="8041" spans="3:19" x14ac:dyDescent="0.2">
      <c r="C8041" t="s">
        <v>8141</v>
      </c>
      <c r="D8041" t="s">
        <v>310</v>
      </c>
      <c r="J8041" s="7">
        <v>7.0000000000000007E-2</v>
      </c>
      <c r="K8041" s="7">
        <v>7.0000000000000007E-2</v>
      </c>
      <c r="L8041" s="7">
        <v>0</v>
      </c>
      <c r="M8041" s="7">
        <v>0</v>
      </c>
      <c r="N8041" s="7">
        <v>0</v>
      </c>
      <c r="O8041" s="7">
        <v>7.0000000000000007E-2</v>
      </c>
      <c r="P8041" s="7">
        <v>7.0000000000000007E-2</v>
      </c>
      <c r="Q8041" s="7">
        <v>0</v>
      </c>
      <c r="R8041" s="7">
        <v>0</v>
      </c>
      <c r="S8041" s="7">
        <v>0</v>
      </c>
    </row>
    <row r="8042" spans="3:19" x14ac:dyDescent="0.2">
      <c r="C8042" t="s">
        <v>8142</v>
      </c>
      <c r="D8042" t="s">
        <v>230</v>
      </c>
      <c r="J8042" s="7">
        <v>7.0000000000000007E-2</v>
      </c>
      <c r="K8042" s="7">
        <v>7.0000000000000007E-2</v>
      </c>
      <c r="L8042" s="7">
        <v>0</v>
      </c>
      <c r="M8042" s="7">
        <v>0</v>
      </c>
      <c r="N8042" s="7">
        <v>0</v>
      </c>
      <c r="O8042" s="7">
        <v>7.0000000000000007E-2</v>
      </c>
      <c r="P8042" s="7">
        <v>7.0000000000000007E-2</v>
      </c>
      <c r="Q8042" s="7">
        <v>0</v>
      </c>
      <c r="R8042" s="7">
        <v>0</v>
      </c>
      <c r="S8042" s="7">
        <v>0</v>
      </c>
    </row>
    <row r="8043" spans="3:19" x14ac:dyDescent="0.2">
      <c r="C8043" t="s">
        <v>8143</v>
      </c>
      <c r="D8043" t="s">
        <v>310</v>
      </c>
      <c r="J8043" s="7">
        <v>7.0000000000000007E-2</v>
      </c>
      <c r="K8043" s="7">
        <v>7.0000000000000007E-2</v>
      </c>
      <c r="L8043" s="7">
        <v>0</v>
      </c>
      <c r="M8043" s="7">
        <v>0</v>
      </c>
      <c r="N8043" s="7">
        <v>0</v>
      </c>
      <c r="O8043" s="7">
        <v>7.0000000000000007E-2</v>
      </c>
      <c r="P8043" s="7">
        <v>7.0000000000000007E-2</v>
      </c>
      <c r="Q8043" s="7">
        <v>0</v>
      </c>
      <c r="R8043" s="7">
        <v>0</v>
      </c>
      <c r="S8043" s="7">
        <v>0</v>
      </c>
    </row>
    <row r="8044" spans="3:19" x14ac:dyDescent="0.2">
      <c r="C8044" t="s">
        <v>8144</v>
      </c>
      <c r="D8044" t="s">
        <v>230</v>
      </c>
      <c r="J8044" s="7">
        <v>7.0000000000000007E-2</v>
      </c>
      <c r="K8044" s="7">
        <v>7.0000000000000007E-2</v>
      </c>
      <c r="L8044" s="7">
        <v>0</v>
      </c>
      <c r="M8044" s="7">
        <v>0</v>
      </c>
      <c r="N8044" s="7">
        <v>0</v>
      </c>
      <c r="O8044" s="7">
        <v>7.0000000000000007E-2</v>
      </c>
      <c r="P8044" s="7">
        <v>7.0000000000000007E-2</v>
      </c>
      <c r="Q8044" s="7">
        <v>0</v>
      </c>
      <c r="R8044" s="7">
        <v>0</v>
      </c>
      <c r="S8044" s="7">
        <v>0</v>
      </c>
    </row>
    <row r="8045" spans="3:19" x14ac:dyDescent="0.2">
      <c r="C8045" t="s">
        <v>8145</v>
      </c>
      <c r="D8045" t="s">
        <v>288</v>
      </c>
      <c r="J8045" s="7">
        <v>3.5000000000000003E-2</v>
      </c>
      <c r="K8045" s="7">
        <v>3.5000000000000003E-2</v>
      </c>
      <c r="L8045" s="7">
        <v>0</v>
      </c>
      <c r="M8045" s="7">
        <v>0</v>
      </c>
      <c r="N8045" s="7">
        <v>0</v>
      </c>
      <c r="O8045" s="7">
        <v>3.5000000000000003E-2</v>
      </c>
      <c r="P8045" s="7">
        <v>3.5000000000000003E-2</v>
      </c>
      <c r="Q8045" s="7">
        <v>0</v>
      </c>
      <c r="R8045" s="7">
        <v>0</v>
      </c>
      <c r="S8045" s="7">
        <v>0</v>
      </c>
    </row>
    <row r="8046" spans="3:19" x14ac:dyDescent="0.2">
      <c r="C8046" t="s">
        <v>8146</v>
      </c>
      <c r="D8046" t="s">
        <v>310</v>
      </c>
      <c r="J8046" s="7">
        <v>7.0000000000000007E-2</v>
      </c>
      <c r="K8046" s="7">
        <v>7.0000000000000007E-2</v>
      </c>
      <c r="L8046" s="7">
        <v>0</v>
      </c>
      <c r="M8046" s="7">
        <v>0</v>
      </c>
      <c r="N8046" s="7">
        <v>0</v>
      </c>
      <c r="O8046" s="7">
        <v>7.0000000000000007E-2</v>
      </c>
      <c r="P8046" s="7">
        <v>7.0000000000000007E-2</v>
      </c>
      <c r="Q8046" s="7">
        <v>0</v>
      </c>
      <c r="R8046" s="7">
        <v>0</v>
      </c>
      <c r="S8046" s="7">
        <v>0</v>
      </c>
    </row>
    <row r="8047" spans="3:19" x14ac:dyDescent="0.2">
      <c r="C8047" t="s">
        <v>8147</v>
      </c>
      <c r="D8047" t="s">
        <v>230</v>
      </c>
      <c r="J8047" s="7">
        <v>7.0000000000000007E-2</v>
      </c>
      <c r="K8047" s="7">
        <v>7.0000000000000007E-2</v>
      </c>
      <c r="L8047" s="7">
        <v>0</v>
      </c>
      <c r="M8047" s="7">
        <v>0</v>
      </c>
      <c r="N8047" s="7">
        <v>0</v>
      </c>
      <c r="O8047" s="7">
        <v>7.0000000000000007E-2</v>
      </c>
      <c r="P8047" s="7">
        <v>7.0000000000000007E-2</v>
      </c>
      <c r="Q8047" s="7">
        <v>0</v>
      </c>
      <c r="R8047" s="7">
        <v>0</v>
      </c>
      <c r="S8047" s="7">
        <v>0</v>
      </c>
    </row>
    <row r="8048" spans="3:19" x14ac:dyDescent="0.2">
      <c r="C8048" t="s">
        <v>8148</v>
      </c>
      <c r="D8048" t="s">
        <v>288</v>
      </c>
      <c r="J8048" s="7">
        <v>3.5000000000000003E-2</v>
      </c>
      <c r="K8048" s="7">
        <v>3.5000000000000003E-2</v>
      </c>
      <c r="L8048" s="7">
        <v>0</v>
      </c>
      <c r="M8048" s="7">
        <v>0</v>
      </c>
      <c r="N8048" s="7">
        <v>0</v>
      </c>
      <c r="O8048" s="7">
        <v>3.5000000000000003E-2</v>
      </c>
      <c r="P8048" s="7">
        <v>3.5000000000000003E-2</v>
      </c>
      <c r="Q8048" s="7">
        <v>0</v>
      </c>
      <c r="R8048" s="7">
        <v>0</v>
      </c>
      <c r="S8048" s="7">
        <v>0</v>
      </c>
    </row>
    <row r="8049" spans="3:19" x14ac:dyDescent="0.2">
      <c r="C8049" t="s">
        <v>8149</v>
      </c>
      <c r="D8049" t="s">
        <v>310</v>
      </c>
      <c r="J8049" s="7">
        <v>7.0000000000000007E-2</v>
      </c>
      <c r="K8049" s="7">
        <v>7.0000000000000007E-2</v>
      </c>
      <c r="L8049" s="7">
        <v>0</v>
      </c>
      <c r="M8049" s="7">
        <v>0</v>
      </c>
      <c r="N8049" s="7">
        <v>0</v>
      </c>
      <c r="O8049" s="7">
        <v>7.0000000000000007E-2</v>
      </c>
      <c r="P8049" s="7">
        <v>7.0000000000000007E-2</v>
      </c>
      <c r="Q8049" s="7">
        <v>0</v>
      </c>
      <c r="R8049" s="7">
        <v>0</v>
      </c>
      <c r="S8049" s="7">
        <v>0</v>
      </c>
    </row>
    <row r="8050" spans="3:19" x14ac:dyDescent="0.2">
      <c r="C8050" t="s">
        <v>8150</v>
      </c>
      <c r="D8050" t="s">
        <v>230</v>
      </c>
      <c r="J8050" s="7">
        <v>7.0000000000000007E-2</v>
      </c>
      <c r="K8050" s="7">
        <v>7.0000000000000007E-2</v>
      </c>
      <c r="L8050" s="7">
        <v>0</v>
      </c>
      <c r="M8050" s="7">
        <v>0</v>
      </c>
      <c r="N8050" s="7">
        <v>0</v>
      </c>
      <c r="O8050" s="7">
        <v>7.0000000000000007E-2</v>
      </c>
      <c r="P8050" s="7">
        <v>7.0000000000000007E-2</v>
      </c>
      <c r="Q8050" s="7">
        <v>0</v>
      </c>
      <c r="R8050" s="7">
        <v>0</v>
      </c>
      <c r="S8050" s="7">
        <v>0</v>
      </c>
    </row>
    <row r="8051" spans="3:19" x14ac:dyDescent="0.2">
      <c r="C8051" t="s">
        <v>8151</v>
      </c>
      <c r="D8051" t="s">
        <v>288</v>
      </c>
      <c r="J8051" s="7">
        <v>3.5000000000000003E-2</v>
      </c>
      <c r="K8051" s="7">
        <v>3.5000000000000003E-2</v>
      </c>
      <c r="L8051" s="7">
        <v>0</v>
      </c>
      <c r="M8051" s="7">
        <v>0</v>
      </c>
      <c r="N8051" s="7">
        <v>0</v>
      </c>
      <c r="O8051" s="7">
        <v>3.5000000000000003E-2</v>
      </c>
      <c r="P8051" s="7">
        <v>3.5000000000000003E-2</v>
      </c>
      <c r="Q8051" s="7">
        <v>0</v>
      </c>
      <c r="R8051" s="7">
        <v>0</v>
      </c>
      <c r="S8051" s="7">
        <v>0</v>
      </c>
    </row>
    <row r="8052" spans="3:19" x14ac:dyDescent="0.2">
      <c r="C8052" t="s">
        <v>8152</v>
      </c>
      <c r="D8052" t="s">
        <v>230</v>
      </c>
      <c r="J8052" s="7">
        <v>7.0000000000000007E-2</v>
      </c>
      <c r="K8052" s="7">
        <v>7.0000000000000007E-2</v>
      </c>
      <c r="L8052" s="7">
        <v>0</v>
      </c>
      <c r="M8052" s="7">
        <v>0</v>
      </c>
      <c r="N8052" s="7">
        <v>0</v>
      </c>
      <c r="O8052" s="7">
        <v>7.0000000000000007E-2</v>
      </c>
      <c r="P8052" s="7">
        <v>7.0000000000000007E-2</v>
      </c>
      <c r="Q8052" s="7">
        <v>0</v>
      </c>
      <c r="R8052" s="7">
        <v>0</v>
      </c>
      <c r="S8052" s="7">
        <v>0</v>
      </c>
    </row>
    <row r="8053" spans="3:19" x14ac:dyDescent="0.2">
      <c r="C8053" t="s">
        <v>8153</v>
      </c>
      <c r="D8053" t="s">
        <v>230</v>
      </c>
      <c r="J8053" s="7">
        <v>7.0000000000000007E-2</v>
      </c>
      <c r="K8053" s="7">
        <v>7.0000000000000007E-2</v>
      </c>
      <c r="L8053" s="7">
        <v>0</v>
      </c>
      <c r="M8053" s="7">
        <v>0</v>
      </c>
      <c r="N8053" s="7">
        <v>0</v>
      </c>
      <c r="O8053" s="7">
        <v>7.0000000000000007E-2</v>
      </c>
      <c r="P8053" s="7">
        <v>7.0000000000000007E-2</v>
      </c>
      <c r="Q8053" s="7">
        <v>0</v>
      </c>
      <c r="R8053" s="7">
        <v>0</v>
      </c>
      <c r="S8053" s="7">
        <v>0</v>
      </c>
    </row>
    <row r="8054" spans="3:19" x14ac:dyDescent="0.2">
      <c r="C8054" t="s">
        <v>8154</v>
      </c>
      <c r="D8054" t="s">
        <v>230</v>
      </c>
      <c r="J8054" s="7">
        <v>7.0000000000000007E-2</v>
      </c>
      <c r="K8054" s="7">
        <v>7.0000000000000007E-2</v>
      </c>
      <c r="L8054" s="7">
        <v>0</v>
      </c>
      <c r="M8054" s="7">
        <v>0</v>
      </c>
      <c r="N8054" s="7">
        <v>0</v>
      </c>
      <c r="O8054" s="7">
        <v>7.0000000000000007E-2</v>
      </c>
      <c r="P8054" s="7">
        <v>7.0000000000000007E-2</v>
      </c>
      <c r="Q8054" s="7">
        <v>0</v>
      </c>
      <c r="R8054" s="7">
        <v>0</v>
      </c>
      <c r="S8054" s="7">
        <v>0</v>
      </c>
    </row>
    <row r="8055" spans="3:19" x14ac:dyDescent="0.2">
      <c r="C8055" t="s">
        <v>8155</v>
      </c>
      <c r="D8055" t="s">
        <v>380</v>
      </c>
      <c r="J8055" s="7">
        <v>0.02</v>
      </c>
      <c r="K8055" s="7">
        <v>0.02</v>
      </c>
      <c r="L8055" s="7">
        <v>0</v>
      </c>
      <c r="M8055" s="7">
        <v>0</v>
      </c>
      <c r="N8055" s="7">
        <v>0</v>
      </c>
      <c r="O8055" s="7">
        <v>0.02</v>
      </c>
      <c r="P8055" s="7">
        <v>0.02</v>
      </c>
      <c r="Q8055" s="7">
        <v>0</v>
      </c>
      <c r="R8055" s="7">
        <v>0</v>
      </c>
      <c r="S8055" s="7">
        <v>0</v>
      </c>
    </row>
    <row r="8056" spans="3:19" x14ac:dyDescent="0.2">
      <c r="C8056" t="s">
        <v>8156</v>
      </c>
      <c r="D8056" t="s">
        <v>230</v>
      </c>
      <c r="J8056" s="7">
        <v>7.0000000000000007E-2</v>
      </c>
      <c r="K8056" s="7">
        <v>7.0000000000000007E-2</v>
      </c>
      <c r="L8056" s="7">
        <v>0</v>
      </c>
      <c r="M8056" s="7">
        <v>0</v>
      </c>
      <c r="N8056" s="7">
        <v>0</v>
      </c>
      <c r="O8056" s="7">
        <v>7.0000000000000007E-2</v>
      </c>
      <c r="P8056" s="7">
        <v>7.0000000000000007E-2</v>
      </c>
      <c r="Q8056" s="7">
        <v>0</v>
      </c>
      <c r="R8056" s="7">
        <v>0</v>
      </c>
      <c r="S8056" s="7">
        <v>0</v>
      </c>
    </row>
    <row r="8057" spans="3:19" x14ac:dyDescent="0.2">
      <c r="C8057" t="s">
        <v>8157</v>
      </c>
      <c r="D8057" t="s">
        <v>310</v>
      </c>
      <c r="J8057" s="7">
        <v>7.0000000000000007E-2</v>
      </c>
      <c r="K8057" s="7">
        <v>7.0000000000000007E-2</v>
      </c>
      <c r="L8057" s="7">
        <v>0</v>
      </c>
      <c r="M8057" s="7">
        <v>0</v>
      </c>
      <c r="N8057" s="7">
        <v>0</v>
      </c>
      <c r="O8057" s="7">
        <v>7.0000000000000007E-2</v>
      </c>
      <c r="P8057" s="7">
        <v>7.0000000000000007E-2</v>
      </c>
      <c r="Q8057" s="7">
        <v>0</v>
      </c>
      <c r="R8057" s="7">
        <v>0</v>
      </c>
      <c r="S8057" s="7">
        <v>0</v>
      </c>
    </row>
    <row r="8058" spans="3:19" x14ac:dyDescent="0.2">
      <c r="C8058" t="s">
        <v>8158</v>
      </c>
      <c r="D8058" t="s">
        <v>230</v>
      </c>
      <c r="J8058" s="7">
        <v>7.0000000000000007E-2</v>
      </c>
      <c r="K8058" s="7">
        <v>7.0000000000000007E-2</v>
      </c>
      <c r="L8058" s="7">
        <v>0</v>
      </c>
      <c r="M8058" s="7">
        <v>0</v>
      </c>
      <c r="N8058" s="7">
        <v>0</v>
      </c>
      <c r="O8058" s="7">
        <v>7.0000000000000007E-2</v>
      </c>
      <c r="P8058" s="7">
        <v>7.0000000000000007E-2</v>
      </c>
      <c r="Q8058" s="7">
        <v>0</v>
      </c>
      <c r="R8058" s="7">
        <v>0</v>
      </c>
      <c r="S8058" s="7">
        <v>0</v>
      </c>
    </row>
    <row r="8059" spans="3:19" x14ac:dyDescent="0.2">
      <c r="C8059" t="s">
        <v>8159</v>
      </c>
      <c r="D8059" t="s">
        <v>230</v>
      </c>
      <c r="J8059" s="7">
        <v>7.0000000000000007E-2</v>
      </c>
      <c r="K8059" s="7">
        <v>7.0000000000000007E-2</v>
      </c>
      <c r="L8059" s="7">
        <v>0</v>
      </c>
      <c r="M8059" s="7">
        <v>0</v>
      </c>
      <c r="N8059" s="7">
        <v>0</v>
      </c>
      <c r="O8059" s="7">
        <v>7.0000000000000007E-2</v>
      </c>
      <c r="P8059" s="7">
        <v>7.0000000000000007E-2</v>
      </c>
      <c r="Q8059" s="7">
        <v>0</v>
      </c>
      <c r="R8059" s="7">
        <v>0</v>
      </c>
      <c r="S8059" s="7">
        <v>0</v>
      </c>
    </row>
    <row r="8060" spans="3:19" x14ac:dyDescent="0.2">
      <c r="C8060" t="s">
        <v>8160</v>
      </c>
      <c r="D8060" t="s">
        <v>310</v>
      </c>
      <c r="J8060" s="7">
        <v>7.0000000000000007E-2</v>
      </c>
      <c r="K8060" s="7">
        <v>7.0000000000000007E-2</v>
      </c>
      <c r="L8060" s="7">
        <v>0</v>
      </c>
      <c r="M8060" s="7">
        <v>0</v>
      </c>
      <c r="N8060" s="7">
        <v>0</v>
      </c>
      <c r="O8060" s="7">
        <v>7.0000000000000007E-2</v>
      </c>
      <c r="P8060" s="7">
        <v>7.0000000000000007E-2</v>
      </c>
      <c r="Q8060" s="7">
        <v>0</v>
      </c>
      <c r="R8060" s="7">
        <v>0</v>
      </c>
      <c r="S8060" s="7">
        <v>0</v>
      </c>
    </row>
    <row r="8061" spans="3:19" x14ac:dyDescent="0.2">
      <c r="C8061" t="s">
        <v>8161</v>
      </c>
      <c r="D8061" t="s">
        <v>230</v>
      </c>
      <c r="J8061" s="7">
        <v>7.0000000000000007E-2</v>
      </c>
      <c r="K8061" s="7">
        <v>7.0000000000000007E-2</v>
      </c>
      <c r="L8061" s="7">
        <v>0</v>
      </c>
      <c r="M8061" s="7">
        <v>0</v>
      </c>
      <c r="N8061" s="7">
        <v>0</v>
      </c>
      <c r="O8061" s="7">
        <v>7.0000000000000007E-2</v>
      </c>
      <c r="P8061" s="7">
        <v>7.0000000000000007E-2</v>
      </c>
      <c r="Q8061" s="7">
        <v>0</v>
      </c>
      <c r="R8061" s="7">
        <v>0</v>
      </c>
      <c r="S8061" s="7">
        <v>0</v>
      </c>
    </row>
    <row r="8062" spans="3:19" x14ac:dyDescent="0.2">
      <c r="C8062" t="s">
        <v>8162</v>
      </c>
      <c r="D8062" t="s">
        <v>310</v>
      </c>
      <c r="J8062" s="7">
        <v>7.0000000000000007E-2</v>
      </c>
      <c r="K8062" s="7">
        <v>7.0000000000000007E-2</v>
      </c>
      <c r="L8062" s="7">
        <v>0</v>
      </c>
      <c r="M8062" s="7">
        <v>0</v>
      </c>
      <c r="N8062" s="7">
        <v>0</v>
      </c>
      <c r="O8062" s="7">
        <v>7.0000000000000007E-2</v>
      </c>
      <c r="P8062" s="7">
        <v>7.0000000000000007E-2</v>
      </c>
      <c r="Q8062" s="7">
        <v>0</v>
      </c>
      <c r="R8062" s="7">
        <v>0</v>
      </c>
      <c r="S8062" s="7">
        <v>0</v>
      </c>
    </row>
    <row r="8063" spans="3:19" x14ac:dyDescent="0.2">
      <c r="C8063" t="s">
        <v>8163</v>
      </c>
      <c r="D8063" t="s">
        <v>230</v>
      </c>
      <c r="J8063" s="7">
        <v>7.0000000000000007E-2</v>
      </c>
      <c r="K8063" s="7">
        <v>7.0000000000000007E-2</v>
      </c>
      <c r="L8063" s="7">
        <v>0</v>
      </c>
      <c r="M8063" s="7">
        <v>0</v>
      </c>
      <c r="N8063" s="7">
        <v>0</v>
      </c>
      <c r="O8063" s="7">
        <v>7.0000000000000007E-2</v>
      </c>
      <c r="P8063" s="7">
        <v>7.0000000000000007E-2</v>
      </c>
      <c r="Q8063" s="7">
        <v>0</v>
      </c>
      <c r="R8063" s="7">
        <v>0</v>
      </c>
      <c r="S8063" s="7">
        <v>0</v>
      </c>
    </row>
    <row r="8064" spans="3:19" x14ac:dyDescent="0.2">
      <c r="C8064" t="s">
        <v>8164</v>
      </c>
      <c r="D8064" t="s">
        <v>380</v>
      </c>
      <c r="J8064" s="7">
        <v>0.02</v>
      </c>
      <c r="K8064" s="7">
        <v>0.02</v>
      </c>
      <c r="L8064" s="7">
        <v>0</v>
      </c>
      <c r="M8064" s="7">
        <v>0</v>
      </c>
      <c r="N8064" s="7">
        <v>0</v>
      </c>
      <c r="O8064" s="7">
        <v>0.02</v>
      </c>
      <c r="P8064" s="7">
        <v>0.02</v>
      </c>
      <c r="Q8064" s="7">
        <v>0</v>
      </c>
      <c r="R8064" s="7">
        <v>0</v>
      </c>
      <c r="S8064" s="7">
        <v>0</v>
      </c>
    </row>
    <row r="8065" spans="3:19" x14ac:dyDescent="0.2">
      <c r="C8065" t="s">
        <v>8165</v>
      </c>
      <c r="D8065" t="s">
        <v>232</v>
      </c>
      <c r="J8065" s="7">
        <v>0.04</v>
      </c>
      <c r="K8065" s="7">
        <v>0.04</v>
      </c>
      <c r="L8065" s="7">
        <v>0</v>
      </c>
      <c r="M8065" s="7">
        <v>0</v>
      </c>
      <c r="N8065" s="7">
        <v>0</v>
      </c>
      <c r="O8065" s="7">
        <v>0.04</v>
      </c>
      <c r="P8065" s="7">
        <v>0.04</v>
      </c>
      <c r="Q8065" s="7">
        <v>0</v>
      </c>
      <c r="R8065" s="7">
        <v>0</v>
      </c>
      <c r="S8065" s="7">
        <v>0</v>
      </c>
    </row>
    <row r="8066" spans="3:19" x14ac:dyDescent="0.2">
      <c r="C8066" t="s">
        <v>8166</v>
      </c>
      <c r="D8066" t="s">
        <v>230</v>
      </c>
      <c r="J8066" s="7">
        <v>7.0000000000000007E-2</v>
      </c>
      <c r="K8066" s="7">
        <v>7.0000000000000007E-2</v>
      </c>
      <c r="L8066" s="7">
        <v>0</v>
      </c>
      <c r="M8066" s="7">
        <v>0</v>
      </c>
      <c r="N8066" s="7">
        <v>0</v>
      </c>
      <c r="O8066" s="7">
        <v>7.0000000000000007E-2</v>
      </c>
      <c r="P8066" s="7">
        <v>7.0000000000000007E-2</v>
      </c>
      <c r="Q8066" s="7">
        <v>0</v>
      </c>
      <c r="R8066" s="7">
        <v>0</v>
      </c>
      <c r="S8066" s="7">
        <v>0</v>
      </c>
    </row>
    <row r="8067" spans="3:19" x14ac:dyDescent="0.2">
      <c r="C8067" t="s">
        <v>8167</v>
      </c>
      <c r="D8067" t="s">
        <v>310</v>
      </c>
      <c r="J8067" s="7">
        <v>7.0000000000000007E-2</v>
      </c>
      <c r="K8067" s="7">
        <v>7.0000000000000007E-2</v>
      </c>
      <c r="L8067" s="7">
        <v>0</v>
      </c>
      <c r="M8067" s="7">
        <v>0</v>
      </c>
      <c r="N8067" s="7">
        <v>0</v>
      </c>
      <c r="O8067" s="7">
        <v>7.0000000000000007E-2</v>
      </c>
      <c r="P8067" s="7">
        <v>7.0000000000000007E-2</v>
      </c>
      <c r="Q8067" s="7">
        <v>0</v>
      </c>
      <c r="R8067" s="7">
        <v>0</v>
      </c>
      <c r="S8067" s="7">
        <v>0</v>
      </c>
    </row>
    <row r="8068" spans="3:19" x14ac:dyDescent="0.2">
      <c r="C8068" t="s">
        <v>8168</v>
      </c>
      <c r="D8068" t="s">
        <v>230</v>
      </c>
      <c r="J8068" s="7">
        <v>7.0000000000000007E-2</v>
      </c>
      <c r="K8068" s="7">
        <v>7.0000000000000007E-2</v>
      </c>
      <c r="L8068" s="7">
        <v>0</v>
      </c>
      <c r="M8068" s="7">
        <v>0</v>
      </c>
      <c r="N8068" s="7">
        <v>0</v>
      </c>
      <c r="O8068" s="7">
        <v>7.0000000000000007E-2</v>
      </c>
      <c r="P8068" s="7">
        <v>7.0000000000000007E-2</v>
      </c>
      <c r="Q8068" s="7">
        <v>0</v>
      </c>
      <c r="R8068" s="7">
        <v>0</v>
      </c>
      <c r="S8068" s="7">
        <v>0</v>
      </c>
    </row>
    <row r="8069" spans="3:19" x14ac:dyDescent="0.2">
      <c r="C8069" t="s">
        <v>8169</v>
      </c>
      <c r="D8069" t="s">
        <v>230</v>
      </c>
      <c r="J8069" s="7">
        <v>7.0000000000000007E-2</v>
      </c>
      <c r="K8069" s="7">
        <v>7.0000000000000007E-2</v>
      </c>
      <c r="L8069" s="7">
        <v>0</v>
      </c>
      <c r="M8069" s="7">
        <v>0</v>
      </c>
      <c r="N8069" s="7">
        <v>0</v>
      </c>
      <c r="O8069" s="7">
        <v>7.0000000000000007E-2</v>
      </c>
      <c r="P8069" s="7">
        <v>7.0000000000000007E-2</v>
      </c>
      <c r="Q8069" s="7">
        <v>0</v>
      </c>
      <c r="R8069" s="7">
        <v>0</v>
      </c>
      <c r="S8069" s="7">
        <v>0</v>
      </c>
    </row>
    <row r="8070" spans="3:19" x14ac:dyDescent="0.2">
      <c r="C8070" t="s">
        <v>8170</v>
      </c>
      <c r="D8070" t="s">
        <v>230</v>
      </c>
      <c r="J8070" s="7">
        <v>7.0000000000000007E-2</v>
      </c>
      <c r="K8070" s="7">
        <v>7.0000000000000007E-2</v>
      </c>
      <c r="L8070" s="7">
        <v>0</v>
      </c>
      <c r="M8070" s="7">
        <v>0</v>
      </c>
      <c r="N8070" s="7">
        <v>0</v>
      </c>
      <c r="O8070" s="7">
        <v>7.0000000000000007E-2</v>
      </c>
      <c r="P8070" s="7">
        <v>7.0000000000000007E-2</v>
      </c>
      <c r="Q8070" s="7">
        <v>0</v>
      </c>
      <c r="R8070" s="7">
        <v>0</v>
      </c>
      <c r="S8070" s="7">
        <v>0</v>
      </c>
    </row>
    <row r="8071" spans="3:19" x14ac:dyDescent="0.2">
      <c r="C8071" t="s">
        <v>8171</v>
      </c>
      <c r="D8071" t="s">
        <v>230</v>
      </c>
      <c r="J8071" s="7">
        <v>7.0000000000000007E-2</v>
      </c>
      <c r="K8071" s="7">
        <v>7.0000000000000007E-2</v>
      </c>
      <c r="L8071" s="7">
        <v>0</v>
      </c>
      <c r="M8071" s="7">
        <v>0</v>
      </c>
      <c r="N8071" s="7">
        <v>0</v>
      </c>
      <c r="O8071" s="7">
        <v>7.0000000000000007E-2</v>
      </c>
      <c r="P8071" s="7">
        <v>7.0000000000000007E-2</v>
      </c>
      <c r="Q8071" s="7">
        <v>0</v>
      </c>
      <c r="R8071" s="7">
        <v>0</v>
      </c>
      <c r="S8071" s="7">
        <v>0</v>
      </c>
    </row>
    <row r="8072" spans="3:19" x14ac:dyDescent="0.2">
      <c r="C8072" t="s">
        <v>8172</v>
      </c>
      <c r="D8072" t="s">
        <v>230</v>
      </c>
      <c r="J8072" s="7">
        <v>7.0000000000000007E-2</v>
      </c>
      <c r="K8072" s="7">
        <v>7.0000000000000007E-2</v>
      </c>
      <c r="L8072" s="7">
        <v>0</v>
      </c>
      <c r="M8072" s="7">
        <v>0</v>
      </c>
      <c r="N8072" s="7">
        <v>0</v>
      </c>
      <c r="O8072" s="7">
        <v>7.0000000000000007E-2</v>
      </c>
      <c r="P8072" s="7">
        <v>7.0000000000000007E-2</v>
      </c>
      <c r="Q8072" s="7">
        <v>0</v>
      </c>
      <c r="R8072" s="7">
        <v>0</v>
      </c>
      <c r="S8072" s="7">
        <v>0</v>
      </c>
    </row>
    <row r="8073" spans="3:19" x14ac:dyDescent="0.2">
      <c r="C8073" t="s">
        <v>8173</v>
      </c>
      <c r="D8073" t="s">
        <v>340</v>
      </c>
      <c r="J8073" s="7">
        <v>9.5000000000000001E-2</v>
      </c>
      <c r="K8073" s="7">
        <v>9.5000000000000001E-2</v>
      </c>
      <c r="L8073" s="7">
        <v>0</v>
      </c>
      <c r="M8073" s="7">
        <v>0</v>
      </c>
      <c r="N8073" s="7">
        <v>0</v>
      </c>
      <c r="O8073" s="7">
        <v>9.5000000000000001E-2</v>
      </c>
      <c r="P8073" s="7">
        <v>9.5000000000000001E-2</v>
      </c>
      <c r="Q8073" s="7">
        <v>0</v>
      </c>
      <c r="R8073" s="7">
        <v>0</v>
      </c>
      <c r="S8073" s="7">
        <v>0</v>
      </c>
    </row>
    <row r="8074" spans="3:19" x14ac:dyDescent="0.2">
      <c r="C8074" t="s">
        <v>8174</v>
      </c>
      <c r="D8074" t="s">
        <v>230</v>
      </c>
      <c r="J8074" s="7">
        <v>7.0000000000000007E-2</v>
      </c>
      <c r="K8074" s="7">
        <v>7.0000000000000007E-2</v>
      </c>
      <c r="L8074" s="7">
        <v>0</v>
      </c>
      <c r="M8074" s="7">
        <v>0</v>
      </c>
      <c r="N8074" s="7">
        <v>0</v>
      </c>
      <c r="O8074" s="7">
        <v>7.0000000000000007E-2</v>
      </c>
      <c r="P8074" s="7">
        <v>7.0000000000000007E-2</v>
      </c>
      <c r="Q8074" s="7">
        <v>0</v>
      </c>
      <c r="R8074" s="7">
        <v>0</v>
      </c>
      <c r="S8074" s="7">
        <v>0</v>
      </c>
    </row>
    <row r="8075" spans="3:19" x14ac:dyDescent="0.2">
      <c r="C8075" t="s">
        <v>8175</v>
      </c>
      <c r="D8075" t="s">
        <v>340</v>
      </c>
      <c r="J8075" s="7">
        <v>9.5000000000000001E-2</v>
      </c>
      <c r="K8075" s="7">
        <v>9.5000000000000001E-2</v>
      </c>
      <c r="L8075" s="7">
        <v>0</v>
      </c>
      <c r="M8075" s="7">
        <v>0</v>
      </c>
      <c r="N8075" s="7">
        <v>0</v>
      </c>
      <c r="O8075" s="7">
        <v>9.5000000000000001E-2</v>
      </c>
      <c r="P8075" s="7">
        <v>9.5000000000000001E-2</v>
      </c>
      <c r="Q8075" s="7">
        <v>0</v>
      </c>
      <c r="R8075" s="7">
        <v>0</v>
      </c>
      <c r="S8075" s="7">
        <v>0</v>
      </c>
    </row>
    <row r="8076" spans="3:19" x14ac:dyDescent="0.2">
      <c r="C8076" t="s">
        <v>8176</v>
      </c>
      <c r="D8076" t="s">
        <v>468</v>
      </c>
      <c r="J8076" s="7">
        <v>3.5999999999999997E-2</v>
      </c>
      <c r="K8076" s="7">
        <v>3.5999999999999997E-2</v>
      </c>
      <c r="L8076" s="7">
        <v>0</v>
      </c>
      <c r="M8076" s="7">
        <v>0</v>
      </c>
      <c r="N8076" s="7">
        <v>0</v>
      </c>
      <c r="O8076" s="7">
        <v>3.5999999999999997E-2</v>
      </c>
      <c r="P8076" s="7">
        <v>3.5999999999999997E-2</v>
      </c>
      <c r="Q8076" s="7">
        <v>0</v>
      </c>
      <c r="R8076" s="7">
        <v>0</v>
      </c>
      <c r="S8076" s="7">
        <v>0</v>
      </c>
    </row>
    <row r="8077" spans="3:19" x14ac:dyDescent="0.2">
      <c r="C8077" t="s">
        <v>8177</v>
      </c>
      <c r="D8077" t="s">
        <v>230</v>
      </c>
      <c r="J8077" s="7">
        <v>7.0000000000000007E-2</v>
      </c>
      <c r="K8077" s="7">
        <v>7.0000000000000007E-2</v>
      </c>
      <c r="L8077" s="7">
        <v>0</v>
      </c>
      <c r="M8077" s="7">
        <v>0</v>
      </c>
      <c r="N8077" s="7">
        <v>0</v>
      </c>
      <c r="O8077" s="7">
        <v>7.0000000000000007E-2</v>
      </c>
      <c r="P8077" s="7">
        <v>7.0000000000000007E-2</v>
      </c>
      <c r="Q8077" s="7">
        <v>0</v>
      </c>
      <c r="R8077" s="7">
        <v>0</v>
      </c>
      <c r="S8077" s="7">
        <v>0</v>
      </c>
    </row>
    <row r="8078" spans="3:19" x14ac:dyDescent="0.2">
      <c r="C8078" t="s">
        <v>8178</v>
      </c>
      <c r="D8078" t="s">
        <v>232</v>
      </c>
      <c r="J8078" s="7">
        <v>0.04</v>
      </c>
      <c r="K8078" s="7">
        <v>0.04</v>
      </c>
      <c r="L8078" s="7">
        <v>0</v>
      </c>
      <c r="M8078" s="7">
        <v>0</v>
      </c>
      <c r="N8078" s="7">
        <v>0</v>
      </c>
      <c r="O8078" s="7">
        <v>0.04</v>
      </c>
      <c r="P8078" s="7">
        <v>0.04</v>
      </c>
      <c r="Q8078" s="7">
        <v>0</v>
      </c>
      <c r="R8078" s="7">
        <v>0</v>
      </c>
      <c r="S8078" s="7">
        <v>0</v>
      </c>
    </row>
    <row r="8079" spans="3:19" x14ac:dyDescent="0.2">
      <c r="C8079" t="s">
        <v>8179</v>
      </c>
      <c r="D8079" t="s">
        <v>230</v>
      </c>
      <c r="J8079" s="7">
        <v>7.0000000000000007E-2</v>
      </c>
      <c r="K8079" s="7">
        <v>7.0000000000000007E-2</v>
      </c>
      <c r="L8079" s="7">
        <v>0</v>
      </c>
      <c r="M8079" s="7">
        <v>0</v>
      </c>
      <c r="N8079" s="7">
        <v>0</v>
      </c>
      <c r="O8079" s="7">
        <v>7.0000000000000007E-2</v>
      </c>
      <c r="P8079" s="7">
        <v>7.0000000000000007E-2</v>
      </c>
      <c r="Q8079" s="7">
        <v>0</v>
      </c>
      <c r="R8079" s="7">
        <v>0</v>
      </c>
      <c r="S8079" s="7">
        <v>0</v>
      </c>
    </row>
    <row r="8080" spans="3:19" x14ac:dyDescent="0.2">
      <c r="C8080" t="s">
        <v>8180</v>
      </c>
      <c r="D8080" t="s">
        <v>288</v>
      </c>
      <c r="J8080" s="7">
        <v>3.5000000000000003E-2</v>
      </c>
      <c r="K8080" s="7">
        <v>3.5000000000000003E-2</v>
      </c>
      <c r="L8080" s="7">
        <v>0</v>
      </c>
      <c r="M8080" s="7">
        <v>0</v>
      </c>
      <c r="N8080" s="7">
        <v>0</v>
      </c>
      <c r="O8080" s="7">
        <v>3.5000000000000003E-2</v>
      </c>
      <c r="P8080" s="7">
        <v>3.5000000000000003E-2</v>
      </c>
      <c r="Q8080" s="7">
        <v>0</v>
      </c>
      <c r="R8080" s="7">
        <v>0</v>
      </c>
      <c r="S8080" s="7">
        <v>0</v>
      </c>
    </row>
    <row r="8081" spans="3:19" x14ac:dyDescent="0.2">
      <c r="C8081" t="s">
        <v>8181</v>
      </c>
      <c r="D8081" t="s">
        <v>310</v>
      </c>
      <c r="J8081" s="7">
        <v>7.0000000000000007E-2</v>
      </c>
      <c r="K8081" s="7">
        <v>7.0000000000000007E-2</v>
      </c>
      <c r="L8081" s="7">
        <v>0</v>
      </c>
      <c r="M8081" s="7">
        <v>0</v>
      </c>
      <c r="N8081" s="7">
        <v>0</v>
      </c>
      <c r="O8081" s="7">
        <v>7.0000000000000007E-2</v>
      </c>
      <c r="P8081" s="7">
        <v>7.0000000000000007E-2</v>
      </c>
      <c r="Q8081" s="7">
        <v>0</v>
      </c>
      <c r="R8081" s="7">
        <v>0</v>
      </c>
      <c r="S8081" s="7">
        <v>0</v>
      </c>
    </row>
    <row r="8082" spans="3:19" x14ac:dyDescent="0.2">
      <c r="C8082" t="s">
        <v>8182</v>
      </c>
      <c r="D8082" t="s">
        <v>230</v>
      </c>
      <c r="J8082" s="7">
        <v>7.0000000000000007E-2</v>
      </c>
      <c r="K8082" s="7">
        <v>7.0000000000000007E-2</v>
      </c>
      <c r="L8082" s="7">
        <v>0</v>
      </c>
      <c r="M8082" s="7">
        <v>0</v>
      </c>
      <c r="N8082" s="7">
        <v>0</v>
      </c>
      <c r="O8082" s="7">
        <v>7.0000000000000007E-2</v>
      </c>
      <c r="P8082" s="7">
        <v>7.0000000000000007E-2</v>
      </c>
      <c r="Q8082" s="7">
        <v>0</v>
      </c>
      <c r="R8082" s="7">
        <v>0</v>
      </c>
      <c r="S8082" s="7">
        <v>0</v>
      </c>
    </row>
    <row r="8083" spans="3:19" x14ac:dyDescent="0.2">
      <c r="C8083" t="s">
        <v>8183</v>
      </c>
      <c r="D8083" t="s">
        <v>288</v>
      </c>
      <c r="J8083" s="7">
        <v>3.5000000000000003E-2</v>
      </c>
      <c r="K8083" s="7">
        <v>3.5000000000000003E-2</v>
      </c>
      <c r="L8083" s="7">
        <v>0</v>
      </c>
      <c r="M8083" s="7">
        <v>0</v>
      </c>
      <c r="N8083" s="7">
        <v>0</v>
      </c>
      <c r="O8083" s="7">
        <v>3.5000000000000003E-2</v>
      </c>
      <c r="P8083" s="7">
        <v>3.5000000000000003E-2</v>
      </c>
      <c r="Q8083" s="7">
        <v>0</v>
      </c>
      <c r="R8083" s="7">
        <v>0</v>
      </c>
      <c r="S8083" s="7">
        <v>0</v>
      </c>
    </row>
    <row r="8084" spans="3:19" x14ac:dyDescent="0.2">
      <c r="C8084" t="s">
        <v>8184</v>
      </c>
      <c r="D8084" t="s">
        <v>310</v>
      </c>
      <c r="J8084" s="7">
        <v>7.0000000000000007E-2</v>
      </c>
      <c r="K8084" s="7">
        <v>7.0000000000000007E-2</v>
      </c>
      <c r="L8084" s="7">
        <v>0</v>
      </c>
      <c r="M8084" s="7">
        <v>0</v>
      </c>
      <c r="N8084" s="7">
        <v>0</v>
      </c>
      <c r="O8084" s="7">
        <v>7.0000000000000007E-2</v>
      </c>
      <c r="P8084" s="7">
        <v>7.0000000000000007E-2</v>
      </c>
      <c r="Q8084" s="7">
        <v>0</v>
      </c>
      <c r="R8084" s="7">
        <v>0</v>
      </c>
      <c r="S8084" s="7">
        <v>0</v>
      </c>
    </row>
    <row r="8085" spans="3:19" x14ac:dyDescent="0.2">
      <c r="C8085" t="s">
        <v>8185</v>
      </c>
      <c r="D8085" t="s">
        <v>230</v>
      </c>
      <c r="J8085" s="7">
        <v>7.0000000000000007E-2</v>
      </c>
      <c r="K8085" s="7">
        <v>7.0000000000000007E-2</v>
      </c>
      <c r="L8085" s="7">
        <v>0</v>
      </c>
      <c r="M8085" s="7">
        <v>0</v>
      </c>
      <c r="N8085" s="7">
        <v>0</v>
      </c>
      <c r="O8085" s="7">
        <v>7.0000000000000007E-2</v>
      </c>
      <c r="P8085" s="7">
        <v>7.0000000000000007E-2</v>
      </c>
      <c r="Q8085" s="7">
        <v>0</v>
      </c>
      <c r="R8085" s="7">
        <v>0</v>
      </c>
      <c r="S8085" s="7">
        <v>0</v>
      </c>
    </row>
    <row r="8086" spans="3:19" x14ac:dyDescent="0.2">
      <c r="C8086" t="s">
        <v>8186</v>
      </c>
      <c r="D8086" t="s">
        <v>288</v>
      </c>
      <c r="J8086" s="7">
        <v>3.5000000000000003E-2</v>
      </c>
      <c r="K8086" s="7">
        <v>3.5000000000000003E-2</v>
      </c>
      <c r="L8086" s="7">
        <v>0</v>
      </c>
      <c r="M8086" s="7">
        <v>0</v>
      </c>
      <c r="N8086" s="7">
        <v>0</v>
      </c>
      <c r="O8086" s="7">
        <v>3.5000000000000003E-2</v>
      </c>
      <c r="P8086" s="7">
        <v>3.5000000000000003E-2</v>
      </c>
      <c r="Q8086" s="7">
        <v>0</v>
      </c>
      <c r="R8086" s="7">
        <v>0</v>
      </c>
      <c r="S8086" s="7">
        <v>0</v>
      </c>
    </row>
    <row r="8087" spans="3:19" x14ac:dyDescent="0.2">
      <c r="C8087" t="s">
        <v>8187</v>
      </c>
      <c r="D8087" t="s">
        <v>310</v>
      </c>
      <c r="J8087" s="7">
        <v>7.0000000000000007E-2</v>
      </c>
      <c r="K8087" s="7">
        <v>7.0000000000000007E-2</v>
      </c>
      <c r="L8087" s="7">
        <v>0</v>
      </c>
      <c r="M8087" s="7">
        <v>0</v>
      </c>
      <c r="N8087" s="7">
        <v>0</v>
      </c>
      <c r="O8087" s="7">
        <v>7.0000000000000007E-2</v>
      </c>
      <c r="P8087" s="7">
        <v>7.0000000000000007E-2</v>
      </c>
      <c r="Q8087" s="7">
        <v>0</v>
      </c>
      <c r="R8087" s="7">
        <v>0</v>
      </c>
      <c r="S8087" s="7">
        <v>0</v>
      </c>
    </row>
    <row r="8088" spans="3:19" x14ac:dyDescent="0.2">
      <c r="C8088" t="s">
        <v>8188</v>
      </c>
      <c r="D8088" t="s">
        <v>230</v>
      </c>
      <c r="J8088" s="7">
        <v>7.0000000000000007E-2</v>
      </c>
      <c r="K8088" s="7">
        <v>7.0000000000000007E-2</v>
      </c>
      <c r="L8088" s="7">
        <v>0</v>
      </c>
      <c r="M8088" s="7">
        <v>0</v>
      </c>
      <c r="N8088" s="7">
        <v>0</v>
      </c>
      <c r="O8088" s="7">
        <v>7.0000000000000007E-2</v>
      </c>
      <c r="P8088" s="7">
        <v>7.0000000000000007E-2</v>
      </c>
      <c r="Q8088" s="7">
        <v>0</v>
      </c>
      <c r="R8088" s="7">
        <v>0</v>
      </c>
      <c r="S8088" s="7">
        <v>0</v>
      </c>
    </row>
    <row r="8089" spans="3:19" x14ac:dyDescent="0.2">
      <c r="C8089" t="s">
        <v>8189</v>
      </c>
      <c r="D8089" t="s">
        <v>288</v>
      </c>
      <c r="J8089" s="7">
        <v>3.5000000000000003E-2</v>
      </c>
      <c r="K8089" s="7">
        <v>3.5000000000000003E-2</v>
      </c>
      <c r="L8089" s="7">
        <v>0</v>
      </c>
      <c r="M8089" s="7">
        <v>0</v>
      </c>
      <c r="N8089" s="7">
        <v>0</v>
      </c>
      <c r="O8089" s="7">
        <v>3.5000000000000003E-2</v>
      </c>
      <c r="P8089" s="7">
        <v>3.5000000000000003E-2</v>
      </c>
      <c r="Q8089" s="7">
        <v>0</v>
      </c>
      <c r="R8089" s="7">
        <v>0</v>
      </c>
      <c r="S8089" s="7">
        <v>0</v>
      </c>
    </row>
    <row r="8090" spans="3:19" x14ac:dyDescent="0.2">
      <c r="C8090" t="s">
        <v>8190</v>
      </c>
      <c r="D8090" t="s">
        <v>340</v>
      </c>
      <c r="J8090" s="7">
        <v>9.5000000000000001E-2</v>
      </c>
      <c r="K8090" s="7">
        <v>9.5000000000000001E-2</v>
      </c>
      <c r="L8090" s="7">
        <v>0</v>
      </c>
      <c r="M8090" s="7">
        <v>0</v>
      </c>
      <c r="N8090" s="7">
        <v>0</v>
      </c>
      <c r="O8090" s="7">
        <v>9.5000000000000001E-2</v>
      </c>
      <c r="P8090" s="7">
        <v>9.5000000000000001E-2</v>
      </c>
      <c r="Q8090" s="7">
        <v>0</v>
      </c>
      <c r="R8090" s="7">
        <v>0</v>
      </c>
      <c r="S8090" s="7">
        <v>0</v>
      </c>
    </row>
    <row r="8091" spans="3:19" x14ac:dyDescent="0.2">
      <c r="C8091" t="s">
        <v>8191</v>
      </c>
      <c r="D8091" t="s">
        <v>230</v>
      </c>
      <c r="J8091" s="7">
        <v>7.0000000000000007E-2</v>
      </c>
      <c r="K8091" s="7">
        <v>7.0000000000000007E-2</v>
      </c>
      <c r="L8091" s="7">
        <v>0</v>
      </c>
      <c r="M8091" s="7">
        <v>0</v>
      </c>
      <c r="N8091" s="7">
        <v>0</v>
      </c>
      <c r="O8091" s="7">
        <v>7.0000000000000007E-2</v>
      </c>
      <c r="P8091" s="7">
        <v>7.0000000000000007E-2</v>
      </c>
      <c r="Q8091" s="7">
        <v>0</v>
      </c>
      <c r="R8091" s="7">
        <v>0</v>
      </c>
      <c r="S8091" s="7">
        <v>0</v>
      </c>
    </row>
    <row r="8092" spans="3:19" x14ac:dyDescent="0.2">
      <c r="C8092" t="s">
        <v>8192</v>
      </c>
      <c r="D8092" t="s">
        <v>230</v>
      </c>
      <c r="J8092" s="7">
        <v>7.0000000000000007E-2</v>
      </c>
      <c r="K8092" s="7">
        <v>7.0000000000000007E-2</v>
      </c>
      <c r="L8092" s="7">
        <v>0</v>
      </c>
      <c r="M8092" s="7">
        <v>0</v>
      </c>
      <c r="N8092" s="7">
        <v>0</v>
      </c>
      <c r="O8092" s="7">
        <v>7.0000000000000007E-2</v>
      </c>
      <c r="P8092" s="7">
        <v>7.0000000000000007E-2</v>
      </c>
      <c r="Q8092" s="7">
        <v>0</v>
      </c>
      <c r="R8092" s="7">
        <v>0</v>
      </c>
      <c r="S8092" s="7">
        <v>0</v>
      </c>
    </row>
    <row r="8093" spans="3:19" x14ac:dyDescent="0.2">
      <c r="C8093" t="s">
        <v>8193</v>
      </c>
      <c r="D8093" t="s">
        <v>230</v>
      </c>
      <c r="J8093" s="7">
        <v>7.0000000000000007E-2</v>
      </c>
      <c r="K8093" s="7">
        <v>7.0000000000000007E-2</v>
      </c>
      <c r="L8093" s="7">
        <v>0</v>
      </c>
      <c r="M8093" s="7">
        <v>0</v>
      </c>
      <c r="N8093" s="7">
        <v>0</v>
      </c>
      <c r="O8093" s="7">
        <v>7.0000000000000007E-2</v>
      </c>
      <c r="P8093" s="7">
        <v>7.0000000000000007E-2</v>
      </c>
      <c r="Q8093" s="7">
        <v>0</v>
      </c>
      <c r="R8093" s="7">
        <v>0</v>
      </c>
      <c r="S8093" s="7">
        <v>0</v>
      </c>
    </row>
    <row r="8094" spans="3:19" x14ac:dyDescent="0.2">
      <c r="C8094" t="s">
        <v>8194</v>
      </c>
      <c r="D8094" t="s">
        <v>310</v>
      </c>
      <c r="J8094" s="7">
        <v>7.0000000000000007E-2</v>
      </c>
      <c r="K8094" s="7">
        <v>7.0000000000000007E-2</v>
      </c>
      <c r="L8094" s="7">
        <v>0</v>
      </c>
      <c r="M8094" s="7">
        <v>0</v>
      </c>
      <c r="N8094" s="7">
        <v>0</v>
      </c>
      <c r="O8094" s="7">
        <v>7.0000000000000007E-2</v>
      </c>
      <c r="P8094" s="7">
        <v>7.0000000000000007E-2</v>
      </c>
      <c r="Q8094" s="7">
        <v>0</v>
      </c>
      <c r="R8094" s="7">
        <v>0</v>
      </c>
      <c r="S8094" s="7">
        <v>0</v>
      </c>
    </row>
    <row r="8095" spans="3:19" x14ac:dyDescent="0.2">
      <c r="C8095" t="s">
        <v>8195</v>
      </c>
      <c r="D8095" t="s">
        <v>230</v>
      </c>
      <c r="J8095" s="7">
        <v>7.0000000000000007E-2</v>
      </c>
      <c r="K8095" s="7">
        <v>7.0000000000000007E-2</v>
      </c>
      <c r="L8095" s="7">
        <v>0</v>
      </c>
      <c r="M8095" s="7">
        <v>0</v>
      </c>
      <c r="N8095" s="7">
        <v>0</v>
      </c>
      <c r="O8095" s="7">
        <v>7.0000000000000007E-2</v>
      </c>
      <c r="P8095" s="7">
        <v>7.0000000000000007E-2</v>
      </c>
      <c r="Q8095" s="7">
        <v>0</v>
      </c>
      <c r="R8095" s="7">
        <v>0</v>
      </c>
      <c r="S8095" s="7">
        <v>0</v>
      </c>
    </row>
    <row r="8096" spans="3:19" x14ac:dyDescent="0.2">
      <c r="C8096" t="s">
        <v>8196</v>
      </c>
      <c r="D8096" t="s">
        <v>340</v>
      </c>
      <c r="J8096" s="7">
        <v>9.5000000000000001E-2</v>
      </c>
      <c r="K8096" s="7">
        <v>9.5000000000000001E-2</v>
      </c>
      <c r="L8096" s="7">
        <v>0</v>
      </c>
      <c r="M8096" s="7">
        <v>0</v>
      </c>
      <c r="N8096" s="7">
        <v>0</v>
      </c>
      <c r="O8096" s="7">
        <v>9.5000000000000001E-2</v>
      </c>
      <c r="P8096" s="7">
        <v>9.5000000000000001E-2</v>
      </c>
      <c r="Q8096" s="7">
        <v>0</v>
      </c>
      <c r="R8096" s="7">
        <v>0</v>
      </c>
      <c r="S8096" s="7">
        <v>0</v>
      </c>
    </row>
    <row r="8097" spans="3:19" x14ac:dyDescent="0.2">
      <c r="C8097" t="s">
        <v>8197</v>
      </c>
      <c r="D8097" t="s">
        <v>230</v>
      </c>
      <c r="J8097" s="7">
        <v>7.0000000000000007E-2</v>
      </c>
      <c r="K8097" s="7">
        <v>7.0000000000000007E-2</v>
      </c>
      <c r="L8097" s="7">
        <v>0</v>
      </c>
      <c r="M8097" s="7">
        <v>0</v>
      </c>
      <c r="N8097" s="7">
        <v>0</v>
      </c>
      <c r="O8097" s="7">
        <v>7.0000000000000007E-2</v>
      </c>
      <c r="P8097" s="7">
        <v>7.0000000000000007E-2</v>
      </c>
      <c r="Q8097" s="7">
        <v>0</v>
      </c>
      <c r="R8097" s="7">
        <v>0</v>
      </c>
      <c r="S8097" s="7">
        <v>0</v>
      </c>
    </row>
    <row r="8098" spans="3:19" x14ac:dyDescent="0.2">
      <c r="C8098" t="s">
        <v>8198</v>
      </c>
      <c r="D8098" t="s">
        <v>230</v>
      </c>
      <c r="J8098" s="7">
        <v>7.0000000000000007E-2</v>
      </c>
      <c r="K8098" s="7">
        <v>7.0000000000000007E-2</v>
      </c>
      <c r="L8098" s="7">
        <v>0</v>
      </c>
      <c r="M8098" s="7">
        <v>0</v>
      </c>
      <c r="N8098" s="7">
        <v>0</v>
      </c>
      <c r="O8098" s="7">
        <v>7.0000000000000007E-2</v>
      </c>
      <c r="P8098" s="7">
        <v>7.0000000000000007E-2</v>
      </c>
      <c r="Q8098" s="7">
        <v>0</v>
      </c>
      <c r="R8098" s="7">
        <v>0</v>
      </c>
      <c r="S8098" s="7">
        <v>0</v>
      </c>
    </row>
    <row r="8099" spans="3:19" x14ac:dyDescent="0.2">
      <c r="C8099" t="s">
        <v>8199</v>
      </c>
      <c r="D8099" t="s">
        <v>380</v>
      </c>
      <c r="J8099" s="7">
        <v>0.02</v>
      </c>
      <c r="K8099" s="7">
        <v>0.02</v>
      </c>
      <c r="L8099" s="7">
        <v>0</v>
      </c>
      <c r="M8099" s="7">
        <v>0</v>
      </c>
      <c r="N8099" s="7">
        <v>0</v>
      </c>
      <c r="O8099" s="7">
        <v>0.02</v>
      </c>
      <c r="P8099" s="7">
        <v>0.02</v>
      </c>
      <c r="Q8099" s="7">
        <v>0</v>
      </c>
      <c r="R8099" s="7">
        <v>0</v>
      </c>
      <c r="S8099" s="7">
        <v>0</v>
      </c>
    </row>
    <row r="8100" spans="3:19" x14ac:dyDescent="0.2">
      <c r="C8100" t="s">
        <v>8200</v>
      </c>
      <c r="D8100" t="s">
        <v>230</v>
      </c>
      <c r="J8100" s="7">
        <v>7.0000000000000007E-2</v>
      </c>
      <c r="K8100" s="7">
        <v>7.0000000000000007E-2</v>
      </c>
      <c r="L8100" s="7">
        <v>0</v>
      </c>
      <c r="M8100" s="7">
        <v>0</v>
      </c>
      <c r="N8100" s="7">
        <v>0</v>
      </c>
      <c r="O8100" s="7">
        <v>7.0000000000000007E-2</v>
      </c>
      <c r="P8100" s="7">
        <v>7.0000000000000007E-2</v>
      </c>
      <c r="Q8100" s="7">
        <v>0</v>
      </c>
      <c r="R8100" s="7">
        <v>0</v>
      </c>
      <c r="S8100" s="7">
        <v>0</v>
      </c>
    </row>
    <row r="8101" spans="3:19" x14ac:dyDescent="0.2">
      <c r="C8101" t="s">
        <v>8201</v>
      </c>
      <c r="D8101" t="s">
        <v>340</v>
      </c>
      <c r="J8101" s="7">
        <v>9.5000000000000001E-2</v>
      </c>
      <c r="K8101" s="7">
        <v>9.5000000000000001E-2</v>
      </c>
      <c r="L8101" s="7">
        <v>0</v>
      </c>
      <c r="M8101" s="7">
        <v>0</v>
      </c>
      <c r="N8101" s="7">
        <v>0</v>
      </c>
      <c r="O8101" s="7">
        <v>9.5000000000000001E-2</v>
      </c>
      <c r="P8101" s="7">
        <v>9.5000000000000001E-2</v>
      </c>
      <c r="Q8101" s="7">
        <v>0</v>
      </c>
      <c r="R8101" s="7">
        <v>0</v>
      </c>
      <c r="S8101" s="7">
        <v>0</v>
      </c>
    </row>
    <row r="8102" spans="3:19" x14ac:dyDescent="0.2">
      <c r="C8102" t="s">
        <v>8202</v>
      </c>
      <c r="D8102" t="s">
        <v>230</v>
      </c>
      <c r="J8102" s="7">
        <v>7.0000000000000007E-2</v>
      </c>
      <c r="K8102" s="7">
        <v>7.0000000000000007E-2</v>
      </c>
      <c r="L8102" s="7">
        <v>0</v>
      </c>
      <c r="M8102" s="7">
        <v>0</v>
      </c>
      <c r="N8102" s="7">
        <v>0</v>
      </c>
      <c r="O8102" s="7">
        <v>7.0000000000000007E-2</v>
      </c>
      <c r="P8102" s="7">
        <v>7.0000000000000007E-2</v>
      </c>
      <c r="Q8102" s="7">
        <v>0</v>
      </c>
      <c r="R8102" s="7">
        <v>0</v>
      </c>
      <c r="S8102" s="7">
        <v>0</v>
      </c>
    </row>
    <row r="8103" spans="3:19" x14ac:dyDescent="0.2">
      <c r="C8103" t="s">
        <v>8203</v>
      </c>
      <c r="D8103" t="s">
        <v>230</v>
      </c>
      <c r="J8103" s="7">
        <v>7.0000000000000007E-2</v>
      </c>
      <c r="K8103" s="7">
        <v>7.0000000000000007E-2</v>
      </c>
      <c r="L8103" s="7">
        <v>0</v>
      </c>
      <c r="M8103" s="7">
        <v>0</v>
      </c>
      <c r="N8103" s="7">
        <v>0</v>
      </c>
      <c r="O8103" s="7">
        <v>7.0000000000000007E-2</v>
      </c>
      <c r="P8103" s="7">
        <v>7.0000000000000007E-2</v>
      </c>
      <c r="Q8103" s="7">
        <v>0</v>
      </c>
      <c r="R8103" s="7">
        <v>0</v>
      </c>
      <c r="S8103" s="7">
        <v>0</v>
      </c>
    </row>
    <row r="8104" spans="3:19" x14ac:dyDescent="0.2">
      <c r="C8104" t="s">
        <v>8204</v>
      </c>
      <c r="D8104" t="s">
        <v>310</v>
      </c>
      <c r="J8104" s="7">
        <v>7.0000000000000007E-2</v>
      </c>
      <c r="K8104" s="7">
        <v>7.0000000000000007E-2</v>
      </c>
      <c r="L8104" s="7">
        <v>0</v>
      </c>
      <c r="M8104" s="7">
        <v>0</v>
      </c>
      <c r="N8104" s="7">
        <v>0</v>
      </c>
      <c r="O8104" s="7">
        <v>7.0000000000000007E-2</v>
      </c>
      <c r="P8104" s="7">
        <v>7.0000000000000007E-2</v>
      </c>
      <c r="Q8104" s="7">
        <v>0</v>
      </c>
      <c r="R8104" s="7">
        <v>0</v>
      </c>
      <c r="S8104" s="7">
        <v>0</v>
      </c>
    </row>
    <row r="8105" spans="3:19" x14ac:dyDescent="0.2">
      <c r="C8105" t="s">
        <v>8205</v>
      </c>
      <c r="D8105" t="s">
        <v>230</v>
      </c>
      <c r="J8105" s="7">
        <v>7.0000000000000007E-2</v>
      </c>
      <c r="K8105" s="7">
        <v>7.0000000000000007E-2</v>
      </c>
      <c r="L8105" s="7">
        <v>0</v>
      </c>
      <c r="M8105" s="7">
        <v>0</v>
      </c>
      <c r="N8105" s="7">
        <v>0</v>
      </c>
      <c r="O8105" s="7">
        <v>7.0000000000000007E-2</v>
      </c>
      <c r="P8105" s="7">
        <v>7.0000000000000007E-2</v>
      </c>
      <c r="Q8105" s="7">
        <v>0</v>
      </c>
      <c r="R8105" s="7">
        <v>0</v>
      </c>
      <c r="S8105" s="7">
        <v>0</v>
      </c>
    </row>
    <row r="8106" spans="3:19" x14ac:dyDescent="0.2">
      <c r="C8106" t="s">
        <v>8206</v>
      </c>
      <c r="D8106" t="s">
        <v>310</v>
      </c>
      <c r="J8106" s="7">
        <v>7.0000000000000007E-2</v>
      </c>
      <c r="K8106" s="7">
        <v>7.0000000000000007E-2</v>
      </c>
      <c r="L8106" s="7">
        <v>0</v>
      </c>
      <c r="M8106" s="7">
        <v>0</v>
      </c>
      <c r="N8106" s="7">
        <v>0</v>
      </c>
      <c r="O8106" s="7">
        <v>7.0000000000000007E-2</v>
      </c>
      <c r="P8106" s="7">
        <v>7.0000000000000007E-2</v>
      </c>
      <c r="Q8106" s="7">
        <v>0</v>
      </c>
      <c r="R8106" s="7">
        <v>0</v>
      </c>
      <c r="S8106" s="7">
        <v>0</v>
      </c>
    </row>
    <row r="8107" spans="3:19" x14ac:dyDescent="0.2">
      <c r="C8107" t="s">
        <v>8207</v>
      </c>
      <c r="D8107" t="s">
        <v>230</v>
      </c>
      <c r="J8107" s="7">
        <v>7.0000000000000007E-2</v>
      </c>
      <c r="K8107" s="7">
        <v>7.0000000000000007E-2</v>
      </c>
      <c r="L8107" s="7">
        <v>0</v>
      </c>
      <c r="M8107" s="7">
        <v>0</v>
      </c>
      <c r="N8107" s="7">
        <v>0</v>
      </c>
      <c r="O8107" s="7">
        <v>7.0000000000000007E-2</v>
      </c>
      <c r="P8107" s="7">
        <v>7.0000000000000007E-2</v>
      </c>
      <c r="Q8107" s="7">
        <v>0</v>
      </c>
      <c r="R8107" s="7">
        <v>0</v>
      </c>
      <c r="S8107" s="7">
        <v>0</v>
      </c>
    </row>
    <row r="8108" spans="3:19" x14ac:dyDescent="0.2">
      <c r="C8108" t="s">
        <v>8208</v>
      </c>
      <c r="D8108" t="s">
        <v>340</v>
      </c>
      <c r="J8108" s="7">
        <v>9.5000000000000001E-2</v>
      </c>
      <c r="K8108" s="7">
        <v>9.5000000000000001E-2</v>
      </c>
      <c r="L8108" s="7">
        <v>0</v>
      </c>
      <c r="M8108" s="7">
        <v>0</v>
      </c>
      <c r="N8108" s="7">
        <v>0</v>
      </c>
      <c r="O8108" s="7">
        <v>9.5000000000000001E-2</v>
      </c>
      <c r="P8108" s="7">
        <v>9.5000000000000001E-2</v>
      </c>
      <c r="Q8108" s="7">
        <v>0</v>
      </c>
      <c r="R8108" s="7">
        <v>0</v>
      </c>
      <c r="S8108" s="7">
        <v>0</v>
      </c>
    </row>
    <row r="8109" spans="3:19" x14ac:dyDescent="0.2">
      <c r="C8109" t="s">
        <v>8209</v>
      </c>
      <c r="D8109" t="s">
        <v>230</v>
      </c>
      <c r="J8109" s="7">
        <v>7.0000000000000007E-2</v>
      </c>
      <c r="K8109" s="7">
        <v>7.0000000000000007E-2</v>
      </c>
      <c r="L8109" s="7">
        <v>0</v>
      </c>
      <c r="M8109" s="7">
        <v>0</v>
      </c>
      <c r="N8109" s="7">
        <v>0</v>
      </c>
      <c r="O8109" s="7">
        <v>7.0000000000000007E-2</v>
      </c>
      <c r="P8109" s="7">
        <v>7.0000000000000007E-2</v>
      </c>
      <c r="Q8109" s="7">
        <v>0</v>
      </c>
      <c r="R8109" s="7">
        <v>0</v>
      </c>
      <c r="S8109" s="7">
        <v>0</v>
      </c>
    </row>
    <row r="8110" spans="3:19" x14ac:dyDescent="0.2">
      <c r="C8110" t="s">
        <v>8210</v>
      </c>
      <c r="D8110" t="s">
        <v>310</v>
      </c>
      <c r="J8110" s="7">
        <v>7.0000000000000007E-2</v>
      </c>
      <c r="K8110" s="7">
        <v>7.0000000000000007E-2</v>
      </c>
      <c r="L8110" s="7">
        <v>0</v>
      </c>
      <c r="M8110" s="7">
        <v>0</v>
      </c>
      <c r="N8110" s="7">
        <v>0</v>
      </c>
      <c r="O8110" s="7">
        <v>7.0000000000000007E-2</v>
      </c>
      <c r="P8110" s="7">
        <v>7.0000000000000007E-2</v>
      </c>
      <c r="Q8110" s="7">
        <v>0</v>
      </c>
      <c r="R8110" s="7">
        <v>0</v>
      </c>
      <c r="S8110" s="7">
        <v>0</v>
      </c>
    </row>
    <row r="8111" spans="3:19" x14ac:dyDescent="0.2">
      <c r="C8111" t="s">
        <v>8211</v>
      </c>
      <c r="D8111" t="s">
        <v>230</v>
      </c>
      <c r="J8111" s="7">
        <v>7.0000000000000007E-2</v>
      </c>
      <c r="K8111" s="7">
        <v>7.0000000000000007E-2</v>
      </c>
      <c r="L8111" s="7">
        <v>0</v>
      </c>
      <c r="M8111" s="7">
        <v>0</v>
      </c>
      <c r="N8111" s="7">
        <v>0</v>
      </c>
      <c r="O8111" s="7">
        <v>7.0000000000000007E-2</v>
      </c>
      <c r="P8111" s="7">
        <v>7.0000000000000007E-2</v>
      </c>
      <c r="Q8111" s="7">
        <v>0</v>
      </c>
      <c r="R8111" s="7">
        <v>0</v>
      </c>
      <c r="S8111" s="7">
        <v>0</v>
      </c>
    </row>
    <row r="8112" spans="3:19" x14ac:dyDescent="0.2">
      <c r="C8112" t="s">
        <v>8212</v>
      </c>
      <c r="D8112" t="s">
        <v>340</v>
      </c>
      <c r="J8112" s="7">
        <v>9.5000000000000001E-2</v>
      </c>
      <c r="K8112" s="7">
        <v>9.5000000000000001E-2</v>
      </c>
      <c r="L8112" s="7">
        <v>0</v>
      </c>
      <c r="M8112" s="7">
        <v>0</v>
      </c>
      <c r="N8112" s="7">
        <v>0</v>
      </c>
      <c r="O8112" s="7">
        <v>9.5000000000000001E-2</v>
      </c>
      <c r="P8112" s="7">
        <v>9.5000000000000001E-2</v>
      </c>
      <c r="Q8112" s="7">
        <v>0</v>
      </c>
      <c r="R8112" s="7">
        <v>0</v>
      </c>
      <c r="S8112" s="7">
        <v>0</v>
      </c>
    </row>
    <row r="8113" spans="3:19" x14ac:dyDescent="0.2">
      <c r="C8113" t="s">
        <v>8213</v>
      </c>
      <c r="D8113" t="s">
        <v>230</v>
      </c>
      <c r="J8113" s="7">
        <v>7.0000000000000007E-2</v>
      </c>
      <c r="K8113" s="7">
        <v>7.0000000000000007E-2</v>
      </c>
      <c r="L8113" s="7">
        <v>0</v>
      </c>
      <c r="M8113" s="7">
        <v>0</v>
      </c>
      <c r="N8113" s="7">
        <v>0</v>
      </c>
      <c r="O8113" s="7">
        <v>7.0000000000000007E-2</v>
      </c>
      <c r="P8113" s="7">
        <v>7.0000000000000007E-2</v>
      </c>
      <c r="Q8113" s="7">
        <v>0</v>
      </c>
      <c r="R8113" s="7">
        <v>0</v>
      </c>
      <c r="S8113" s="7">
        <v>0</v>
      </c>
    </row>
    <row r="8114" spans="3:19" x14ac:dyDescent="0.2">
      <c r="C8114" t="s">
        <v>8214</v>
      </c>
      <c r="D8114" t="s">
        <v>230</v>
      </c>
      <c r="J8114" s="7">
        <v>7.0000000000000007E-2</v>
      </c>
      <c r="K8114" s="7">
        <v>7.0000000000000007E-2</v>
      </c>
      <c r="L8114" s="7">
        <v>0</v>
      </c>
      <c r="M8114" s="7">
        <v>0</v>
      </c>
      <c r="N8114" s="7">
        <v>0</v>
      </c>
      <c r="O8114" s="7">
        <v>7.0000000000000007E-2</v>
      </c>
      <c r="P8114" s="7">
        <v>7.0000000000000007E-2</v>
      </c>
      <c r="Q8114" s="7">
        <v>0</v>
      </c>
      <c r="R8114" s="7">
        <v>0</v>
      </c>
      <c r="S8114" s="7">
        <v>0</v>
      </c>
    </row>
    <row r="8115" spans="3:19" x14ac:dyDescent="0.2">
      <c r="C8115" t="s">
        <v>8215</v>
      </c>
      <c r="D8115" t="s">
        <v>380</v>
      </c>
      <c r="J8115" s="7">
        <v>0.02</v>
      </c>
      <c r="K8115" s="7">
        <v>0.02</v>
      </c>
      <c r="L8115" s="7">
        <v>0</v>
      </c>
      <c r="M8115" s="7">
        <v>0</v>
      </c>
      <c r="N8115" s="7">
        <v>0</v>
      </c>
      <c r="O8115" s="7">
        <v>0.02</v>
      </c>
      <c r="P8115" s="7">
        <v>0.02</v>
      </c>
      <c r="Q8115" s="7">
        <v>0</v>
      </c>
      <c r="R8115" s="7">
        <v>0</v>
      </c>
      <c r="S8115" s="7">
        <v>0</v>
      </c>
    </row>
    <row r="8116" spans="3:19" x14ac:dyDescent="0.2">
      <c r="C8116" t="s">
        <v>8216</v>
      </c>
      <c r="D8116" t="s">
        <v>310</v>
      </c>
      <c r="J8116" s="7">
        <v>7.0000000000000007E-2</v>
      </c>
      <c r="K8116" s="7">
        <v>7.0000000000000007E-2</v>
      </c>
      <c r="L8116" s="7">
        <v>0</v>
      </c>
      <c r="M8116" s="7">
        <v>0</v>
      </c>
      <c r="N8116" s="7">
        <v>0</v>
      </c>
      <c r="O8116" s="7">
        <v>7.0000000000000007E-2</v>
      </c>
      <c r="P8116" s="7">
        <v>7.0000000000000007E-2</v>
      </c>
      <c r="Q8116" s="7">
        <v>0</v>
      </c>
      <c r="R8116" s="7">
        <v>0</v>
      </c>
      <c r="S8116" s="7">
        <v>0</v>
      </c>
    </row>
    <row r="8117" spans="3:19" x14ac:dyDescent="0.2">
      <c r="C8117" t="s">
        <v>8217</v>
      </c>
      <c r="D8117" t="s">
        <v>230</v>
      </c>
      <c r="J8117" s="7">
        <v>7.0000000000000007E-2</v>
      </c>
      <c r="K8117" s="7">
        <v>7.0000000000000007E-2</v>
      </c>
      <c r="L8117" s="7">
        <v>0</v>
      </c>
      <c r="M8117" s="7">
        <v>0</v>
      </c>
      <c r="N8117" s="7">
        <v>0</v>
      </c>
      <c r="O8117" s="7">
        <v>7.0000000000000007E-2</v>
      </c>
      <c r="P8117" s="7">
        <v>7.0000000000000007E-2</v>
      </c>
      <c r="Q8117" s="7">
        <v>0</v>
      </c>
      <c r="R8117" s="7">
        <v>0</v>
      </c>
      <c r="S8117" s="7">
        <v>0</v>
      </c>
    </row>
    <row r="8118" spans="3:19" x14ac:dyDescent="0.2">
      <c r="C8118" t="s">
        <v>8218</v>
      </c>
      <c r="D8118" t="s">
        <v>288</v>
      </c>
      <c r="J8118" s="7">
        <v>3.5000000000000003E-2</v>
      </c>
      <c r="K8118" s="7">
        <v>3.5000000000000003E-2</v>
      </c>
      <c r="L8118" s="7">
        <v>0</v>
      </c>
      <c r="M8118" s="7">
        <v>0</v>
      </c>
      <c r="N8118" s="7">
        <v>0</v>
      </c>
      <c r="O8118" s="7">
        <v>3.5000000000000003E-2</v>
      </c>
      <c r="P8118" s="7">
        <v>3.5000000000000003E-2</v>
      </c>
      <c r="Q8118" s="7">
        <v>0</v>
      </c>
      <c r="R8118" s="7">
        <v>0</v>
      </c>
      <c r="S8118" s="7">
        <v>0</v>
      </c>
    </row>
    <row r="8119" spans="3:19" x14ac:dyDescent="0.2">
      <c r="C8119" t="s">
        <v>8219</v>
      </c>
      <c r="D8119" t="s">
        <v>310</v>
      </c>
      <c r="J8119" s="7">
        <v>7.0000000000000007E-2</v>
      </c>
      <c r="K8119" s="7">
        <v>7.0000000000000007E-2</v>
      </c>
      <c r="L8119" s="7">
        <v>0</v>
      </c>
      <c r="M8119" s="7">
        <v>0</v>
      </c>
      <c r="N8119" s="7">
        <v>0</v>
      </c>
      <c r="O8119" s="7">
        <v>7.0000000000000007E-2</v>
      </c>
      <c r="P8119" s="7">
        <v>7.0000000000000007E-2</v>
      </c>
      <c r="Q8119" s="7">
        <v>0</v>
      </c>
      <c r="R8119" s="7">
        <v>0</v>
      </c>
      <c r="S8119" s="7">
        <v>0</v>
      </c>
    </row>
    <row r="8120" spans="3:19" x14ac:dyDescent="0.2">
      <c r="C8120" t="s">
        <v>8220</v>
      </c>
      <c r="D8120" t="s">
        <v>230</v>
      </c>
      <c r="J8120" s="7">
        <v>7.0000000000000007E-2</v>
      </c>
      <c r="K8120" s="7">
        <v>7.0000000000000007E-2</v>
      </c>
      <c r="L8120" s="7">
        <v>0</v>
      </c>
      <c r="M8120" s="7">
        <v>0</v>
      </c>
      <c r="N8120" s="7">
        <v>0</v>
      </c>
      <c r="O8120" s="7">
        <v>7.0000000000000007E-2</v>
      </c>
      <c r="P8120" s="7">
        <v>7.0000000000000007E-2</v>
      </c>
      <c r="Q8120" s="7">
        <v>0</v>
      </c>
      <c r="R8120" s="7">
        <v>0</v>
      </c>
      <c r="S8120" s="7">
        <v>0</v>
      </c>
    </row>
    <row r="8121" spans="3:19" x14ac:dyDescent="0.2">
      <c r="C8121" t="s">
        <v>8221</v>
      </c>
      <c r="D8121" t="s">
        <v>288</v>
      </c>
      <c r="J8121" s="7">
        <v>3.5000000000000003E-2</v>
      </c>
      <c r="K8121" s="7">
        <v>3.5000000000000003E-2</v>
      </c>
      <c r="L8121" s="7">
        <v>0</v>
      </c>
      <c r="M8121" s="7">
        <v>0</v>
      </c>
      <c r="N8121" s="7">
        <v>0</v>
      </c>
      <c r="O8121" s="7">
        <v>3.5000000000000003E-2</v>
      </c>
      <c r="P8121" s="7">
        <v>3.5000000000000003E-2</v>
      </c>
      <c r="Q8121" s="7">
        <v>0</v>
      </c>
      <c r="R8121" s="7">
        <v>0</v>
      </c>
      <c r="S8121" s="7">
        <v>0</v>
      </c>
    </row>
    <row r="8122" spans="3:19" x14ac:dyDescent="0.2">
      <c r="C8122" t="s">
        <v>8222</v>
      </c>
      <c r="D8122" t="s">
        <v>310</v>
      </c>
      <c r="J8122" s="7">
        <v>7.0000000000000007E-2</v>
      </c>
      <c r="K8122" s="7">
        <v>7.0000000000000007E-2</v>
      </c>
      <c r="L8122" s="7">
        <v>0</v>
      </c>
      <c r="M8122" s="7">
        <v>0</v>
      </c>
      <c r="N8122" s="7">
        <v>0</v>
      </c>
      <c r="O8122" s="7">
        <v>7.0000000000000007E-2</v>
      </c>
      <c r="P8122" s="7">
        <v>7.0000000000000007E-2</v>
      </c>
      <c r="Q8122" s="7">
        <v>0</v>
      </c>
      <c r="R8122" s="7">
        <v>0</v>
      </c>
      <c r="S8122" s="7">
        <v>0</v>
      </c>
    </row>
    <row r="8123" spans="3:19" x14ac:dyDescent="0.2">
      <c r="C8123" t="s">
        <v>8223</v>
      </c>
      <c r="D8123" t="s">
        <v>230</v>
      </c>
      <c r="J8123" s="7">
        <v>7.0000000000000007E-2</v>
      </c>
      <c r="K8123" s="7">
        <v>7.0000000000000007E-2</v>
      </c>
      <c r="L8123" s="7">
        <v>0</v>
      </c>
      <c r="M8123" s="7">
        <v>0</v>
      </c>
      <c r="N8123" s="7">
        <v>0</v>
      </c>
      <c r="O8123" s="7">
        <v>7.0000000000000007E-2</v>
      </c>
      <c r="P8123" s="7">
        <v>7.0000000000000007E-2</v>
      </c>
      <c r="Q8123" s="7">
        <v>0</v>
      </c>
      <c r="R8123" s="7">
        <v>0</v>
      </c>
      <c r="S8123" s="7">
        <v>0</v>
      </c>
    </row>
    <row r="8124" spans="3:19" x14ac:dyDescent="0.2">
      <c r="C8124" t="s">
        <v>8224</v>
      </c>
      <c r="D8124" t="s">
        <v>288</v>
      </c>
      <c r="J8124" s="7">
        <v>3.5000000000000003E-2</v>
      </c>
      <c r="K8124" s="7">
        <v>3.5000000000000003E-2</v>
      </c>
      <c r="L8124" s="7">
        <v>0</v>
      </c>
      <c r="M8124" s="7">
        <v>0</v>
      </c>
      <c r="N8124" s="7">
        <v>0</v>
      </c>
      <c r="O8124" s="7">
        <v>3.5000000000000003E-2</v>
      </c>
      <c r="P8124" s="7">
        <v>3.5000000000000003E-2</v>
      </c>
      <c r="Q8124" s="7">
        <v>0</v>
      </c>
      <c r="R8124" s="7">
        <v>0</v>
      </c>
      <c r="S8124" s="7">
        <v>0</v>
      </c>
    </row>
    <row r="8125" spans="3:19" x14ac:dyDescent="0.2">
      <c r="C8125" t="s">
        <v>8225</v>
      </c>
      <c r="D8125" t="s">
        <v>310</v>
      </c>
      <c r="J8125" s="7">
        <v>7.0000000000000007E-2</v>
      </c>
      <c r="K8125" s="7">
        <v>7.0000000000000007E-2</v>
      </c>
      <c r="L8125" s="7">
        <v>0</v>
      </c>
      <c r="M8125" s="7">
        <v>0</v>
      </c>
      <c r="N8125" s="7">
        <v>0</v>
      </c>
      <c r="O8125" s="7">
        <v>7.0000000000000007E-2</v>
      </c>
      <c r="P8125" s="7">
        <v>7.0000000000000007E-2</v>
      </c>
      <c r="Q8125" s="7">
        <v>0</v>
      </c>
      <c r="R8125" s="7">
        <v>0</v>
      </c>
      <c r="S8125" s="7">
        <v>0</v>
      </c>
    </row>
    <row r="8126" spans="3:19" x14ac:dyDescent="0.2">
      <c r="C8126" t="s">
        <v>8226</v>
      </c>
      <c r="D8126" t="s">
        <v>340</v>
      </c>
      <c r="J8126" s="7">
        <v>9.5000000000000001E-2</v>
      </c>
      <c r="K8126" s="7">
        <v>9.5000000000000001E-2</v>
      </c>
      <c r="L8126" s="7">
        <v>0</v>
      </c>
      <c r="M8126" s="7">
        <v>0</v>
      </c>
      <c r="N8126" s="7">
        <v>0</v>
      </c>
      <c r="O8126" s="7">
        <v>9.5000000000000001E-2</v>
      </c>
      <c r="P8126" s="7">
        <v>9.5000000000000001E-2</v>
      </c>
      <c r="Q8126" s="7">
        <v>0</v>
      </c>
      <c r="R8126" s="7">
        <v>0</v>
      </c>
      <c r="S8126" s="7">
        <v>0</v>
      </c>
    </row>
    <row r="8127" spans="3:19" x14ac:dyDescent="0.2">
      <c r="C8127" t="s">
        <v>8227</v>
      </c>
      <c r="D8127" t="s">
        <v>310</v>
      </c>
      <c r="J8127" s="7">
        <v>7.0000000000000007E-2</v>
      </c>
      <c r="K8127" s="7">
        <v>7.0000000000000007E-2</v>
      </c>
      <c r="L8127" s="7">
        <v>0</v>
      </c>
      <c r="M8127" s="7">
        <v>0</v>
      </c>
      <c r="N8127" s="7">
        <v>0</v>
      </c>
      <c r="O8127" s="7">
        <v>7.0000000000000007E-2</v>
      </c>
      <c r="P8127" s="7">
        <v>7.0000000000000007E-2</v>
      </c>
      <c r="Q8127" s="7">
        <v>0</v>
      </c>
      <c r="R8127" s="7">
        <v>0</v>
      </c>
      <c r="S8127" s="7">
        <v>0</v>
      </c>
    </row>
    <row r="8128" spans="3:19" x14ac:dyDescent="0.2">
      <c r="C8128" t="s">
        <v>8228</v>
      </c>
      <c r="D8128" t="s">
        <v>230</v>
      </c>
      <c r="J8128" s="7">
        <v>7.0000000000000007E-2</v>
      </c>
      <c r="K8128" s="7">
        <v>7.0000000000000007E-2</v>
      </c>
      <c r="L8128" s="7">
        <v>0</v>
      </c>
      <c r="M8128" s="7">
        <v>0</v>
      </c>
      <c r="N8128" s="7">
        <v>0</v>
      </c>
      <c r="O8128" s="7">
        <v>7.0000000000000007E-2</v>
      </c>
      <c r="P8128" s="7">
        <v>7.0000000000000007E-2</v>
      </c>
      <c r="Q8128" s="7">
        <v>0</v>
      </c>
      <c r="R8128" s="7">
        <v>0</v>
      </c>
      <c r="S8128" s="7">
        <v>0</v>
      </c>
    </row>
    <row r="8129" spans="3:19" x14ac:dyDescent="0.2">
      <c r="C8129" t="s">
        <v>8229</v>
      </c>
      <c r="D8129" t="s">
        <v>230</v>
      </c>
      <c r="J8129" s="7">
        <v>7.0000000000000007E-2</v>
      </c>
      <c r="K8129" s="7">
        <v>7.0000000000000007E-2</v>
      </c>
      <c r="L8129" s="7">
        <v>0</v>
      </c>
      <c r="M8129" s="7">
        <v>0</v>
      </c>
      <c r="N8129" s="7">
        <v>0</v>
      </c>
      <c r="O8129" s="7">
        <v>7.0000000000000007E-2</v>
      </c>
      <c r="P8129" s="7">
        <v>7.0000000000000007E-2</v>
      </c>
      <c r="Q8129" s="7">
        <v>0</v>
      </c>
      <c r="R8129" s="7">
        <v>0</v>
      </c>
      <c r="S8129" s="7">
        <v>0</v>
      </c>
    </row>
    <row r="8130" spans="3:19" x14ac:dyDescent="0.2">
      <c r="C8130" t="s">
        <v>8230</v>
      </c>
      <c r="D8130" t="s">
        <v>232</v>
      </c>
      <c r="J8130" s="7">
        <v>2.5000000000000001E-2</v>
      </c>
      <c r="K8130" s="7">
        <v>2.5000000000000001E-2</v>
      </c>
      <c r="L8130" s="7">
        <v>0</v>
      </c>
      <c r="M8130" s="7">
        <v>0</v>
      </c>
      <c r="N8130" s="7">
        <v>0</v>
      </c>
      <c r="O8130" s="7">
        <v>2.5000000000000001E-2</v>
      </c>
      <c r="P8130" s="7">
        <v>2.5000000000000001E-2</v>
      </c>
      <c r="Q8130" s="7">
        <v>0</v>
      </c>
      <c r="R8130" s="7">
        <v>0</v>
      </c>
      <c r="S8130" s="7">
        <v>0</v>
      </c>
    </row>
    <row r="8131" spans="3:19" x14ac:dyDescent="0.2">
      <c r="C8131" t="s">
        <v>8231</v>
      </c>
      <c r="D8131" t="s">
        <v>340</v>
      </c>
      <c r="J8131" s="7">
        <v>9.5000000000000001E-2</v>
      </c>
      <c r="K8131" s="7">
        <v>9.5000000000000001E-2</v>
      </c>
      <c r="L8131" s="7">
        <v>0</v>
      </c>
      <c r="M8131" s="7">
        <v>0</v>
      </c>
      <c r="N8131" s="7">
        <v>0</v>
      </c>
      <c r="O8131" s="7">
        <v>9.5000000000000001E-2</v>
      </c>
      <c r="P8131" s="7">
        <v>9.5000000000000001E-2</v>
      </c>
      <c r="Q8131" s="7">
        <v>0</v>
      </c>
      <c r="R8131" s="7">
        <v>0</v>
      </c>
      <c r="S8131" s="7">
        <v>0</v>
      </c>
    </row>
    <row r="8132" spans="3:19" x14ac:dyDescent="0.2">
      <c r="C8132" t="s">
        <v>8232</v>
      </c>
      <c r="D8132" t="s">
        <v>340</v>
      </c>
      <c r="J8132" s="7">
        <v>9.5000000000000001E-2</v>
      </c>
      <c r="K8132" s="7">
        <v>9.5000000000000001E-2</v>
      </c>
      <c r="L8132" s="7">
        <v>0</v>
      </c>
      <c r="M8132" s="7">
        <v>0</v>
      </c>
      <c r="N8132" s="7">
        <v>0</v>
      </c>
      <c r="O8132" s="7">
        <v>9.5000000000000001E-2</v>
      </c>
      <c r="P8132" s="7">
        <v>9.5000000000000001E-2</v>
      </c>
      <c r="Q8132" s="7">
        <v>0</v>
      </c>
      <c r="R8132" s="7">
        <v>0</v>
      </c>
      <c r="S8132" s="7">
        <v>0</v>
      </c>
    </row>
    <row r="8133" spans="3:19" x14ac:dyDescent="0.2">
      <c r="C8133" t="s">
        <v>8233</v>
      </c>
      <c r="D8133" t="s">
        <v>230</v>
      </c>
      <c r="J8133" s="7">
        <v>7.0000000000000007E-2</v>
      </c>
      <c r="K8133" s="7">
        <v>7.0000000000000007E-2</v>
      </c>
      <c r="L8133" s="7">
        <v>0</v>
      </c>
      <c r="M8133" s="7">
        <v>0</v>
      </c>
      <c r="N8133" s="7">
        <v>0</v>
      </c>
      <c r="O8133" s="7">
        <v>7.0000000000000007E-2</v>
      </c>
      <c r="P8133" s="7">
        <v>7.0000000000000007E-2</v>
      </c>
      <c r="Q8133" s="7">
        <v>0</v>
      </c>
      <c r="R8133" s="7">
        <v>0</v>
      </c>
      <c r="S8133" s="7">
        <v>0</v>
      </c>
    </row>
    <row r="8134" spans="3:19" x14ac:dyDescent="0.2">
      <c r="C8134" t="s">
        <v>8234</v>
      </c>
      <c r="D8134" t="s">
        <v>230</v>
      </c>
      <c r="J8134" s="7">
        <v>7.0000000000000007E-2</v>
      </c>
      <c r="K8134" s="7">
        <v>7.0000000000000007E-2</v>
      </c>
      <c r="L8134" s="7">
        <v>0</v>
      </c>
      <c r="M8134" s="7">
        <v>0</v>
      </c>
      <c r="N8134" s="7">
        <v>0</v>
      </c>
      <c r="O8134" s="7">
        <v>7.0000000000000007E-2</v>
      </c>
      <c r="P8134" s="7">
        <v>7.0000000000000007E-2</v>
      </c>
      <c r="Q8134" s="7">
        <v>0</v>
      </c>
      <c r="R8134" s="7">
        <v>0</v>
      </c>
      <c r="S8134" s="7">
        <v>0</v>
      </c>
    </row>
    <row r="8135" spans="3:19" x14ac:dyDescent="0.2">
      <c r="C8135" t="s">
        <v>8235</v>
      </c>
      <c r="D8135" t="s">
        <v>340</v>
      </c>
      <c r="J8135" s="7">
        <v>9.5000000000000001E-2</v>
      </c>
      <c r="K8135" s="7">
        <v>9.5000000000000001E-2</v>
      </c>
      <c r="L8135" s="7">
        <v>0</v>
      </c>
      <c r="M8135" s="7">
        <v>0</v>
      </c>
      <c r="N8135" s="7">
        <v>0</v>
      </c>
      <c r="O8135" s="7">
        <v>9.5000000000000001E-2</v>
      </c>
      <c r="P8135" s="7">
        <v>9.5000000000000001E-2</v>
      </c>
      <c r="Q8135" s="7">
        <v>0</v>
      </c>
      <c r="R8135" s="7">
        <v>0</v>
      </c>
      <c r="S8135" s="7">
        <v>0</v>
      </c>
    </row>
    <row r="8136" spans="3:19" x14ac:dyDescent="0.2">
      <c r="C8136" t="s">
        <v>8236</v>
      </c>
      <c r="D8136" t="s">
        <v>230</v>
      </c>
      <c r="J8136" s="7">
        <v>7.0000000000000007E-2</v>
      </c>
      <c r="K8136" s="7">
        <v>7.0000000000000007E-2</v>
      </c>
      <c r="L8136" s="7">
        <v>0</v>
      </c>
      <c r="M8136" s="7">
        <v>0</v>
      </c>
      <c r="N8136" s="7">
        <v>0</v>
      </c>
      <c r="O8136" s="7">
        <v>7.0000000000000007E-2</v>
      </c>
      <c r="P8136" s="7">
        <v>7.0000000000000007E-2</v>
      </c>
      <c r="Q8136" s="7">
        <v>0</v>
      </c>
      <c r="R8136" s="7">
        <v>0</v>
      </c>
      <c r="S8136" s="7">
        <v>0</v>
      </c>
    </row>
    <row r="8137" spans="3:19" x14ac:dyDescent="0.2">
      <c r="C8137" t="s">
        <v>8237</v>
      </c>
      <c r="D8137" t="s">
        <v>230</v>
      </c>
      <c r="J8137" s="7">
        <v>7.0000000000000007E-2</v>
      </c>
      <c r="K8137" s="7">
        <v>7.0000000000000007E-2</v>
      </c>
      <c r="L8137" s="7">
        <v>0</v>
      </c>
      <c r="M8137" s="7">
        <v>0</v>
      </c>
      <c r="N8137" s="7">
        <v>0</v>
      </c>
      <c r="O8137" s="7">
        <v>7.0000000000000007E-2</v>
      </c>
      <c r="P8137" s="7">
        <v>7.0000000000000007E-2</v>
      </c>
      <c r="Q8137" s="7">
        <v>0</v>
      </c>
      <c r="R8137" s="7">
        <v>0</v>
      </c>
      <c r="S8137" s="7">
        <v>0</v>
      </c>
    </row>
    <row r="8138" spans="3:19" x14ac:dyDescent="0.2">
      <c r="C8138" t="s">
        <v>8238</v>
      </c>
      <c r="D8138" t="s">
        <v>468</v>
      </c>
      <c r="J8138" s="7">
        <v>3.5999999999999997E-2</v>
      </c>
      <c r="K8138" s="7">
        <v>3.5999999999999997E-2</v>
      </c>
      <c r="L8138" s="7">
        <v>0</v>
      </c>
      <c r="M8138" s="7">
        <v>0</v>
      </c>
      <c r="N8138" s="7">
        <v>0</v>
      </c>
      <c r="O8138" s="7">
        <v>3.5999999999999997E-2</v>
      </c>
      <c r="P8138" s="7">
        <v>3.5999999999999997E-2</v>
      </c>
      <c r="Q8138" s="7">
        <v>0</v>
      </c>
      <c r="R8138" s="7">
        <v>0</v>
      </c>
      <c r="S8138" s="7">
        <v>0</v>
      </c>
    </row>
    <row r="8139" spans="3:19" x14ac:dyDescent="0.2">
      <c r="C8139" t="s">
        <v>8239</v>
      </c>
      <c r="D8139" t="s">
        <v>340</v>
      </c>
      <c r="J8139" s="7">
        <v>9.5000000000000001E-2</v>
      </c>
      <c r="K8139" s="7">
        <v>9.5000000000000001E-2</v>
      </c>
      <c r="L8139" s="7">
        <v>0</v>
      </c>
      <c r="M8139" s="7">
        <v>0</v>
      </c>
      <c r="N8139" s="7">
        <v>0</v>
      </c>
      <c r="O8139" s="7">
        <v>9.5000000000000001E-2</v>
      </c>
      <c r="P8139" s="7">
        <v>9.5000000000000001E-2</v>
      </c>
      <c r="Q8139" s="7">
        <v>0</v>
      </c>
      <c r="R8139" s="7">
        <v>0</v>
      </c>
      <c r="S8139" s="7">
        <v>0</v>
      </c>
    </row>
    <row r="8140" spans="3:19" x14ac:dyDescent="0.2">
      <c r="C8140" t="s">
        <v>8240</v>
      </c>
      <c r="D8140" t="s">
        <v>230</v>
      </c>
      <c r="J8140" s="7">
        <v>7.0000000000000007E-2</v>
      </c>
      <c r="K8140" s="7">
        <v>7.0000000000000007E-2</v>
      </c>
      <c r="L8140" s="7">
        <v>0</v>
      </c>
      <c r="M8140" s="7">
        <v>0</v>
      </c>
      <c r="N8140" s="7">
        <v>0</v>
      </c>
      <c r="O8140" s="7">
        <v>7.0000000000000007E-2</v>
      </c>
      <c r="P8140" s="7">
        <v>7.0000000000000007E-2</v>
      </c>
      <c r="Q8140" s="7">
        <v>0</v>
      </c>
      <c r="R8140" s="7">
        <v>0</v>
      </c>
      <c r="S8140" s="7">
        <v>0</v>
      </c>
    </row>
    <row r="8141" spans="3:19" x14ac:dyDescent="0.2">
      <c r="C8141" t="s">
        <v>8241</v>
      </c>
      <c r="D8141" t="s">
        <v>230</v>
      </c>
      <c r="J8141" s="7">
        <v>7.0000000000000007E-2</v>
      </c>
      <c r="K8141" s="7">
        <v>7.0000000000000007E-2</v>
      </c>
      <c r="L8141" s="7">
        <v>0</v>
      </c>
      <c r="M8141" s="7">
        <v>0</v>
      </c>
      <c r="N8141" s="7">
        <v>0</v>
      </c>
      <c r="O8141" s="7">
        <v>7.0000000000000007E-2</v>
      </c>
      <c r="P8141" s="7">
        <v>7.0000000000000007E-2</v>
      </c>
      <c r="Q8141" s="7">
        <v>0</v>
      </c>
      <c r="R8141" s="7">
        <v>0</v>
      </c>
      <c r="S8141" s="7">
        <v>0</v>
      </c>
    </row>
    <row r="8142" spans="3:19" x14ac:dyDescent="0.2">
      <c r="C8142" t="s">
        <v>8242</v>
      </c>
      <c r="D8142" t="s">
        <v>230</v>
      </c>
      <c r="J8142" s="7">
        <v>7.0000000000000007E-2</v>
      </c>
      <c r="K8142" s="7">
        <v>7.0000000000000007E-2</v>
      </c>
      <c r="L8142" s="7">
        <v>0</v>
      </c>
      <c r="M8142" s="7">
        <v>0</v>
      </c>
      <c r="N8142" s="7">
        <v>0</v>
      </c>
      <c r="O8142" s="7">
        <v>7.0000000000000007E-2</v>
      </c>
      <c r="P8142" s="7">
        <v>7.0000000000000007E-2</v>
      </c>
      <c r="Q8142" s="7">
        <v>0</v>
      </c>
      <c r="R8142" s="7">
        <v>0</v>
      </c>
      <c r="S8142" s="7">
        <v>0</v>
      </c>
    </row>
    <row r="8143" spans="3:19" x14ac:dyDescent="0.2">
      <c r="C8143" t="s">
        <v>8243</v>
      </c>
      <c r="D8143" t="s">
        <v>230</v>
      </c>
      <c r="J8143" s="7">
        <v>7.0000000000000007E-2</v>
      </c>
      <c r="K8143" s="7">
        <v>7.0000000000000007E-2</v>
      </c>
      <c r="L8143" s="7">
        <v>0</v>
      </c>
      <c r="M8143" s="7">
        <v>0</v>
      </c>
      <c r="N8143" s="7">
        <v>0</v>
      </c>
      <c r="O8143" s="7">
        <v>7.0000000000000007E-2</v>
      </c>
      <c r="P8143" s="7">
        <v>7.0000000000000007E-2</v>
      </c>
      <c r="Q8143" s="7">
        <v>0</v>
      </c>
      <c r="R8143" s="7">
        <v>0</v>
      </c>
      <c r="S8143" s="7">
        <v>0</v>
      </c>
    </row>
    <row r="8144" spans="3:19" x14ac:dyDescent="0.2">
      <c r="C8144" t="s">
        <v>8244</v>
      </c>
      <c r="D8144" t="s">
        <v>230</v>
      </c>
      <c r="J8144" s="7">
        <v>7.0000000000000007E-2</v>
      </c>
      <c r="K8144" s="7">
        <v>7.0000000000000007E-2</v>
      </c>
      <c r="L8144" s="7">
        <v>0</v>
      </c>
      <c r="M8144" s="7">
        <v>0</v>
      </c>
      <c r="N8144" s="7">
        <v>0</v>
      </c>
      <c r="O8144" s="7">
        <v>7.0000000000000007E-2</v>
      </c>
      <c r="P8144" s="7">
        <v>7.0000000000000007E-2</v>
      </c>
      <c r="Q8144" s="7">
        <v>0</v>
      </c>
      <c r="R8144" s="7">
        <v>0</v>
      </c>
      <c r="S8144" s="7">
        <v>0</v>
      </c>
    </row>
    <row r="8145" spans="3:19" x14ac:dyDescent="0.2">
      <c r="C8145" t="s">
        <v>8245</v>
      </c>
      <c r="D8145" t="s">
        <v>230</v>
      </c>
      <c r="J8145" s="7">
        <v>7.0000000000000007E-2</v>
      </c>
      <c r="K8145" s="7">
        <v>7.0000000000000007E-2</v>
      </c>
      <c r="L8145" s="7">
        <v>0</v>
      </c>
      <c r="M8145" s="7">
        <v>0</v>
      </c>
      <c r="N8145" s="7">
        <v>0</v>
      </c>
      <c r="O8145" s="7">
        <v>7.0000000000000007E-2</v>
      </c>
      <c r="P8145" s="7">
        <v>7.0000000000000007E-2</v>
      </c>
      <c r="Q8145" s="7">
        <v>0</v>
      </c>
      <c r="R8145" s="7">
        <v>0</v>
      </c>
      <c r="S8145" s="7">
        <v>0</v>
      </c>
    </row>
    <row r="8146" spans="3:19" x14ac:dyDescent="0.2">
      <c r="C8146" t="s">
        <v>8246</v>
      </c>
      <c r="D8146" t="s">
        <v>230</v>
      </c>
      <c r="J8146" s="7">
        <v>7.0000000000000007E-2</v>
      </c>
      <c r="K8146" s="7">
        <v>7.0000000000000007E-2</v>
      </c>
      <c r="L8146" s="7">
        <v>0</v>
      </c>
      <c r="M8146" s="7">
        <v>0</v>
      </c>
      <c r="N8146" s="7">
        <v>0</v>
      </c>
      <c r="O8146" s="7">
        <v>7.0000000000000007E-2</v>
      </c>
      <c r="P8146" s="7">
        <v>7.0000000000000007E-2</v>
      </c>
      <c r="Q8146" s="7">
        <v>0</v>
      </c>
      <c r="R8146" s="7">
        <v>0</v>
      </c>
      <c r="S8146" s="7">
        <v>0</v>
      </c>
    </row>
    <row r="8147" spans="3:19" x14ac:dyDescent="0.2">
      <c r="C8147" t="s">
        <v>8247</v>
      </c>
      <c r="D8147" t="s">
        <v>310</v>
      </c>
      <c r="J8147" s="7">
        <v>7.0000000000000007E-2</v>
      </c>
      <c r="K8147" s="7">
        <v>7.0000000000000007E-2</v>
      </c>
      <c r="L8147" s="7">
        <v>0</v>
      </c>
      <c r="M8147" s="7">
        <v>0</v>
      </c>
      <c r="N8147" s="7">
        <v>0</v>
      </c>
      <c r="O8147" s="7">
        <v>7.0000000000000007E-2</v>
      </c>
      <c r="P8147" s="7">
        <v>7.0000000000000007E-2</v>
      </c>
      <c r="Q8147" s="7">
        <v>0</v>
      </c>
      <c r="R8147" s="7">
        <v>0</v>
      </c>
      <c r="S8147" s="7">
        <v>0</v>
      </c>
    </row>
    <row r="8148" spans="3:19" x14ac:dyDescent="0.2">
      <c r="C8148" t="s">
        <v>8248</v>
      </c>
      <c r="D8148" t="s">
        <v>310</v>
      </c>
      <c r="J8148" s="7">
        <v>7.0000000000000007E-2</v>
      </c>
      <c r="K8148" s="7">
        <v>7.0000000000000007E-2</v>
      </c>
      <c r="L8148" s="7">
        <v>0</v>
      </c>
      <c r="M8148" s="7">
        <v>0</v>
      </c>
      <c r="N8148" s="7">
        <v>0</v>
      </c>
      <c r="O8148" s="7">
        <v>7.0000000000000007E-2</v>
      </c>
      <c r="P8148" s="7">
        <v>7.0000000000000007E-2</v>
      </c>
      <c r="Q8148" s="7">
        <v>0</v>
      </c>
      <c r="R8148" s="7">
        <v>0</v>
      </c>
      <c r="S8148" s="7">
        <v>0</v>
      </c>
    </row>
    <row r="8149" spans="3:19" x14ac:dyDescent="0.2">
      <c r="C8149" t="s">
        <v>8249</v>
      </c>
      <c r="D8149" t="s">
        <v>230</v>
      </c>
      <c r="J8149" s="7">
        <v>7.0000000000000007E-2</v>
      </c>
      <c r="K8149" s="7">
        <v>7.0000000000000007E-2</v>
      </c>
      <c r="L8149" s="7">
        <v>0</v>
      </c>
      <c r="M8149" s="7">
        <v>0</v>
      </c>
      <c r="N8149" s="7">
        <v>0</v>
      </c>
      <c r="O8149" s="7">
        <v>7.0000000000000007E-2</v>
      </c>
      <c r="P8149" s="7">
        <v>7.0000000000000007E-2</v>
      </c>
      <c r="Q8149" s="7">
        <v>0</v>
      </c>
      <c r="R8149" s="7">
        <v>0</v>
      </c>
      <c r="S8149" s="7">
        <v>0</v>
      </c>
    </row>
    <row r="8150" spans="3:19" x14ac:dyDescent="0.2">
      <c r="C8150" t="s">
        <v>8250</v>
      </c>
      <c r="D8150" t="s">
        <v>230</v>
      </c>
      <c r="J8150" s="7">
        <v>7.0000000000000007E-2</v>
      </c>
      <c r="K8150" s="7">
        <v>7.0000000000000007E-2</v>
      </c>
      <c r="L8150" s="7">
        <v>0</v>
      </c>
      <c r="M8150" s="7">
        <v>0</v>
      </c>
      <c r="N8150" s="7">
        <v>0</v>
      </c>
      <c r="O8150" s="7">
        <v>7.0000000000000007E-2</v>
      </c>
      <c r="P8150" s="7">
        <v>7.0000000000000007E-2</v>
      </c>
      <c r="Q8150" s="7">
        <v>0</v>
      </c>
      <c r="R8150" s="7">
        <v>0</v>
      </c>
      <c r="S8150" s="7">
        <v>0</v>
      </c>
    </row>
    <row r="8151" spans="3:19" x14ac:dyDescent="0.2">
      <c r="C8151" t="s">
        <v>8251</v>
      </c>
      <c r="D8151" t="s">
        <v>310</v>
      </c>
      <c r="J8151" s="7">
        <v>7.0000000000000007E-2</v>
      </c>
      <c r="K8151" s="7">
        <v>7.0000000000000007E-2</v>
      </c>
      <c r="L8151" s="7">
        <v>0</v>
      </c>
      <c r="M8151" s="7">
        <v>0</v>
      </c>
      <c r="N8151" s="7">
        <v>0</v>
      </c>
      <c r="O8151" s="7">
        <v>7.0000000000000007E-2</v>
      </c>
      <c r="P8151" s="7">
        <v>7.0000000000000007E-2</v>
      </c>
      <c r="Q8151" s="7">
        <v>0</v>
      </c>
      <c r="R8151" s="7">
        <v>0</v>
      </c>
      <c r="S8151" s="7">
        <v>0</v>
      </c>
    </row>
    <row r="8152" spans="3:19" x14ac:dyDescent="0.2">
      <c r="C8152" t="s">
        <v>8252</v>
      </c>
      <c r="D8152" t="s">
        <v>230</v>
      </c>
      <c r="J8152" s="7">
        <v>7.0000000000000007E-2</v>
      </c>
      <c r="K8152" s="7">
        <v>7.0000000000000007E-2</v>
      </c>
      <c r="L8152" s="7">
        <v>0</v>
      </c>
      <c r="M8152" s="7">
        <v>0</v>
      </c>
      <c r="N8152" s="7">
        <v>0</v>
      </c>
      <c r="O8152" s="7">
        <v>7.0000000000000007E-2</v>
      </c>
      <c r="P8152" s="7">
        <v>7.0000000000000007E-2</v>
      </c>
      <c r="Q8152" s="7">
        <v>0</v>
      </c>
      <c r="R8152" s="7">
        <v>0</v>
      </c>
      <c r="S8152" s="7">
        <v>0</v>
      </c>
    </row>
    <row r="8153" spans="3:19" x14ac:dyDescent="0.2">
      <c r="C8153" t="s">
        <v>8253</v>
      </c>
      <c r="D8153" t="s">
        <v>288</v>
      </c>
      <c r="J8153" s="7">
        <v>3.5000000000000003E-2</v>
      </c>
      <c r="K8153" s="7">
        <v>3.5000000000000003E-2</v>
      </c>
      <c r="L8153" s="7">
        <v>0</v>
      </c>
      <c r="M8153" s="7">
        <v>0</v>
      </c>
      <c r="N8153" s="7">
        <v>0</v>
      </c>
      <c r="O8153" s="7">
        <v>3.5000000000000003E-2</v>
      </c>
      <c r="P8153" s="7">
        <v>3.5000000000000003E-2</v>
      </c>
      <c r="Q8153" s="7">
        <v>0</v>
      </c>
      <c r="R8153" s="7">
        <v>0</v>
      </c>
      <c r="S8153" s="7">
        <v>0</v>
      </c>
    </row>
    <row r="8154" spans="3:19" x14ac:dyDescent="0.2">
      <c r="C8154" t="s">
        <v>8254</v>
      </c>
      <c r="D8154" t="s">
        <v>310</v>
      </c>
      <c r="J8154" s="7">
        <v>7.0000000000000007E-2</v>
      </c>
      <c r="K8154" s="7">
        <v>7.0000000000000007E-2</v>
      </c>
      <c r="L8154" s="7">
        <v>0</v>
      </c>
      <c r="M8154" s="7">
        <v>0</v>
      </c>
      <c r="N8154" s="7">
        <v>0</v>
      </c>
      <c r="O8154" s="7">
        <v>7.0000000000000007E-2</v>
      </c>
      <c r="P8154" s="7">
        <v>7.0000000000000007E-2</v>
      </c>
      <c r="Q8154" s="7">
        <v>0</v>
      </c>
      <c r="R8154" s="7">
        <v>0</v>
      </c>
      <c r="S8154" s="7">
        <v>0</v>
      </c>
    </row>
    <row r="8155" spans="3:19" x14ac:dyDescent="0.2">
      <c r="C8155" t="s">
        <v>8255</v>
      </c>
      <c r="D8155" t="s">
        <v>288</v>
      </c>
      <c r="J8155" s="7">
        <v>3.5000000000000003E-2</v>
      </c>
      <c r="K8155" s="7">
        <v>3.5000000000000003E-2</v>
      </c>
      <c r="L8155" s="7">
        <v>0</v>
      </c>
      <c r="M8155" s="7">
        <v>0</v>
      </c>
      <c r="N8155" s="7">
        <v>0</v>
      </c>
      <c r="O8155" s="7">
        <v>3.5000000000000003E-2</v>
      </c>
      <c r="P8155" s="7">
        <v>3.5000000000000003E-2</v>
      </c>
      <c r="Q8155" s="7">
        <v>0</v>
      </c>
      <c r="R8155" s="7">
        <v>0</v>
      </c>
      <c r="S8155" s="7">
        <v>0</v>
      </c>
    </row>
    <row r="8156" spans="3:19" x14ac:dyDescent="0.2">
      <c r="C8156" t="s">
        <v>8256</v>
      </c>
      <c r="D8156" t="s">
        <v>288</v>
      </c>
      <c r="J8156" s="7">
        <v>3.5000000000000003E-2</v>
      </c>
      <c r="K8156" s="7">
        <v>3.5000000000000003E-2</v>
      </c>
      <c r="L8156" s="7">
        <v>0</v>
      </c>
      <c r="M8156" s="7">
        <v>0</v>
      </c>
      <c r="N8156" s="7">
        <v>0</v>
      </c>
      <c r="O8156" s="7">
        <v>3.5000000000000003E-2</v>
      </c>
      <c r="P8156" s="7">
        <v>3.5000000000000003E-2</v>
      </c>
      <c r="Q8156" s="7">
        <v>0</v>
      </c>
      <c r="R8156" s="7">
        <v>0</v>
      </c>
      <c r="S8156" s="7">
        <v>0</v>
      </c>
    </row>
    <row r="8157" spans="3:19" x14ac:dyDescent="0.2">
      <c r="C8157" t="s">
        <v>8257</v>
      </c>
      <c r="D8157" t="s">
        <v>468</v>
      </c>
      <c r="J8157" s="7">
        <v>3.5999999999999997E-2</v>
      </c>
      <c r="K8157" s="7">
        <v>3.5999999999999997E-2</v>
      </c>
      <c r="L8157" s="7">
        <v>0</v>
      </c>
      <c r="M8157" s="7">
        <v>0</v>
      </c>
      <c r="N8157" s="7">
        <v>0</v>
      </c>
      <c r="O8157" s="7">
        <v>3.5999999999999997E-2</v>
      </c>
      <c r="P8157" s="7">
        <v>3.5999999999999997E-2</v>
      </c>
      <c r="Q8157" s="7">
        <v>0</v>
      </c>
      <c r="R8157" s="7">
        <v>0</v>
      </c>
      <c r="S8157" s="7">
        <v>0</v>
      </c>
    </row>
    <row r="8158" spans="3:19" x14ac:dyDescent="0.2">
      <c r="C8158" t="s">
        <v>8258</v>
      </c>
      <c r="D8158" t="s">
        <v>288</v>
      </c>
      <c r="J8158" s="7">
        <v>3.5000000000000003E-2</v>
      </c>
      <c r="K8158" s="7">
        <v>3.5000000000000003E-2</v>
      </c>
      <c r="L8158" s="7">
        <v>0</v>
      </c>
      <c r="M8158" s="7">
        <v>0</v>
      </c>
      <c r="N8158" s="7">
        <v>0</v>
      </c>
      <c r="O8158" s="7">
        <v>3.5000000000000003E-2</v>
      </c>
      <c r="P8158" s="7">
        <v>3.5000000000000003E-2</v>
      </c>
      <c r="Q8158" s="7">
        <v>0</v>
      </c>
      <c r="R8158" s="7">
        <v>0</v>
      </c>
      <c r="S8158" s="7">
        <v>0</v>
      </c>
    </row>
    <row r="8159" spans="3:19" x14ac:dyDescent="0.2">
      <c r="C8159" t="s">
        <v>8259</v>
      </c>
      <c r="D8159" t="s">
        <v>310</v>
      </c>
      <c r="J8159" s="7">
        <v>7.0000000000000007E-2</v>
      </c>
      <c r="K8159" s="7">
        <v>7.0000000000000007E-2</v>
      </c>
      <c r="L8159" s="7">
        <v>0</v>
      </c>
      <c r="M8159" s="7">
        <v>0</v>
      </c>
      <c r="N8159" s="7">
        <v>0</v>
      </c>
      <c r="O8159" s="7">
        <v>7.0000000000000007E-2</v>
      </c>
      <c r="P8159" s="7">
        <v>7.0000000000000007E-2</v>
      </c>
      <c r="Q8159" s="7">
        <v>0</v>
      </c>
      <c r="R8159" s="7">
        <v>0</v>
      </c>
      <c r="S8159" s="7">
        <v>0</v>
      </c>
    </row>
    <row r="8160" spans="3:19" x14ac:dyDescent="0.2">
      <c r="C8160" t="s">
        <v>8260</v>
      </c>
      <c r="D8160" t="s">
        <v>230</v>
      </c>
      <c r="J8160" s="7">
        <v>7.0000000000000007E-2</v>
      </c>
      <c r="K8160" s="7">
        <v>7.0000000000000007E-2</v>
      </c>
      <c r="L8160" s="7">
        <v>0</v>
      </c>
      <c r="M8160" s="7">
        <v>0</v>
      </c>
      <c r="N8160" s="7">
        <v>0</v>
      </c>
      <c r="O8160" s="7">
        <v>7.0000000000000007E-2</v>
      </c>
      <c r="P8160" s="7">
        <v>7.0000000000000007E-2</v>
      </c>
      <c r="Q8160" s="7">
        <v>0</v>
      </c>
      <c r="R8160" s="7">
        <v>0</v>
      </c>
      <c r="S8160" s="7">
        <v>0</v>
      </c>
    </row>
    <row r="8161" spans="3:19" x14ac:dyDescent="0.2">
      <c r="C8161" t="s">
        <v>8261</v>
      </c>
      <c r="D8161" t="s">
        <v>288</v>
      </c>
      <c r="J8161" s="7">
        <v>3.5000000000000003E-2</v>
      </c>
      <c r="K8161" s="7">
        <v>3.5000000000000003E-2</v>
      </c>
      <c r="L8161" s="7">
        <v>0</v>
      </c>
      <c r="M8161" s="7">
        <v>0</v>
      </c>
      <c r="N8161" s="7">
        <v>0</v>
      </c>
      <c r="O8161" s="7">
        <v>3.5000000000000003E-2</v>
      </c>
      <c r="P8161" s="7">
        <v>3.5000000000000003E-2</v>
      </c>
      <c r="Q8161" s="7">
        <v>0</v>
      </c>
      <c r="R8161" s="7">
        <v>0</v>
      </c>
      <c r="S8161" s="7">
        <v>0</v>
      </c>
    </row>
    <row r="8162" spans="3:19" x14ac:dyDescent="0.2">
      <c r="C8162" t="s">
        <v>8262</v>
      </c>
      <c r="D8162" t="s">
        <v>230</v>
      </c>
      <c r="J8162" s="7">
        <v>7.0000000000000007E-2</v>
      </c>
      <c r="K8162" s="7">
        <v>7.0000000000000007E-2</v>
      </c>
      <c r="L8162" s="7">
        <v>0</v>
      </c>
      <c r="M8162" s="7">
        <v>0</v>
      </c>
      <c r="N8162" s="7">
        <v>0</v>
      </c>
      <c r="O8162" s="7">
        <v>7.0000000000000007E-2</v>
      </c>
      <c r="P8162" s="7">
        <v>7.0000000000000007E-2</v>
      </c>
      <c r="Q8162" s="7">
        <v>0</v>
      </c>
      <c r="R8162" s="7">
        <v>0</v>
      </c>
      <c r="S8162" s="7">
        <v>0</v>
      </c>
    </row>
    <row r="8163" spans="3:19" x14ac:dyDescent="0.2">
      <c r="C8163" t="s">
        <v>8263</v>
      </c>
      <c r="D8163" t="s">
        <v>230</v>
      </c>
      <c r="J8163" s="7">
        <v>7.0000000000000007E-2</v>
      </c>
      <c r="K8163" s="7">
        <v>7.0000000000000007E-2</v>
      </c>
      <c r="L8163" s="7">
        <v>0</v>
      </c>
      <c r="M8163" s="7">
        <v>0</v>
      </c>
      <c r="N8163" s="7">
        <v>0</v>
      </c>
      <c r="O8163" s="7">
        <v>7.0000000000000007E-2</v>
      </c>
      <c r="P8163" s="7">
        <v>7.0000000000000007E-2</v>
      </c>
      <c r="Q8163" s="7">
        <v>0</v>
      </c>
      <c r="R8163" s="7">
        <v>0</v>
      </c>
      <c r="S8163" s="7">
        <v>0</v>
      </c>
    </row>
    <row r="8164" spans="3:19" x14ac:dyDescent="0.2">
      <c r="C8164" t="s">
        <v>8264</v>
      </c>
      <c r="D8164" t="s">
        <v>288</v>
      </c>
      <c r="J8164" s="7">
        <v>3.5000000000000003E-2</v>
      </c>
      <c r="K8164" s="7">
        <v>3.5000000000000003E-2</v>
      </c>
      <c r="L8164" s="7">
        <v>0</v>
      </c>
      <c r="M8164" s="7">
        <v>0</v>
      </c>
      <c r="N8164" s="7">
        <v>0</v>
      </c>
      <c r="O8164" s="7">
        <v>3.5000000000000003E-2</v>
      </c>
      <c r="P8164" s="7">
        <v>3.5000000000000003E-2</v>
      </c>
      <c r="Q8164" s="7">
        <v>0</v>
      </c>
      <c r="R8164" s="7">
        <v>0</v>
      </c>
      <c r="S8164" s="7">
        <v>0</v>
      </c>
    </row>
    <row r="8165" spans="3:19" x14ac:dyDescent="0.2">
      <c r="C8165" t="s">
        <v>8265</v>
      </c>
      <c r="D8165" t="s">
        <v>230</v>
      </c>
      <c r="J8165" s="7">
        <v>7.0000000000000007E-2</v>
      </c>
      <c r="K8165" s="7">
        <v>7.0000000000000007E-2</v>
      </c>
      <c r="L8165" s="7">
        <v>0</v>
      </c>
      <c r="M8165" s="7">
        <v>0</v>
      </c>
      <c r="N8165" s="7">
        <v>0</v>
      </c>
      <c r="O8165" s="7">
        <v>7.0000000000000007E-2</v>
      </c>
      <c r="P8165" s="7">
        <v>7.0000000000000007E-2</v>
      </c>
      <c r="Q8165" s="7">
        <v>0</v>
      </c>
      <c r="R8165" s="7">
        <v>0</v>
      </c>
      <c r="S8165" s="7">
        <v>0</v>
      </c>
    </row>
    <row r="8166" spans="3:19" x14ac:dyDescent="0.2">
      <c r="C8166" t="s">
        <v>8266</v>
      </c>
      <c r="D8166" t="s">
        <v>230</v>
      </c>
      <c r="J8166" s="7">
        <v>7.0000000000000007E-2</v>
      </c>
      <c r="K8166" s="7">
        <v>7.0000000000000007E-2</v>
      </c>
      <c r="L8166" s="7">
        <v>0</v>
      </c>
      <c r="M8166" s="7">
        <v>0</v>
      </c>
      <c r="N8166" s="7">
        <v>0</v>
      </c>
      <c r="O8166" s="7">
        <v>7.0000000000000007E-2</v>
      </c>
      <c r="P8166" s="7">
        <v>7.0000000000000007E-2</v>
      </c>
      <c r="Q8166" s="7">
        <v>0</v>
      </c>
      <c r="R8166" s="7">
        <v>0</v>
      </c>
      <c r="S8166" s="7">
        <v>0</v>
      </c>
    </row>
    <row r="8167" spans="3:19" x14ac:dyDescent="0.2">
      <c r="C8167" t="s">
        <v>8267</v>
      </c>
      <c r="D8167" t="s">
        <v>230</v>
      </c>
      <c r="J8167" s="7">
        <v>7.0000000000000007E-2</v>
      </c>
      <c r="K8167" s="7">
        <v>7.0000000000000007E-2</v>
      </c>
      <c r="L8167" s="7">
        <v>0</v>
      </c>
      <c r="M8167" s="7">
        <v>0</v>
      </c>
      <c r="N8167" s="7">
        <v>0</v>
      </c>
      <c r="O8167" s="7">
        <v>7.0000000000000007E-2</v>
      </c>
      <c r="P8167" s="7">
        <v>7.0000000000000007E-2</v>
      </c>
      <c r="Q8167" s="7">
        <v>0</v>
      </c>
      <c r="R8167" s="7">
        <v>0</v>
      </c>
      <c r="S8167" s="7">
        <v>0</v>
      </c>
    </row>
    <row r="8168" spans="3:19" x14ac:dyDescent="0.2">
      <c r="C8168" t="s">
        <v>8268</v>
      </c>
      <c r="D8168" t="s">
        <v>340</v>
      </c>
      <c r="J8168" s="7">
        <v>9.5000000000000001E-2</v>
      </c>
      <c r="K8168" s="7">
        <v>9.5000000000000001E-2</v>
      </c>
      <c r="L8168" s="7">
        <v>0</v>
      </c>
      <c r="M8168" s="7">
        <v>0</v>
      </c>
      <c r="N8168" s="7">
        <v>0</v>
      </c>
      <c r="O8168" s="7">
        <v>9.5000000000000001E-2</v>
      </c>
      <c r="P8168" s="7">
        <v>9.5000000000000001E-2</v>
      </c>
      <c r="Q8168" s="7">
        <v>0</v>
      </c>
      <c r="R8168" s="7">
        <v>0</v>
      </c>
      <c r="S8168" s="7">
        <v>0</v>
      </c>
    </row>
    <row r="8169" spans="3:19" x14ac:dyDescent="0.2">
      <c r="C8169" t="s">
        <v>8269</v>
      </c>
      <c r="D8169" t="s">
        <v>230</v>
      </c>
      <c r="J8169" s="7">
        <v>7.0000000000000007E-2</v>
      </c>
      <c r="K8169" s="7">
        <v>7.0000000000000007E-2</v>
      </c>
      <c r="L8169" s="7">
        <v>0</v>
      </c>
      <c r="M8169" s="7">
        <v>0</v>
      </c>
      <c r="N8169" s="7">
        <v>0</v>
      </c>
      <c r="O8169" s="7">
        <v>7.0000000000000007E-2</v>
      </c>
      <c r="P8169" s="7">
        <v>7.0000000000000007E-2</v>
      </c>
      <c r="Q8169" s="7">
        <v>0</v>
      </c>
      <c r="R8169" s="7">
        <v>0</v>
      </c>
      <c r="S8169" s="7">
        <v>0</v>
      </c>
    </row>
    <row r="8170" spans="3:19" x14ac:dyDescent="0.2">
      <c r="C8170" t="s">
        <v>8270</v>
      </c>
      <c r="D8170" t="s">
        <v>230</v>
      </c>
      <c r="J8170" s="7">
        <v>7.0000000000000007E-2</v>
      </c>
      <c r="K8170" s="7">
        <v>7.0000000000000007E-2</v>
      </c>
      <c r="L8170" s="7">
        <v>0</v>
      </c>
      <c r="M8170" s="7">
        <v>0</v>
      </c>
      <c r="N8170" s="7">
        <v>0</v>
      </c>
      <c r="O8170" s="7">
        <v>7.0000000000000007E-2</v>
      </c>
      <c r="P8170" s="7">
        <v>7.0000000000000007E-2</v>
      </c>
      <c r="Q8170" s="7">
        <v>0</v>
      </c>
      <c r="R8170" s="7">
        <v>0</v>
      </c>
      <c r="S8170" s="7">
        <v>0</v>
      </c>
    </row>
    <row r="8171" spans="3:19" x14ac:dyDescent="0.2">
      <c r="C8171" t="s">
        <v>8271</v>
      </c>
      <c r="D8171" t="s">
        <v>230</v>
      </c>
      <c r="J8171" s="7">
        <v>7.0000000000000007E-2</v>
      </c>
      <c r="K8171" s="7">
        <v>7.0000000000000007E-2</v>
      </c>
      <c r="L8171" s="7">
        <v>0</v>
      </c>
      <c r="M8171" s="7">
        <v>0</v>
      </c>
      <c r="N8171" s="7">
        <v>0</v>
      </c>
      <c r="O8171" s="7">
        <v>7.0000000000000007E-2</v>
      </c>
      <c r="P8171" s="7">
        <v>7.0000000000000007E-2</v>
      </c>
      <c r="Q8171" s="7">
        <v>0</v>
      </c>
      <c r="R8171" s="7">
        <v>0</v>
      </c>
      <c r="S8171" s="7">
        <v>0</v>
      </c>
    </row>
    <row r="8172" spans="3:19" x14ac:dyDescent="0.2">
      <c r="C8172" t="s">
        <v>8272</v>
      </c>
      <c r="D8172" t="s">
        <v>310</v>
      </c>
      <c r="J8172" s="7">
        <v>7.0000000000000007E-2</v>
      </c>
      <c r="K8172" s="7">
        <v>7.0000000000000007E-2</v>
      </c>
      <c r="L8172" s="7">
        <v>0</v>
      </c>
      <c r="M8172" s="7">
        <v>0</v>
      </c>
      <c r="N8172" s="7">
        <v>0</v>
      </c>
      <c r="O8172" s="7">
        <v>7.0000000000000007E-2</v>
      </c>
      <c r="P8172" s="7">
        <v>7.0000000000000007E-2</v>
      </c>
      <c r="Q8172" s="7">
        <v>0</v>
      </c>
      <c r="R8172" s="7">
        <v>0</v>
      </c>
      <c r="S8172" s="7">
        <v>0</v>
      </c>
    </row>
    <row r="8173" spans="3:19" x14ac:dyDescent="0.2">
      <c r="C8173" t="s">
        <v>8273</v>
      </c>
      <c r="D8173" t="s">
        <v>468</v>
      </c>
      <c r="J8173" s="7">
        <v>3.5999999999999997E-2</v>
      </c>
      <c r="K8173" s="7">
        <v>3.5999999999999997E-2</v>
      </c>
      <c r="L8173" s="7">
        <v>0</v>
      </c>
      <c r="M8173" s="7">
        <v>0</v>
      </c>
      <c r="N8173" s="7">
        <v>0</v>
      </c>
      <c r="O8173" s="7">
        <v>3.5999999999999997E-2</v>
      </c>
      <c r="P8173" s="7">
        <v>3.5999999999999997E-2</v>
      </c>
      <c r="Q8173" s="7">
        <v>0</v>
      </c>
      <c r="R8173" s="7">
        <v>0</v>
      </c>
      <c r="S8173" s="7">
        <v>0</v>
      </c>
    </row>
    <row r="8174" spans="3:19" x14ac:dyDescent="0.2">
      <c r="C8174" t="s">
        <v>8274</v>
      </c>
      <c r="D8174" t="s">
        <v>230</v>
      </c>
      <c r="J8174" s="7">
        <v>7.0000000000000007E-2</v>
      </c>
      <c r="K8174" s="7">
        <v>7.0000000000000007E-2</v>
      </c>
      <c r="L8174" s="7">
        <v>0</v>
      </c>
      <c r="M8174" s="7">
        <v>0</v>
      </c>
      <c r="N8174" s="7">
        <v>0</v>
      </c>
      <c r="O8174" s="7">
        <v>7.0000000000000007E-2</v>
      </c>
      <c r="P8174" s="7">
        <v>7.0000000000000007E-2</v>
      </c>
      <c r="Q8174" s="7">
        <v>0</v>
      </c>
      <c r="R8174" s="7">
        <v>0</v>
      </c>
      <c r="S8174" s="7">
        <v>0</v>
      </c>
    </row>
    <row r="8175" spans="3:19" x14ac:dyDescent="0.2">
      <c r="C8175" t="s">
        <v>8275</v>
      </c>
      <c r="D8175" t="s">
        <v>230</v>
      </c>
      <c r="J8175" s="7">
        <v>7.0000000000000007E-2</v>
      </c>
      <c r="K8175" s="7">
        <v>7.0000000000000007E-2</v>
      </c>
      <c r="L8175" s="7">
        <v>0</v>
      </c>
      <c r="M8175" s="7">
        <v>0</v>
      </c>
      <c r="N8175" s="7">
        <v>0</v>
      </c>
      <c r="O8175" s="7">
        <v>7.0000000000000007E-2</v>
      </c>
      <c r="P8175" s="7">
        <v>7.0000000000000007E-2</v>
      </c>
      <c r="Q8175" s="7">
        <v>0</v>
      </c>
      <c r="R8175" s="7">
        <v>0</v>
      </c>
      <c r="S8175" s="7">
        <v>0</v>
      </c>
    </row>
    <row r="8176" spans="3:19" x14ac:dyDescent="0.2">
      <c r="C8176" t="s">
        <v>8276</v>
      </c>
      <c r="D8176" t="s">
        <v>230</v>
      </c>
      <c r="J8176" s="7">
        <v>7.0000000000000007E-2</v>
      </c>
      <c r="K8176" s="7">
        <v>7.0000000000000007E-2</v>
      </c>
      <c r="L8176" s="7">
        <v>0</v>
      </c>
      <c r="M8176" s="7">
        <v>0</v>
      </c>
      <c r="N8176" s="7">
        <v>0</v>
      </c>
      <c r="O8176" s="7">
        <v>7.0000000000000007E-2</v>
      </c>
      <c r="P8176" s="7">
        <v>7.0000000000000007E-2</v>
      </c>
      <c r="Q8176" s="7">
        <v>0</v>
      </c>
      <c r="R8176" s="7">
        <v>0</v>
      </c>
      <c r="S8176" s="7">
        <v>0</v>
      </c>
    </row>
    <row r="8177" spans="3:19" x14ac:dyDescent="0.2">
      <c r="C8177" t="s">
        <v>8277</v>
      </c>
      <c r="D8177" t="s">
        <v>230</v>
      </c>
      <c r="J8177" s="7">
        <v>7.0000000000000007E-2</v>
      </c>
      <c r="K8177" s="7">
        <v>7.0000000000000007E-2</v>
      </c>
      <c r="L8177" s="7">
        <v>0</v>
      </c>
      <c r="M8177" s="7">
        <v>0</v>
      </c>
      <c r="N8177" s="7">
        <v>0</v>
      </c>
      <c r="O8177" s="7">
        <v>7.0000000000000007E-2</v>
      </c>
      <c r="P8177" s="7">
        <v>7.0000000000000007E-2</v>
      </c>
      <c r="Q8177" s="7">
        <v>0</v>
      </c>
      <c r="R8177" s="7">
        <v>0</v>
      </c>
      <c r="S8177" s="7">
        <v>0</v>
      </c>
    </row>
    <row r="8178" spans="3:19" x14ac:dyDescent="0.2">
      <c r="C8178" t="s">
        <v>8278</v>
      </c>
      <c r="D8178" t="s">
        <v>230</v>
      </c>
      <c r="J8178" s="7">
        <v>7.0000000000000007E-2</v>
      </c>
      <c r="K8178" s="7">
        <v>7.0000000000000007E-2</v>
      </c>
      <c r="L8178" s="7">
        <v>0</v>
      </c>
      <c r="M8178" s="7">
        <v>0</v>
      </c>
      <c r="N8178" s="7">
        <v>0</v>
      </c>
      <c r="O8178" s="7">
        <v>7.0000000000000007E-2</v>
      </c>
      <c r="P8178" s="7">
        <v>7.0000000000000007E-2</v>
      </c>
      <c r="Q8178" s="7">
        <v>0</v>
      </c>
      <c r="R8178" s="7">
        <v>0</v>
      </c>
      <c r="S8178" s="7">
        <v>0</v>
      </c>
    </row>
    <row r="8179" spans="3:19" x14ac:dyDescent="0.2">
      <c r="C8179" t="s">
        <v>8279</v>
      </c>
      <c r="D8179" t="s">
        <v>230</v>
      </c>
      <c r="J8179" s="7">
        <v>7.0000000000000007E-2</v>
      </c>
      <c r="K8179" s="7">
        <v>7.0000000000000007E-2</v>
      </c>
      <c r="L8179" s="7">
        <v>0</v>
      </c>
      <c r="M8179" s="7">
        <v>0</v>
      </c>
      <c r="N8179" s="7">
        <v>0</v>
      </c>
      <c r="O8179" s="7">
        <v>7.0000000000000007E-2</v>
      </c>
      <c r="P8179" s="7">
        <v>7.0000000000000007E-2</v>
      </c>
      <c r="Q8179" s="7">
        <v>0</v>
      </c>
      <c r="R8179" s="7">
        <v>0</v>
      </c>
      <c r="S8179" s="7">
        <v>0</v>
      </c>
    </row>
    <row r="8180" spans="3:19" x14ac:dyDescent="0.2">
      <c r="C8180" t="s">
        <v>8280</v>
      </c>
      <c r="D8180" t="s">
        <v>230</v>
      </c>
      <c r="J8180" s="7">
        <v>7.0000000000000007E-2</v>
      </c>
      <c r="K8180" s="7">
        <v>7.0000000000000007E-2</v>
      </c>
      <c r="L8180" s="7">
        <v>0</v>
      </c>
      <c r="M8180" s="7">
        <v>0</v>
      </c>
      <c r="N8180" s="7">
        <v>0</v>
      </c>
      <c r="O8180" s="7">
        <v>7.0000000000000007E-2</v>
      </c>
      <c r="P8180" s="7">
        <v>7.0000000000000007E-2</v>
      </c>
      <c r="Q8180" s="7">
        <v>0</v>
      </c>
      <c r="R8180" s="7">
        <v>0</v>
      </c>
      <c r="S8180" s="7">
        <v>0</v>
      </c>
    </row>
    <row r="8181" spans="3:19" x14ac:dyDescent="0.2">
      <c r="C8181" t="s">
        <v>8281</v>
      </c>
      <c r="D8181" t="s">
        <v>230</v>
      </c>
      <c r="J8181" s="7">
        <v>7.0000000000000007E-2</v>
      </c>
      <c r="K8181" s="7">
        <v>7.0000000000000007E-2</v>
      </c>
      <c r="L8181" s="7">
        <v>0</v>
      </c>
      <c r="M8181" s="7">
        <v>0</v>
      </c>
      <c r="N8181" s="7">
        <v>0</v>
      </c>
      <c r="O8181" s="7">
        <v>7.0000000000000007E-2</v>
      </c>
      <c r="P8181" s="7">
        <v>7.0000000000000007E-2</v>
      </c>
      <c r="Q8181" s="7">
        <v>0</v>
      </c>
      <c r="R8181" s="7">
        <v>0</v>
      </c>
      <c r="S8181" s="7">
        <v>0</v>
      </c>
    </row>
    <row r="8182" spans="3:19" x14ac:dyDescent="0.2">
      <c r="C8182" t="s">
        <v>8282</v>
      </c>
      <c r="D8182" t="s">
        <v>230</v>
      </c>
      <c r="J8182" s="7">
        <v>7.0000000000000007E-2</v>
      </c>
      <c r="K8182" s="7">
        <v>7.0000000000000007E-2</v>
      </c>
      <c r="L8182" s="7">
        <v>0</v>
      </c>
      <c r="M8182" s="7">
        <v>0</v>
      </c>
      <c r="N8182" s="7">
        <v>0</v>
      </c>
      <c r="O8182" s="7">
        <v>7.0000000000000007E-2</v>
      </c>
      <c r="P8182" s="7">
        <v>7.0000000000000007E-2</v>
      </c>
      <c r="Q8182" s="7">
        <v>0</v>
      </c>
      <c r="R8182" s="7">
        <v>0</v>
      </c>
      <c r="S8182" s="7">
        <v>0</v>
      </c>
    </row>
    <row r="8183" spans="3:19" x14ac:dyDescent="0.2">
      <c r="C8183" t="s">
        <v>8283</v>
      </c>
      <c r="D8183" t="s">
        <v>230</v>
      </c>
      <c r="J8183" s="7">
        <v>7.0000000000000007E-2</v>
      </c>
      <c r="K8183" s="7">
        <v>7.0000000000000007E-2</v>
      </c>
      <c r="L8183" s="7">
        <v>0</v>
      </c>
      <c r="M8183" s="7">
        <v>0</v>
      </c>
      <c r="N8183" s="7">
        <v>0</v>
      </c>
      <c r="O8183" s="7">
        <v>7.0000000000000007E-2</v>
      </c>
      <c r="P8183" s="7">
        <v>7.0000000000000007E-2</v>
      </c>
      <c r="Q8183" s="7">
        <v>0</v>
      </c>
      <c r="R8183" s="7">
        <v>0</v>
      </c>
      <c r="S8183" s="7">
        <v>0</v>
      </c>
    </row>
    <row r="8184" spans="3:19" x14ac:dyDescent="0.2">
      <c r="C8184" t="s">
        <v>8284</v>
      </c>
      <c r="D8184" t="s">
        <v>230</v>
      </c>
      <c r="J8184" s="7">
        <v>7.0000000000000007E-2</v>
      </c>
      <c r="K8184" s="7">
        <v>7.0000000000000007E-2</v>
      </c>
      <c r="L8184" s="7">
        <v>0</v>
      </c>
      <c r="M8184" s="7">
        <v>0</v>
      </c>
      <c r="N8184" s="7">
        <v>0</v>
      </c>
      <c r="O8184" s="7">
        <v>7.0000000000000007E-2</v>
      </c>
      <c r="P8184" s="7">
        <v>7.0000000000000007E-2</v>
      </c>
      <c r="Q8184" s="7">
        <v>0</v>
      </c>
      <c r="R8184" s="7">
        <v>0</v>
      </c>
      <c r="S8184" s="7">
        <v>0</v>
      </c>
    </row>
    <row r="8185" spans="3:19" x14ac:dyDescent="0.2">
      <c r="C8185" t="s">
        <v>8285</v>
      </c>
      <c r="D8185" t="s">
        <v>230</v>
      </c>
      <c r="J8185" s="7">
        <v>7.0000000000000007E-2</v>
      </c>
      <c r="K8185" s="7">
        <v>7.0000000000000007E-2</v>
      </c>
      <c r="L8185" s="7">
        <v>0</v>
      </c>
      <c r="M8185" s="7">
        <v>0</v>
      </c>
      <c r="N8185" s="7">
        <v>0</v>
      </c>
      <c r="O8185" s="7">
        <v>7.0000000000000007E-2</v>
      </c>
      <c r="P8185" s="7">
        <v>7.0000000000000007E-2</v>
      </c>
      <c r="Q8185" s="7">
        <v>0</v>
      </c>
      <c r="R8185" s="7">
        <v>0</v>
      </c>
      <c r="S8185" s="7">
        <v>0</v>
      </c>
    </row>
    <row r="8186" spans="3:19" x14ac:dyDescent="0.2">
      <c r="C8186" t="s">
        <v>8286</v>
      </c>
      <c r="D8186" t="s">
        <v>230</v>
      </c>
      <c r="J8186" s="7">
        <v>7.0000000000000007E-2</v>
      </c>
      <c r="K8186" s="7">
        <v>7.0000000000000007E-2</v>
      </c>
      <c r="L8186" s="7">
        <v>0</v>
      </c>
      <c r="M8186" s="7">
        <v>0</v>
      </c>
      <c r="N8186" s="7">
        <v>0</v>
      </c>
      <c r="O8186" s="7">
        <v>7.0000000000000007E-2</v>
      </c>
      <c r="P8186" s="7">
        <v>7.0000000000000007E-2</v>
      </c>
      <c r="Q8186" s="7">
        <v>0</v>
      </c>
      <c r="R8186" s="7">
        <v>0</v>
      </c>
      <c r="S8186" s="7">
        <v>0</v>
      </c>
    </row>
    <row r="8187" spans="3:19" x14ac:dyDescent="0.2">
      <c r="C8187" t="s">
        <v>8287</v>
      </c>
      <c r="D8187" t="s">
        <v>230</v>
      </c>
      <c r="J8187" s="7">
        <v>7.0000000000000007E-2</v>
      </c>
      <c r="K8187" s="7">
        <v>7.0000000000000007E-2</v>
      </c>
      <c r="L8187" s="7">
        <v>0</v>
      </c>
      <c r="M8187" s="7">
        <v>0</v>
      </c>
      <c r="N8187" s="7">
        <v>0</v>
      </c>
      <c r="O8187" s="7">
        <v>7.0000000000000007E-2</v>
      </c>
      <c r="P8187" s="7">
        <v>7.0000000000000007E-2</v>
      </c>
      <c r="Q8187" s="7">
        <v>0</v>
      </c>
      <c r="R8187" s="7">
        <v>0</v>
      </c>
      <c r="S8187" s="7">
        <v>0</v>
      </c>
    </row>
    <row r="8188" spans="3:19" x14ac:dyDescent="0.2">
      <c r="C8188" t="s">
        <v>8288</v>
      </c>
      <c r="D8188" t="s">
        <v>310</v>
      </c>
      <c r="J8188" s="7">
        <v>7.0000000000000007E-2</v>
      </c>
      <c r="K8188" s="7">
        <v>7.0000000000000007E-2</v>
      </c>
      <c r="L8188" s="7">
        <v>0</v>
      </c>
      <c r="M8188" s="7">
        <v>0</v>
      </c>
      <c r="N8188" s="7">
        <v>0</v>
      </c>
      <c r="O8188" s="7">
        <v>7.0000000000000007E-2</v>
      </c>
      <c r="P8188" s="7">
        <v>7.0000000000000007E-2</v>
      </c>
      <c r="Q8188" s="7">
        <v>0</v>
      </c>
      <c r="R8188" s="7">
        <v>0</v>
      </c>
      <c r="S8188" s="7">
        <v>0</v>
      </c>
    </row>
    <row r="8189" spans="3:19" x14ac:dyDescent="0.2">
      <c r="C8189" t="s">
        <v>8289</v>
      </c>
      <c r="D8189" t="s">
        <v>230</v>
      </c>
      <c r="J8189" s="7">
        <v>7.0000000000000007E-2</v>
      </c>
      <c r="K8189" s="7">
        <v>7.0000000000000007E-2</v>
      </c>
      <c r="L8189" s="7">
        <v>0</v>
      </c>
      <c r="M8189" s="7">
        <v>0</v>
      </c>
      <c r="N8189" s="7">
        <v>0</v>
      </c>
      <c r="O8189" s="7">
        <v>7.0000000000000007E-2</v>
      </c>
      <c r="P8189" s="7">
        <v>7.0000000000000007E-2</v>
      </c>
      <c r="Q8189" s="7">
        <v>0</v>
      </c>
      <c r="R8189" s="7">
        <v>0</v>
      </c>
      <c r="S8189" s="7">
        <v>0</v>
      </c>
    </row>
    <row r="8190" spans="3:19" x14ac:dyDescent="0.2">
      <c r="C8190" t="s">
        <v>8290</v>
      </c>
      <c r="D8190" t="s">
        <v>288</v>
      </c>
      <c r="J8190" s="7">
        <v>3.5000000000000003E-2</v>
      </c>
      <c r="K8190" s="7">
        <v>3.5000000000000003E-2</v>
      </c>
      <c r="L8190" s="7">
        <v>0</v>
      </c>
      <c r="M8190" s="7">
        <v>0</v>
      </c>
      <c r="N8190" s="7">
        <v>0</v>
      </c>
      <c r="O8190" s="7">
        <v>3.5000000000000003E-2</v>
      </c>
      <c r="P8190" s="7">
        <v>3.5000000000000003E-2</v>
      </c>
      <c r="Q8190" s="7">
        <v>0</v>
      </c>
      <c r="R8190" s="7">
        <v>0</v>
      </c>
      <c r="S8190" s="7">
        <v>0</v>
      </c>
    </row>
    <row r="8191" spans="3:19" x14ac:dyDescent="0.2">
      <c r="C8191" t="s">
        <v>8291</v>
      </c>
      <c r="D8191" t="s">
        <v>310</v>
      </c>
      <c r="J8191" s="7">
        <v>7.0000000000000007E-2</v>
      </c>
      <c r="K8191" s="7">
        <v>7.0000000000000007E-2</v>
      </c>
      <c r="L8191" s="7">
        <v>0</v>
      </c>
      <c r="M8191" s="7">
        <v>0</v>
      </c>
      <c r="N8191" s="7">
        <v>0</v>
      </c>
      <c r="O8191" s="7">
        <v>7.0000000000000007E-2</v>
      </c>
      <c r="P8191" s="7">
        <v>7.0000000000000007E-2</v>
      </c>
      <c r="Q8191" s="7">
        <v>0</v>
      </c>
      <c r="R8191" s="7">
        <v>0</v>
      </c>
      <c r="S8191" s="7">
        <v>0</v>
      </c>
    </row>
    <row r="8192" spans="3:19" x14ac:dyDescent="0.2">
      <c r="C8192" t="s">
        <v>8292</v>
      </c>
      <c r="D8192" t="s">
        <v>230</v>
      </c>
      <c r="J8192" s="7">
        <v>7.0000000000000007E-2</v>
      </c>
      <c r="K8192" s="7">
        <v>7.0000000000000007E-2</v>
      </c>
      <c r="L8192" s="7">
        <v>0</v>
      </c>
      <c r="M8192" s="7">
        <v>0</v>
      </c>
      <c r="N8192" s="7">
        <v>0</v>
      </c>
      <c r="O8192" s="7">
        <v>7.0000000000000007E-2</v>
      </c>
      <c r="P8192" s="7">
        <v>7.0000000000000007E-2</v>
      </c>
      <c r="Q8192" s="7">
        <v>0</v>
      </c>
      <c r="R8192" s="7">
        <v>0</v>
      </c>
      <c r="S8192" s="7">
        <v>0</v>
      </c>
    </row>
    <row r="8193" spans="3:19" x14ac:dyDescent="0.2">
      <c r="C8193" t="s">
        <v>8293</v>
      </c>
      <c r="D8193" t="s">
        <v>288</v>
      </c>
      <c r="J8193" s="7">
        <v>3.5000000000000003E-2</v>
      </c>
      <c r="K8193" s="7">
        <v>3.5000000000000003E-2</v>
      </c>
      <c r="L8193" s="7">
        <v>0</v>
      </c>
      <c r="M8193" s="7">
        <v>0</v>
      </c>
      <c r="N8193" s="7">
        <v>0</v>
      </c>
      <c r="O8193" s="7">
        <v>3.5000000000000003E-2</v>
      </c>
      <c r="P8193" s="7">
        <v>3.5000000000000003E-2</v>
      </c>
      <c r="Q8193" s="7">
        <v>0</v>
      </c>
      <c r="R8193" s="7">
        <v>0</v>
      </c>
      <c r="S8193" s="7">
        <v>0</v>
      </c>
    </row>
    <row r="8194" spans="3:19" x14ac:dyDescent="0.2">
      <c r="C8194" t="s">
        <v>8294</v>
      </c>
      <c r="D8194" t="s">
        <v>310</v>
      </c>
      <c r="J8194" s="7">
        <v>7.0000000000000007E-2</v>
      </c>
      <c r="K8194" s="7">
        <v>7.0000000000000007E-2</v>
      </c>
      <c r="L8194" s="7">
        <v>0</v>
      </c>
      <c r="M8194" s="7">
        <v>0</v>
      </c>
      <c r="N8194" s="7">
        <v>0</v>
      </c>
      <c r="O8194" s="7">
        <v>7.0000000000000007E-2</v>
      </c>
      <c r="P8194" s="7">
        <v>7.0000000000000007E-2</v>
      </c>
      <c r="Q8194" s="7">
        <v>0</v>
      </c>
      <c r="R8194" s="7">
        <v>0</v>
      </c>
      <c r="S8194" s="7">
        <v>0</v>
      </c>
    </row>
    <row r="8195" spans="3:19" x14ac:dyDescent="0.2">
      <c r="C8195" t="s">
        <v>8295</v>
      </c>
      <c r="D8195" t="s">
        <v>230</v>
      </c>
      <c r="J8195" s="7">
        <v>7.0000000000000007E-2</v>
      </c>
      <c r="K8195" s="7">
        <v>7.0000000000000007E-2</v>
      </c>
      <c r="L8195" s="7">
        <v>0</v>
      </c>
      <c r="M8195" s="7">
        <v>0</v>
      </c>
      <c r="N8195" s="7">
        <v>0</v>
      </c>
      <c r="O8195" s="7">
        <v>7.0000000000000007E-2</v>
      </c>
      <c r="P8195" s="7">
        <v>7.0000000000000007E-2</v>
      </c>
      <c r="Q8195" s="7">
        <v>0</v>
      </c>
      <c r="R8195" s="7">
        <v>0</v>
      </c>
      <c r="S8195" s="7">
        <v>0</v>
      </c>
    </row>
    <row r="8196" spans="3:19" x14ac:dyDescent="0.2">
      <c r="C8196" t="s">
        <v>8296</v>
      </c>
      <c r="D8196" t="s">
        <v>288</v>
      </c>
      <c r="J8196" s="7">
        <v>3.5000000000000003E-2</v>
      </c>
      <c r="K8196" s="7">
        <v>3.5000000000000003E-2</v>
      </c>
      <c r="L8196" s="7">
        <v>0</v>
      </c>
      <c r="M8196" s="7">
        <v>0</v>
      </c>
      <c r="N8196" s="7">
        <v>0</v>
      </c>
      <c r="O8196" s="7">
        <v>3.5000000000000003E-2</v>
      </c>
      <c r="P8196" s="7">
        <v>3.5000000000000003E-2</v>
      </c>
      <c r="Q8196" s="7">
        <v>0</v>
      </c>
      <c r="R8196" s="7">
        <v>0</v>
      </c>
      <c r="S8196" s="7">
        <v>0</v>
      </c>
    </row>
    <row r="8197" spans="3:19" x14ac:dyDescent="0.2">
      <c r="C8197" t="s">
        <v>8297</v>
      </c>
      <c r="D8197" t="s">
        <v>310</v>
      </c>
      <c r="J8197" s="7">
        <v>7.0000000000000007E-2</v>
      </c>
      <c r="K8197" s="7">
        <v>7.0000000000000007E-2</v>
      </c>
      <c r="L8197" s="7">
        <v>0</v>
      </c>
      <c r="M8197" s="7">
        <v>0</v>
      </c>
      <c r="N8197" s="7">
        <v>0</v>
      </c>
      <c r="O8197" s="7">
        <v>7.0000000000000007E-2</v>
      </c>
      <c r="P8197" s="7">
        <v>7.0000000000000007E-2</v>
      </c>
      <c r="Q8197" s="7">
        <v>0</v>
      </c>
      <c r="R8197" s="7">
        <v>0</v>
      </c>
      <c r="S8197" s="7">
        <v>0</v>
      </c>
    </row>
    <row r="8198" spans="3:19" x14ac:dyDescent="0.2">
      <c r="C8198" t="s">
        <v>8298</v>
      </c>
      <c r="D8198" t="s">
        <v>230</v>
      </c>
      <c r="J8198" s="7">
        <v>7.0000000000000007E-2</v>
      </c>
      <c r="K8198" s="7">
        <v>7.0000000000000007E-2</v>
      </c>
      <c r="L8198" s="7">
        <v>0</v>
      </c>
      <c r="M8198" s="7">
        <v>0</v>
      </c>
      <c r="N8198" s="7">
        <v>0</v>
      </c>
      <c r="O8198" s="7">
        <v>7.0000000000000007E-2</v>
      </c>
      <c r="P8198" s="7">
        <v>7.0000000000000007E-2</v>
      </c>
      <c r="Q8198" s="7">
        <v>0</v>
      </c>
      <c r="R8198" s="7">
        <v>0</v>
      </c>
      <c r="S8198" s="7">
        <v>0</v>
      </c>
    </row>
    <row r="8199" spans="3:19" x14ac:dyDescent="0.2">
      <c r="C8199" t="s">
        <v>8299</v>
      </c>
      <c r="D8199" t="s">
        <v>230</v>
      </c>
      <c r="J8199" s="7">
        <v>7.0000000000000007E-2</v>
      </c>
      <c r="K8199" s="7">
        <v>7.0000000000000007E-2</v>
      </c>
      <c r="L8199" s="7">
        <v>0</v>
      </c>
      <c r="M8199" s="7">
        <v>0</v>
      </c>
      <c r="N8199" s="7">
        <v>0</v>
      </c>
      <c r="O8199" s="7">
        <v>7.0000000000000007E-2</v>
      </c>
      <c r="P8199" s="7">
        <v>7.0000000000000007E-2</v>
      </c>
      <c r="Q8199" s="7">
        <v>0</v>
      </c>
      <c r="R8199" s="7">
        <v>0</v>
      </c>
      <c r="S8199" s="7">
        <v>0</v>
      </c>
    </row>
    <row r="8200" spans="3:19" x14ac:dyDescent="0.2">
      <c r="C8200" t="s">
        <v>8300</v>
      </c>
      <c r="D8200" t="s">
        <v>230</v>
      </c>
      <c r="J8200" s="7">
        <v>7.0000000000000007E-2</v>
      </c>
      <c r="K8200" s="7">
        <v>7.0000000000000007E-2</v>
      </c>
      <c r="L8200" s="7">
        <v>0</v>
      </c>
      <c r="M8200" s="7">
        <v>0</v>
      </c>
      <c r="N8200" s="7">
        <v>0</v>
      </c>
      <c r="O8200" s="7">
        <v>7.0000000000000007E-2</v>
      </c>
      <c r="P8200" s="7">
        <v>7.0000000000000007E-2</v>
      </c>
      <c r="Q8200" s="7">
        <v>0</v>
      </c>
      <c r="R8200" s="7">
        <v>0</v>
      </c>
      <c r="S8200" s="7">
        <v>0</v>
      </c>
    </row>
    <row r="8201" spans="3:19" x14ac:dyDescent="0.2">
      <c r="C8201" t="s">
        <v>8301</v>
      </c>
      <c r="D8201" t="s">
        <v>230</v>
      </c>
      <c r="J8201" s="7">
        <v>7.0000000000000007E-2</v>
      </c>
      <c r="K8201" s="7">
        <v>7.0000000000000007E-2</v>
      </c>
      <c r="L8201" s="7">
        <v>0</v>
      </c>
      <c r="M8201" s="7">
        <v>0</v>
      </c>
      <c r="N8201" s="7">
        <v>0</v>
      </c>
      <c r="O8201" s="7">
        <v>7.0000000000000007E-2</v>
      </c>
      <c r="P8201" s="7">
        <v>7.0000000000000007E-2</v>
      </c>
      <c r="Q8201" s="7">
        <v>0</v>
      </c>
      <c r="R8201" s="7">
        <v>0</v>
      </c>
      <c r="S8201" s="7">
        <v>0</v>
      </c>
    </row>
    <row r="8202" spans="3:19" x14ac:dyDescent="0.2">
      <c r="C8202" t="s">
        <v>8302</v>
      </c>
      <c r="D8202" t="s">
        <v>230</v>
      </c>
      <c r="J8202" s="7">
        <v>7.0000000000000007E-2</v>
      </c>
      <c r="K8202" s="7">
        <v>7.0000000000000007E-2</v>
      </c>
      <c r="L8202" s="7">
        <v>0</v>
      </c>
      <c r="M8202" s="7">
        <v>0</v>
      </c>
      <c r="N8202" s="7">
        <v>0</v>
      </c>
      <c r="O8202" s="7">
        <v>7.0000000000000007E-2</v>
      </c>
      <c r="P8202" s="7">
        <v>7.0000000000000007E-2</v>
      </c>
      <c r="Q8202" s="7">
        <v>0</v>
      </c>
      <c r="R8202" s="7">
        <v>0</v>
      </c>
      <c r="S8202" s="7">
        <v>0</v>
      </c>
    </row>
    <row r="8203" spans="3:19" x14ac:dyDescent="0.2">
      <c r="C8203" t="s">
        <v>8303</v>
      </c>
      <c r="D8203" t="s">
        <v>310</v>
      </c>
      <c r="J8203" s="7">
        <v>7.0000000000000007E-2</v>
      </c>
      <c r="K8203" s="7">
        <v>7.0000000000000007E-2</v>
      </c>
      <c r="L8203" s="7">
        <v>0</v>
      </c>
      <c r="M8203" s="7">
        <v>0</v>
      </c>
      <c r="N8203" s="7">
        <v>0</v>
      </c>
      <c r="O8203" s="7">
        <v>7.0000000000000007E-2</v>
      </c>
      <c r="P8203" s="7">
        <v>7.0000000000000007E-2</v>
      </c>
      <c r="Q8203" s="7">
        <v>0</v>
      </c>
      <c r="R8203" s="7">
        <v>0</v>
      </c>
      <c r="S8203" s="7">
        <v>0</v>
      </c>
    </row>
    <row r="8204" spans="3:19" x14ac:dyDescent="0.2">
      <c r="C8204" t="s">
        <v>8304</v>
      </c>
      <c r="D8204" t="s">
        <v>230</v>
      </c>
      <c r="J8204" s="7">
        <v>7.0000000000000007E-2</v>
      </c>
      <c r="K8204" s="7">
        <v>7.0000000000000007E-2</v>
      </c>
      <c r="L8204" s="7">
        <v>0</v>
      </c>
      <c r="M8204" s="7">
        <v>0</v>
      </c>
      <c r="N8204" s="7">
        <v>0</v>
      </c>
      <c r="O8204" s="7">
        <v>7.0000000000000007E-2</v>
      </c>
      <c r="P8204" s="7">
        <v>7.0000000000000007E-2</v>
      </c>
      <c r="Q8204" s="7">
        <v>0</v>
      </c>
      <c r="R8204" s="7">
        <v>0</v>
      </c>
      <c r="S8204" s="7">
        <v>0</v>
      </c>
    </row>
    <row r="8205" spans="3:19" x14ac:dyDescent="0.2">
      <c r="C8205" t="s">
        <v>8305</v>
      </c>
      <c r="D8205" t="s">
        <v>230</v>
      </c>
      <c r="J8205" s="7">
        <v>7.0000000000000007E-2</v>
      </c>
      <c r="K8205" s="7">
        <v>7.0000000000000007E-2</v>
      </c>
      <c r="L8205" s="7">
        <v>0</v>
      </c>
      <c r="M8205" s="7">
        <v>0</v>
      </c>
      <c r="N8205" s="7">
        <v>0</v>
      </c>
      <c r="O8205" s="7">
        <v>7.0000000000000007E-2</v>
      </c>
      <c r="P8205" s="7">
        <v>7.0000000000000007E-2</v>
      </c>
      <c r="Q8205" s="7">
        <v>0</v>
      </c>
      <c r="R8205" s="7">
        <v>0</v>
      </c>
      <c r="S8205" s="7">
        <v>0</v>
      </c>
    </row>
    <row r="8206" spans="3:19" x14ac:dyDescent="0.2">
      <c r="C8206" t="s">
        <v>8306</v>
      </c>
      <c r="D8206" t="s">
        <v>230</v>
      </c>
      <c r="J8206" s="7">
        <v>7.0000000000000007E-2</v>
      </c>
      <c r="K8206" s="7">
        <v>7.0000000000000007E-2</v>
      </c>
      <c r="L8206" s="7">
        <v>0</v>
      </c>
      <c r="M8206" s="7">
        <v>0</v>
      </c>
      <c r="N8206" s="7">
        <v>0</v>
      </c>
      <c r="O8206" s="7">
        <v>7.0000000000000007E-2</v>
      </c>
      <c r="P8206" s="7">
        <v>7.0000000000000007E-2</v>
      </c>
      <c r="Q8206" s="7">
        <v>0</v>
      </c>
      <c r="R8206" s="7">
        <v>0</v>
      </c>
      <c r="S8206" s="7">
        <v>0</v>
      </c>
    </row>
    <row r="8207" spans="3:19" x14ac:dyDescent="0.2">
      <c r="C8207" t="s">
        <v>8307</v>
      </c>
      <c r="D8207" t="s">
        <v>340</v>
      </c>
      <c r="J8207" s="7">
        <v>9.5000000000000001E-2</v>
      </c>
      <c r="K8207" s="7">
        <v>9.5000000000000001E-2</v>
      </c>
      <c r="L8207" s="7">
        <v>0</v>
      </c>
      <c r="M8207" s="7">
        <v>0</v>
      </c>
      <c r="N8207" s="7">
        <v>0</v>
      </c>
      <c r="O8207" s="7">
        <v>9.5000000000000001E-2</v>
      </c>
      <c r="P8207" s="7">
        <v>9.5000000000000001E-2</v>
      </c>
      <c r="Q8207" s="7">
        <v>0</v>
      </c>
      <c r="R8207" s="7">
        <v>0</v>
      </c>
      <c r="S8207" s="7">
        <v>0</v>
      </c>
    </row>
    <row r="8208" spans="3:19" x14ac:dyDescent="0.2">
      <c r="C8208" t="s">
        <v>8308</v>
      </c>
      <c r="D8208" t="s">
        <v>380</v>
      </c>
      <c r="J8208" s="7">
        <v>0.02</v>
      </c>
      <c r="K8208" s="7">
        <v>0.02</v>
      </c>
      <c r="L8208" s="7">
        <v>0</v>
      </c>
      <c r="M8208" s="7">
        <v>0</v>
      </c>
      <c r="N8208" s="7">
        <v>0</v>
      </c>
      <c r="O8208" s="7">
        <v>0.02</v>
      </c>
      <c r="P8208" s="7">
        <v>0.02</v>
      </c>
      <c r="Q8208" s="7">
        <v>0</v>
      </c>
      <c r="R8208" s="7">
        <v>0</v>
      </c>
      <c r="S8208" s="7">
        <v>0</v>
      </c>
    </row>
    <row r="8209" spans="3:19" x14ac:dyDescent="0.2">
      <c r="C8209" t="s">
        <v>8309</v>
      </c>
      <c r="D8209" t="s">
        <v>230</v>
      </c>
      <c r="J8209" s="7">
        <v>7.0000000000000007E-2</v>
      </c>
      <c r="K8209" s="7">
        <v>7.0000000000000007E-2</v>
      </c>
      <c r="L8209" s="7">
        <v>0</v>
      </c>
      <c r="M8209" s="7">
        <v>0</v>
      </c>
      <c r="N8209" s="7">
        <v>0</v>
      </c>
      <c r="O8209" s="7">
        <v>7.0000000000000007E-2</v>
      </c>
      <c r="P8209" s="7">
        <v>7.0000000000000007E-2</v>
      </c>
      <c r="Q8209" s="7">
        <v>0</v>
      </c>
      <c r="R8209" s="7">
        <v>0</v>
      </c>
      <c r="S8209" s="7">
        <v>0</v>
      </c>
    </row>
    <row r="8210" spans="3:19" x14ac:dyDescent="0.2">
      <c r="C8210" t="s">
        <v>8310</v>
      </c>
      <c r="D8210" t="s">
        <v>230</v>
      </c>
      <c r="J8210" s="7">
        <v>7.0000000000000007E-2</v>
      </c>
      <c r="K8210" s="7">
        <v>7.0000000000000007E-2</v>
      </c>
      <c r="L8210" s="7">
        <v>0</v>
      </c>
      <c r="M8210" s="7">
        <v>0</v>
      </c>
      <c r="N8210" s="7">
        <v>0</v>
      </c>
      <c r="O8210" s="7">
        <v>7.0000000000000007E-2</v>
      </c>
      <c r="P8210" s="7">
        <v>7.0000000000000007E-2</v>
      </c>
      <c r="Q8210" s="7">
        <v>0</v>
      </c>
      <c r="R8210" s="7">
        <v>0</v>
      </c>
      <c r="S8210" s="7">
        <v>0</v>
      </c>
    </row>
    <row r="8211" spans="3:19" x14ac:dyDescent="0.2">
      <c r="C8211" t="s">
        <v>8311</v>
      </c>
      <c r="D8211" t="s">
        <v>230</v>
      </c>
      <c r="J8211" s="7">
        <v>7.0000000000000007E-2</v>
      </c>
      <c r="K8211" s="7">
        <v>7.0000000000000007E-2</v>
      </c>
      <c r="L8211" s="7">
        <v>0</v>
      </c>
      <c r="M8211" s="7">
        <v>0</v>
      </c>
      <c r="N8211" s="7">
        <v>0</v>
      </c>
      <c r="O8211" s="7">
        <v>7.0000000000000007E-2</v>
      </c>
      <c r="P8211" s="7">
        <v>7.0000000000000007E-2</v>
      </c>
      <c r="Q8211" s="7">
        <v>0</v>
      </c>
      <c r="R8211" s="7">
        <v>0</v>
      </c>
      <c r="S8211" s="7">
        <v>0</v>
      </c>
    </row>
    <row r="8212" spans="3:19" x14ac:dyDescent="0.2">
      <c r="C8212" t="s">
        <v>8312</v>
      </c>
      <c r="D8212" t="s">
        <v>230</v>
      </c>
      <c r="J8212" s="7">
        <v>7.0000000000000007E-2</v>
      </c>
      <c r="K8212" s="7">
        <v>7.0000000000000007E-2</v>
      </c>
      <c r="L8212" s="7">
        <v>0</v>
      </c>
      <c r="M8212" s="7">
        <v>0</v>
      </c>
      <c r="N8212" s="7">
        <v>0</v>
      </c>
      <c r="O8212" s="7">
        <v>7.0000000000000007E-2</v>
      </c>
      <c r="P8212" s="7">
        <v>7.0000000000000007E-2</v>
      </c>
      <c r="Q8212" s="7">
        <v>0</v>
      </c>
      <c r="R8212" s="7">
        <v>0</v>
      </c>
      <c r="S8212" s="7">
        <v>0</v>
      </c>
    </row>
    <row r="8213" spans="3:19" x14ac:dyDescent="0.2">
      <c r="C8213" t="s">
        <v>8313</v>
      </c>
      <c r="D8213" t="s">
        <v>230</v>
      </c>
      <c r="J8213" s="7">
        <v>7.0000000000000007E-2</v>
      </c>
      <c r="K8213" s="7">
        <v>7.0000000000000007E-2</v>
      </c>
      <c r="L8213" s="7">
        <v>0</v>
      </c>
      <c r="M8213" s="7">
        <v>0</v>
      </c>
      <c r="N8213" s="7">
        <v>0</v>
      </c>
      <c r="O8213" s="7">
        <v>7.0000000000000007E-2</v>
      </c>
      <c r="P8213" s="7">
        <v>7.0000000000000007E-2</v>
      </c>
      <c r="Q8213" s="7">
        <v>0</v>
      </c>
      <c r="R8213" s="7">
        <v>0</v>
      </c>
      <c r="S8213" s="7">
        <v>0</v>
      </c>
    </row>
    <row r="8214" spans="3:19" x14ac:dyDescent="0.2">
      <c r="C8214" t="s">
        <v>8314</v>
      </c>
      <c r="D8214" t="s">
        <v>232</v>
      </c>
      <c r="J8214" s="7">
        <v>2.5000000000000001E-2</v>
      </c>
      <c r="K8214" s="7">
        <v>2.5000000000000001E-2</v>
      </c>
      <c r="L8214" s="7">
        <v>0</v>
      </c>
      <c r="M8214" s="7">
        <v>0</v>
      </c>
      <c r="N8214" s="7">
        <v>0</v>
      </c>
      <c r="O8214" s="7">
        <v>2.5000000000000001E-2</v>
      </c>
      <c r="P8214" s="7">
        <v>2.5000000000000001E-2</v>
      </c>
      <c r="Q8214" s="7">
        <v>0</v>
      </c>
      <c r="R8214" s="7">
        <v>0</v>
      </c>
      <c r="S8214" s="7">
        <v>0</v>
      </c>
    </row>
    <row r="8215" spans="3:19" x14ac:dyDescent="0.2">
      <c r="C8215" t="s">
        <v>8315</v>
      </c>
      <c r="D8215" t="s">
        <v>310</v>
      </c>
      <c r="J8215" s="7">
        <v>7.0000000000000007E-2</v>
      </c>
      <c r="K8215" s="7">
        <v>7.0000000000000007E-2</v>
      </c>
      <c r="L8215" s="7">
        <v>0</v>
      </c>
      <c r="M8215" s="7">
        <v>0</v>
      </c>
      <c r="N8215" s="7">
        <v>0</v>
      </c>
      <c r="O8215" s="7">
        <v>7.0000000000000007E-2</v>
      </c>
      <c r="P8215" s="7">
        <v>7.0000000000000007E-2</v>
      </c>
      <c r="Q8215" s="7">
        <v>0</v>
      </c>
      <c r="R8215" s="7">
        <v>0</v>
      </c>
      <c r="S8215" s="7">
        <v>0</v>
      </c>
    </row>
    <row r="8216" spans="3:19" x14ac:dyDescent="0.2">
      <c r="C8216" t="s">
        <v>8316</v>
      </c>
      <c r="D8216" t="s">
        <v>230</v>
      </c>
      <c r="J8216" s="7">
        <v>7.0000000000000007E-2</v>
      </c>
      <c r="K8216" s="7">
        <v>7.0000000000000007E-2</v>
      </c>
      <c r="L8216" s="7">
        <v>0</v>
      </c>
      <c r="M8216" s="7">
        <v>0</v>
      </c>
      <c r="N8216" s="7">
        <v>0</v>
      </c>
      <c r="O8216" s="7">
        <v>7.0000000000000007E-2</v>
      </c>
      <c r="P8216" s="7">
        <v>7.0000000000000007E-2</v>
      </c>
      <c r="Q8216" s="7">
        <v>0</v>
      </c>
      <c r="R8216" s="7">
        <v>0</v>
      </c>
      <c r="S8216" s="7">
        <v>0</v>
      </c>
    </row>
    <row r="8217" spans="3:19" x14ac:dyDescent="0.2">
      <c r="C8217" t="s">
        <v>8317</v>
      </c>
      <c r="D8217" t="s">
        <v>230</v>
      </c>
      <c r="J8217" s="7">
        <v>7.0000000000000007E-2</v>
      </c>
      <c r="K8217" s="7">
        <v>7.0000000000000007E-2</v>
      </c>
      <c r="L8217" s="7">
        <v>0</v>
      </c>
      <c r="M8217" s="7">
        <v>0</v>
      </c>
      <c r="N8217" s="7">
        <v>0</v>
      </c>
      <c r="O8217" s="7">
        <v>7.0000000000000007E-2</v>
      </c>
      <c r="P8217" s="7">
        <v>7.0000000000000007E-2</v>
      </c>
      <c r="Q8217" s="7">
        <v>0</v>
      </c>
      <c r="R8217" s="7">
        <v>0</v>
      </c>
      <c r="S8217" s="7">
        <v>0</v>
      </c>
    </row>
    <row r="8218" spans="3:19" x14ac:dyDescent="0.2">
      <c r="C8218" t="s">
        <v>8318</v>
      </c>
      <c r="D8218" t="s">
        <v>310</v>
      </c>
      <c r="J8218" s="7">
        <v>7.0000000000000007E-2</v>
      </c>
      <c r="K8218" s="7">
        <v>7.0000000000000007E-2</v>
      </c>
      <c r="L8218" s="7">
        <v>0</v>
      </c>
      <c r="M8218" s="7">
        <v>0</v>
      </c>
      <c r="N8218" s="7">
        <v>0</v>
      </c>
      <c r="O8218" s="7">
        <v>7.0000000000000007E-2</v>
      </c>
      <c r="P8218" s="7">
        <v>7.0000000000000007E-2</v>
      </c>
      <c r="Q8218" s="7">
        <v>0</v>
      </c>
      <c r="R8218" s="7">
        <v>0</v>
      </c>
      <c r="S8218" s="7">
        <v>0</v>
      </c>
    </row>
    <row r="8219" spans="3:19" x14ac:dyDescent="0.2">
      <c r="C8219" t="s">
        <v>8319</v>
      </c>
      <c r="D8219" t="s">
        <v>230</v>
      </c>
      <c r="J8219" s="7">
        <v>7.0000000000000007E-2</v>
      </c>
      <c r="K8219" s="7">
        <v>7.0000000000000007E-2</v>
      </c>
      <c r="L8219" s="7">
        <v>0</v>
      </c>
      <c r="M8219" s="7">
        <v>0</v>
      </c>
      <c r="N8219" s="7">
        <v>0</v>
      </c>
      <c r="O8219" s="7">
        <v>7.0000000000000007E-2</v>
      </c>
      <c r="P8219" s="7">
        <v>7.0000000000000007E-2</v>
      </c>
      <c r="Q8219" s="7">
        <v>0</v>
      </c>
      <c r="R8219" s="7">
        <v>0</v>
      </c>
      <c r="S8219" s="7">
        <v>0</v>
      </c>
    </row>
    <row r="8220" spans="3:19" x14ac:dyDescent="0.2">
      <c r="C8220" t="s">
        <v>8320</v>
      </c>
      <c r="D8220" t="s">
        <v>340</v>
      </c>
      <c r="J8220" s="7">
        <v>9.5000000000000001E-2</v>
      </c>
      <c r="K8220" s="7">
        <v>9.5000000000000001E-2</v>
      </c>
      <c r="L8220" s="7">
        <v>0</v>
      </c>
      <c r="M8220" s="7">
        <v>0</v>
      </c>
      <c r="N8220" s="7">
        <v>0</v>
      </c>
      <c r="O8220" s="7">
        <v>9.5000000000000001E-2</v>
      </c>
      <c r="P8220" s="7">
        <v>9.5000000000000001E-2</v>
      </c>
      <c r="Q8220" s="7">
        <v>0</v>
      </c>
      <c r="R8220" s="7">
        <v>0</v>
      </c>
      <c r="S8220" s="7">
        <v>0</v>
      </c>
    </row>
    <row r="8221" spans="3:19" x14ac:dyDescent="0.2">
      <c r="C8221" t="s">
        <v>8321</v>
      </c>
      <c r="D8221" t="s">
        <v>230</v>
      </c>
      <c r="J8221" s="7">
        <v>7.0000000000000007E-2</v>
      </c>
      <c r="K8221" s="7">
        <v>7.0000000000000007E-2</v>
      </c>
      <c r="L8221" s="7">
        <v>0</v>
      </c>
      <c r="M8221" s="7">
        <v>0</v>
      </c>
      <c r="N8221" s="7">
        <v>0</v>
      </c>
      <c r="O8221" s="7">
        <v>7.0000000000000007E-2</v>
      </c>
      <c r="P8221" s="7">
        <v>7.0000000000000007E-2</v>
      </c>
      <c r="Q8221" s="7">
        <v>0</v>
      </c>
      <c r="R8221" s="7">
        <v>0</v>
      </c>
      <c r="S8221" s="7">
        <v>0</v>
      </c>
    </row>
    <row r="8222" spans="3:19" x14ac:dyDescent="0.2">
      <c r="C8222" t="s">
        <v>8322</v>
      </c>
      <c r="D8222" t="s">
        <v>230</v>
      </c>
      <c r="J8222" s="7">
        <v>7.0000000000000007E-2</v>
      </c>
      <c r="K8222" s="7">
        <v>7.0000000000000007E-2</v>
      </c>
      <c r="L8222" s="7">
        <v>0</v>
      </c>
      <c r="M8222" s="7">
        <v>0</v>
      </c>
      <c r="N8222" s="7">
        <v>0</v>
      </c>
      <c r="O8222" s="7">
        <v>7.0000000000000007E-2</v>
      </c>
      <c r="P8222" s="7">
        <v>7.0000000000000007E-2</v>
      </c>
      <c r="Q8222" s="7">
        <v>0</v>
      </c>
      <c r="R8222" s="7">
        <v>0</v>
      </c>
      <c r="S8222" s="7">
        <v>0</v>
      </c>
    </row>
    <row r="8223" spans="3:19" x14ac:dyDescent="0.2">
      <c r="C8223" t="s">
        <v>8323</v>
      </c>
      <c r="D8223" t="s">
        <v>232</v>
      </c>
      <c r="J8223" s="7">
        <v>0.04</v>
      </c>
      <c r="K8223" s="7">
        <v>0.04</v>
      </c>
      <c r="L8223" s="7">
        <v>0</v>
      </c>
      <c r="M8223" s="7">
        <v>0</v>
      </c>
      <c r="N8223" s="7">
        <v>0</v>
      </c>
      <c r="O8223" s="7">
        <v>0.04</v>
      </c>
      <c r="P8223" s="7">
        <v>0.04</v>
      </c>
      <c r="Q8223" s="7">
        <v>0</v>
      </c>
      <c r="R8223" s="7">
        <v>0</v>
      </c>
      <c r="S8223" s="7">
        <v>0</v>
      </c>
    </row>
    <row r="8224" spans="3:19" x14ac:dyDescent="0.2">
      <c r="C8224" t="s">
        <v>8324</v>
      </c>
      <c r="D8224" t="s">
        <v>230</v>
      </c>
      <c r="J8224" s="7">
        <v>7.0000000000000007E-2</v>
      </c>
      <c r="K8224" s="7">
        <v>7.0000000000000007E-2</v>
      </c>
      <c r="L8224" s="7">
        <v>0</v>
      </c>
      <c r="M8224" s="7">
        <v>0</v>
      </c>
      <c r="N8224" s="7">
        <v>0</v>
      </c>
      <c r="O8224" s="7">
        <v>7.0000000000000007E-2</v>
      </c>
      <c r="P8224" s="7">
        <v>7.0000000000000007E-2</v>
      </c>
      <c r="Q8224" s="7">
        <v>0</v>
      </c>
      <c r="R8224" s="7">
        <v>0</v>
      </c>
      <c r="S8224" s="7">
        <v>0</v>
      </c>
    </row>
    <row r="8225" spans="3:19" x14ac:dyDescent="0.2">
      <c r="C8225" t="s">
        <v>8325</v>
      </c>
      <c r="D8225" t="s">
        <v>288</v>
      </c>
      <c r="J8225" s="7">
        <v>3.5000000000000003E-2</v>
      </c>
      <c r="K8225" s="7">
        <v>3.5000000000000003E-2</v>
      </c>
      <c r="L8225" s="7">
        <v>0</v>
      </c>
      <c r="M8225" s="7">
        <v>0</v>
      </c>
      <c r="N8225" s="7">
        <v>0</v>
      </c>
      <c r="O8225" s="7">
        <v>3.5000000000000003E-2</v>
      </c>
      <c r="P8225" s="7">
        <v>3.5000000000000003E-2</v>
      </c>
      <c r="Q8225" s="7">
        <v>0</v>
      </c>
      <c r="R8225" s="7">
        <v>0</v>
      </c>
      <c r="S8225" s="7">
        <v>0</v>
      </c>
    </row>
    <row r="8226" spans="3:19" x14ac:dyDescent="0.2">
      <c r="C8226" t="s">
        <v>8326</v>
      </c>
      <c r="D8226" t="s">
        <v>310</v>
      </c>
      <c r="J8226" s="7">
        <v>7.0000000000000007E-2</v>
      </c>
      <c r="K8226" s="7">
        <v>7.0000000000000007E-2</v>
      </c>
      <c r="L8226" s="7">
        <v>0</v>
      </c>
      <c r="M8226" s="7">
        <v>0</v>
      </c>
      <c r="N8226" s="7">
        <v>0</v>
      </c>
      <c r="O8226" s="7">
        <v>7.0000000000000007E-2</v>
      </c>
      <c r="P8226" s="7">
        <v>7.0000000000000007E-2</v>
      </c>
      <c r="Q8226" s="7">
        <v>0</v>
      </c>
      <c r="R8226" s="7">
        <v>0</v>
      </c>
      <c r="S8226" s="7">
        <v>0</v>
      </c>
    </row>
    <row r="8227" spans="3:19" x14ac:dyDescent="0.2">
      <c r="C8227" t="s">
        <v>8327</v>
      </c>
      <c r="D8227" t="s">
        <v>230</v>
      </c>
      <c r="J8227" s="7">
        <v>7.0000000000000007E-2</v>
      </c>
      <c r="K8227" s="7">
        <v>7.0000000000000007E-2</v>
      </c>
      <c r="L8227" s="7">
        <v>0</v>
      </c>
      <c r="M8227" s="7">
        <v>0</v>
      </c>
      <c r="N8227" s="7">
        <v>0</v>
      </c>
      <c r="O8227" s="7">
        <v>7.0000000000000007E-2</v>
      </c>
      <c r="P8227" s="7">
        <v>7.0000000000000007E-2</v>
      </c>
      <c r="Q8227" s="7">
        <v>0</v>
      </c>
      <c r="R8227" s="7">
        <v>0</v>
      </c>
      <c r="S8227" s="7">
        <v>0</v>
      </c>
    </row>
    <row r="8228" spans="3:19" x14ac:dyDescent="0.2">
      <c r="C8228" t="s">
        <v>8328</v>
      </c>
      <c r="D8228" t="s">
        <v>288</v>
      </c>
      <c r="J8228" s="7">
        <v>3.5000000000000003E-2</v>
      </c>
      <c r="K8228" s="7">
        <v>3.5000000000000003E-2</v>
      </c>
      <c r="L8228" s="7">
        <v>0</v>
      </c>
      <c r="M8228" s="7">
        <v>0</v>
      </c>
      <c r="N8228" s="7">
        <v>0</v>
      </c>
      <c r="O8228" s="7">
        <v>3.5000000000000003E-2</v>
      </c>
      <c r="P8228" s="7">
        <v>3.5000000000000003E-2</v>
      </c>
      <c r="Q8228" s="7">
        <v>0</v>
      </c>
      <c r="R8228" s="7">
        <v>0</v>
      </c>
      <c r="S8228" s="7">
        <v>0</v>
      </c>
    </row>
    <row r="8229" spans="3:19" x14ac:dyDescent="0.2">
      <c r="C8229" t="s">
        <v>8329</v>
      </c>
      <c r="D8229" t="s">
        <v>310</v>
      </c>
      <c r="J8229" s="7">
        <v>7.0000000000000007E-2</v>
      </c>
      <c r="K8229" s="7">
        <v>7.0000000000000007E-2</v>
      </c>
      <c r="L8229" s="7">
        <v>0</v>
      </c>
      <c r="M8229" s="7">
        <v>0</v>
      </c>
      <c r="N8229" s="7">
        <v>0</v>
      </c>
      <c r="O8229" s="7">
        <v>7.0000000000000007E-2</v>
      </c>
      <c r="P8229" s="7">
        <v>7.0000000000000007E-2</v>
      </c>
      <c r="Q8229" s="7">
        <v>0</v>
      </c>
      <c r="R8229" s="7">
        <v>0</v>
      </c>
      <c r="S8229" s="7">
        <v>0</v>
      </c>
    </row>
    <row r="8230" spans="3:19" x14ac:dyDescent="0.2">
      <c r="C8230" t="s">
        <v>8330</v>
      </c>
      <c r="D8230" t="s">
        <v>230</v>
      </c>
      <c r="J8230" s="7">
        <v>7.0000000000000007E-2</v>
      </c>
      <c r="K8230" s="7">
        <v>7.0000000000000007E-2</v>
      </c>
      <c r="L8230" s="7">
        <v>0</v>
      </c>
      <c r="M8230" s="7">
        <v>0</v>
      </c>
      <c r="N8230" s="7">
        <v>0</v>
      </c>
      <c r="O8230" s="7">
        <v>7.0000000000000007E-2</v>
      </c>
      <c r="P8230" s="7">
        <v>7.0000000000000007E-2</v>
      </c>
      <c r="Q8230" s="7">
        <v>0</v>
      </c>
      <c r="R8230" s="7">
        <v>0</v>
      </c>
      <c r="S8230" s="7">
        <v>0</v>
      </c>
    </row>
    <row r="8231" spans="3:19" x14ac:dyDescent="0.2">
      <c r="C8231" t="s">
        <v>8331</v>
      </c>
      <c r="D8231" t="s">
        <v>288</v>
      </c>
      <c r="J8231" s="7">
        <v>3.5000000000000003E-2</v>
      </c>
      <c r="K8231" s="7">
        <v>3.5000000000000003E-2</v>
      </c>
      <c r="L8231" s="7">
        <v>0</v>
      </c>
      <c r="M8231" s="7">
        <v>0</v>
      </c>
      <c r="N8231" s="7">
        <v>0</v>
      </c>
      <c r="O8231" s="7">
        <v>3.5000000000000003E-2</v>
      </c>
      <c r="P8231" s="7">
        <v>3.5000000000000003E-2</v>
      </c>
      <c r="Q8231" s="7">
        <v>0</v>
      </c>
      <c r="R8231" s="7">
        <v>0</v>
      </c>
      <c r="S8231" s="7">
        <v>0</v>
      </c>
    </row>
    <row r="8232" spans="3:19" x14ac:dyDescent="0.2">
      <c r="C8232" t="s">
        <v>8332</v>
      </c>
      <c r="D8232" t="s">
        <v>310</v>
      </c>
      <c r="J8232" s="7">
        <v>7.0000000000000007E-2</v>
      </c>
      <c r="K8232" s="7">
        <v>7.0000000000000007E-2</v>
      </c>
      <c r="L8232" s="7">
        <v>0</v>
      </c>
      <c r="M8232" s="7">
        <v>0</v>
      </c>
      <c r="N8232" s="7">
        <v>0</v>
      </c>
      <c r="O8232" s="7">
        <v>7.0000000000000007E-2</v>
      </c>
      <c r="P8232" s="7">
        <v>7.0000000000000007E-2</v>
      </c>
      <c r="Q8232" s="7">
        <v>0</v>
      </c>
      <c r="R8232" s="7">
        <v>0</v>
      </c>
      <c r="S8232" s="7">
        <v>0</v>
      </c>
    </row>
    <row r="8233" spans="3:19" x14ac:dyDescent="0.2">
      <c r="C8233" t="s">
        <v>8333</v>
      </c>
      <c r="D8233" t="s">
        <v>310</v>
      </c>
      <c r="J8233" s="7">
        <v>7.0000000000000007E-2</v>
      </c>
      <c r="K8233" s="7">
        <v>7.0000000000000007E-2</v>
      </c>
      <c r="L8233" s="7">
        <v>0</v>
      </c>
      <c r="M8233" s="7">
        <v>0</v>
      </c>
      <c r="N8233" s="7">
        <v>0</v>
      </c>
      <c r="O8233" s="7">
        <v>7.0000000000000007E-2</v>
      </c>
      <c r="P8233" s="7">
        <v>7.0000000000000007E-2</v>
      </c>
      <c r="Q8233" s="7">
        <v>0</v>
      </c>
      <c r="R8233" s="7">
        <v>0</v>
      </c>
      <c r="S8233" s="7">
        <v>0</v>
      </c>
    </row>
    <row r="8234" spans="3:19" x14ac:dyDescent="0.2">
      <c r="C8234" t="s">
        <v>8334</v>
      </c>
      <c r="D8234" t="s">
        <v>230</v>
      </c>
      <c r="J8234" s="7">
        <v>7.0000000000000007E-2</v>
      </c>
      <c r="K8234" s="7">
        <v>7.0000000000000007E-2</v>
      </c>
      <c r="L8234" s="7">
        <v>0</v>
      </c>
      <c r="M8234" s="7">
        <v>0</v>
      </c>
      <c r="N8234" s="7">
        <v>0</v>
      </c>
      <c r="O8234" s="7">
        <v>7.0000000000000007E-2</v>
      </c>
      <c r="P8234" s="7">
        <v>7.0000000000000007E-2</v>
      </c>
      <c r="Q8234" s="7">
        <v>0</v>
      </c>
      <c r="R8234" s="7">
        <v>0</v>
      </c>
      <c r="S8234" s="7">
        <v>0</v>
      </c>
    </row>
    <row r="8235" spans="3:19" x14ac:dyDescent="0.2">
      <c r="C8235" t="s">
        <v>8335</v>
      </c>
      <c r="D8235" t="s">
        <v>230</v>
      </c>
      <c r="J8235" s="7">
        <v>7.0000000000000007E-2</v>
      </c>
      <c r="K8235" s="7">
        <v>7.0000000000000007E-2</v>
      </c>
      <c r="L8235" s="7">
        <v>0</v>
      </c>
      <c r="M8235" s="7">
        <v>0</v>
      </c>
      <c r="N8235" s="7">
        <v>0</v>
      </c>
      <c r="O8235" s="7">
        <v>7.0000000000000007E-2</v>
      </c>
      <c r="P8235" s="7">
        <v>7.0000000000000007E-2</v>
      </c>
      <c r="Q8235" s="7">
        <v>0</v>
      </c>
      <c r="R8235" s="7">
        <v>0</v>
      </c>
      <c r="S8235" s="7">
        <v>0</v>
      </c>
    </row>
    <row r="8236" spans="3:19" x14ac:dyDescent="0.2">
      <c r="C8236" t="s">
        <v>8336</v>
      </c>
      <c r="D8236" t="s">
        <v>230</v>
      </c>
      <c r="J8236" s="7">
        <v>7.0000000000000007E-2</v>
      </c>
      <c r="K8236" s="7">
        <v>7.0000000000000007E-2</v>
      </c>
      <c r="L8236" s="7">
        <v>0</v>
      </c>
      <c r="M8236" s="7">
        <v>0</v>
      </c>
      <c r="N8236" s="7">
        <v>0</v>
      </c>
      <c r="O8236" s="7">
        <v>7.0000000000000007E-2</v>
      </c>
      <c r="P8236" s="7">
        <v>7.0000000000000007E-2</v>
      </c>
      <c r="Q8236" s="7">
        <v>0</v>
      </c>
      <c r="R8236" s="7">
        <v>0</v>
      </c>
      <c r="S8236" s="7">
        <v>0</v>
      </c>
    </row>
    <row r="8237" spans="3:19" x14ac:dyDescent="0.2">
      <c r="C8237" t="s">
        <v>8337</v>
      </c>
      <c r="D8237" t="s">
        <v>230</v>
      </c>
      <c r="J8237" s="7">
        <v>7.0000000000000007E-2</v>
      </c>
      <c r="K8237" s="7">
        <v>7.0000000000000007E-2</v>
      </c>
      <c r="L8237" s="7">
        <v>0</v>
      </c>
      <c r="M8237" s="7">
        <v>0</v>
      </c>
      <c r="N8237" s="7">
        <v>0</v>
      </c>
      <c r="O8237" s="7">
        <v>7.0000000000000007E-2</v>
      </c>
      <c r="P8237" s="7">
        <v>7.0000000000000007E-2</v>
      </c>
      <c r="Q8237" s="7">
        <v>0</v>
      </c>
      <c r="R8237" s="7">
        <v>0</v>
      </c>
      <c r="S8237" s="7">
        <v>0</v>
      </c>
    </row>
    <row r="8238" spans="3:19" x14ac:dyDescent="0.2">
      <c r="C8238" t="s">
        <v>8338</v>
      </c>
      <c r="D8238" t="s">
        <v>230</v>
      </c>
      <c r="J8238" s="7">
        <v>7.0000000000000007E-2</v>
      </c>
      <c r="K8238" s="7">
        <v>7.0000000000000007E-2</v>
      </c>
      <c r="L8238" s="7">
        <v>0</v>
      </c>
      <c r="M8238" s="7">
        <v>0</v>
      </c>
      <c r="N8238" s="7">
        <v>0</v>
      </c>
      <c r="O8238" s="7">
        <v>7.0000000000000007E-2</v>
      </c>
      <c r="P8238" s="7">
        <v>7.0000000000000007E-2</v>
      </c>
      <c r="Q8238" s="7">
        <v>0</v>
      </c>
      <c r="R8238" s="7">
        <v>0</v>
      </c>
      <c r="S8238" s="7">
        <v>0</v>
      </c>
    </row>
    <row r="8239" spans="3:19" x14ac:dyDescent="0.2">
      <c r="C8239" t="s">
        <v>8339</v>
      </c>
      <c r="D8239" t="s">
        <v>230</v>
      </c>
      <c r="J8239" s="7">
        <v>7.0000000000000007E-2</v>
      </c>
      <c r="K8239" s="7">
        <v>7.0000000000000007E-2</v>
      </c>
      <c r="L8239" s="7">
        <v>0</v>
      </c>
      <c r="M8239" s="7">
        <v>0</v>
      </c>
      <c r="N8239" s="7">
        <v>0</v>
      </c>
      <c r="O8239" s="7">
        <v>7.0000000000000007E-2</v>
      </c>
      <c r="P8239" s="7">
        <v>7.0000000000000007E-2</v>
      </c>
      <c r="Q8239" s="7">
        <v>0</v>
      </c>
      <c r="R8239" s="7">
        <v>0</v>
      </c>
      <c r="S8239" s="7">
        <v>0</v>
      </c>
    </row>
    <row r="8240" spans="3:19" x14ac:dyDescent="0.2">
      <c r="C8240" t="s">
        <v>8340</v>
      </c>
      <c r="D8240" t="s">
        <v>230</v>
      </c>
      <c r="J8240" s="7">
        <v>7.0000000000000007E-2</v>
      </c>
      <c r="K8240" s="7">
        <v>7.0000000000000007E-2</v>
      </c>
      <c r="L8240" s="7">
        <v>0</v>
      </c>
      <c r="M8240" s="7">
        <v>0</v>
      </c>
      <c r="N8240" s="7">
        <v>0</v>
      </c>
      <c r="O8240" s="7">
        <v>7.0000000000000007E-2</v>
      </c>
      <c r="P8240" s="7">
        <v>7.0000000000000007E-2</v>
      </c>
      <c r="Q8240" s="7">
        <v>0</v>
      </c>
      <c r="R8240" s="7">
        <v>0</v>
      </c>
      <c r="S8240" s="7">
        <v>0</v>
      </c>
    </row>
    <row r="8241" spans="3:19" x14ac:dyDescent="0.2">
      <c r="C8241" t="s">
        <v>8341</v>
      </c>
      <c r="D8241" t="s">
        <v>230</v>
      </c>
      <c r="J8241" s="7">
        <v>7.0000000000000007E-2</v>
      </c>
      <c r="K8241" s="7">
        <v>7.0000000000000007E-2</v>
      </c>
      <c r="L8241" s="7">
        <v>0</v>
      </c>
      <c r="M8241" s="7">
        <v>0</v>
      </c>
      <c r="N8241" s="7">
        <v>0</v>
      </c>
      <c r="O8241" s="7">
        <v>7.0000000000000007E-2</v>
      </c>
      <c r="P8241" s="7">
        <v>7.0000000000000007E-2</v>
      </c>
      <c r="Q8241" s="7">
        <v>0</v>
      </c>
      <c r="R8241" s="7">
        <v>0</v>
      </c>
      <c r="S8241" s="7">
        <v>0</v>
      </c>
    </row>
    <row r="8242" spans="3:19" x14ac:dyDescent="0.2">
      <c r="C8242" t="s">
        <v>8342</v>
      </c>
      <c r="D8242" t="s">
        <v>230</v>
      </c>
      <c r="J8242" s="7">
        <v>7.0000000000000007E-2</v>
      </c>
      <c r="K8242" s="7">
        <v>7.0000000000000007E-2</v>
      </c>
      <c r="L8242" s="7">
        <v>0</v>
      </c>
      <c r="M8242" s="7">
        <v>0</v>
      </c>
      <c r="N8242" s="7">
        <v>0</v>
      </c>
      <c r="O8242" s="7">
        <v>7.0000000000000007E-2</v>
      </c>
      <c r="P8242" s="7">
        <v>7.0000000000000007E-2</v>
      </c>
      <c r="Q8242" s="7">
        <v>0</v>
      </c>
      <c r="R8242" s="7">
        <v>0</v>
      </c>
      <c r="S8242" s="7">
        <v>0</v>
      </c>
    </row>
    <row r="8243" spans="3:19" x14ac:dyDescent="0.2">
      <c r="C8243" t="s">
        <v>8343</v>
      </c>
      <c r="D8243" t="s">
        <v>230</v>
      </c>
      <c r="J8243" s="7">
        <v>7.0000000000000007E-2</v>
      </c>
      <c r="K8243" s="7">
        <v>7.0000000000000007E-2</v>
      </c>
      <c r="L8243" s="7">
        <v>0</v>
      </c>
      <c r="M8243" s="7">
        <v>0</v>
      </c>
      <c r="N8243" s="7">
        <v>0</v>
      </c>
      <c r="O8243" s="7">
        <v>7.0000000000000007E-2</v>
      </c>
      <c r="P8243" s="7">
        <v>7.0000000000000007E-2</v>
      </c>
      <c r="Q8243" s="7">
        <v>0</v>
      </c>
      <c r="R8243" s="7">
        <v>0</v>
      </c>
      <c r="S8243" s="7">
        <v>0</v>
      </c>
    </row>
    <row r="8244" spans="3:19" x14ac:dyDescent="0.2">
      <c r="C8244" t="s">
        <v>8344</v>
      </c>
      <c r="D8244" t="s">
        <v>230</v>
      </c>
      <c r="J8244" s="7">
        <v>7.0000000000000007E-2</v>
      </c>
      <c r="K8244" s="7">
        <v>7.0000000000000007E-2</v>
      </c>
      <c r="L8244" s="7">
        <v>0</v>
      </c>
      <c r="M8244" s="7">
        <v>0</v>
      </c>
      <c r="N8244" s="7">
        <v>0</v>
      </c>
      <c r="O8244" s="7">
        <v>7.0000000000000007E-2</v>
      </c>
      <c r="P8244" s="7">
        <v>7.0000000000000007E-2</v>
      </c>
      <c r="Q8244" s="7">
        <v>0</v>
      </c>
      <c r="R8244" s="7">
        <v>0</v>
      </c>
      <c r="S8244" s="7">
        <v>0</v>
      </c>
    </row>
    <row r="8245" spans="3:19" x14ac:dyDescent="0.2">
      <c r="C8245" t="s">
        <v>8345</v>
      </c>
      <c r="D8245" t="s">
        <v>230</v>
      </c>
      <c r="J8245" s="7">
        <v>7.0000000000000007E-2</v>
      </c>
      <c r="K8245" s="7">
        <v>7.0000000000000007E-2</v>
      </c>
      <c r="L8245" s="7">
        <v>0</v>
      </c>
      <c r="M8245" s="7">
        <v>0</v>
      </c>
      <c r="N8245" s="7">
        <v>0</v>
      </c>
      <c r="O8245" s="7">
        <v>7.0000000000000007E-2</v>
      </c>
      <c r="P8245" s="7">
        <v>7.0000000000000007E-2</v>
      </c>
      <c r="Q8245" s="7">
        <v>0</v>
      </c>
      <c r="R8245" s="7">
        <v>0</v>
      </c>
      <c r="S8245" s="7">
        <v>0</v>
      </c>
    </row>
    <row r="8246" spans="3:19" x14ac:dyDescent="0.2">
      <c r="C8246" t="s">
        <v>8346</v>
      </c>
      <c r="D8246" t="s">
        <v>310</v>
      </c>
      <c r="J8246" s="7">
        <v>7.0000000000000007E-2</v>
      </c>
      <c r="K8246" s="7">
        <v>7.0000000000000007E-2</v>
      </c>
      <c r="L8246" s="7">
        <v>0</v>
      </c>
      <c r="M8246" s="7">
        <v>0</v>
      </c>
      <c r="N8246" s="7">
        <v>0</v>
      </c>
      <c r="O8246" s="7">
        <v>7.0000000000000007E-2</v>
      </c>
      <c r="P8246" s="7">
        <v>7.0000000000000007E-2</v>
      </c>
      <c r="Q8246" s="7">
        <v>0</v>
      </c>
      <c r="R8246" s="7">
        <v>0</v>
      </c>
      <c r="S8246" s="7">
        <v>0</v>
      </c>
    </row>
    <row r="8247" spans="3:19" x14ac:dyDescent="0.2">
      <c r="C8247" t="s">
        <v>8347</v>
      </c>
      <c r="D8247" t="s">
        <v>230</v>
      </c>
      <c r="J8247" s="7">
        <v>7.0000000000000007E-2</v>
      </c>
      <c r="K8247" s="7">
        <v>7.0000000000000007E-2</v>
      </c>
      <c r="L8247" s="7">
        <v>0</v>
      </c>
      <c r="M8247" s="7">
        <v>0</v>
      </c>
      <c r="N8247" s="7">
        <v>0</v>
      </c>
      <c r="O8247" s="7">
        <v>7.0000000000000007E-2</v>
      </c>
      <c r="P8247" s="7">
        <v>7.0000000000000007E-2</v>
      </c>
      <c r="Q8247" s="7">
        <v>0</v>
      </c>
      <c r="R8247" s="7">
        <v>0</v>
      </c>
      <c r="S8247" s="7">
        <v>0</v>
      </c>
    </row>
    <row r="8248" spans="3:19" x14ac:dyDescent="0.2">
      <c r="C8248" t="s">
        <v>8348</v>
      </c>
      <c r="D8248" t="s">
        <v>230</v>
      </c>
      <c r="J8248" s="7">
        <v>7.0000000000000007E-2</v>
      </c>
      <c r="K8248" s="7">
        <v>7.0000000000000007E-2</v>
      </c>
      <c r="L8248" s="7">
        <v>0</v>
      </c>
      <c r="M8248" s="7">
        <v>0</v>
      </c>
      <c r="N8248" s="7">
        <v>0</v>
      </c>
      <c r="O8248" s="7">
        <v>7.0000000000000007E-2</v>
      </c>
      <c r="P8248" s="7">
        <v>7.0000000000000007E-2</v>
      </c>
      <c r="Q8248" s="7">
        <v>0</v>
      </c>
      <c r="R8248" s="7">
        <v>0</v>
      </c>
      <c r="S8248" s="7">
        <v>0</v>
      </c>
    </row>
    <row r="8249" spans="3:19" x14ac:dyDescent="0.2">
      <c r="C8249" t="s">
        <v>8349</v>
      </c>
      <c r="D8249" t="s">
        <v>230</v>
      </c>
      <c r="J8249" s="7">
        <v>7.0000000000000007E-2</v>
      </c>
      <c r="K8249" s="7">
        <v>7.0000000000000007E-2</v>
      </c>
      <c r="L8249" s="7">
        <v>0</v>
      </c>
      <c r="M8249" s="7">
        <v>0</v>
      </c>
      <c r="N8249" s="7">
        <v>0</v>
      </c>
      <c r="O8249" s="7">
        <v>7.0000000000000007E-2</v>
      </c>
      <c r="P8249" s="7">
        <v>7.0000000000000007E-2</v>
      </c>
      <c r="Q8249" s="7">
        <v>0</v>
      </c>
      <c r="R8249" s="7">
        <v>0</v>
      </c>
      <c r="S8249" s="7">
        <v>0</v>
      </c>
    </row>
    <row r="8250" spans="3:19" x14ac:dyDescent="0.2">
      <c r="C8250" t="s">
        <v>8350</v>
      </c>
      <c r="D8250" t="s">
        <v>230</v>
      </c>
      <c r="J8250" s="7">
        <v>7.0000000000000007E-2</v>
      </c>
      <c r="K8250" s="7">
        <v>7.0000000000000007E-2</v>
      </c>
      <c r="L8250" s="7">
        <v>0</v>
      </c>
      <c r="M8250" s="7">
        <v>0</v>
      </c>
      <c r="N8250" s="7">
        <v>0</v>
      </c>
      <c r="O8250" s="7">
        <v>7.0000000000000007E-2</v>
      </c>
      <c r="P8250" s="7">
        <v>7.0000000000000007E-2</v>
      </c>
      <c r="Q8250" s="7">
        <v>0</v>
      </c>
      <c r="R8250" s="7">
        <v>0</v>
      </c>
      <c r="S8250" s="7">
        <v>0</v>
      </c>
    </row>
    <row r="8251" spans="3:19" x14ac:dyDescent="0.2">
      <c r="C8251" t="s">
        <v>8351</v>
      </c>
      <c r="D8251" t="s">
        <v>230</v>
      </c>
      <c r="J8251" s="7">
        <v>7.0000000000000007E-2</v>
      </c>
      <c r="K8251" s="7">
        <v>7.0000000000000007E-2</v>
      </c>
      <c r="L8251" s="7">
        <v>0</v>
      </c>
      <c r="M8251" s="7">
        <v>0</v>
      </c>
      <c r="N8251" s="7">
        <v>0</v>
      </c>
      <c r="O8251" s="7">
        <v>7.0000000000000007E-2</v>
      </c>
      <c r="P8251" s="7">
        <v>7.0000000000000007E-2</v>
      </c>
      <c r="Q8251" s="7">
        <v>0</v>
      </c>
      <c r="R8251" s="7">
        <v>0</v>
      </c>
      <c r="S8251" s="7">
        <v>0</v>
      </c>
    </row>
    <row r="8252" spans="3:19" x14ac:dyDescent="0.2">
      <c r="C8252" t="s">
        <v>8352</v>
      </c>
      <c r="D8252" t="s">
        <v>230</v>
      </c>
      <c r="J8252" s="7">
        <v>7.0000000000000007E-2</v>
      </c>
      <c r="K8252" s="7">
        <v>7.0000000000000007E-2</v>
      </c>
      <c r="L8252" s="7">
        <v>0</v>
      </c>
      <c r="M8252" s="7">
        <v>0</v>
      </c>
      <c r="N8252" s="7">
        <v>0</v>
      </c>
      <c r="O8252" s="7">
        <v>7.0000000000000007E-2</v>
      </c>
      <c r="P8252" s="7">
        <v>7.0000000000000007E-2</v>
      </c>
      <c r="Q8252" s="7">
        <v>0</v>
      </c>
      <c r="R8252" s="7">
        <v>0</v>
      </c>
      <c r="S8252" s="7">
        <v>0</v>
      </c>
    </row>
    <row r="8253" spans="3:19" x14ac:dyDescent="0.2">
      <c r="C8253" t="s">
        <v>8353</v>
      </c>
      <c r="D8253" t="s">
        <v>230</v>
      </c>
      <c r="J8253" s="7">
        <v>7.0000000000000007E-2</v>
      </c>
      <c r="K8253" s="7">
        <v>7.0000000000000007E-2</v>
      </c>
      <c r="L8253" s="7">
        <v>0</v>
      </c>
      <c r="M8253" s="7">
        <v>0</v>
      </c>
      <c r="N8253" s="7">
        <v>0</v>
      </c>
      <c r="O8253" s="7">
        <v>7.0000000000000007E-2</v>
      </c>
      <c r="P8253" s="7">
        <v>7.0000000000000007E-2</v>
      </c>
      <c r="Q8253" s="7">
        <v>0</v>
      </c>
      <c r="R8253" s="7">
        <v>0</v>
      </c>
      <c r="S8253" s="7">
        <v>0</v>
      </c>
    </row>
    <row r="8254" spans="3:19" x14ac:dyDescent="0.2">
      <c r="C8254" t="s">
        <v>8354</v>
      </c>
      <c r="D8254" t="s">
        <v>230</v>
      </c>
      <c r="J8254" s="7">
        <v>7.0000000000000007E-2</v>
      </c>
      <c r="K8254" s="7">
        <v>7.0000000000000007E-2</v>
      </c>
      <c r="L8254" s="7">
        <v>0</v>
      </c>
      <c r="M8254" s="7">
        <v>0</v>
      </c>
      <c r="N8254" s="7">
        <v>0</v>
      </c>
      <c r="O8254" s="7">
        <v>7.0000000000000007E-2</v>
      </c>
      <c r="P8254" s="7">
        <v>7.0000000000000007E-2</v>
      </c>
      <c r="Q8254" s="7">
        <v>0</v>
      </c>
      <c r="R8254" s="7">
        <v>0</v>
      </c>
      <c r="S8254" s="7">
        <v>0</v>
      </c>
    </row>
    <row r="8255" spans="3:19" x14ac:dyDescent="0.2">
      <c r="C8255" t="s">
        <v>8355</v>
      </c>
      <c r="D8255" t="s">
        <v>230</v>
      </c>
      <c r="J8255" s="7">
        <v>7.0000000000000007E-2</v>
      </c>
      <c r="K8255" s="7">
        <v>7.0000000000000007E-2</v>
      </c>
      <c r="L8255" s="7">
        <v>0</v>
      </c>
      <c r="M8255" s="7">
        <v>0</v>
      </c>
      <c r="N8255" s="7">
        <v>0</v>
      </c>
      <c r="O8255" s="7">
        <v>7.0000000000000007E-2</v>
      </c>
      <c r="P8255" s="7">
        <v>7.0000000000000007E-2</v>
      </c>
      <c r="Q8255" s="7">
        <v>0</v>
      </c>
      <c r="R8255" s="7">
        <v>0</v>
      </c>
      <c r="S8255" s="7">
        <v>0</v>
      </c>
    </row>
    <row r="8256" spans="3:19" x14ac:dyDescent="0.2">
      <c r="C8256" t="s">
        <v>8356</v>
      </c>
      <c r="D8256" t="s">
        <v>230</v>
      </c>
      <c r="J8256" s="7">
        <v>7.0000000000000007E-2</v>
      </c>
      <c r="K8256" s="7">
        <v>7.0000000000000007E-2</v>
      </c>
      <c r="L8256" s="7">
        <v>0</v>
      </c>
      <c r="M8256" s="7">
        <v>0</v>
      </c>
      <c r="N8256" s="7">
        <v>0</v>
      </c>
      <c r="O8256" s="7">
        <v>7.0000000000000007E-2</v>
      </c>
      <c r="P8256" s="7">
        <v>7.0000000000000007E-2</v>
      </c>
      <c r="Q8256" s="7">
        <v>0</v>
      </c>
      <c r="R8256" s="7">
        <v>0</v>
      </c>
      <c r="S8256" s="7">
        <v>0</v>
      </c>
    </row>
    <row r="8257" spans="3:19" x14ac:dyDescent="0.2">
      <c r="C8257" t="s">
        <v>8357</v>
      </c>
      <c r="D8257" t="s">
        <v>230</v>
      </c>
      <c r="J8257" s="7">
        <v>7.0000000000000007E-2</v>
      </c>
      <c r="K8257" s="7">
        <v>7.0000000000000007E-2</v>
      </c>
      <c r="L8257" s="7">
        <v>0</v>
      </c>
      <c r="M8257" s="7">
        <v>0</v>
      </c>
      <c r="N8257" s="7">
        <v>0</v>
      </c>
      <c r="O8257" s="7">
        <v>7.0000000000000007E-2</v>
      </c>
      <c r="P8257" s="7">
        <v>7.0000000000000007E-2</v>
      </c>
      <c r="Q8257" s="7">
        <v>0</v>
      </c>
      <c r="R8257" s="7">
        <v>0</v>
      </c>
      <c r="S8257" s="7">
        <v>0</v>
      </c>
    </row>
    <row r="8258" spans="3:19" x14ac:dyDescent="0.2">
      <c r="C8258" t="s">
        <v>8358</v>
      </c>
      <c r="D8258" t="s">
        <v>230</v>
      </c>
      <c r="J8258" s="7">
        <v>7.0000000000000007E-2</v>
      </c>
      <c r="K8258" s="7">
        <v>7.0000000000000007E-2</v>
      </c>
      <c r="L8258" s="7">
        <v>0</v>
      </c>
      <c r="M8258" s="7">
        <v>0</v>
      </c>
      <c r="N8258" s="7">
        <v>0</v>
      </c>
      <c r="O8258" s="7">
        <v>7.0000000000000007E-2</v>
      </c>
      <c r="P8258" s="7">
        <v>7.0000000000000007E-2</v>
      </c>
      <c r="Q8258" s="7">
        <v>0</v>
      </c>
      <c r="R8258" s="7">
        <v>0</v>
      </c>
      <c r="S8258" s="7">
        <v>0</v>
      </c>
    </row>
    <row r="8259" spans="3:19" x14ac:dyDescent="0.2">
      <c r="C8259" t="s">
        <v>8359</v>
      </c>
      <c r="D8259" t="s">
        <v>230</v>
      </c>
      <c r="J8259" s="7">
        <v>7.0000000000000007E-2</v>
      </c>
      <c r="K8259" s="7">
        <v>7.0000000000000007E-2</v>
      </c>
      <c r="L8259" s="7">
        <v>0</v>
      </c>
      <c r="M8259" s="7">
        <v>0</v>
      </c>
      <c r="N8259" s="7">
        <v>0</v>
      </c>
      <c r="O8259" s="7">
        <v>7.0000000000000007E-2</v>
      </c>
      <c r="P8259" s="7">
        <v>7.0000000000000007E-2</v>
      </c>
      <c r="Q8259" s="7">
        <v>0</v>
      </c>
      <c r="R8259" s="7">
        <v>0</v>
      </c>
      <c r="S8259" s="7">
        <v>0</v>
      </c>
    </row>
    <row r="8260" spans="3:19" x14ac:dyDescent="0.2">
      <c r="C8260" t="s">
        <v>8360</v>
      </c>
      <c r="D8260" t="s">
        <v>310</v>
      </c>
      <c r="J8260" s="7">
        <v>7.0000000000000007E-2</v>
      </c>
      <c r="K8260" s="7">
        <v>7.0000000000000007E-2</v>
      </c>
      <c r="L8260" s="7">
        <v>0</v>
      </c>
      <c r="M8260" s="7">
        <v>0</v>
      </c>
      <c r="N8260" s="7">
        <v>0</v>
      </c>
      <c r="O8260" s="7">
        <v>7.0000000000000007E-2</v>
      </c>
      <c r="P8260" s="7">
        <v>7.0000000000000007E-2</v>
      </c>
      <c r="Q8260" s="7">
        <v>0</v>
      </c>
      <c r="R8260" s="7">
        <v>0</v>
      </c>
      <c r="S8260" s="7">
        <v>0</v>
      </c>
    </row>
    <row r="8261" spans="3:19" x14ac:dyDescent="0.2">
      <c r="C8261" t="s">
        <v>8361</v>
      </c>
      <c r="D8261" t="s">
        <v>288</v>
      </c>
      <c r="J8261" s="7">
        <v>3.5000000000000003E-2</v>
      </c>
      <c r="K8261" s="7">
        <v>3.5000000000000003E-2</v>
      </c>
      <c r="L8261" s="7">
        <v>0</v>
      </c>
      <c r="M8261" s="7">
        <v>0</v>
      </c>
      <c r="N8261" s="7">
        <v>0</v>
      </c>
      <c r="O8261" s="7">
        <v>3.5000000000000003E-2</v>
      </c>
      <c r="P8261" s="7">
        <v>3.5000000000000003E-2</v>
      </c>
      <c r="Q8261" s="7">
        <v>0</v>
      </c>
      <c r="R8261" s="7">
        <v>0</v>
      </c>
      <c r="S8261" s="7">
        <v>0</v>
      </c>
    </row>
    <row r="8262" spans="3:19" x14ac:dyDescent="0.2">
      <c r="C8262" t="s">
        <v>8362</v>
      </c>
      <c r="D8262" t="s">
        <v>310</v>
      </c>
      <c r="J8262" s="7">
        <v>7.0000000000000007E-2</v>
      </c>
      <c r="K8262" s="7">
        <v>7.0000000000000007E-2</v>
      </c>
      <c r="L8262" s="7">
        <v>0</v>
      </c>
      <c r="M8262" s="7">
        <v>0</v>
      </c>
      <c r="N8262" s="7">
        <v>0</v>
      </c>
      <c r="O8262" s="7">
        <v>7.0000000000000007E-2</v>
      </c>
      <c r="P8262" s="7">
        <v>7.0000000000000007E-2</v>
      </c>
      <c r="Q8262" s="7">
        <v>0</v>
      </c>
      <c r="R8262" s="7">
        <v>0</v>
      </c>
      <c r="S8262" s="7">
        <v>0</v>
      </c>
    </row>
    <row r="8263" spans="3:19" x14ac:dyDescent="0.2">
      <c r="C8263" t="s">
        <v>8363</v>
      </c>
      <c r="D8263" t="s">
        <v>230</v>
      </c>
      <c r="J8263" s="7">
        <v>7.0000000000000007E-2</v>
      </c>
      <c r="K8263" s="7">
        <v>7.0000000000000007E-2</v>
      </c>
      <c r="L8263" s="7">
        <v>0</v>
      </c>
      <c r="M8263" s="7">
        <v>0</v>
      </c>
      <c r="N8263" s="7">
        <v>0</v>
      </c>
      <c r="O8263" s="7">
        <v>7.0000000000000007E-2</v>
      </c>
      <c r="P8263" s="7">
        <v>7.0000000000000007E-2</v>
      </c>
      <c r="Q8263" s="7">
        <v>0</v>
      </c>
      <c r="R8263" s="7">
        <v>0</v>
      </c>
      <c r="S8263" s="7">
        <v>0</v>
      </c>
    </row>
    <row r="8264" spans="3:19" x14ac:dyDescent="0.2">
      <c r="C8264" t="s">
        <v>8364</v>
      </c>
      <c r="D8264" t="s">
        <v>288</v>
      </c>
      <c r="J8264" s="7">
        <v>3.5000000000000003E-2</v>
      </c>
      <c r="K8264" s="7">
        <v>3.5000000000000003E-2</v>
      </c>
      <c r="L8264" s="7">
        <v>0</v>
      </c>
      <c r="M8264" s="7">
        <v>0</v>
      </c>
      <c r="N8264" s="7">
        <v>0</v>
      </c>
      <c r="O8264" s="7">
        <v>3.5000000000000003E-2</v>
      </c>
      <c r="P8264" s="7">
        <v>3.5000000000000003E-2</v>
      </c>
      <c r="Q8264" s="7">
        <v>0</v>
      </c>
      <c r="R8264" s="7">
        <v>0</v>
      </c>
      <c r="S8264" s="7">
        <v>0</v>
      </c>
    </row>
    <row r="8265" spans="3:19" x14ac:dyDescent="0.2">
      <c r="C8265" t="s">
        <v>8365</v>
      </c>
      <c r="D8265" t="s">
        <v>310</v>
      </c>
      <c r="J8265" s="7">
        <v>7.0000000000000007E-2</v>
      </c>
      <c r="K8265" s="7">
        <v>7.0000000000000007E-2</v>
      </c>
      <c r="L8265" s="7">
        <v>0</v>
      </c>
      <c r="M8265" s="7">
        <v>0</v>
      </c>
      <c r="N8265" s="7">
        <v>0</v>
      </c>
      <c r="O8265" s="7">
        <v>7.0000000000000007E-2</v>
      </c>
      <c r="P8265" s="7">
        <v>7.0000000000000007E-2</v>
      </c>
      <c r="Q8265" s="7">
        <v>0</v>
      </c>
      <c r="R8265" s="7">
        <v>0</v>
      </c>
      <c r="S8265" s="7">
        <v>0</v>
      </c>
    </row>
    <row r="8266" spans="3:19" x14ac:dyDescent="0.2">
      <c r="C8266" t="s">
        <v>8366</v>
      </c>
      <c r="D8266" t="s">
        <v>230</v>
      </c>
      <c r="J8266" s="7">
        <v>7.0000000000000007E-2</v>
      </c>
      <c r="K8266" s="7">
        <v>7.0000000000000007E-2</v>
      </c>
      <c r="L8266" s="7">
        <v>0</v>
      </c>
      <c r="M8266" s="7">
        <v>0</v>
      </c>
      <c r="N8266" s="7">
        <v>0</v>
      </c>
      <c r="O8266" s="7">
        <v>7.0000000000000007E-2</v>
      </c>
      <c r="P8266" s="7">
        <v>7.0000000000000007E-2</v>
      </c>
      <c r="Q8266" s="7">
        <v>0</v>
      </c>
      <c r="R8266" s="7">
        <v>0</v>
      </c>
      <c r="S8266" s="7">
        <v>0</v>
      </c>
    </row>
    <row r="8267" spans="3:19" x14ac:dyDescent="0.2">
      <c r="C8267" t="s">
        <v>8367</v>
      </c>
      <c r="D8267" t="s">
        <v>288</v>
      </c>
      <c r="J8267" s="7">
        <v>3.5000000000000003E-2</v>
      </c>
      <c r="K8267" s="7">
        <v>3.5000000000000003E-2</v>
      </c>
      <c r="L8267" s="7">
        <v>0</v>
      </c>
      <c r="M8267" s="7">
        <v>0</v>
      </c>
      <c r="N8267" s="7">
        <v>0</v>
      </c>
      <c r="O8267" s="7">
        <v>3.5000000000000003E-2</v>
      </c>
      <c r="P8267" s="7">
        <v>3.5000000000000003E-2</v>
      </c>
      <c r="Q8267" s="7">
        <v>0</v>
      </c>
      <c r="R8267" s="7">
        <v>0</v>
      </c>
      <c r="S8267" s="7">
        <v>0</v>
      </c>
    </row>
    <row r="8268" spans="3:19" x14ac:dyDescent="0.2">
      <c r="C8268" t="s">
        <v>8368</v>
      </c>
      <c r="D8268" t="s">
        <v>288</v>
      </c>
      <c r="J8268" s="7">
        <v>3.5000000000000003E-2</v>
      </c>
      <c r="K8268" s="7">
        <v>3.5000000000000003E-2</v>
      </c>
      <c r="L8268" s="7">
        <v>0</v>
      </c>
      <c r="M8268" s="7">
        <v>0</v>
      </c>
      <c r="N8268" s="7">
        <v>0</v>
      </c>
      <c r="O8268" s="7">
        <v>3.5000000000000003E-2</v>
      </c>
      <c r="P8268" s="7">
        <v>3.5000000000000003E-2</v>
      </c>
      <c r="Q8268" s="7">
        <v>0</v>
      </c>
      <c r="R8268" s="7">
        <v>0</v>
      </c>
      <c r="S8268" s="7">
        <v>0</v>
      </c>
    </row>
    <row r="8269" spans="3:19" x14ac:dyDescent="0.2">
      <c r="C8269" t="s">
        <v>8369</v>
      </c>
      <c r="D8269" t="s">
        <v>310</v>
      </c>
      <c r="J8269" s="7">
        <v>7.0000000000000007E-2</v>
      </c>
      <c r="K8269" s="7">
        <v>7.0000000000000007E-2</v>
      </c>
      <c r="L8269" s="7">
        <v>0</v>
      </c>
      <c r="M8269" s="7">
        <v>0</v>
      </c>
      <c r="N8269" s="7">
        <v>0</v>
      </c>
      <c r="O8269" s="7">
        <v>7.0000000000000007E-2</v>
      </c>
      <c r="P8269" s="7">
        <v>7.0000000000000007E-2</v>
      </c>
      <c r="Q8269" s="7">
        <v>0</v>
      </c>
      <c r="R8269" s="7">
        <v>0</v>
      </c>
      <c r="S8269" s="7">
        <v>0</v>
      </c>
    </row>
    <row r="8270" spans="3:19" x14ac:dyDescent="0.2">
      <c r="C8270" t="s">
        <v>8370</v>
      </c>
      <c r="D8270" t="s">
        <v>230</v>
      </c>
      <c r="J8270" s="7">
        <v>7.0000000000000007E-2</v>
      </c>
      <c r="K8270" s="7">
        <v>7.0000000000000007E-2</v>
      </c>
      <c r="L8270" s="7">
        <v>0</v>
      </c>
      <c r="M8270" s="7">
        <v>0</v>
      </c>
      <c r="N8270" s="7">
        <v>0</v>
      </c>
      <c r="O8270" s="7">
        <v>7.0000000000000007E-2</v>
      </c>
      <c r="P8270" s="7">
        <v>7.0000000000000007E-2</v>
      </c>
      <c r="Q8270" s="7">
        <v>0</v>
      </c>
      <c r="R8270" s="7">
        <v>0</v>
      </c>
      <c r="S8270" s="7">
        <v>0</v>
      </c>
    </row>
    <row r="8271" spans="3:19" x14ac:dyDescent="0.2">
      <c r="C8271" t="s">
        <v>8371</v>
      </c>
      <c r="D8271" t="s">
        <v>230</v>
      </c>
      <c r="J8271" s="7">
        <v>7.0000000000000007E-2</v>
      </c>
      <c r="K8271" s="7">
        <v>7.0000000000000007E-2</v>
      </c>
      <c r="L8271" s="7">
        <v>0</v>
      </c>
      <c r="M8271" s="7">
        <v>0</v>
      </c>
      <c r="N8271" s="7">
        <v>0</v>
      </c>
      <c r="O8271" s="7">
        <v>7.0000000000000007E-2</v>
      </c>
      <c r="P8271" s="7">
        <v>7.0000000000000007E-2</v>
      </c>
      <c r="Q8271" s="7">
        <v>0</v>
      </c>
      <c r="R8271" s="7">
        <v>0</v>
      </c>
      <c r="S8271" s="7">
        <v>0</v>
      </c>
    </row>
    <row r="8272" spans="3:19" x14ac:dyDescent="0.2">
      <c r="C8272" t="s">
        <v>8372</v>
      </c>
      <c r="D8272" t="s">
        <v>230</v>
      </c>
      <c r="J8272" s="7">
        <v>7.0000000000000007E-2</v>
      </c>
      <c r="K8272" s="7">
        <v>7.0000000000000007E-2</v>
      </c>
      <c r="L8272" s="7">
        <v>0</v>
      </c>
      <c r="M8272" s="7">
        <v>0</v>
      </c>
      <c r="N8272" s="7">
        <v>0</v>
      </c>
      <c r="O8272" s="7">
        <v>7.0000000000000007E-2</v>
      </c>
      <c r="P8272" s="7">
        <v>7.0000000000000007E-2</v>
      </c>
      <c r="Q8272" s="7">
        <v>0</v>
      </c>
      <c r="R8272" s="7">
        <v>0</v>
      </c>
      <c r="S8272" s="7">
        <v>0</v>
      </c>
    </row>
    <row r="8273" spans="3:19" x14ac:dyDescent="0.2">
      <c r="C8273" t="s">
        <v>8373</v>
      </c>
      <c r="D8273" t="s">
        <v>230</v>
      </c>
      <c r="J8273" s="7">
        <v>7.0000000000000007E-2</v>
      </c>
      <c r="K8273" s="7">
        <v>7.0000000000000007E-2</v>
      </c>
      <c r="L8273" s="7">
        <v>0</v>
      </c>
      <c r="M8273" s="7">
        <v>0</v>
      </c>
      <c r="N8273" s="7">
        <v>0</v>
      </c>
      <c r="O8273" s="7">
        <v>7.0000000000000007E-2</v>
      </c>
      <c r="P8273" s="7">
        <v>7.0000000000000007E-2</v>
      </c>
      <c r="Q8273" s="7">
        <v>0</v>
      </c>
      <c r="R8273" s="7">
        <v>0</v>
      </c>
      <c r="S8273" s="7">
        <v>0</v>
      </c>
    </row>
    <row r="8274" spans="3:19" x14ac:dyDescent="0.2">
      <c r="C8274" t="s">
        <v>8374</v>
      </c>
      <c r="D8274" t="s">
        <v>230</v>
      </c>
      <c r="J8274" s="7">
        <v>7.0000000000000007E-2</v>
      </c>
      <c r="K8274" s="7">
        <v>7.0000000000000007E-2</v>
      </c>
      <c r="L8274" s="7">
        <v>0</v>
      </c>
      <c r="M8274" s="7">
        <v>0</v>
      </c>
      <c r="N8274" s="7">
        <v>0</v>
      </c>
      <c r="O8274" s="7">
        <v>7.0000000000000007E-2</v>
      </c>
      <c r="P8274" s="7">
        <v>7.0000000000000007E-2</v>
      </c>
      <c r="Q8274" s="7">
        <v>0</v>
      </c>
      <c r="R8274" s="7">
        <v>0</v>
      </c>
      <c r="S8274" s="7">
        <v>0</v>
      </c>
    </row>
    <row r="8275" spans="3:19" x14ac:dyDescent="0.2">
      <c r="C8275" t="s">
        <v>8375</v>
      </c>
      <c r="D8275" t="s">
        <v>230</v>
      </c>
      <c r="J8275" s="7">
        <v>7.0000000000000007E-2</v>
      </c>
      <c r="K8275" s="7">
        <v>7.0000000000000007E-2</v>
      </c>
      <c r="L8275" s="7">
        <v>0</v>
      </c>
      <c r="M8275" s="7">
        <v>0</v>
      </c>
      <c r="N8275" s="7">
        <v>0</v>
      </c>
      <c r="O8275" s="7">
        <v>7.0000000000000007E-2</v>
      </c>
      <c r="P8275" s="7">
        <v>7.0000000000000007E-2</v>
      </c>
      <c r="Q8275" s="7">
        <v>0</v>
      </c>
      <c r="R8275" s="7">
        <v>0</v>
      </c>
      <c r="S8275" s="7">
        <v>0</v>
      </c>
    </row>
    <row r="8276" spans="3:19" x14ac:dyDescent="0.2">
      <c r="C8276" t="s">
        <v>8376</v>
      </c>
      <c r="D8276" t="s">
        <v>230</v>
      </c>
      <c r="J8276" s="7">
        <v>7.0000000000000007E-2</v>
      </c>
      <c r="K8276" s="7">
        <v>7.0000000000000007E-2</v>
      </c>
      <c r="L8276" s="7">
        <v>0</v>
      </c>
      <c r="M8276" s="7">
        <v>0</v>
      </c>
      <c r="N8276" s="7">
        <v>0</v>
      </c>
      <c r="O8276" s="7">
        <v>7.0000000000000007E-2</v>
      </c>
      <c r="P8276" s="7">
        <v>7.0000000000000007E-2</v>
      </c>
      <c r="Q8276" s="7">
        <v>0</v>
      </c>
      <c r="R8276" s="7">
        <v>0</v>
      </c>
      <c r="S8276" s="7">
        <v>0</v>
      </c>
    </row>
    <row r="8277" spans="3:19" x14ac:dyDescent="0.2">
      <c r="C8277" t="s">
        <v>8377</v>
      </c>
      <c r="D8277" t="s">
        <v>230</v>
      </c>
      <c r="J8277" s="7">
        <v>7.0000000000000007E-2</v>
      </c>
      <c r="K8277" s="7">
        <v>7.0000000000000007E-2</v>
      </c>
      <c r="L8277" s="7">
        <v>0</v>
      </c>
      <c r="M8277" s="7">
        <v>0</v>
      </c>
      <c r="N8277" s="7">
        <v>0</v>
      </c>
      <c r="O8277" s="7">
        <v>7.0000000000000007E-2</v>
      </c>
      <c r="P8277" s="7">
        <v>7.0000000000000007E-2</v>
      </c>
      <c r="Q8277" s="7">
        <v>0</v>
      </c>
      <c r="R8277" s="7">
        <v>0</v>
      </c>
      <c r="S8277" s="7">
        <v>0</v>
      </c>
    </row>
    <row r="8278" spans="3:19" x14ac:dyDescent="0.2">
      <c r="C8278" t="s">
        <v>8378</v>
      </c>
      <c r="D8278" t="s">
        <v>230</v>
      </c>
      <c r="J8278" s="7">
        <v>7.0000000000000007E-2</v>
      </c>
      <c r="K8278" s="7">
        <v>7.0000000000000007E-2</v>
      </c>
      <c r="L8278" s="7">
        <v>0</v>
      </c>
      <c r="M8278" s="7">
        <v>0</v>
      </c>
      <c r="N8278" s="7">
        <v>0</v>
      </c>
      <c r="O8278" s="7">
        <v>7.0000000000000007E-2</v>
      </c>
      <c r="P8278" s="7">
        <v>7.0000000000000007E-2</v>
      </c>
      <c r="Q8278" s="7">
        <v>0</v>
      </c>
      <c r="R8278" s="7">
        <v>0</v>
      </c>
      <c r="S8278" s="7">
        <v>0</v>
      </c>
    </row>
    <row r="8279" spans="3:19" x14ac:dyDescent="0.2">
      <c r="C8279" t="s">
        <v>8379</v>
      </c>
      <c r="D8279" t="s">
        <v>340</v>
      </c>
      <c r="J8279" s="7">
        <v>9.5000000000000001E-2</v>
      </c>
      <c r="K8279" s="7">
        <v>9.5000000000000001E-2</v>
      </c>
      <c r="L8279" s="7">
        <v>0</v>
      </c>
      <c r="M8279" s="7">
        <v>0</v>
      </c>
      <c r="N8279" s="7">
        <v>0</v>
      </c>
      <c r="O8279" s="7">
        <v>9.5000000000000001E-2</v>
      </c>
      <c r="P8279" s="7">
        <v>9.5000000000000001E-2</v>
      </c>
      <c r="Q8279" s="7">
        <v>0</v>
      </c>
      <c r="R8279" s="7">
        <v>0</v>
      </c>
      <c r="S8279" s="7">
        <v>0</v>
      </c>
    </row>
    <row r="8280" spans="3:19" x14ac:dyDescent="0.2">
      <c r="C8280" t="s">
        <v>8380</v>
      </c>
      <c r="D8280" t="s">
        <v>230</v>
      </c>
      <c r="J8280" s="7">
        <v>7.0000000000000007E-2</v>
      </c>
      <c r="K8280" s="7">
        <v>7.0000000000000007E-2</v>
      </c>
      <c r="L8280" s="7">
        <v>0</v>
      </c>
      <c r="M8280" s="7">
        <v>0</v>
      </c>
      <c r="N8280" s="7">
        <v>0</v>
      </c>
      <c r="O8280" s="7">
        <v>7.0000000000000007E-2</v>
      </c>
      <c r="P8280" s="7">
        <v>7.0000000000000007E-2</v>
      </c>
      <c r="Q8280" s="7">
        <v>0</v>
      </c>
      <c r="R8280" s="7">
        <v>0</v>
      </c>
      <c r="S8280" s="7">
        <v>0</v>
      </c>
    </row>
    <row r="8281" spans="3:19" x14ac:dyDescent="0.2">
      <c r="C8281" t="s">
        <v>8381</v>
      </c>
      <c r="D8281" t="s">
        <v>230</v>
      </c>
      <c r="J8281" s="7">
        <v>7.0000000000000007E-2</v>
      </c>
      <c r="K8281" s="7">
        <v>7.0000000000000007E-2</v>
      </c>
      <c r="L8281" s="7">
        <v>0</v>
      </c>
      <c r="M8281" s="7">
        <v>0</v>
      </c>
      <c r="N8281" s="7">
        <v>0</v>
      </c>
      <c r="O8281" s="7">
        <v>7.0000000000000007E-2</v>
      </c>
      <c r="P8281" s="7">
        <v>7.0000000000000007E-2</v>
      </c>
      <c r="Q8281" s="7">
        <v>0</v>
      </c>
      <c r="R8281" s="7">
        <v>0</v>
      </c>
      <c r="S8281" s="7">
        <v>0</v>
      </c>
    </row>
    <row r="8282" spans="3:19" x14ac:dyDescent="0.2">
      <c r="C8282" t="s">
        <v>8382</v>
      </c>
      <c r="D8282" t="s">
        <v>230</v>
      </c>
      <c r="J8282" s="7">
        <v>7.0000000000000007E-2</v>
      </c>
      <c r="K8282" s="7">
        <v>7.0000000000000007E-2</v>
      </c>
      <c r="L8282" s="7">
        <v>0</v>
      </c>
      <c r="M8282" s="7">
        <v>0</v>
      </c>
      <c r="N8282" s="7">
        <v>0</v>
      </c>
      <c r="O8282" s="7">
        <v>7.0000000000000007E-2</v>
      </c>
      <c r="P8282" s="7">
        <v>7.0000000000000007E-2</v>
      </c>
      <c r="Q8282" s="7">
        <v>0</v>
      </c>
      <c r="R8282" s="7">
        <v>0</v>
      </c>
      <c r="S8282" s="7">
        <v>0</v>
      </c>
    </row>
    <row r="8283" spans="3:19" x14ac:dyDescent="0.2">
      <c r="C8283" t="s">
        <v>8383</v>
      </c>
      <c r="D8283" t="s">
        <v>230</v>
      </c>
      <c r="J8283" s="7">
        <v>7.0000000000000007E-2</v>
      </c>
      <c r="K8283" s="7">
        <v>7.0000000000000007E-2</v>
      </c>
      <c r="L8283" s="7">
        <v>0</v>
      </c>
      <c r="M8283" s="7">
        <v>0</v>
      </c>
      <c r="N8283" s="7">
        <v>0</v>
      </c>
      <c r="O8283" s="7">
        <v>7.0000000000000007E-2</v>
      </c>
      <c r="P8283" s="7">
        <v>7.0000000000000007E-2</v>
      </c>
      <c r="Q8283" s="7">
        <v>0</v>
      </c>
      <c r="R8283" s="7">
        <v>0</v>
      </c>
      <c r="S8283" s="7">
        <v>0</v>
      </c>
    </row>
    <row r="8284" spans="3:19" x14ac:dyDescent="0.2">
      <c r="C8284" t="s">
        <v>8384</v>
      </c>
      <c r="D8284" t="s">
        <v>230</v>
      </c>
      <c r="J8284" s="7">
        <v>7.0000000000000007E-2</v>
      </c>
      <c r="K8284" s="7">
        <v>7.0000000000000007E-2</v>
      </c>
      <c r="L8284" s="7">
        <v>0</v>
      </c>
      <c r="M8284" s="7">
        <v>0</v>
      </c>
      <c r="N8284" s="7">
        <v>0</v>
      </c>
      <c r="O8284" s="7">
        <v>7.0000000000000007E-2</v>
      </c>
      <c r="P8284" s="7">
        <v>7.0000000000000007E-2</v>
      </c>
      <c r="Q8284" s="7">
        <v>0</v>
      </c>
      <c r="R8284" s="7">
        <v>0</v>
      </c>
      <c r="S8284" s="7">
        <v>0</v>
      </c>
    </row>
    <row r="8285" spans="3:19" x14ac:dyDescent="0.2">
      <c r="C8285" t="s">
        <v>8385</v>
      </c>
      <c r="D8285" t="s">
        <v>230</v>
      </c>
      <c r="J8285" s="7">
        <v>7.0000000000000007E-2</v>
      </c>
      <c r="K8285" s="7">
        <v>7.0000000000000007E-2</v>
      </c>
      <c r="L8285" s="7">
        <v>0</v>
      </c>
      <c r="M8285" s="7">
        <v>0</v>
      </c>
      <c r="N8285" s="7">
        <v>0</v>
      </c>
      <c r="O8285" s="7">
        <v>7.0000000000000007E-2</v>
      </c>
      <c r="P8285" s="7">
        <v>7.0000000000000007E-2</v>
      </c>
      <c r="Q8285" s="7">
        <v>0</v>
      </c>
      <c r="R8285" s="7">
        <v>0</v>
      </c>
      <c r="S8285" s="7">
        <v>0</v>
      </c>
    </row>
    <row r="8286" spans="3:19" x14ac:dyDescent="0.2">
      <c r="C8286" t="s">
        <v>8386</v>
      </c>
      <c r="D8286" t="s">
        <v>230</v>
      </c>
      <c r="J8286" s="7">
        <v>7.0000000000000007E-2</v>
      </c>
      <c r="K8286" s="7">
        <v>7.0000000000000007E-2</v>
      </c>
      <c r="L8286" s="7">
        <v>0</v>
      </c>
      <c r="M8286" s="7">
        <v>0</v>
      </c>
      <c r="N8286" s="7">
        <v>0</v>
      </c>
      <c r="O8286" s="7">
        <v>7.0000000000000007E-2</v>
      </c>
      <c r="P8286" s="7">
        <v>7.0000000000000007E-2</v>
      </c>
      <c r="Q8286" s="7">
        <v>0</v>
      </c>
      <c r="R8286" s="7">
        <v>0</v>
      </c>
      <c r="S8286" s="7">
        <v>0</v>
      </c>
    </row>
    <row r="8287" spans="3:19" x14ac:dyDescent="0.2">
      <c r="C8287" t="s">
        <v>8387</v>
      </c>
      <c r="D8287" t="s">
        <v>230</v>
      </c>
      <c r="J8287" s="7">
        <v>7.0000000000000007E-2</v>
      </c>
      <c r="K8287" s="7">
        <v>7.0000000000000007E-2</v>
      </c>
      <c r="L8287" s="7">
        <v>0</v>
      </c>
      <c r="M8287" s="7">
        <v>0</v>
      </c>
      <c r="N8287" s="7">
        <v>0</v>
      </c>
      <c r="O8287" s="7">
        <v>7.0000000000000007E-2</v>
      </c>
      <c r="P8287" s="7">
        <v>7.0000000000000007E-2</v>
      </c>
      <c r="Q8287" s="7">
        <v>0</v>
      </c>
      <c r="R8287" s="7">
        <v>0</v>
      </c>
      <c r="S8287" s="7">
        <v>0</v>
      </c>
    </row>
    <row r="8288" spans="3:19" x14ac:dyDescent="0.2">
      <c r="C8288" t="s">
        <v>8388</v>
      </c>
      <c r="D8288" t="s">
        <v>230</v>
      </c>
      <c r="J8288" s="7">
        <v>7.0000000000000007E-2</v>
      </c>
      <c r="K8288" s="7">
        <v>7.0000000000000007E-2</v>
      </c>
      <c r="L8288" s="7">
        <v>0</v>
      </c>
      <c r="M8288" s="7">
        <v>0</v>
      </c>
      <c r="N8288" s="7">
        <v>0</v>
      </c>
      <c r="O8288" s="7">
        <v>7.0000000000000007E-2</v>
      </c>
      <c r="P8288" s="7">
        <v>7.0000000000000007E-2</v>
      </c>
      <c r="Q8288" s="7">
        <v>0</v>
      </c>
      <c r="R8288" s="7">
        <v>0</v>
      </c>
      <c r="S8288" s="7">
        <v>0</v>
      </c>
    </row>
    <row r="8289" spans="3:19" x14ac:dyDescent="0.2">
      <c r="C8289" t="s">
        <v>8389</v>
      </c>
      <c r="D8289" t="s">
        <v>288</v>
      </c>
      <c r="J8289" s="7">
        <v>3.5000000000000003E-2</v>
      </c>
      <c r="K8289" s="7">
        <v>3.5000000000000003E-2</v>
      </c>
      <c r="L8289" s="7">
        <v>0</v>
      </c>
      <c r="M8289" s="7">
        <v>0</v>
      </c>
      <c r="N8289" s="7">
        <v>0</v>
      </c>
      <c r="O8289" s="7">
        <v>3.5000000000000003E-2</v>
      </c>
      <c r="P8289" s="7">
        <v>3.5000000000000003E-2</v>
      </c>
      <c r="Q8289" s="7">
        <v>0</v>
      </c>
      <c r="R8289" s="7">
        <v>0</v>
      </c>
      <c r="S8289" s="7">
        <v>0</v>
      </c>
    </row>
    <row r="8290" spans="3:19" x14ac:dyDescent="0.2">
      <c r="C8290" t="s">
        <v>8390</v>
      </c>
      <c r="D8290" t="s">
        <v>380</v>
      </c>
      <c r="J8290" s="7">
        <v>0.02</v>
      </c>
      <c r="K8290" s="7">
        <v>0.02</v>
      </c>
      <c r="L8290" s="7">
        <v>0</v>
      </c>
      <c r="M8290" s="7">
        <v>0</v>
      </c>
      <c r="N8290" s="7">
        <v>0</v>
      </c>
      <c r="O8290" s="7">
        <v>0.02</v>
      </c>
      <c r="P8290" s="7">
        <v>0.02</v>
      </c>
      <c r="Q8290" s="7">
        <v>0</v>
      </c>
      <c r="R8290" s="7">
        <v>0</v>
      </c>
      <c r="S8290" s="7">
        <v>0</v>
      </c>
    </row>
    <row r="8291" spans="3:19" x14ac:dyDescent="0.2">
      <c r="C8291" t="s">
        <v>8391</v>
      </c>
      <c r="D8291" t="s">
        <v>230</v>
      </c>
      <c r="J8291" s="7">
        <v>7.0000000000000007E-2</v>
      </c>
      <c r="K8291" s="7">
        <v>7.0000000000000007E-2</v>
      </c>
      <c r="L8291" s="7">
        <v>0</v>
      </c>
      <c r="M8291" s="7">
        <v>0</v>
      </c>
      <c r="N8291" s="7">
        <v>0</v>
      </c>
      <c r="O8291" s="7">
        <v>7.0000000000000007E-2</v>
      </c>
      <c r="P8291" s="7">
        <v>7.0000000000000007E-2</v>
      </c>
      <c r="Q8291" s="7">
        <v>0</v>
      </c>
      <c r="R8291" s="7">
        <v>0</v>
      </c>
      <c r="S8291" s="7">
        <v>0</v>
      </c>
    </row>
    <row r="8292" spans="3:19" x14ac:dyDescent="0.2">
      <c r="C8292" t="s">
        <v>8392</v>
      </c>
      <c r="D8292" t="s">
        <v>230</v>
      </c>
      <c r="J8292" s="7">
        <v>7.0000000000000007E-2</v>
      </c>
      <c r="K8292" s="7">
        <v>7.0000000000000007E-2</v>
      </c>
      <c r="L8292" s="7">
        <v>0</v>
      </c>
      <c r="M8292" s="7">
        <v>0</v>
      </c>
      <c r="N8292" s="7">
        <v>0</v>
      </c>
      <c r="O8292" s="7">
        <v>7.0000000000000007E-2</v>
      </c>
      <c r="P8292" s="7">
        <v>7.0000000000000007E-2</v>
      </c>
      <c r="Q8292" s="7">
        <v>0</v>
      </c>
      <c r="R8292" s="7">
        <v>0</v>
      </c>
      <c r="S8292" s="7">
        <v>0</v>
      </c>
    </row>
    <row r="8293" spans="3:19" x14ac:dyDescent="0.2">
      <c r="C8293" t="s">
        <v>8393</v>
      </c>
      <c r="D8293" t="s">
        <v>230</v>
      </c>
      <c r="J8293" s="7">
        <v>7.0000000000000007E-2</v>
      </c>
      <c r="K8293" s="7">
        <v>7.0000000000000007E-2</v>
      </c>
      <c r="L8293" s="7">
        <v>0</v>
      </c>
      <c r="M8293" s="7">
        <v>0</v>
      </c>
      <c r="N8293" s="7">
        <v>0</v>
      </c>
      <c r="O8293" s="7">
        <v>7.0000000000000007E-2</v>
      </c>
      <c r="P8293" s="7">
        <v>7.0000000000000007E-2</v>
      </c>
      <c r="Q8293" s="7">
        <v>0</v>
      </c>
      <c r="R8293" s="7">
        <v>0</v>
      </c>
      <c r="S8293" s="7">
        <v>0</v>
      </c>
    </row>
    <row r="8294" spans="3:19" x14ac:dyDescent="0.2">
      <c r="C8294" t="s">
        <v>8394</v>
      </c>
      <c r="D8294" t="s">
        <v>230</v>
      </c>
      <c r="J8294" s="7">
        <v>7.0000000000000007E-2</v>
      </c>
      <c r="K8294" s="7">
        <v>7.0000000000000007E-2</v>
      </c>
      <c r="L8294" s="7">
        <v>0</v>
      </c>
      <c r="M8294" s="7">
        <v>0</v>
      </c>
      <c r="N8294" s="7">
        <v>0</v>
      </c>
      <c r="O8294" s="7">
        <v>7.0000000000000007E-2</v>
      </c>
      <c r="P8294" s="7">
        <v>7.0000000000000007E-2</v>
      </c>
      <c r="Q8294" s="7">
        <v>0</v>
      </c>
      <c r="R8294" s="7">
        <v>0</v>
      </c>
      <c r="S8294" s="7">
        <v>0</v>
      </c>
    </row>
    <row r="8295" spans="3:19" x14ac:dyDescent="0.2">
      <c r="C8295" t="s">
        <v>8395</v>
      </c>
      <c r="D8295" t="s">
        <v>310</v>
      </c>
      <c r="J8295" s="7">
        <v>7.0000000000000007E-2</v>
      </c>
      <c r="K8295" s="7">
        <v>7.0000000000000007E-2</v>
      </c>
      <c r="L8295" s="7">
        <v>0</v>
      </c>
      <c r="M8295" s="7">
        <v>0</v>
      </c>
      <c r="N8295" s="7">
        <v>0</v>
      </c>
      <c r="O8295" s="7">
        <v>7.0000000000000007E-2</v>
      </c>
      <c r="P8295" s="7">
        <v>7.0000000000000007E-2</v>
      </c>
      <c r="Q8295" s="7">
        <v>0</v>
      </c>
      <c r="R8295" s="7">
        <v>0</v>
      </c>
      <c r="S8295" s="7">
        <v>0</v>
      </c>
    </row>
    <row r="8296" spans="3:19" x14ac:dyDescent="0.2">
      <c r="C8296" t="s">
        <v>8396</v>
      </c>
      <c r="D8296" t="s">
        <v>230</v>
      </c>
      <c r="J8296" s="7">
        <v>7.0000000000000007E-2</v>
      </c>
      <c r="K8296" s="7">
        <v>7.0000000000000007E-2</v>
      </c>
      <c r="L8296" s="7">
        <v>0</v>
      </c>
      <c r="M8296" s="7">
        <v>0</v>
      </c>
      <c r="N8296" s="7">
        <v>0</v>
      </c>
      <c r="O8296" s="7">
        <v>7.0000000000000007E-2</v>
      </c>
      <c r="P8296" s="7">
        <v>7.0000000000000007E-2</v>
      </c>
      <c r="Q8296" s="7">
        <v>0</v>
      </c>
      <c r="R8296" s="7">
        <v>0</v>
      </c>
      <c r="S8296" s="7">
        <v>0</v>
      </c>
    </row>
    <row r="8297" spans="3:19" x14ac:dyDescent="0.2">
      <c r="C8297" t="s">
        <v>8397</v>
      </c>
      <c r="D8297" t="s">
        <v>288</v>
      </c>
      <c r="J8297" s="7">
        <v>3.5000000000000003E-2</v>
      </c>
      <c r="K8297" s="7">
        <v>3.5000000000000003E-2</v>
      </c>
      <c r="L8297" s="7">
        <v>0</v>
      </c>
      <c r="M8297" s="7">
        <v>0</v>
      </c>
      <c r="N8297" s="7">
        <v>0</v>
      </c>
      <c r="O8297" s="7">
        <v>3.5000000000000003E-2</v>
      </c>
      <c r="P8297" s="7">
        <v>3.5000000000000003E-2</v>
      </c>
      <c r="Q8297" s="7">
        <v>0</v>
      </c>
      <c r="R8297" s="7">
        <v>0</v>
      </c>
      <c r="S8297" s="7">
        <v>0</v>
      </c>
    </row>
    <row r="8298" spans="3:19" x14ac:dyDescent="0.2">
      <c r="C8298" t="s">
        <v>8398</v>
      </c>
      <c r="D8298" t="s">
        <v>288</v>
      </c>
      <c r="J8298" s="7">
        <v>3.5000000000000003E-2</v>
      </c>
      <c r="K8298" s="7">
        <v>3.5000000000000003E-2</v>
      </c>
      <c r="L8298" s="7">
        <v>0</v>
      </c>
      <c r="M8298" s="7">
        <v>0</v>
      </c>
      <c r="N8298" s="7">
        <v>0</v>
      </c>
      <c r="O8298" s="7">
        <v>3.5000000000000003E-2</v>
      </c>
      <c r="P8298" s="7">
        <v>3.5000000000000003E-2</v>
      </c>
      <c r="Q8298" s="7">
        <v>0</v>
      </c>
      <c r="R8298" s="7">
        <v>0</v>
      </c>
      <c r="S8298" s="7">
        <v>0</v>
      </c>
    </row>
    <row r="8299" spans="3:19" x14ac:dyDescent="0.2">
      <c r="C8299" t="s">
        <v>8399</v>
      </c>
      <c r="D8299" t="s">
        <v>230</v>
      </c>
      <c r="J8299" s="7">
        <v>7.0000000000000007E-2</v>
      </c>
      <c r="K8299" s="7">
        <v>7.0000000000000007E-2</v>
      </c>
      <c r="L8299" s="7">
        <v>0</v>
      </c>
      <c r="M8299" s="7">
        <v>0</v>
      </c>
      <c r="N8299" s="7">
        <v>0</v>
      </c>
      <c r="O8299" s="7">
        <v>7.0000000000000007E-2</v>
      </c>
      <c r="P8299" s="7">
        <v>7.0000000000000007E-2</v>
      </c>
      <c r="Q8299" s="7">
        <v>0</v>
      </c>
      <c r="R8299" s="7">
        <v>0</v>
      </c>
      <c r="S8299" s="7">
        <v>0</v>
      </c>
    </row>
    <row r="8300" spans="3:19" x14ac:dyDescent="0.2">
      <c r="C8300" t="s">
        <v>8400</v>
      </c>
      <c r="D8300" t="s">
        <v>310</v>
      </c>
      <c r="J8300" s="7">
        <v>7.0000000000000007E-2</v>
      </c>
      <c r="K8300" s="7">
        <v>7.0000000000000007E-2</v>
      </c>
      <c r="L8300" s="7">
        <v>0</v>
      </c>
      <c r="M8300" s="7">
        <v>0</v>
      </c>
      <c r="N8300" s="7">
        <v>0</v>
      </c>
      <c r="O8300" s="7">
        <v>7.0000000000000007E-2</v>
      </c>
      <c r="P8300" s="7">
        <v>7.0000000000000007E-2</v>
      </c>
      <c r="Q8300" s="7">
        <v>0</v>
      </c>
      <c r="R8300" s="7">
        <v>0</v>
      </c>
      <c r="S8300" s="7">
        <v>0</v>
      </c>
    </row>
    <row r="8301" spans="3:19" x14ac:dyDescent="0.2">
      <c r="C8301" t="s">
        <v>8401</v>
      </c>
      <c r="D8301" t="s">
        <v>310</v>
      </c>
      <c r="J8301" s="7">
        <v>7.0000000000000007E-2</v>
      </c>
      <c r="K8301" s="7">
        <v>7.0000000000000007E-2</v>
      </c>
      <c r="L8301" s="7">
        <v>0</v>
      </c>
      <c r="M8301" s="7">
        <v>0</v>
      </c>
      <c r="N8301" s="7">
        <v>0</v>
      </c>
      <c r="O8301" s="7">
        <v>7.0000000000000007E-2</v>
      </c>
      <c r="P8301" s="7">
        <v>7.0000000000000007E-2</v>
      </c>
      <c r="Q8301" s="7">
        <v>0</v>
      </c>
      <c r="R8301" s="7">
        <v>0</v>
      </c>
      <c r="S8301" s="7">
        <v>0</v>
      </c>
    </row>
    <row r="8302" spans="3:19" x14ac:dyDescent="0.2">
      <c r="C8302" t="s">
        <v>8402</v>
      </c>
      <c r="D8302" t="s">
        <v>230</v>
      </c>
      <c r="J8302" s="7">
        <v>7.0000000000000007E-2</v>
      </c>
      <c r="K8302" s="7">
        <v>7.0000000000000007E-2</v>
      </c>
      <c r="L8302" s="7">
        <v>0</v>
      </c>
      <c r="M8302" s="7">
        <v>0</v>
      </c>
      <c r="N8302" s="7">
        <v>0</v>
      </c>
      <c r="O8302" s="7">
        <v>7.0000000000000007E-2</v>
      </c>
      <c r="P8302" s="7">
        <v>7.0000000000000007E-2</v>
      </c>
      <c r="Q8302" s="7">
        <v>0</v>
      </c>
      <c r="R8302" s="7">
        <v>0</v>
      </c>
      <c r="S8302" s="7">
        <v>0</v>
      </c>
    </row>
    <row r="8303" spans="3:19" x14ac:dyDescent="0.2">
      <c r="C8303" t="s">
        <v>8403</v>
      </c>
      <c r="D8303" t="s">
        <v>288</v>
      </c>
      <c r="J8303" s="7">
        <v>3.5000000000000003E-2</v>
      </c>
      <c r="K8303" s="7">
        <v>3.5000000000000003E-2</v>
      </c>
      <c r="L8303" s="7">
        <v>0</v>
      </c>
      <c r="M8303" s="7">
        <v>0</v>
      </c>
      <c r="N8303" s="7">
        <v>0</v>
      </c>
      <c r="O8303" s="7">
        <v>3.5000000000000003E-2</v>
      </c>
      <c r="P8303" s="7">
        <v>3.5000000000000003E-2</v>
      </c>
      <c r="Q8303" s="7">
        <v>0</v>
      </c>
      <c r="R8303" s="7">
        <v>0</v>
      </c>
      <c r="S8303" s="7">
        <v>0</v>
      </c>
    </row>
    <row r="8304" spans="3:19" x14ac:dyDescent="0.2">
      <c r="C8304" t="s">
        <v>8404</v>
      </c>
      <c r="D8304" t="s">
        <v>310</v>
      </c>
      <c r="J8304" s="7">
        <v>7.0000000000000007E-2</v>
      </c>
      <c r="K8304" s="7">
        <v>7.0000000000000007E-2</v>
      </c>
      <c r="L8304" s="7">
        <v>0</v>
      </c>
      <c r="M8304" s="7">
        <v>0</v>
      </c>
      <c r="N8304" s="7">
        <v>0</v>
      </c>
      <c r="O8304" s="7">
        <v>7.0000000000000007E-2</v>
      </c>
      <c r="P8304" s="7">
        <v>7.0000000000000007E-2</v>
      </c>
      <c r="Q8304" s="7">
        <v>0</v>
      </c>
      <c r="R8304" s="7">
        <v>0</v>
      </c>
      <c r="S8304" s="7">
        <v>0</v>
      </c>
    </row>
    <row r="8305" spans="3:19" x14ac:dyDescent="0.2">
      <c r="C8305" t="s">
        <v>8405</v>
      </c>
      <c r="D8305" t="s">
        <v>230</v>
      </c>
      <c r="J8305" s="7">
        <v>7.0000000000000007E-2</v>
      </c>
      <c r="K8305" s="7">
        <v>7.0000000000000007E-2</v>
      </c>
      <c r="L8305" s="7">
        <v>0</v>
      </c>
      <c r="M8305" s="7">
        <v>0</v>
      </c>
      <c r="N8305" s="7">
        <v>0</v>
      </c>
      <c r="O8305" s="7">
        <v>7.0000000000000007E-2</v>
      </c>
      <c r="P8305" s="7">
        <v>7.0000000000000007E-2</v>
      </c>
      <c r="Q8305" s="7">
        <v>0</v>
      </c>
      <c r="R8305" s="7">
        <v>0</v>
      </c>
      <c r="S8305" s="7">
        <v>0</v>
      </c>
    </row>
    <row r="8306" spans="3:19" x14ac:dyDescent="0.2">
      <c r="C8306" t="s">
        <v>8406</v>
      </c>
      <c r="D8306" t="s">
        <v>232</v>
      </c>
      <c r="J8306" s="7">
        <v>0.04</v>
      </c>
      <c r="K8306" s="7">
        <v>0.04</v>
      </c>
      <c r="L8306" s="7">
        <v>0</v>
      </c>
      <c r="M8306" s="7">
        <v>0</v>
      </c>
      <c r="N8306" s="7">
        <v>0</v>
      </c>
      <c r="O8306" s="7">
        <v>0.04</v>
      </c>
      <c r="P8306" s="7">
        <v>0.04</v>
      </c>
      <c r="Q8306" s="7">
        <v>0</v>
      </c>
      <c r="R8306" s="7">
        <v>0</v>
      </c>
      <c r="S8306" s="7">
        <v>0</v>
      </c>
    </row>
    <row r="8307" spans="3:19" x14ac:dyDescent="0.2">
      <c r="C8307" t="s">
        <v>8407</v>
      </c>
      <c r="D8307" t="s">
        <v>380</v>
      </c>
      <c r="J8307" s="7">
        <v>0.02</v>
      </c>
      <c r="K8307" s="7">
        <v>0.02</v>
      </c>
      <c r="L8307" s="7">
        <v>0</v>
      </c>
      <c r="M8307" s="7">
        <v>0</v>
      </c>
      <c r="N8307" s="7">
        <v>0</v>
      </c>
      <c r="O8307" s="7">
        <v>0.02</v>
      </c>
      <c r="P8307" s="7">
        <v>0.02</v>
      </c>
      <c r="Q8307" s="7">
        <v>0</v>
      </c>
      <c r="R8307" s="7">
        <v>0</v>
      </c>
      <c r="S8307" s="7">
        <v>0</v>
      </c>
    </row>
    <row r="8308" spans="3:19" x14ac:dyDescent="0.2">
      <c r="C8308" t="s">
        <v>8408</v>
      </c>
      <c r="D8308" t="s">
        <v>230</v>
      </c>
      <c r="J8308" s="7">
        <v>7.0000000000000007E-2</v>
      </c>
      <c r="K8308" s="7">
        <v>7.0000000000000007E-2</v>
      </c>
      <c r="L8308" s="7">
        <v>0</v>
      </c>
      <c r="M8308" s="7">
        <v>0</v>
      </c>
      <c r="N8308" s="7">
        <v>0</v>
      </c>
      <c r="O8308" s="7">
        <v>7.0000000000000007E-2</v>
      </c>
      <c r="P8308" s="7">
        <v>7.0000000000000007E-2</v>
      </c>
      <c r="Q8308" s="7">
        <v>0</v>
      </c>
      <c r="R8308" s="7">
        <v>0</v>
      </c>
      <c r="S8308" s="7">
        <v>0</v>
      </c>
    </row>
    <row r="8309" spans="3:19" x14ac:dyDescent="0.2">
      <c r="C8309" t="s">
        <v>8409</v>
      </c>
      <c r="D8309" t="s">
        <v>288</v>
      </c>
      <c r="J8309" s="7">
        <v>3.5000000000000003E-2</v>
      </c>
      <c r="K8309" s="7">
        <v>3.5000000000000003E-2</v>
      </c>
      <c r="L8309" s="7">
        <v>0</v>
      </c>
      <c r="M8309" s="7">
        <v>0</v>
      </c>
      <c r="N8309" s="7">
        <v>0</v>
      </c>
      <c r="O8309" s="7">
        <v>3.5000000000000003E-2</v>
      </c>
      <c r="P8309" s="7">
        <v>3.5000000000000003E-2</v>
      </c>
      <c r="Q8309" s="7">
        <v>0</v>
      </c>
      <c r="R8309" s="7">
        <v>0</v>
      </c>
      <c r="S8309" s="7">
        <v>0</v>
      </c>
    </row>
    <row r="8310" spans="3:19" x14ac:dyDescent="0.2">
      <c r="C8310" t="s">
        <v>8410</v>
      </c>
      <c r="D8310" t="s">
        <v>468</v>
      </c>
      <c r="J8310" s="7">
        <v>3.5999999999999997E-2</v>
      </c>
      <c r="K8310" s="7">
        <v>3.5999999999999997E-2</v>
      </c>
      <c r="L8310" s="7">
        <v>0</v>
      </c>
      <c r="M8310" s="7">
        <v>0</v>
      </c>
      <c r="N8310" s="7">
        <v>0</v>
      </c>
      <c r="O8310" s="7">
        <v>3.5999999999999997E-2</v>
      </c>
      <c r="P8310" s="7">
        <v>3.5999999999999997E-2</v>
      </c>
      <c r="Q8310" s="7">
        <v>0</v>
      </c>
      <c r="R8310" s="7">
        <v>0</v>
      </c>
      <c r="S8310" s="7">
        <v>0</v>
      </c>
    </row>
    <row r="8311" spans="3:19" x14ac:dyDescent="0.2">
      <c r="C8311" t="s">
        <v>8411</v>
      </c>
      <c r="D8311" t="s">
        <v>310</v>
      </c>
      <c r="J8311" s="7">
        <v>7.0000000000000007E-2</v>
      </c>
      <c r="K8311" s="7">
        <v>7.0000000000000007E-2</v>
      </c>
      <c r="L8311" s="7">
        <v>0</v>
      </c>
      <c r="M8311" s="7">
        <v>0</v>
      </c>
      <c r="N8311" s="7">
        <v>0</v>
      </c>
      <c r="O8311" s="7">
        <v>7.0000000000000007E-2</v>
      </c>
      <c r="P8311" s="7">
        <v>7.0000000000000007E-2</v>
      </c>
      <c r="Q8311" s="7">
        <v>0</v>
      </c>
      <c r="R8311" s="7">
        <v>0</v>
      </c>
      <c r="S8311" s="7">
        <v>0</v>
      </c>
    </row>
    <row r="8312" spans="3:19" x14ac:dyDescent="0.2">
      <c r="C8312" t="s">
        <v>8412</v>
      </c>
      <c r="D8312" t="s">
        <v>230</v>
      </c>
      <c r="J8312" s="7">
        <v>7.0000000000000007E-2</v>
      </c>
      <c r="K8312" s="7">
        <v>7.0000000000000007E-2</v>
      </c>
      <c r="L8312" s="7">
        <v>0</v>
      </c>
      <c r="M8312" s="7">
        <v>0</v>
      </c>
      <c r="N8312" s="7">
        <v>0</v>
      </c>
      <c r="O8312" s="7">
        <v>7.0000000000000007E-2</v>
      </c>
      <c r="P8312" s="7">
        <v>7.0000000000000007E-2</v>
      </c>
      <c r="Q8312" s="7">
        <v>0</v>
      </c>
      <c r="R8312" s="7">
        <v>0</v>
      </c>
      <c r="S8312" s="7">
        <v>0</v>
      </c>
    </row>
    <row r="8313" spans="3:19" x14ac:dyDescent="0.2">
      <c r="C8313" t="s">
        <v>8413</v>
      </c>
      <c r="D8313" t="s">
        <v>380</v>
      </c>
      <c r="J8313" s="7">
        <v>0.02</v>
      </c>
      <c r="K8313" s="7">
        <v>0.02</v>
      </c>
      <c r="L8313" s="7">
        <v>0</v>
      </c>
      <c r="M8313" s="7">
        <v>0</v>
      </c>
      <c r="N8313" s="7">
        <v>0</v>
      </c>
      <c r="O8313" s="7">
        <v>0.02</v>
      </c>
      <c r="P8313" s="7">
        <v>0.02</v>
      </c>
      <c r="Q8313" s="7">
        <v>0</v>
      </c>
      <c r="R8313" s="7">
        <v>0</v>
      </c>
      <c r="S8313" s="7">
        <v>0</v>
      </c>
    </row>
    <row r="8314" spans="3:19" x14ac:dyDescent="0.2">
      <c r="C8314" t="s">
        <v>8414</v>
      </c>
      <c r="D8314" t="s">
        <v>230</v>
      </c>
      <c r="J8314" s="7">
        <v>7.0000000000000007E-2</v>
      </c>
      <c r="K8314" s="7">
        <v>7.0000000000000007E-2</v>
      </c>
      <c r="L8314" s="7">
        <v>0</v>
      </c>
      <c r="M8314" s="7">
        <v>0</v>
      </c>
      <c r="N8314" s="7">
        <v>0</v>
      </c>
      <c r="O8314" s="7">
        <v>7.0000000000000007E-2</v>
      </c>
      <c r="P8314" s="7">
        <v>7.0000000000000007E-2</v>
      </c>
      <c r="Q8314" s="7">
        <v>0</v>
      </c>
      <c r="R8314" s="7">
        <v>0</v>
      </c>
      <c r="S8314" s="7">
        <v>0</v>
      </c>
    </row>
    <row r="8315" spans="3:19" x14ac:dyDescent="0.2">
      <c r="C8315" t="s">
        <v>8415</v>
      </c>
      <c r="D8315" t="s">
        <v>230</v>
      </c>
      <c r="J8315" s="7">
        <v>7.0000000000000007E-2</v>
      </c>
      <c r="K8315" s="7">
        <v>7.0000000000000007E-2</v>
      </c>
      <c r="L8315" s="7">
        <v>0</v>
      </c>
      <c r="M8315" s="7">
        <v>0</v>
      </c>
      <c r="N8315" s="7">
        <v>0</v>
      </c>
      <c r="O8315" s="7">
        <v>7.0000000000000007E-2</v>
      </c>
      <c r="P8315" s="7">
        <v>7.0000000000000007E-2</v>
      </c>
      <c r="Q8315" s="7">
        <v>0</v>
      </c>
      <c r="R8315" s="7">
        <v>0</v>
      </c>
      <c r="S8315" s="7">
        <v>0</v>
      </c>
    </row>
    <row r="8316" spans="3:19" x14ac:dyDescent="0.2">
      <c r="C8316" t="s">
        <v>8416</v>
      </c>
      <c r="D8316" t="s">
        <v>230</v>
      </c>
      <c r="J8316" s="7">
        <v>7.0000000000000007E-2</v>
      </c>
      <c r="K8316" s="7">
        <v>7.0000000000000007E-2</v>
      </c>
      <c r="L8316" s="7">
        <v>0</v>
      </c>
      <c r="M8316" s="7">
        <v>0</v>
      </c>
      <c r="N8316" s="7">
        <v>0</v>
      </c>
      <c r="O8316" s="7">
        <v>7.0000000000000007E-2</v>
      </c>
      <c r="P8316" s="7">
        <v>7.0000000000000007E-2</v>
      </c>
      <c r="Q8316" s="7">
        <v>0</v>
      </c>
      <c r="R8316" s="7">
        <v>0</v>
      </c>
      <c r="S8316" s="7">
        <v>0</v>
      </c>
    </row>
    <row r="8317" spans="3:19" x14ac:dyDescent="0.2">
      <c r="C8317" t="s">
        <v>8417</v>
      </c>
      <c r="D8317" t="s">
        <v>230</v>
      </c>
      <c r="J8317" s="7">
        <v>7.0000000000000007E-2</v>
      </c>
      <c r="K8317" s="7">
        <v>7.0000000000000007E-2</v>
      </c>
      <c r="L8317" s="7">
        <v>0</v>
      </c>
      <c r="M8317" s="7">
        <v>0</v>
      </c>
      <c r="N8317" s="7">
        <v>0</v>
      </c>
      <c r="O8317" s="7">
        <v>7.0000000000000007E-2</v>
      </c>
      <c r="P8317" s="7">
        <v>7.0000000000000007E-2</v>
      </c>
      <c r="Q8317" s="7">
        <v>0</v>
      </c>
      <c r="R8317" s="7">
        <v>0</v>
      </c>
      <c r="S8317" s="7">
        <v>0</v>
      </c>
    </row>
    <row r="8318" spans="3:19" x14ac:dyDescent="0.2">
      <c r="C8318" t="s">
        <v>8418</v>
      </c>
      <c r="D8318" t="s">
        <v>310</v>
      </c>
      <c r="J8318" s="7">
        <v>7.0000000000000007E-2</v>
      </c>
      <c r="K8318" s="7">
        <v>7.0000000000000007E-2</v>
      </c>
      <c r="L8318" s="7">
        <v>0</v>
      </c>
      <c r="M8318" s="7">
        <v>0</v>
      </c>
      <c r="N8318" s="7">
        <v>0</v>
      </c>
      <c r="O8318" s="7">
        <v>7.0000000000000007E-2</v>
      </c>
      <c r="P8318" s="7">
        <v>7.0000000000000007E-2</v>
      </c>
      <c r="Q8318" s="7">
        <v>0</v>
      </c>
      <c r="R8318" s="7">
        <v>0</v>
      </c>
      <c r="S8318" s="7">
        <v>0</v>
      </c>
    </row>
    <row r="8319" spans="3:19" x14ac:dyDescent="0.2">
      <c r="C8319" t="s">
        <v>8419</v>
      </c>
      <c r="D8319" t="s">
        <v>380</v>
      </c>
      <c r="J8319" s="7">
        <v>0.02</v>
      </c>
      <c r="K8319" s="7">
        <v>0.02</v>
      </c>
      <c r="L8319" s="7">
        <v>0</v>
      </c>
      <c r="M8319" s="7">
        <v>0</v>
      </c>
      <c r="N8319" s="7">
        <v>0</v>
      </c>
      <c r="O8319" s="7">
        <v>0.02</v>
      </c>
      <c r="P8319" s="7">
        <v>0.02</v>
      </c>
      <c r="Q8319" s="7">
        <v>0</v>
      </c>
      <c r="R8319" s="7">
        <v>0</v>
      </c>
      <c r="S8319" s="7">
        <v>0</v>
      </c>
    </row>
    <row r="8320" spans="3:19" x14ac:dyDescent="0.2">
      <c r="C8320" t="s">
        <v>8420</v>
      </c>
      <c r="D8320" t="s">
        <v>230</v>
      </c>
      <c r="J8320" s="7">
        <v>7.0000000000000007E-2</v>
      </c>
      <c r="K8320" s="7">
        <v>7.0000000000000007E-2</v>
      </c>
      <c r="L8320" s="7">
        <v>0</v>
      </c>
      <c r="M8320" s="7">
        <v>0</v>
      </c>
      <c r="N8320" s="7">
        <v>0</v>
      </c>
      <c r="O8320" s="7">
        <v>7.0000000000000007E-2</v>
      </c>
      <c r="P8320" s="7">
        <v>7.0000000000000007E-2</v>
      </c>
      <c r="Q8320" s="7">
        <v>0</v>
      </c>
      <c r="R8320" s="7">
        <v>0</v>
      </c>
      <c r="S8320" s="7">
        <v>0</v>
      </c>
    </row>
    <row r="8321" spans="3:19" x14ac:dyDescent="0.2">
      <c r="C8321" t="s">
        <v>8421</v>
      </c>
      <c r="D8321" t="s">
        <v>230</v>
      </c>
      <c r="J8321" s="7">
        <v>7.0000000000000007E-2</v>
      </c>
      <c r="K8321" s="7">
        <v>7.0000000000000007E-2</v>
      </c>
      <c r="L8321" s="7">
        <v>0</v>
      </c>
      <c r="M8321" s="7">
        <v>0</v>
      </c>
      <c r="N8321" s="7">
        <v>0</v>
      </c>
      <c r="O8321" s="7">
        <v>7.0000000000000007E-2</v>
      </c>
      <c r="P8321" s="7">
        <v>7.0000000000000007E-2</v>
      </c>
      <c r="Q8321" s="7">
        <v>0</v>
      </c>
      <c r="R8321" s="7">
        <v>0</v>
      </c>
      <c r="S8321" s="7">
        <v>0</v>
      </c>
    </row>
    <row r="8322" spans="3:19" x14ac:dyDescent="0.2">
      <c r="C8322" t="s">
        <v>8422</v>
      </c>
      <c r="D8322" t="s">
        <v>230</v>
      </c>
      <c r="J8322" s="7">
        <v>7.0000000000000007E-2</v>
      </c>
      <c r="K8322" s="7">
        <v>7.0000000000000007E-2</v>
      </c>
      <c r="L8322" s="7">
        <v>0</v>
      </c>
      <c r="M8322" s="7">
        <v>0</v>
      </c>
      <c r="N8322" s="7">
        <v>0</v>
      </c>
      <c r="O8322" s="7">
        <v>7.0000000000000007E-2</v>
      </c>
      <c r="P8322" s="7">
        <v>7.0000000000000007E-2</v>
      </c>
      <c r="Q8322" s="7">
        <v>0</v>
      </c>
      <c r="R8322" s="7">
        <v>0</v>
      </c>
      <c r="S8322" s="7">
        <v>0</v>
      </c>
    </row>
    <row r="8323" spans="3:19" x14ac:dyDescent="0.2">
      <c r="C8323" t="s">
        <v>8423</v>
      </c>
      <c r="D8323" t="s">
        <v>230</v>
      </c>
      <c r="J8323" s="7">
        <v>7.0000000000000007E-2</v>
      </c>
      <c r="K8323" s="7">
        <v>7.0000000000000007E-2</v>
      </c>
      <c r="L8323" s="7">
        <v>0</v>
      </c>
      <c r="M8323" s="7">
        <v>0</v>
      </c>
      <c r="N8323" s="7">
        <v>0</v>
      </c>
      <c r="O8323" s="7">
        <v>7.0000000000000007E-2</v>
      </c>
      <c r="P8323" s="7">
        <v>7.0000000000000007E-2</v>
      </c>
      <c r="Q8323" s="7">
        <v>0</v>
      </c>
      <c r="R8323" s="7">
        <v>0</v>
      </c>
      <c r="S8323" s="7">
        <v>0</v>
      </c>
    </row>
    <row r="8324" spans="3:19" x14ac:dyDescent="0.2">
      <c r="C8324" t="s">
        <v>8424</v>
      </c>
      <c r="D8324" t="s">
        <v>230</v>
      </c>
      <c r="J8324" s="7">
        <v>7.0000000000000007E-2</v>
      </c>
      <c r="K8324" s="7">
        <v>7.0000000000000007E-2</v>
      </c>
      <c r="L8324" s="7">
        <v>0</v>
      </c>
      <c r="M8324" s="7">
        <v>0</v>
      </c>
      <c r="N8324" s="7">
        <v>0</v>
      </c>
      <c r="O8324" s="7">
        <v>7.0000000000000007E-2</v>
      </c>
      <c r="P8324" s="7">
        <v>7.0000000000000007E-2</v>
      </c>
      <c r="Q8324" s="7">
        <v>0</v>
      </c>
      <c r="R8324" s="7">
        <v>0</v>
      </c>
      <c r="S8324" s="7">
        <v>0</v>
      </c>
    </row>
    <row r="8325" spans="3:19" x14ac:dyDescent="0.2">
      <c r="C8325" t="s">
        <v>8425</v>
      </c>
      <c r="D8325" t="s">
        <v>230</v>
      </c>
      <c r="J8325" s="7">
        <v>7.0000000000000007E-2</v>
      </c>
      <c r="K8325" s="7">
        <v>7.0000000000000007E-2</v>
      </c>
      <c r="L8325" s="7">
        <v>0</v>
      </c>
      <c r="M8325" s="7">
        <v>0</v>
      </c>
      <c r="N8325" s="7">
        <v>0</v>
      </c>
      <c r="O8325" s="7">
        <v>7.0000000000000007E-2</v>
      </c>
      <c r="P8325" s="7">
        <v>7.0000000000000007E-2</v>
      </c>
      <c r="Q8325" s="7">
        <v>0</v>
      </c>
      <c r="R8325" s="7">
        <v>0</v>
      </c>
      <c r="S8325" s="7">
        <v>0</v>
      </c>
    </row>
    <row r="8326" spans="3:19" x14ac:dyDescent="0.2">
      <c r="C8326" t="s">
        <v>8426</v>
      </c>
      <c r="D8326" t="s">
        <v>230</v>
      </c>
      <c r="J8326" s="7">
        <v>7.0000000000000007E-2</v>
      </c>
      <c r="K8326" s="7">
        <v>7.0000000000000007E-2</v>
      </c>
      <c r="L8326" s="7">
        <v>0</v>
      </c>
      <c r="M8326" s="7">
        <v>0</v>
      </c>
      <c r="N8326" s="7">
        <v>0</v>
      </c>
      <c r="O8326" s="7">
        <v>7.0000000000000007E-2</v>
      </c>
      <c r="P8326" s="7">
        <v>7.0000000000000007E-2</v>
      </c>
      <c r="Q8326" s="7">
        <v>0</v>
      </c>
      <c r="R8326" s="7">
        <v>0</v>
      </c>
      <c r="S8326" s="7">
        <v>0</v>
      </c>
    </row>
    <row r="8327" spans="3:19" x14ac:dyDescent="0.2">
      <c r="C8327" t="s">
        <v>8427</v>
      </c>
      <c r="D8327" t="s">
        <v>340</v>
      </c>
      <c r="J8327" s="7">
        <v>9.5000000000000001E-2</v>
      </c>
      <c r="K8327" s="7">
        <v>9.5000000000000001E-2</v>
      </c>
      <c r="L8327" s="7">
        <v>0</v>
      </c>
      <c r="M8327" s="7">
        <v>0</v>
      </c>
      <c r="N8327" s="7">
        <v>0</v>
      </c>
      <c r="O8327" s="7">
        <v>9.5000000000000001E-2</v>
      </c>
      <c r="P8327" s="7">
        <v>9.5000000000000001E-2</v>
      </c>
      <c r="Q8327" s="7">
        <v>0</v>
      </c>
      <c r="R8327" s="7">
        <v>0</v>
      </c>
      <c r="S8327" s="7">
        <v>0</v>
      </c>
    </row>
    <row r="8328" spans="3:19" x14ac:dyDescent="0.2">
      <c r="C8328" t="s">
        <v>8428</v>
      </c>
      <c r="D8328" t="s">
        <v>230</v>
      </c>
      <c r="J8328" s="7">
        <v>7.0000000000000007E-2</v>
      </c>
      <c r="K8328" s="7">
        <v>7.0000000000000007E-2</v>
      </c>
      <c r="L8328" s="7">
        <v>0</v>
      </c>
      <c r="M8328" s="7">
        <v>0</v>
      </c>
      <c r="N8328" s="7">
        <v>0</v>
      </c>
      <c r="O8328" s="7">
        <v>7.0000000000000007E-2</v>
      </c>
      <c r="P8328" s="7">
        <v>7.0000000000000007E-2</v>
      </c>
      <c r="Q8328" s="7">
        <v>0</v>
      </c>
      <c r="R8328" s="7">
        <v>0</v>
      </c>
      <c r="S8328" s="7">
        <v>0</v>
      </c>
    </row>
    <row r="8329" spans="3:19" x14ac:dyDescent="0.2">
      <c r="C8329" t="s">
        <v>8429</v>
      </c>
      <c r="D8329" t="s">
        <v>230</v>
      </c>
      <c r="J8329" s="7">
        <v>7.0000000000000007E-2</v>
      </c>
      <c r="K8329" s="7">
        <v>7.0000000000000007E-2</v>
      </c>
      <c r="L8329" s="7">
        <v>0</v>
      </c>
      <c r="M8329" s="7">
        <v>0</v>
      </c>
      <c r="N8329" s="7">
        <v>0</v>
      </c>
      <c r="O8329" s="7">
        <v>7.0000000000000007E-2</v>
      </c>
      <c r="P8329" s="7">
        <v>7.0000000000000007E-2</v>
      </c>
      <c r="Q8329" s="7">
        <v>0</v>
      </c>
      <c r="R8329" s="7">
        <v>0</v>
      </c>
      <c r="S8329" s="7">
        <v>0</v>
      </c>
    </row>
    <row r="8330" spans="3:19" x14ac:dyDescent="0.2">
      <c r="C8330" t="s">
        <v>8430</v>
      </c>
      <c r="D8330" t="s">
        <v>230</v>
      </c>
      <c r="J8330" s="7">
        <v>7.0000000000000007E-2</v>
      </c>
      <c r="K8330" s="7">
        <v>7.0000000000000007E-2</v>
      </c>
      <c r="L8330" s="7">
        <v>0</v>
      </c>
      <c r="M8330" s="7">
        <v>0</v>
      </c>
      <c r="N8330" s="7">
        <v>0</v>
      </c>
      <c r="O8330" s="7">
        <v>7.0000000000000007E-2</v>
      </c>
      <c r="P8330" s="7">
        <v>7.0000000000000007E-2</v>
      </c>
      <c r="Q8330" s="7">
        <v>0</v>
      </c>
      <c r="R8330" s="7">
        <v>0</v>
      </c>
      <c r="S8330" s="7">
        <v>0</v>
      </c>
    </row>
    <row r="8331" spans="3:19" x14ac:dyDescent="0.2">
      <c r="C8331" t="s">
        <v>8431</v>
      </c>
      <c r="D8331" t="s">
        <v>232</v>
      </c>
      <c r="J8331" s="7">
        <v>0.04</v>
      </c>
      <c r="K8331" s="7">
        <v>0.04</v>
      </c>
      <c r="L8331" s="7">
        <v>0</v>
      </c>
      <c r="M8331" s="7">
        <v>0</v>
      </c>
      <c r="N8331" s="7">
        <v>0</v>
      </c>
      <c r="O8331" s="7">
        <v>0.04</v>
      </c>
      <c r="P8331" s="7">
        <v>0.04</v>
      </c>
      <c r="Q8331" s="7">
        <v>0</v>
      </c>
      <c r="R8331" s="7">
        <v>0</v>
      </c>
      <c r="S8331" s="7">
        <v>0</v>
      </c>
    </row>
    <row r="8332" spans="3:19" x14ac:dyDescent="0.2">
      <c r="C8332" t="s">
        <v>8432</v>
      </c>
      <c r="D8332" t="s">
        <v>288</v>
      </c>
      <c r="J8332" s="7">
        <v>3.5000000000000003E-2</v>
      </c>
      <c r="K8332" s="7">
        <v>3.5000000000000003E-2</v>
      </c>
      <c r="L8332" s="7">
        <v>0</v>
      </c>
      <c r="M8332" s="7">
        <v>0</v>
      </c>
      <c r="N8332" s="7">
        <v>0</v>
      </c>
      <c r="O8332" s="7">
        <v>3.5000000000000003E-2</v>
      </c>
      <c r="P8332" s="7">
        <v>3.5000000000000003E-2</v>
      </c>
      <c r="Q8332" s="7">
        <v>0</v>
      </c>
      <c r="R8332" s="7">
        <v>0</v>
      </c>
      <c r="S8332" s="7">
        <v>0</v>
      </c>
    </row>
    <row r="8333" spans="3:19" x14ac:dyDescent="0.2">
      <c r="C8333" t="s">
        <v>8433</v>
      </c>
      <c r="D8333" t="s">
        <v>310</v>
      </c>
      <c r="J8333" s="7">
        <v>7.0000000000000007E-2</v>
      </c>
      <c r="K8333" s="7">
        <v>7.0000000000000007E-2</v>
      </c>
      <c r="L8333" s="7">
        <v>0</v>
      </c>
      <c r="M8333" s="7">
        <v>0</v>
      </c>
      <c r="N8333" s="7">
        <v>0</v>
      </c>
      <c r="O8333" s="7">
        <v>7.0000000000000007E-2</v>
      </c>
      <c r="P8333" s="7">
        <v>7.0000000000000007E-2</v>
      </c>
      <c r="Q8333" s="7">
        <v>0</v>
      </c>
      <c r="R8333" s="7">
        <v>0</v>
      </c>
      <c r="S8333" s="7">
        <v>0</v>
      </c>
    </row>
    <row r="8334" spans="3:19" x14ac:dyDescent="0.2">
      <c r="C8334" t="s">
        <v>8434</v>
      </c>
      <c r="D8334" t="s">
        <v>230</v>
      </c>
      <c r="J8334" s="7">
        <v>7.0000000000000007E-2</v>
      </c>
      <c r="K8334" s="7">
        <v>7.0000000000000007E-2</v>
      </c>
      <c r="L8334" s="7">
        <v>0</v>
      </c>
      <c r="M8334" s="7">
        <v>0</v>
      </c>
      <c r="N8334" s="7">
        <v>0</v>
      </c>
      <c r="O8334" s="7">
        <v>7.0000000000000007E-2</v>
      </c>
      <c r="P8334" s="7">
        <v>7.0000000000000007E-2</v>
      </c>
      <c r="Q8334" s="7">
        <v>0</v>
      </c>
      <c r="R8334" s="7">
        <v>0</v>
      </c>
      <c r="S8334" s="7">
        <v>0</v>
      </c>
    </row>
    <row r="8335" spans="3:19" x14ac:dyDescent="0.2">
      <c r="C8335" t="s">
        <v>8435</v>
      </c>
      <c r="D8335" t="s">
        <v>288</v>
      </c>
      <c r="J8335" s="7">
        <v>3.5000000000000003E-2</v>
      </c>
      <c r="K8335" s="7">
        <v>3.5000000000000003E-2</v>
      </c>
      <c r="L8335" s="7">
        <v>0</v>
      </c>
      <c r="M8335" s="7">
        <v>0</v>
      </c>
      <c r="N8335" s="7">
        <v>0</v>
      </c>
      <c r="O8335" s="7">
        <v>3.5000000000000003E-2</v>
      </c>
      <c r="P8335" s="7">
        <v>3.5000000000000003E-2</v>
      </c>
      <c r="Q8335" s="7">
        <v>0</v>
      </c>
      <c r="R8335" s="7">
        <v>0</v>
      </c>
      <c r="S8335" s="7">
        <v>0</v>
      </c>
    </row>
    <row r="8336" spans="3:19" x14ac:dyDescent="0.2">
      <c r="C8336" t="s">
        <v>8436</v>
      </c>
      <c r="D8336" t="s">
        <v>310</v>
      </c>
      <c r="J8336" s="7">
        <v>7.0000000000000007E-2</v>
      </c>
      <c r="K8336" s="7">
        <v>7.0000000000000007E-2</v>
      </c>
      <c r="L8336" s="7">
        <v>0</v>
      </c>
      <c r="M8336" s="7">
        <v>0</v>
      </c>
      <c r="N8336" s="7">
        <v>0</v>
      </c>
      <c r="O8336" s="7">
        <v>7.0000000000000007E-2</v>
      </c>
      <c r="P8336" s="7">
        <v>7.0000000000000007E-2</v>
      </c>
      <c r="Q8336" s="7">
        <v>0</v>
      </c>
      <c r="R8336" s="7">
        <v>0</v>
      </c>
      <c r="S8336" s="7">
        <v>0</v>
      </c>
    </row>
    <row r="8337" spans="3:19" x14ac:dyDescent="0.2">
      <c r="C8337" t="s">
        <v>8437</v>
      </c>
      <c r="D8337" t="s">
        <v>450</v>
      </c>
      <c r="J8337" s="7">
        <v>2.5000000000000001E-2</v>
      </c>
      <c r="K8337" s="7">
        <v>2.5000000000000001E-2</v>
      </c>
      <c r="L8337" s="7">
        <v>0</v>
      </c>
      <c r="M8337" s="7">
        <v>0</v>
      </c>
      <c r="N8337" s="7">
        <v>0</v>
      </c>
      <c r="O8337" s="7">
        <v>2.5000000000000001E-2</v>
      </c>
      <c r="P8337" s="7">
        <v>2.5000000000000001E-2</v>
      </c>
      <c r="Q8337" s="7">
        <v>0</v>
      </c>
      <c r="R8337" s="7">
        <v>0</v>
      </c>
      <c r="S8337" s="7">
        <v>0</v>
      </c>
    </row>
    <row r="8338" spans="3:19" x14ac:dyDescent="0.2">
      <c r="C8338" t="s">
        <v>8438</v>
      </c>
      <c r="D8338" t="s">
        <v>310</v>
      </c>
      <c r="J8338" s="7">
        <v>7.0000000000000007E-2</v>
      </c>
      <c r="K8338" s="7">
        <v>7.0000000000000007E-2</v>
      </c>
      <c r="L8338" s="7">
        <v>0</v>
      </c>
      <c r="M8338" s="7">
        <v>0</v>
      </c>
      <c r="N8338" s="7">
        <v>0</v>
      </c>
      <c r="O8338" s="7">
        <v>7.0000000000000007E-2</v>
      </c>
      <c r="P8338" s="7">
        <v>7.0000000000000007E-2</v>
      </c>
      <c r="Q8338" s="7">
        <v>0</v>
      </c>
      <c r="R8338" s="7">
        <v>0</v>
      </c>
      <c r="S8338" s="7">
        <v>0</v>
      </c>
    </row>
    <row r="8339" spans="3:19" x14ac:dyDescent="0.2">
      <c r="C8339" t="s">
        <v>8439</v>
      </c>
      <c r="D8339" t="s">
        <v>230</v>
      </c>
      <c r="J8339" s="7">
        <v>7.0000000000000007E-2</v>
      </c>
      <c r="K8339" s="7">
        <v>7.0000000000000007E-2</v>
      </c>
      <c r="L8339" s="7">
        <v>0</v>
      </c>
      <c r="M8339" s="7">
        <v>0</v>
      </c>
      <c r="N8339" s="7">
        <v>0</v>
      </c>
      <c r="O8339" s="7">
        <v>7.0000000000000007E-2</v>
      </c>
      <c r="P8339" s="7">
        <v>7.0000000000000007E-2</v>
      </c>
      <c r="Q8339" s="7">
        <v>0</v>
      </c>
      <c r="R8339" s="7">
        <v>0</v>
      </c>
      <c r="S8339" s="7">
        <v>0</v>
      </c>
    </row>
    <row r="8340" spans="3:19" x14ac:dyDescent="0.2">
      <c r="C8340" t="s">
        <v>8440</v>
      </c>
      <c r="D8340" t="s">
        <v>310</v>
      </c>
      <c r="J8340" s="7">
        <v>7.0000000000000007E-2</v>
      </c>
      <c r="K8340" s="7">
        <v>7.0000000000000007E-2</v>
      </c>
      <c r="L8340" s="7">
        <v>0</v>
      </c>
      <c r="M8340" s="7">
        <v>0</v>
      </c>
      <c r="N8340" s="7">
        <v>0</v>
      </c>
      <c r="O8340" s="7">
        <v>7.0000000000000007E-2</v>
      </c>
      <c r="P8340" s="7">
        <v>7.0000000000000007E-2</v>
      </c>
      <c r="Q8340" s="7">
        <v>0</v>
      </c>
      <c r="R8340" s="7">
        <v>0</v>
      </c>
      <c r="S8340" s="7">
        <v>0</v>
      </c>
    </row>
    <row r="8341" spans="3:19" x14ac:dyDescent="0.2">
      <c r="C8341" t="s">
        <v>8441</v>
      </c>
      <c r="D8341" t="s">
        <v>230</v>
      </c>
      <c r="J8341" s="7">
        <v>7.0000000000000007E-2</v>
      </c>
      <c r="K8341" s="7">
        <v>7.0000000000000007E-2</v>
      </c>
      <c r="L8341" s="7">
        <v>0</v>
      </c>
      <c r="M8341" s="7">
        <v>0</v>
      </c>
      <c r="N8341" s="7">
        <v>0</v>
      </c>
      <c r="O8341" s="7">
        <v>7.0000000000000007E-2</v>
      </c>
      <c r="P8341" s="7">
        <v>7.0000000000000007E-2</v>
      </c>
      <c r="Q8341" s="7">
        <v>0</v>
      </c>
      <c r="R8341" s="7">
        <v>0</v>
      </c>
      <c r="S8341" s="7">
        <v>0</v>
      </c>
    </row>
    <row r="8342" spans="3:19" x14ac:dyDescent="0.2">
      <c r="C8342" t="s">
        <v>8442</v>
      </c>
      <c r="D8342" t="s">
        <v>230</v>
      </c>
      <c r="J8342" s="7">
        <v>7.0000000000000007E-2</v>
      </c>
      <c r="K8342" s="7">
        <v>7.0000000000000007E-2</v>
      </c>
      <c r="L8342" s="7">
        <v>0</v>
      </c>
      <c r="M8342" s="7">
        <v>0</v>
      </c>
      <c r="N8342" s="7">
        <v>0</v>
      </c>
      <c r="O8342" s="7">
        <v>7.0000000000000007E-2</v>
      </c>
      <c r="P8342" s="7">
        <v>7.0000000000000007E-2</v>
      </c>
      <c r="Q8342" s="7">
        <v>0</v>
      </c>
      <c r="R8342" s="7">
        <v>0</v>
      </c>
      <c r="S8342" s="7">
        <v>0</v>
      </c>
    </row>
    <row r="8343" spans="3:19" x14ac:dyDescent="0.2">
      <c r="C8343" t="s">
        <v>8443</v>
      </c>
      <c r="D8343" t="s">
        <v>310</v>
      </c>
      <c r="J8343" s="7">
        <v>7.0000000000000007E-2</v>
      </c>
      <c r="K8343" s="7">
        <v>7.0000000000000007E-2</v>
      </c>
      <c r="L8343" s="7">
        <v>0</v>
      </c>
      <c r="M8343" s="7">
        <v>0</v>
      </c>
      <c r="N8343" s="7">
        <v>0</v>
      </c>
      <c r="O8343" s="7">
        <v>7.0000000000000007E-2</v>
      </c>
      <c r="P8343" s="7">
        <v>7.0000000000000007E-2</v>
      </c>
      <c r="Q8343" s="7">
        <v>0</v>
      </c>
      <c r="R8343" s="7">
        <v>0</v>
      </c>
      <c r="S8343" s="7">
        <v>0</v>
      </c>
    </row>
    <row r="8344" spans="3:19" x14ac:dyDescent="0.2">
      <c r="C8344" t="s">
        <v>8444</v>
      </c>
      <c r="D8344" t="s">
        <v>380</v>
      </c>
      <c r="J8344" s="7">
        <v>0.02</v>
      </c>
      <c r="K8344" s="7">
        <v>0.02</v>
      </c>
      <c r="L8344" s="7">
        <v>0</v>
      </c>
      <c r="M8344" s="7">
        <v>0</v>
      </c>
      <c r="N8344" s="7">
        <v>0</v>
      </c>
      <c r="O8344" s="7">
        <v>0.02</v>
      </c>
      <c r="P8344" s="7">
        <v>0.02</v>
      </c>
      <c r="Q8344" s="7">
        <v>0</v>
      </c>
      <c r="R8344" s="7">
        <v>0</v>
      </c>
      <c r="S8344" s="7">
        <v>0</v>
      </c>
    </row>
    <row r="8345" spans="3:19" x14ac:dyDescent="0.2">
      <c r="C8345" t="s">
        <v>8445</v>
      </c>
      <c r="D8345" t="s">
        <v>230</v>
      </c>
      <c r="J8345" s="7">
        <v>7.0000000000000007E-2</v>
      </c>
      <c r="K8345" s="7">
        <v>7.0000000000000007E-2</v>
      </c>
      <c r="L8345" s="7">
        <v>0</v>
      </c>
      <c r="M8345" s="7">
        <v>0</v>
      </c>
      <c r="N8345" s="7">
        <v>0</v>
      </c>
      <c r="O8345" s="7">
        <v>7.0000000000000007E-2</v>
      </c>
      <c r="P8345" s="7">
        <v>7.0000000000000007E-2</v>
      </c>
      <c r="Q8345" s="7">
        <v>0</v>
      </c>
      <c r="R8345" s="7">
        <v>0</v>
      </c>
      <c r="S8345" s="7">
        <v>0</v>
      </c>
    </row>
    <row r="8346" spans="3:19" x14ac:dyDescent="0.2">
      <c r="C8346" t="s">
        <v>8446</v>
      </c>
      <c r="D8346" t="s">
        <v>230</v>
      </c>
      <c r="J8346" s="7">
        <v>7.0000000000000007E-2</v>
      </c>
      <c r="K8346" s="7">
        <v>7.0000000000000007E-2</v>
      </c>
      <c r="L8346" s="7">
        <v>0</v>
      </c>
      <c r="M8346" s="7">
        <v>0</v>
      </c>
      <c r="N8346" s="7">
        <v>0</v>
      </c>
      <c r="O8346" s="7">
        <v>7.0000000000000007E-2</v>
      </c>
      <c r="P8346" s="7">
        <v>7.0000000000000007E-2</v>
      </c>
      <c r="Q8346" s="7">
        <v>0</v>
      </c>
      <c r="R8346" s="7">
        <v>0</v>
      </c>
      <c r="S8346" s="7">
        <v>0</v>
      </c>
    </row>
    <row r="8347" spans="3:19" x14ac:dyDescent="0.2">
      <c r="C8347" t="s">
        <v>8447</v>
      </c>
      <c r="D8347" t="s">
        <v>380</v>
      </c>
      <c r="J8347" s="7">
        <v>0.02</v>
      </c>
      <c r="K8347" s="7">
        <v>0.02</v>
      </c>
      <c r="L8347" s="7">
        <v>0</v>
      </c>
      <c r="M8347" s="7">
        <v>0</v>
      </c>
      <c r="N8347" s="7">
        <v>0</v>
      </c>
      <c r="O8347" s="7">
        <v>0.02</v>
      </c>
      <c r="P8347" s="7">
        <v>0.02</v>
      </c>
      <c r="Q8347" s="7">
        <v>0</v>
      </c>
      <c r="R8347" s="7">
        <v>0</v>
      </c>
      <c r="S8347" s="7">
        <v>0</v>
      </c>
    </row>
    <row r="8348" spans="3:19" x14ac:dyDescent="0.2">
      <c r="C8348" t="s">
        <v>8448</v>
      </c>
      <c r="D8348" t="s">
        <v>310</v>
      </c>
      <c r="J8348" s="7">
        <v>7.0000000000000007E-2</v>
      </c>
      <c r="K8348" s="7">
        <v>7.0000000000000007E-2</v>
      </c>
      <c r="L8348" s="7">
        <v>0</v>
      </c>
      <c r="M8348" s="7">
        <v>0</v>
      </c>
      <c r="N8348" s="7">
        <v>0</v>
      </c>
      <c r="O8348" s="7">
        <v>7.0000000000000007E-2</v>
      </c>
      <c r="P8348" s="7">
        <v>7.0000000000000007E-2</v>
      </c>
      <c r="Q8348" s="7">
        <v>0</v>
      </c>
      <c r="R8348" s="7">
        <v>0</v>
      </c>
      <c r="S8348" s="7">
        <v>0</v>
      </c>
    </row>
    <row r="8349" spans="3:19" x14ac:dyDescent="0.2">
      <c r="C8349" t="s">
        <v>8449</v>
      </c>
      <c r="D8349" t="s">
        <v>310</v>
      </c>
      <c r="J8349" s="7">
        <v>7.0000000000000007E-2</v>
      </c>
      <c r="K8349" s="7">
        <v>7.0000000000000007E-2</v>
      </c>
      <c r="L8349" s="7">
        <v>0</v>
      </c>
      <c r="M8349" s="7">
        <v>0</v>
      </c>
      <c r="N8349" s="7">
        <v>0</v>
      </c>
      <c r="O8349" s="7">
        <v>7.0000000000000007E-2</v>
      </c>
      <c r="P8349" s="7">
        <v>7.0000000000000007E-2</v>
      </c>
      <c r="Q8349" s="7">
        <v>0</v>
      </c>
      <c r="R8349" s="7">
        <v>0</v>
      </c>
      <c r="S8349" s="7">
        <v>0</v>
      </c>
    </row>
    <row r="8350" spans="3:19" x14ac:dyDescent="0.2">
      <c r="C8350" t="s">
        <v>8450</v>
      </c>
      <c r="D8350" t="s">
        <v>230</v>
      </c>
      <c r="J8350" s="7">
        <v>7.0000000000000007E-2</v>
      </c>
      <c r="K8350" s="7">
        <v>7.0000000000000007E-2</v>
      </c>
      <c r="L8350" s="7">
        <v>0</v>
      </c>
      <c r="M8350" s="7">
        <v>0</v>
      </c>
      <c r="N8350" s="7">
        <v>0</v>
      </c>
      <c r="O8350" s="7">
        <v>7.0000000000000007E-2</v>
      </c>
      <c r="P8350" s="7">
        <v>7.0000000000000007E-2</v>
      </c>
      <c r="Q8350" s="7">
        <v>0</v>
      </c>
      <c r="R8350" s="7">
        <v>0</v>
      </c>
      <c r="S8350" s="7">
        <v>0</v>
      </c>
    </row>
    <row r="8351" spans="3:19" x14ac:dyDescent="0.2">
      <c r="C8351" t="s">
        <v>8451</v>
      </c>
      <c r="D8351" t="s">
        <v>230</v>
      </c>
      <c r="J8351" s="7">
        <v>7.0000000000000007E-2</v>
      </c>
      <c r="K8351" s="7">
        <v>7.0000000000000007E-2</v>
      </c>
      <c r="L8351" s="7">
        <v>0</v>
      </c>
      <c r="M8351" s="7">
        <v>0</v>
      </c>
      <c r="N8351" s="7">
        <v>0</v>
      </c>
      <c r="O8351" s="7">
        <v>7.0000000000000007E-2</v>
      </c>
      <c r="P8351" s="7">
        <v>7.0000000000000007E-2</v>
      </c>
      <c r="Q8351" s="7">
        <v>0</v>
      </c>
      <c r="R8351" s="7">
        <v>0</v>
      </c>
      <c r="S8351" s="7">
        <v>0</v>
      </c>
    </row>
    <row r="8352" spans="3:19" x14ac:dyDescent="0.2">
      <c r="C8352" t="s">
        <v>8452</v>
      </c>
      <c r="D8352" t="s">
        <v>230</v>
      </c>
      <c r="J8352" s="7">
        <v>7.0000000000000007E-2</v>
      </c>
      <c r="K8352" s="7">
        <v>7.0000000000000007E-2</v>
      </c>
      <c r="L8352" s="7">
        <v>0</v>
      </c>
      <c r="M8352" s="7">
        <v>0</v>
      </c>
      <c r="N8352" s="7">
        <v>0</v>
      </c>
      <c r="O8352" s="7">
        <v>7.0000000000000007E-2</v>
      </c>
      <c r="P8352" s="7">
        <v>7.0000000000000007E-2</v>
      </c>
      <c r="Q8352" s="7">
        <v>0</v>
      </c>
      <c r="R8352" s="7">
        <v>0</v>
      </c>
      <c r="S8352" s="7">
        <v>0</v>
      </c>
    </row>
    <row r="8353" spans="3:19" x14ac:dyDescent="0.2">
      <c r="C8353" t="s">
        <v>8453</v>
      </c>
      <c r="D8353" t="s">
        <v>380</v>
      </c>
      <c r="J8353" s="7">
        <v>0.04</v>
      </c>
      <c r="K8353" s="7">
        <v>0.04</v>
      </c>
      <c r="L8353" s="7">
        <v>0</v>
      </c>
      <c r="M8353" s="7">
        <v>0</v>
      </c>
      <c r="N8353" s="7">
        <v>0</v>
      </c>
      <c r="O8353" s="7">
        <v>0.04</v>
      </c>
      <c r="P8353" s="7">
        <v>0.04</v>
      </c>
      <c r="Q8353" s="7">
        <v>0</v>
      </c>
      <c r="R8353" s="7">
        <v>0</v>
      </c>
      <c r="S8353" s="7">
        <v>0</v>
      </c>
    </row>
    <row r="8354" spans="3:19" x14ac:dyDescent="0.2">
      <c r="C8354" t="s">
        <v>8454</v>
      </c>
      <c r="D8354" t="s">
        <v>230</v>
      </c>
      <c r="J8354" s="7">
        <v>7.0000000000000007E-2</v>
      </c>
      <c r="K8354" s="7">
        <v>7.0000000000000007E-2</v>
      </c>
      <c r="L8354" s="7">
        <v>0</v>
      </c>
      <c r="M8354" s="7">
        <v>0</v>
      </c>
      <c r="N8354" s="7">
        <v>0</v>
      </c>
      <c r="O8354" s="7">
        <v>7.0000000000000007E-2</v>
      </c>
      <c r="P8354" s="7">
        <v>7.0000000000000007E-2</v>
      </c>
      <c r="Q8354" s="7">
        <v>0</v>
      </c>
      <c r="R8354" s="7">
        <v>0</v>
      </c>
      <c r="S8354" s="7">
        <v>0</v>
      </c>
    </row>
    <row r="8355" spans="3:19" x14ac:dyDescent="0.2">
      <c r="C8355" t="s">
        <v>8455</v>
      </c>
      <c r="D8355" t="s">
        <v>310</v>
      </c>
      <c r="J8355" s="7">
        <v>7.0000000000000007E-2</v>
      </c>
      <c r="K8355" s="7">
        <v>7.0000000000000007E-2</v>
      </c>
      <c r="L8355" s="7">
        <v>0</v>
      </c>
      <c r="M8355" s="7">
        <v>0</v>
      </c>
      <c r="N8355" s="7">
        <v>0</v>
      </c>
      <c r="O8355" s="7">
        <v>7.0000000000000007E-2</v>
      </c>
      <c r="P8355" s="7">
        <v>7.0000000000000007E-2</v>
      </c>
      <c r="Q8355" s="7">
        <v>0</v>
      </c>
      <c r="R8355" s="7">
        <v>0</v>
      </c>
      <c r="S8355" s="7">
        <v>0</v>
      </c>
    </row>
    <row r="8356" spans="3:19" x14ac:dyDescent="0.2">
      <c r="C8356" t="s">
        <v>8456</v>
      </c>
      <c r="D8356" t="s">
        <v>230</v>
      </c>
      <c r="J8356" s="7">
        <v>7.0000000000000007E-2</v>
      </c>
      <c r="K8356" s="7">
        <v>7.0000000000000007E-2</v>
      </c>
      <c r="L8356" s="7">
        <v>0</v>
      </c>
      <c r="M8356" s="7">
        <v>0</v>
      </c>
      <c r="N8356" s="7">
        <v>0</v>
      </c>
      <c r="O8356" s="7">
        <v>7.0000000000000007E-2</v>
      </c>
      <c r="P8356" s="7">
        <v>7.0000000000000007E-2</v>
      </c>
      <c r="Q8356" s="7">
        <v>0</v>
      </c>
      <c r="R8356" s="7">
        <v>0</v>
      </c>
      <c r="S8356" s="7">
        <v>0</v>
      </c>
    </row>
    <row r="8357" spans="3:19" x14ac:dyDescent="0.2">
      <c r="C8357" t="s">
        <v>8457</v>
      </c>
      <c r="D8357" t="s">
        <v>230</v>
      </c>
      <c r="J8357" s="7">
        <v>7.0000000000000007E-2</v>
      </c>
      <c r="K8357" s="7">
        <v>7.0000000000000007E-2</v>
      </c>
      <c r="L8357" s="7">
        <v>0</v>
      </c>
      <c r="M8357" s="7">
        <v>0</v>
      </c>
      <c r="N8357" s="7">
        <v>0</v>
      </c>
      <c r="O8357" s="7">
        <v>7.0000000000000007E-2</v>
      </c>
      <c r="P8357" s="7">
        <v>7.0000000000000007E-2</v>
      </c>
      <c r="Q8357" s="7">
        <v>0</v>
      </c>
      <c r="R8357" s="7">
        <v>0</v>
      </c>
      <c r="S8357" s="7">
        <v>0</v>
      </c>
    </row>
    <row r="8358" spans="3:19" x14ac:dyDescent="0.2">
      <c r="C8358" t="s">
        <v>8458</v>
      </c>
      <c r="D8358" t="s">
        <v>230</v>
      </c>
      <c r="J8358" s="7">
        <v>7.0000000000000007E-2</v>
      </c>
      <c r="K8358" s="7">
        <v>7.0000000000000007E-2</v>
      </c>
      <c r="L8358" s="7">
        <v>0</v>
      </c>
      <c r="M8358" s="7">
        <v>0</v>
      </c>
      <c r="N8358" s="7">
        <v>0</v>
      </c>
      <c r="O8358" s="7">
        <v>7.0000000000000007E-2</v>
      </c>
      <c r="P8358" s="7">
        <v>7.0000000000000007E-2</v>
      </c>
      <c r="Q8358" s="7">
        <v>0</v>
      </c>
      <c r="R8358" s="7">
        <v>0</v>
      </c>
      <c r="S8358" s="7">
        <v>0</v>
      </c>
    </row>
    <row r="8359" spans="3:19" x14ac:dyDescent="0.2">
      <c r="C8359" t="s">
        <v>8459</v>
      </c>
      <c r="D8359" t="s">
        <v>232</v>
      </c>
      <c r="J8359" s="7">
        <v>0.05</v>
      </c>
      <c r="K8359" s="7">
        <v>0.05</v>
      </c>
      <c r="L8359" s="7">
        <v>0</v>
      </c>
      <c r="M8359" s="7">
        <v>0</v>
      </c>
      <c r="N8359" s="7">
        <v>0</v>
      </c>
      <c r="O8359" s="7">
        <v>0.05</v>
      </c>
      <c r="P8359" s="7">
        <v>0.05</v>
      </c>
      <c r="Q8359" s="7">
        <v>0</v>
      </c>
      <c r="R8359" s="7">
        <v>0</v>
      </c>
      <c r="S8359" s="7">
        <v>0</v>
      </c>
    </row>
    <row r="8360" spans="3:19" x14ac:dyDescent="0.2">
      <c r="C8360" t="s">
        <v>8460</v>
      </c>
      <c r="D8360" t="s">
        <v>380</v>
      </c>
      <c r="J8360" s="7">
        <v>0.02</v>
      </c>
      <c r="K8360" s="7">
        <v>0.02</v>
      </c>
      <c r="L8360" s="7">
        <v>0</v>
      </c>
      <c r="M8360" s="7">
        <v>0</v>
      </c>
      <c r="N8360" s="7">
        <v>0</v>
      </c>
      <c r="O8360" s="7">
        <v>0.02</v>
      </c>
      <c r="P8360" s="7">
        <v>0.02</v>
      </c>
      <c r="Q8360" s="7">
        <v>0</v>
      </c>
      <c r="R8360" s="7">
        <v>0</v>
      </c>
      <c r="S8360" s="7">
        <v>0</v>
      </c>
    </row>
    <row r="8361" spans="3:19" x14ac:dyDescent="0.2">
      <c r="C8361" t="s">
        <v>8461</v>
      </c>
      <c r="D8361" t="s">
        <v>230</v>
      </c>
      <c r="J8361" s="7">
        <v>7.0000000000000007E-2</v>
      </c>
      <c r="K8361" s="7">
        <v>7.0000000000000007E-2</v>
      </c>
      <c r="L8361" s="7">
        <v>0</v>
      </c>
      <c r="M8361" s="7">
        <v>0</v>
      </c>
      <c r="N8361" s="7">
        <v>0</v>
      </c>
      <c r="O8361" s="7">
        <v>7.0000000000000007E-2</v>
      </c>
      <c r="P8361" s="7">
        <v>7.0000000000000007E-2</v>
      </c>
      <c r="Q8361" s="7">
        <v>0</v>
      </c>
      <c r="R8361" s="7">
        <v>0</v>
      </c>
      <c r="S8361" s="7">
        <v>0</v>
      </c>
    </row>
    <row r="8362" spans="3:19" x14ac:dyDescent="0.2">
      <c r="C8362" t="s">
        <v>8462</v>
      </c>
      <c r="D8362" t="s">
        <v>380</v>
      </c>
      <c r="J8362" s="7">
        <v>0.02</v>
      </c>
      <c r="K8362" s="7">
        <v>0.02</v>
      </c>
      <c r="L8362" s="7">
        <v>0</v>
      </c>
      <c r="M8362" s="7">
        <v>0</v>
      </c>
      <c r="N8362" s="7">
        <v>0</v>
      </c>
      <c r="O8362" s="7">
        <v>0.02</v>
      </c>
      <c r="P8362" s="7">
        <v>0.02</v>
      </c>
      <c r="Q8362" s="7">
        <v>0</v>
      </c>
      <c r="R8362" s="7">
        <v>0</v>
      </c>
      <c r="S8362" s="7">
        <v>0</v>
      </c>
    </row>
    <row r="8363" spans="3:19" x14ac:dyDescent="0.2">
      <c r="C8363" t="s">
        <v>8463</v>
      </c>
      <c r="D8363" t="s">
        <v>232</v>
      </c>
      <c r="J8363" s="7">
        <v>0.08</v>
      </c>
      <c r="K8363" s="7">
        <v>0.08</v>
      </c>
      <c r="L8363" s="7">
        <v>0</v>
      </c>
      <c r="M8363" s="7">
        <v>0</v>
      </c>
      <c r="N8363" s="7">
        <v>0</v>
      </c>
      <c r="O8363" s="7">
        <v>0.08</v>
      </c>
      <c r="P8363" s="7">
        <v>0.08</v>
      </c>
      <c r="Q8363" s="7">
        <v>0</v>
      </c>
      <c r="R8363" s="7">
        <v>0</v>
      </c>
      <c r="S8363" s="7">
        <v>0</v>
      </c>
    </row>
    <row r="8364" spans="3:19" x14ac:dyDescent="0.2">
      <c r="C8364" t="s">
        <v>8464</v>
      </c>
      <c r="D8364" t="s">
        <v>230</v>
      </c>
      <c r="J8364" s="7">
        <v>7.0000000000000007E-2</v>
      </c>
      <c r="K8364" s="7">
        <v>7.0000000000000007E-2</v>
      </c>
      <c r="L8364" s="7">
        <v>0</v>
      </c>
      <c r="M8364" s="7">
        <v>0</v>
      </c>
      <c r="N8364" s="7">
        <v>0</v>
      </c>
      <c r="O8364" s="7">
        <v>7.0000000000000007E-2</v>
      </c>
      <c r="P8364" s="7">
        <v>7.0000000000000007E-2</v>
      </c>
      <c r="Q8364" s="7">
        <v>0</v>
      </c>
      <c r="R8364" s="7">
        <v>0</v>
      </c>
      <c r="S8364" s="7">
        <v>0</v>
      </c>
    </row>
    <row r="8365" spans="3:19" x14ac:dyDescent="0.2">
      <c r="C8365" t="s">
        <v>8465</v>
      </c>
      <c r="D8365" t="s">
        <v>230</v>
      </c>
      <c r="J8365" s="7">
        <v>7.0000000000000007E-2</v>
      </c>
      <c r="K8365" s="7">
        <v>7.0000000000000007E-2</v>
      </c>
      <c r="L8365" s="7">
        <v>0</v>
      </c>
      <c r="M8365" s="7">
        <v>0</v>
      </c>
      <c r="N8365" s="7">
        <v>0</v>
      </c>
      <c r="O8365" s="7">
        <v>7.0000000000000007E-2</v>
      </c>
      <c r="P8365" s="7">
        <v>7.0000000000000007E-2</v>
      </c>
      <c r="Q8365" s="7">
        <v>0</v>
      </c>
      <c r="R8365" s="7">
        <v>0</v>
      </c>
      <c r="S8365" s="7">
        <v>0</v>
      </c>
    </row>
    <row r="8366" spans="3:19" x14ac:dyDescent="0.2">
      <c r="C8366" t="s">
        <v>8466</v>
      </c>
      <c r="D8366" t="s">
        <v>288</v>
      </c>
      <c r="J8366" s="7">
        <v>3.5000000000000003E-2</v>
      </c>
      <c r="K8366" s="7">
        <v>3.5000000000000003E-2</v>
      </c>
      <c r="L8366" s="7">
        <v>0</v>
      </c>
      <c r="M8366" s="7">
        <v>0</v>
      </c>
      <c r="N8366" s="7">
        <v>0</v>
      </c>
      <c r="O8366" s="7">
        <v>3.5000000000000003E-2</v>
      </c>
      <c r="P8366" s="7">
        <v>3.5000000000000003E-2</v>
      </c>
      <c r="Q8366" s="7">
        <v>0</v>
      </c>
      <c r="R8366" s="7">
        <v>0</v>
      </c>
      <c r="S8366" s="7">
        <v>0</v>
      </c>
    </row>
    <row r="8367" spans="3:19" x14ac:dyDescent="0.2">
      <c r="C8367" t="s">
        <v>8467</v>
      </c>
      <c r="D8367" t="s">
        <v>380</v>
      </c>
      <c r="J8367" s="7">
        <v>0.02</v>
      </c>
      <c r="K8367" s="7">
        <v>0.02</v>
      </c>
      <c r="L8367" s="7">
        <v>0</v>
      </c>
      <c r="M8367" s="7">
        <v>0</v>
      </c>
      <c r="N8367" s="7">
        <v>0</v>
      </c>
      <c r="O8367" s="7">
        <v>0.02</v>
      </c>
      <c r="P8367" s="7">
        <v>0.02</v>
      </c>
      <c r="Q8367" s="7">
        <v>0</v>
      </c>
      <c r="R8367" s="7">
        <v>0</v>
      </c>
      <c r="S8367" s="7">
        <v>0</v>
      </c>
    </row>
    <row r="8368" spans="3:19" x14ac:dyDescent="0.2">
      <c r="C8368" t="s">
        <v>8468</v>
      </c>
      <c r="D8368" t="s">
        <v>288</v>
      </c>
      <c r="J8368" s="7">
        <v>3.5000000000000003E-2</v>
      </c>
      <c r="K8368" s="7">
        <v>3.5000000000000003E-2</v>
      </c>
      <c r="L8368" s="7">
        <v>0</v>
      </c>
      <c r="M8368" s="7">
        <v>0</v>
      </c>
      <c r="N8368" s="7">
        <v>0</v>
      </c>
      <c r="O8368" s="7">
        <v>3.5000000000000003E-2</v>
      </c>
      <c r="P8368" s="7">
        <v>3.5000000000000003E-2</v>
      </c>
      <c r="Q8368" s="7">
        <v>0</v>
      </c>
      <c r="R8368" s="7">
        <v>0</v>
      </c>
      <c r="S8368" s="7">
        <v>0</v>
      </c>
    </row>
    <row r="8369" spans="3:19" x14ac:dyDescent="0.2">
      <c r="C8369" t="s">
        <v>8469</v>
      </c>
      <c r="D8369" t="s">
        <v>310</v>
      </c>
      <c r="J8369" s="7">
        <v>7.0000000000000007E-2</v>
      </c>
      <c r="K8369" s="7">
        <v>7.0000000000000007E-2</v>
      </c>
      <c r="L8369" s="7">
        <v>0</v>
      </c>
      <c r="M8369" s="7">
        <v>0</v>
      </c>
      <c r="N8369" s="7">
        <v>0</v>
      </c>
      <c r="O8369" s="7">
        <v>7.0000000000000007E-2</v>
      </c>
      <c r="P8369" s="7">
        <v>7.0000000000000007E-2</v>
      </c>
      <c r="Q8369" s="7">
        <v>0</v>
      </c>
      <c r="R8369" s="7">
        <v>0</v>
      </c>
      <c r="S8369" s="7">
        <v>0</v>
      </c>
    </row>
    <row r="8370" spans="3:19" x14ac:dyDescent="0.2">
      <c r="C8370" t="s">
        <v>8470</v>
      </c>
      <c r="D8370" t="s">
        <v>230</v>
      </c>
      <c r="J8370" s="7">
        <v>7.0000000000000007E-2</v>
      </c>
      <c r="K8370" s="7">
        <v>7.0000000000000007E-2</v>
      </c>
      <c r="L8370" s="7">
        <v>0</v>
      </c>
      <c r="M8370" s="7">
        <v>0</v>
      </c>
      <c r="N8370" s="7">
        <v>0</v>
      </c>
      <c r="O8370" s="7">
        <v>7.0000000000000007E-2</v>
      </c>
      <c r="P8370" s="7">
        <v>7.0000000000000007E-2</v>
      </c>
      <c r="Q8370" s="7">
        <v>0</v>
      </c>
      <c r="R8370" s="7">
        <v>0</v>
      </c>
      <c r="S8370" s="7">
        <v>0</v>
      </c>
    </row>
    <row r="8371" spans="3:19" x14ac:dyDescent="0.2">
      <c r="C8371" t="s">
        <v>8471</v>
      </c>
      <c r="D8371" t="s">
        <v>288</v>
      </c>
      <c r="J8371" s="7">
        <v>3.5000000000000003E-2</v>
      </c>
      <c r="K8371" s="7">
        <v>3.5000000000000003E-2</v>
      </c>
      <c r="L8371" s="7">
        <v>0</v>
      </c>
      <c r="M8371" s="7">
        <v>0</v>
      </c>
      <c r="N8371" s="7">
        <v>0</v>
      </c>
      <c r="O8371" s="7">
        <v>3.5000000000000003E-2</v>
      </c>
      <c r="P8371" s="7">
        <v>3.5000000000000003E-2</v>
      </c>
      <c r="Q8371" s="7">
        <v>0</v>
      </c>
      <c r="R8371" s="7">
        <v>0</v>
      </c>
      <c r="S8371" s="7">
        <v>0</v>
      </c>
    </row>
    <row r="8372" spans="3:19" x14ac:dyDescent="0.2">
      <c r="C8372" t="s">
        <v>8472</v>
      </c>
      <c r="D8372" t="s">
        <v>310</v>
      </c>
      <c r="J8372" s="7">
        <v>7.0000000000000007E-2</v>
      </c>
      <c r="K8372" s="7">
        <v>7.0000000000000007E-2</v>
      </c>
      <c r="L8372" s="7">
        <v>0</v>
      </c>
      <c r="M8372" s="7">
        <v>0</v>
      </c>
      <c r="N8372" s="7">
        <v>0</v>
      </c>
      <c r="O8372" s="7">
        <v>7.0000000000000007E-2</v>
      </c>
      <c r="P8372" s="7">
        <v>7.0000000000000007E-2</v>
      </c>
      <c r="Q8372" s="7">
        <v>0</v>
      </c>
      <c r="R8372" s="7">
        <v>0</v>
      </c>
      <c r="S8372" s="7">
        <v>0</v>
      </c>
    </row>
    <row r="8373" spans="3:19" x14ac:dyDescent="0.2">
      <c r="C8373" t="s">
        <v>8473</v>
      </c>
      <c r="D8373" t="s">
        <v>230</v>
      </c>
      <c r="J8373" s="7">
        <v>7.0000000000000007E-2</v>
      </c>
      <c r="K8373" s="7">
        <v>7.0000000000000007E-2</v>
      </c>
      <c r="L8373" s="7">
        <v>0</v>
      </c>
      <c r="M8373" s="7">
        <v>0</v>
      </c>
      <c r="N8373" s="7">
        <v>0</v>
      </c>
      <c r="O8373" s="7">
        <v>7.0000000000000007E-2</v>
      </c>
      <c r="P8373" s="7">
        <v>7.0000000000000007E-2</v>
      </c>
      <c r="Q8373" s="7">
        <v>0</v>
      </c>
      <c r="R8373" s="7">
        <v>0</v>
      </c>
      <c r="S8373" s="7">
        <v>0</v>
      </c>
    </row>
    <row r="8374" spans="3:19" x14ac:dyDescent="0.2">
      <c r="C8374" t="s">
        <v>8474</v>
      </c>
      <c r="D8374" t="s">
        <v>288</v>
      </c>
      <c r="J8374" s="7">
        <v>3.5000000000000003E-2</v>
      </c>
      <c r="K8374" s="7">
        <v>3.5000000000000003E-2</v>
      </c>
      <c r="L8374" s="7">
        <v>0</v>
      </c>
      <c r="M8374" s="7">
        <v>0</v>
      </c>
      <c r="N8374" s="7">
        <v>0</v>
      </c>
      <c r="O8374" s="7">
        <v>3.5000000000000003E-2</v>
      </c>
      <c r="P8374" s="7">
        <v>3.5000000000000003E-2</v>
      </c>
      <c r="Q8374" s="7">
        <v>0</v>
      </c>
      <c r="R8374" s="7">
        <v>0</v>
      </c>
      <c r="S8374" s="7">
        <v>0</v>
      </c>
    </row>
    <row r="8375" spans="3:19" x14ac:dyDescent="0.2">
      <c r="C8375" t="s">
        <v>8475</v>
      </c>
      <c r="D8375" t="s">
        <v>310</v>
      </c>
      <c r="J8375" s="7">
        <v>7.0000000000000007E-2</v>
      </c>
      <c r="K8375" s="7">
        <v>7.0000000000000007E-2</v>
      </c>
      <c r="L8375" s="7">
        <v>0</v>
      </c>
      <c r="M8375" s="7">
        <v>0</v>
      </c>
      <c r="N8375" s="7">
        <v>0</v>
      </c>
      <c r="O8375" s="7">
        <v>7.0000000000000007E-2</v>
      </c>
      <c r="P8375" s="7">
        <v>7.0000000000000007E-2</v>
      </c>
      <c r="Q8375" s="7">
        <v>0</v>
      </c>
      <c r="R8375" s="7">
        <v>0</v>
      </c>
      <c r="S8375" s="7">
        <v>0</v>
      </c>
    </row>
    <row r="8376" spans="3:19" x14ac:dyDescent="0.2">
      <c r="C8376" t="s">
        <v>8476</v>
      </c>
      <c r="D8376" t="s">
        <v>230</v>
      </c>
      <c r="J8376" s="7">
        <v>7.0000000000000007E-2</v>
      </c>
      <c r="K8376" s="7">
        <v>7.0000000000000007E-2</v>
      </c>
      <c r="L8376" s="7">
        <v>0</v>
      </c>
      <c r="M8376" s="7">
        <v>0</v>
      </c>
      <c r="N8376" s="7">
        <v>0</v>
      </c>
      <c r="O8376" s="7">
        <v>7.0000000000000007E-2</v>
      </c>
      <c r="P8376" s="7">
        <v>7.0000000000000007E-2</v>
      </c>
      <c r="Q8376" s="7">
        <v>0</v>
      </c>
      <c r="R8376" s="7">
        <v>0</v>
      </c>
      <c r="S8376" s="7">
        <v>0</v>
      </c>
    </row>
    <row r="8377" spans="3:19" x14ac:dyDescent="0.2">
      <c r="C8377" t="s">
        <v>8477</v>
      </c>
      <c r="D8377" t="s">
        <v>288</v>
      </c>
      <c r="J8377" s="7">
        <v>3.5000000000000003E-2</v>
      </c>
      <c r="K8377" s="7">
        <v>3.5000000000000003E-2</v>
      </c>
      <c r="L8377" s="7">
        <v>0</v>
      </c>
      <c r="M8377" s="7">
        <v>0</v>
      </c>
      <c r="N8377" s="7">
        <v>0</v>
      </c>
      <c r="O8377" s="7">
        <v>3.5000000000000003E-2</v>
      </c>
      <c r="P8377" s="7">
        <v>3.5000000000000003E-2</v>
      </c>
      <c r="Q8377" s="7">
        <v>0</v>
      </c>
      <c r="R8377" s="7">
        <v>0</v>
      </c>
      <c r="S8377" s="7">
        <v>0</v>
      </c>
    </row>
    <row r="8378" spans="3:19" x14ac:dyDescent="0.2">
      <c r="C8378" t="s">
        <v>8478</v>
      </c>
      <c r="D8378" t="s">
        <v>4455</v>
      </c>
      <c r="J8378" s="7">
        <v>0.45</v>
      </c>
      <c r="K8378" s="7">
        <v>0.45</v>
      </c>
      <c r="L8378" s="7">
        <v>0</v>
      </c>
      <c r="M8378" s="7">
        <v>0</v>
      </c>
      <c r="N8378" s="7">
        <v>0</v>
      </c>
      <c r="O8378" s="7">
        <v>0.45</v>
      </c>
      <c r="P8378" s="7">
        <v>0.45</v>
      </c>
      <c r="Q8378" s="7">
        <v>0</v>
      </c>
      <c r="R8378" s="7">
        <v>0</v>
      </c>
      <c r="S8378" s="7">
        <v>0</v>
      </c>
    </row>
    <row r="8379" spans="3:19" x14ac:dyDescent="0.2">
      <c r="C8379" t="s">
        <v>8479</v>
      </c>
      <c r="D8379" t="s">
        <v>230</v>
      </c>
      <c r="J8379" s="7">
        <v>7.0000000000000007E-2</v>
      </c>
      <c r="K8379" s="7">
        <v>7.0000000000000007E-2</v>
      </c>
      <c r="L8379" s="7">
        <v>0</v>
      </c>
      <c r="M8379" s="7">
        <v>0</v>
      </c>
      <c r="N8379" s="7">
        <v>0</v>
      </c>
      <c r="O8379" s="7">
        <v>7.0000000000000007E-2</v>
      </c>
      <c r="P8379" s="7">
        <v>7.0000000000000007E-2</v>
      </c>
      <c r="Q8379" s="7">
        <v>0</v>
      </c>
      <c r="R8379" s="7">
        <v>0</v>
      </c>
      <c r="S8379" s="7">
        <v>0</v>
      </c>
    </row>
    <row r="8380" spans="3:19" x14ac:dyDescent="0.2">
      <c r="C8380" t="s">
        <v>8480</v>
      </c>
      <c r="D8380" t="s">
        <v>230</v>
      </c>
      <c r="J8380" s="7">
        <v>7.0000000000000007E-2</v>
      </c>
      <c r="K8380" s="7">
        <v>7.0000000000000007E-2</v>
      </c>
      <c r="L8380" s="7">
        <v>0</v>
      </c>
      <c r="M8380" s="7">
        <v>0</v>
      </c>
      <c r="N8380" s="7">
        <v>0</v>
      </c>
      <c r="O8380" s="7">
        <v>7.0000000000000007E-2</v>
      </c>
      <c r="P8380" s="7">
        <v>7.0000000000000007E-2</v>
      </c>
      <c r="Q8380" s="7">
        <v>0</v>
      </c>
      <c r="R8380" s="7">
        <v>0</v>
      </c>
      <c r="S8380" s="7">
        <v>0</v>
      </c>
    </row>
    <row r="8381" spans="3:19" x14ac:dyDescent="0.2">
      <c r="C8381" t="s">
        <v>8481</v>
      </c>
      <c r="D8381" t="s">
        <v>230</v>
      </c>
      <c r="J8381" s="7">
        <v>7.0000000000000007E-2</v>
      </c>
      <c r="K8381" s="7">
        <v>7.0000000000000007E-2</v>
      </c>
      <c r="L8381" s="7">
        <v>0</v>
      </c>
      <c r="M8381" s="7">
        <v>0</v>
      </c>
      <c r="N8381" s="7">
        <v>0</v>
      </c>
      <c r="O8381" s="7">
        <v>7.0000000000000007E-2</v>
      </c>
      <c r="P8381" s="7">
        <v>7.0000000000000007E-2</v>
      </c>
      <c r="Q8381" s="7">
        <v>0</v>
      </c>
      <c r="R8381" s="7">
        <v>0</v>
      </c>
      <c r="S8381" s="7">
        <v>0</v>
      </c>
    </row>
    <row r="8382" spans="3:19" x14ac:dyDescent="0.2">
      <c r="C8382" t="s">
        <v>8482</v>
      </c>
      <c r="D8382" t="s">
        <v>310</v>
      </c>
      <c r="J8382" s="7">
        <v>7.0000000000000007E-2</v>
      </c>
      <c r="K8382" s="7">
        <v>7.0000000000000007E-2</v>
      </c>
      <c r="L8382" s="7">
        <v>0</v>
      </c>
      <c r="M8382" s="7">
        <v>0</v>
      </c>
      <c r="N8382" s="7">
        <v>0</v>
      </c>
      <c r="O8382" s="7">
        <v>7.0000000000000007E-2</v>
      </c>
      <c r="P8382" s="7">
        <v>7.0000000000000007E-2</v>
      </c>
      <c r="Q8382" s="7">
        <v>0</v>
      </c>
      <c r="R8382" s="7">
        <v>0</v>
      </c>
      <c r="S8382" s="7">
        <v>0</v>
      </c>
    </row>
    <row r="8383" spans="3:19" x14ac:dyDescent="0.2">
      <c r="C8383" t="s">
        <v>8483</v>
      </c>
      <c r="D8383" t="s">
        <v>230</v>
      </c>
      <c r="J8383" s="7">
        <v>7.0000000000000007E-2</v>
      </c>
      <c r="K8383" s="7">
        <v>7.0000000000000007E-2</v>
      </c>
      <c r="L8383" s="7">
        <v>0</v>
      </c>
      <c r="M8383" s="7">
        <v>0</v>
      </c>
      <c r="N8383" s="7">
        <v>0</v>
      </c>
      <c r="O8383" s="7">
        <v>7.0000000000000007E-2</v>
      </c>
      <c r="P8383" s="7">
        <v>7.0000000000000007E-2</v>
      </c>
      <c r="Q8383" s="7">
        <v>0</v>
      </c>
      <c r="R8383" s="7">
        <v>0</v>
      </c>
      <c r="S8383" s="7">
        <v>0</v>
      </c>
    </row>
    <row r="8384" spans="3:19" x14ac:dyDescent="0.2">
      <c r="C8384" t="s">
        <v>8484</v>
      </c>
      <c r="D8384" t="s">
        <v>230</v>
      </c>
      <c r="J8384" s="7">
        <v>7.0000000000000007E-2</v>
      </c>
      <c r="K8384" s="7">
        <v>7.0000000000000007E-2</v>
      </c>
      <c r="L8384" s="7">
        <v>0</v>
      </c>
      <c r="M8384" s="7">
        <v>0</v>
      </c>
      <c r="N8384" s="7">
        <v>0</v>
      </c>
      <c r="O8384" s="7">
        <v>7.0000000000000007E-2</v>
      </c>
      <c r="P8384" s="7">
        <v>7.0000000000000007E-2</v>
      </c>
      <c r="Q8384" s="7">
        <v>0</v>
      </c>
      <c r="R8384" s="7">
        <v>0</v>
      </c>
      <c r="S8384" s="7">
        <v>0</v>
      </c>
    </row>
    <row r="8385" spans="3:19" x14ac:dyDescent="0.2">
      <c r="C8385" t="s">
        <v>8485</v>
      </c>
      <c r="D8385" t="s">
        <v>230</v>
      </c>
      <c r="J8385" s="7">
        <v>7.0000000000000007E-2</v>
      </c>
      <c r="K8385" s="7">
        <v>7.0000000000000007E-2</v>
      </c>
      <c r="L8385" s="7">
        <v>0</v>
      </c>
      <c r="M8385" s="7">
        <v>0</v>
      </c>
      <c r="N8385" s="7">
        <v>0</v>
      </c>
      <c r="O8385" s="7">
        <v>7.0000000000000007E-2</v>
      </c>
      <c r="P8385" s="7">
        <v>7.0000000000000007E-2</v>
      </c>
      <c r="Q8385" s="7">
        <v>0</v>
      </c>
      <c r="R8385" s="7">
        <v>0</v>
      </c>
      <c r="S8385" s="7">
        <v>0</v>
      </c>
    </row>
    <row r="8386" spans="3:19" x14ac:dyDescent="0.2">
      <c r="C8386" t="s">
        <v>8486</v>
      </c>
      <c r="D8386" t="s">
        <v>230</v>
      </c>
      <c r="J8386" s="7">
        <v>7.0000000000000007E-2</v>
      </c>
      <c r="K8386" s="7">
        <v>7.0000000000000007E-2</v>
      </c>
      <c r="L8386" s="7">
        <v>0</v>
      </c>
      <c r="M8386" s="7">
        <v>0</v>
      </c>
      <c r="N8386" s="7">
        <v>0</v>
      </c>
      <c r="O8386" s="7">
        <v>7.0000000000000007E-2</v>
      </c>
      <c r="P8386" s="7">
        <v>7.0000000000000007E-2</v>
      </c>
      <c r="Q8386" s="7">
        <v>0</v>
      </c>
      <c r="R8386" s="7">
        <v>0</v>
      </c>
      <c r="S8386" s="7">
        <v>0</v>
      </c>
    </row>
    <row r="8387" spans="3:19" x14ac:dyDescent="0.2">
      <c r="C8387" t="s">
        <v>8487</v>
      </c>
      <c r="D8387" t="s">
        <v>230</v>
      </c>
      <c r="J8387" s="7">
        <v>7.0000000000000007E-2</v>
      </c>
      <c r="K8387" s="7">
        <v>7.0000000000000007E-2</v>
      </c>
      <c r="L8387" s="7">
        <v>0</v>
      </c>
      <c r="M8387" s="7">
        <v>0</v>
      </c>
      <c r="N8387" s="7">
        <v>0</v>
      </c>
      <c r="O8387" s="7">
        <v>7.0000000000000007E-2</v>
      </c>
      <c r="P8387" s="7">
        <v>7.0000000000000007E-2</v>
      </c>
      <c r="Q8387" s="7">
        <v>0</v>
      </c>
      <c r="R8387" s="7">
        <v>0</v>
      </c>
      <c r="S8387" s="7">
        <v>0</v>
      </c>
    </row>
    <row r="8388" spans="3:19" x14ac:dyDescent="0.2">
      <c r="C8388" t="s">
        <v>8488</v>
      </c>
      <c r="D8388" t="s">
        <v>230</v>
      </c>
      <c r="J8388" s="7">
        <v>7.0000000000000007E-2</v>
      </c>
      <c r="K8388" s="7">
        <v>7.0000000000000007E-2</v>
      </c>
      <c r="L8388" s="7">
        <v>0</v>
      </c>
      <c r="M8388" s="7">
        <v>0</v>
      </c>
      <c r="N8388" s="7">
        <v>0</v>
      </c>
      <c r="O8388" s="7">
        <v>7.0000000000000007E-2</v>
      </c>
      <c r="P8388" s="7">
        <v>7.0000000000000007E-2</v>
      </c>
      <c r="Q8388" s="7">
        <v>0</v>
      </c>
      <c r="R8388" s="7">
        <v>0</v>
      </c>
      <c r="S8388" s="7">
        <v>0</v>
      </c>
    </row>
    <row r="8389" spans="3:19" x14ac:dyDescent="0.2">
      <c r="C8389" t="s">
        <v>8489</v>
      </c>
      <c r="D8389" t="s">
        <v>230</v>
      </c>
      <c r="J8389" s="7">
        <v>7.0000000000000007E-2</v>
      </c>
      <c r="K8389" s="7">
        <v>7.0000000000000007E-2</v>
      </c>
      <c r="L8389" s="7">
        <v>0</v>
      </c>
      <c r="M8389" s="7">
        <v>0</v>
      </c>
      <c r="N8389" s="7">
        <v>0</v>
      </c>
      <c r="O8389" s="7">
        <v>7.0000000000000007E-2</v>
      </c>
      <c r="P8389" s="7">
        <v>7.0000000000000007E-2</v>
      </c>
      <c r="Q8389" s="7">
        <v>0</v>
      </c>
      <c r="R8389" s="7">
        <v>0</v>
      </c>
      <c r="S8389" s="7">
        <v>0</v>
      </c>
    </row>
    <row r="8390" spans="3:19" x14ac:dyDescent="0.2">
      <c r="C8390" t="s">
        <v>8490</v>
      </c>
      <c r="D8390" t="s">
        <v>230</v>
      </c>
      <c r="J8390" s="7">
        <v>7.0000000000000007E-2</v>
      </c>
      <c r="K8390" s="7">
        <v>7.0000000000000007E-2</v>
      </c>
      <c r="L8390" s="7">
        <v>0</v>
      </c>
      <c r="M8390" s="7">
        <v>0</v>
      </c>
      <c r="N8390" s="7">
        <v>0</v>
      </c>
      <c r="O8390" s="7">
        <v>7.0000000000000007E-2</v>
      </c>
      <c r="P8390" s="7">
        <v>7.0000000000000007E-2</v>
      </c>
      <c r="Q8390" s="7">
        <v>0</v>
      </c>
      <c r="R8390" s="7">
        <v>0</v>
      </c>
      <c r="S8390" s="7">
        <v>0</v>
      </c>
    </row>
    <row r="8391" spans="3:19" x14ac:dyDescent="0.2">
      <c r="C8391" t="s">
        <v>8491</v>
      </c>
      <c r="D8391" t="s">
        <v>380</v>
      </c>
      <c r="J8391" s="7">
        <v>0.02</v>
      </c>
      <c r="K8391" s="7">
        <v>0.02</v>
      </c>
      <c r="L8391" s="7">
        <v>0</v>
      </c>
      <c r="M8391" s="7">
        <v>0</v>
      </c>
      <c r="N8391" s="7">
        <v>0</v>
      </c>
      <c r="O8391" s="7">
        <v>0.02</v>
      </c>
      <c r="P8391" s="7">
        <v>0.02</v>
      </c>
      <c r="Q8391" s="7">
        <v>0</v>
      </c>
      <c r="R8391" s="7">
        <v>0</v>
      </c>
      <c r="S8391" s="7">
        <v>0</v>
      </c>
    </row>
    <row r="8392" spans="3:19" x14ac:dyDescent="0.2">
      <c r="C8392" t="s">
        <v>8492</v>
      </c>
      <c r="D8392" t="s">
        <v>230</v>
      </c>
      <c r="J8392" s="7">
        <v>7.0000000000000007E-2</v>
      </c>
      <c r="K8392" s="7">
        <v>7.0000000000000007E-2</v>
      </c>
      <c r="L8392" s="7">
        <v>0</v>
      </c>
      <c r="M8392" s="7">
        <v>0</v>
      </c>
      <c r="N8392" s="7">
        <v>0</v>
      </c>
      <c r="O8392" s="7">
        <v>7.0000000000000007E-2</v>
      </c>
      <c r="P8392" s="7">
        <v>7.0000000000000007E-2</v>
      </c>
      <c r="Q8392" s="7">
        <v>0</v>
      </c>
      <c r="R8392" s="7">
        <v>0</v>
      </c>
      <c r="S8392" s="7">
        <v>0</v>
      </c>
    </row>
    <row r="8393" spans="3:19" x14ac:dyDescent="0.2">
      <c r="C8393" t="s">
        <v>8493</v>
      </c>
      <c r="D8393" t="s">
        <v>230</v>
      </c>
      <c r="J8393" s="7">
        <v>7.0000000000000007E-2</v>
      </c>
      <c r="K8393" s="7">
        <v>7.0000000000000007E-2</v>
      </c>
      <c r="L8393" s="7">
        <v>0</v>
      </c>
      <c r="M8393" s="7">
        <v>0</v>
      </c>
      <c r="N8393" s="7">
        <v>0</v>
      </c>
      <c r="O8393" s="7">
        <v>7.0000000000000007E-2</v>
      </c>
      <c r="P8393" s="7">
        <v>7.0000000000000007E-2</v>
      </c>
      <c r="Q8393" s="7">
        <v>0</v>
      </c>
      <c r="R8393" s="7">
        <v>0</v>
      </c>
      <c r="S8393" s="7">
        <v>0</v>
      </c>
    </row>
    <row r="8394" spans="3:19" x14ac:dyDescent="0.2">
      <c r="C8394" t="s">
        <v>8494</v>
      </c>
      <c r="D8394" t="s">
        <v>230</v>
      </c>
      <c r="J8394" s="7">
        <v>7.0000000000000007E-2</v>
      </c>
      <c r="K8394" s="7">
        <v>7.0000000000000007E-2</v>
      </c>
      <c r="L8394" s="7">
        <v>0</v>
      </c>
      <c r="M8394" s="7">
        <v>0</v>
      </c>
      <c r="N8394" s="7">
        <v>0</v>
      </c>
      <c r="O8394" s="7">
        <v>7.0000000000000007E-2</v>
      </c>
      <c r="P8394" s="7">
        <v>7.0000000000000007E-2</v>
      </c>
      <c r="Q8394" s="7">
        <v>0</v>
      </c>
      <c r="R8394" s="7">
        <v>0</v>
      </c>
      <c r="S8394" s="7">
        <v>0</v>
      </c>
    </row>
    <row r="8395" spans="3:19" x14ac:dyDescent="0.2">
      <c r="C8395" t="s">
        <v>8495</v>
      </c>
      <c r="D8395" t="s">
        <v>230</v>
      </c>
      <c r="J8395" s="7">
        <v>7.0000000000000007E-2</v>
      </c>
      <c r="K8395" s="7">
        <v>7.0000000000000007E-2</v>
      </c>
      <c r="L8395" s="7">
        <v>0</v>
      </c>
      <c r="M8395" s="7">
        <v>0</v>
      </c>
      <c r="N8395" s="7">
        <v>0</v>
      </c>
      <c r="O8395" s="7">
        <v>7.0000000000000007E-2</v>
      </c>
      <c r="P8395" s="7">
        <v>7.0000000000000007E-2</v>
      </c>
      <c r="Q8395" s="7">
        <v>0</v>
      </c>
      <c r="R8395" s="7">
        <v>0</v>
      </c>
      <c r="S8395" s="7">
        <v>0</v>
      </c>
    </row>
    <row r="8396" spans="3:19" x14ac:dyDescent="0.2">
      <c r="C8396" t="s">
        <v>8496</v>
      </c>
      <c r="D8396" t="s">
        <v>230</v>
      </c>
      <c r="J8396" s="7">
        <v>7.0000000000000007E-2</v>
      </c>
      <c r="K8396" s="7">
        <v>7.0000000000000007E-2</v>
      </c>
      <c r="L8396" s="7">
        <v>0</v>
      </c>
      <c r="M8396" s="7">
        <v>0</v>
      </c>
      <c r="N8396" s="7">
        <v>0</v>
      </c>
      <c r="O8396" s="7">
        <v>7.0000000000000007E-2</v>
      </c>
      <c r="P8396" s="7">
        <v>7.0000000000000007E-2</v>
      </c>
      <c r="Q8396" s="7">
        <v>0</v>
      </c>
      <c r="R8396" s="7">
        <v>0</v>
      </c>
      <c r="S8396" s="7">
        <v>0</v>
      </c>
    </row>
    <row r="8397" spans="3:19" x14ac:dyDescent="0.2">
      <c r="C8397" t="s">
        <v>8497</v>
      </c>
      <c r="D8397" t="s">
        <v>230</v>
      </c>
      <c r="J8397" s="7">
        <v>7.0000000000000007E-2</v>
      </c>
      <c r="K8397" s="7">
        <v>7.0000000000000007E-2</v>
      </c>
      <c r="L8397" s="7">
        <v>0</v>
      </c>
      <c r="M8397" s="7">
        <v>0</v>
      </c>
      <c r="N8397" s="7">
        <v>0</v>
      </c>
      <c r="O8397" s="7">
        <v>7.0000000000000007E-2</v>
      </c>
      <c r="P8397" s="7">
        <v>7.0000000000000007E-2</v>
      </c>
      <c r="Q8397" s="7">
        <v>0</v>
      </c>
      <c r="R8397" s="7">
        <v>0</v>
      </c>
      <c r="S8397" s="7">
        <v>0</v>
      </c>
    </row>
    <row r="8398" spans="3:19" x14ac:dyDescent="0.2">
      <c r="C8398" t="s">
        <v>8498</v>
      </c>
      <c r="D8398" t="s">
        <v>230</v>
      </c>
      <c r="J8398" s="7">
        <v>7.0000000000000007E-2</v>
      </c>
      <c r="K8398" s="7">
        <v>7.0000000000000007E-2</v>
      </c>
      <c r="L8398" s="7">
        <v>0</v>
      </c>
      <c r="M8398" s="7">
        <v>0</v>
      </c>
      <c r="N8398" s="7">
        <v>0</v>
      </c>
      <c r="O8398" s="7">
        <v>7.0000000000000007E-2</v>
      </c>
      <c r="P8398" s="7">
        <v>7.0000000000000007E-2</v>
      </c>
      <c r="Q8398" s="7">
        <v>0</v>
      </c>
      <c r="R8398" s="7">
        <v>0</v>
      </c>
      <c r="S8398" s="7">
        <v>0</v>
      </c>
    </row>
    <row r="8399" spans="3:19" x14ac:dyDescent="0.2">
      <c r="C8399" t="s">
        <v>8499</v>
      </c>
      <c r="D8399" t="s">
        <v>230</v>
      </c>
      <c r="J8399" s="7">
        <v>7.0000000000000007E-2</v>
      </c>
      <c r="K8399" s="7">
        <v>7.0000000000000007E-2</v>
      </c>
      <c r="L8399" s="7">
        <v>0</v>
      </c>
      <c r="M8399" s="7">
        <v>0</v>
      </c>
      <c r="N8399" s="7">
        <v>0</v>
      </c>
      <c r="O8399" s="7">
        <v>7.0000000000000007E-2</v>
      </c>
      <c r="P8399" s="7">
        <v>7.0000000000000007E-2</v>
      </c>
      <c r="Q8399" s="7">
        <v>0</v>
      </c>
      <c r="R8399" s="7">
        <v>0</v>
      </c>
      <c r="S8399" s="7">
        <v>0</v>
      </c>
    </row>
    <row r="8400" spans="3:19" x14ac:dyDescent="0.2">
      <c r="C8400" t="s">
        <v>8500</v>
      </c>
      <c r="D8400" t="s">
        <v>230</v>
      </c>
      <c r="J8400" s="7">
        <v>7.0000000000000007E-2</v>
      </c>
      <c r="K8400" s="7">
        <v>7.0000000000000007E-2</v>
      </c>
      <c r="L8400" s="7">
        <v>0</v>
      </c>
      <c r="M8400" s="7">
        <v>0</v>
      </c>
      <c r="N8400" s="7">
        <v>0</v>
      </c>
      <c r="O8400" s="7">
        <v>7.0000000000000007E-2</v>
      </c>
      <c r="P8400" s="7">
        <v>7.0000000000000007E-2</v>
      </c>
      <c r="Q8400" s="7">
        <v>0</v>
      </c>
      <c r="R8400" s="7">
        <v>0</v>
      </c>
      <c r="S8400" s="7">
        <v>0</v>
      </c>
    </row>
    <row r="8401" spans="3:19" x14ac:dyDescent="0.2">
      <c r="C8401" t="s">
        <v>8501</v>
      </c>
      <c r="D8401" t="s">
        <v>230</v>
      </c>
      <c r="J8401" s="7">
        <v>7.0000000000000007E-2</v>
      </c>
      <c r="K8401" s="7">
        <v>7.0000000000000007E-2</v>
      </c>
      <c r="L8401" s="7">
        <v>0</v>
      </c>
      <c r="M8401" s="7">
        <v>0</v>
      </c>
      <c r="N8401" s="7">
        <v>0</v>
      </c>
      <c r="O8401" s="7">
        <v>7.0000000000000007E-2</v>
      </c>
      <c r="P8401" s="7">
        <v>7.0000000000000007E-2</v>
      </c>
      <c r="Q8401" s="7">
        <v>0</v>
      </c>
      <c r="R8401" s="7">
        <v>0</v>
      </c>
      <c r="S8401" s="7">
        <v>0</v>
      </c>
    </row>
    <row r="8402" spans="3:19" x14ac:dyDescent="0.2">
      <c r="C8402" t="s">
        <v>8502</v>
      </c>
      <c r="D8402" t="s">
        <v>230</v>
      </c>
      <c r="J8402" s="7">
        <v>7.0000000000000007E-2</v>
      </c>
      <c r="K8402" s="7">
        <v>7.0000000000000007E-2</v>
      </c>
      <c r="L8402" s="7">
        <v>0</v>
      </c>
      <c r="M8402" s="7">
        <v>0</v>
      </c>
      <c r="N8402" s="7">
        <v>0</v>
      </c>
      <c r="O8402" s="7">
        <v>7.0000000000000007E-2</v>
      </c>
      <c r="P8402" s="7">
        <v>7.0000000000000007E-2</v>
      </c>
      <c r="Q8402" s="7">
        <v>0</v>
      </c>
      <c r="R8402" s="7">
        <v>0</v>
      </c>
      <c r="S8402" s="7">
        <v>0</v>
      </c>
    </row>
    <row r="8403" spans="3:19" x14ac:dyDescent="0.2">
      <c r="C8403" t="s">
        <v>8503</v>
      </c>
      <c r="D8403" t="s">
        <v>230</v>
      </c>
      <c r="J8403" s="7">
        <v>7.0000000000000007E-2</v>
      </c>
      <c r="K8403" s="7">
        <v>7.0000000000000007E-2</v>
      </c>
      <c r="L8403" s="7">
        <v>0</v>
      </c>
      <c r="M8403" s="7">
        <v>0</v>
      </c>
      <c r="N8403" s="7">
        <v>0</v>
      </c>
      <c r="O8403" s="7">
        <v>7.0000000000000007E-2</v>
      </c>
      <c r="P8403" s="7">
        <v>7.0000000000000007E-2</v>
      </c>
      <c r="Q8403" s="7">
        <v>0</v>
      </c>
      <c r="R8403" s="7">
        <v>0</v>
      </c>
      <c r="S8403" s="7">
        <v>0</v>
      </c>
    </row>
    <row r="8404" spans="3:19" x14ac:dyDescent="0.2">
      <c r="C8404" t="s">
        <v>8504</v>
      </c>
      <c r="D8404" t="s">
        <v>230</v>
      </c>
      <c r="J8404" s="7">
        <v>7.0000000000000007E-2</v>
      </c>
      <c r="K8404" s="7">
        <v>7.0000000000000007E-2</v>
      </c>
      <c r="L8404" s="7">
        <v>0</v>
      </c>
      <c r="M8404" s="7">
        <v>0</v>
      </c>
      <c r="N8404" s="7">
        <v>0</v>
      </c>
      <c r="O8404" s="7">
        <v>7.0000000000000007E-2</v>
      </c>
      <c r="P8404" s="7">
        <v>7.0000000000000007E-2</v>
      </c>
      <c r="Q8404" s="7">
        <v>0</v>
      </c>
      <c r="R8404" s="7">
        <v>0</v>
      </c>
      <c r="S8404" s="7">
        <v>0</v>
      </c>
    </row>
    <row r="8405" spans="3:19" x14ac:dyDescent="0.2">
      <c r="C8405" t="s">
        <v>8505</v>
      </c>
      <c r="D8405" t="s">
        <v>230</v>
      </c>
      <c r="J8405" s="7">
        <v>7.0000000000000007E-2</v>
      </c>
      <c r="K8405" s="7">
        <v>7.0000000000000007E-2</v>
      </c>
      <c r="L8405" s="7">
        <v>0</v>
      </c>
      <c r="M8405" s="7">
        <v>0</v>
      </c>
      <c r="N8405" s="7">
        <v>0</v>
      </c>
      <c r="O8405" s="7">
        <v>7.0000000000000007E-2</v>
      </c>
      <c r="P8405" s="7">
        <v>7.0000000000000007E-2</v>
      </c>
      <c r="Q8405" s="7">
        <v>0</v>
      </c>
      <c r="R8405" s="7">
        <v>0</v>
      </c>
      <c r="S8405" s="7">
        <v>0</v>
      </c>
    </row>
    <row r="8406" spans="3:19" x14ac:dyDescent="0.2">
      <c r="C8406" t="s">
        <v>8506</v>
      </c>
      <c r="D8406" t="s">
        <v>230</v>
      </c>
      <c r="J8406" s="7">
        <v>7.0000000000000007E-2</v>
      </c>
      <c r="K8406" s="7">
        <v>7.0000000000000007E-2</v>
      </c>
      <c r="L8406" s="7">
        <v>0</v>
      </c>
      <c r="M8406" s="7">
        <v>0</v>
      </c>
      <c r="N8406" s="7">
        <v>0</v>
      </c>
      <c r="O8406" s="7">
        <v>7.0000000000000007E-2</v>
      </c>
      <c r="P8406" s="7">
        <v>7.0000000000000007E-2</v>
      </c>
      <c r="Q8406" s="7">
        <v>0</v>
      </c>
      <c r="R8406" s="7">
        <v>0</v>
      </c>
      <c r="S8406" s="7">
        <v>0</v>
      </c>
    </row>
    <row r="8407" spans="3:19" x14ac:dyDescent="0.2">
      <c r="C8407" t="s">
        <v>8507</v>
      </c>
      <c r="D8407" t="s">
        <v>230</v>
      </c>
      <c r="J8407" s="7">
        <v>7.0000000000000007E-2</v>
      </c>
      <c r="K8407" s="7">
        <v>7.0000000000000007E-2</v>
      </c>
      <c r="L8407" s="7">
        <v>0</v>
      </c>
      <c r="M8407" s="7">
        <v>0</v>
      </c>
      <c r="N8407" s="7">
        <v>0</v>
      </c>
      <c r="O8407" s="7">
        <v>7.0000000000000007E-2</v>
      </c>
      <c r="P8407" s="7">
        <v>7.0000000000000007E-2</v>
      </c>
      <c r="Q8407" s="7">
        <v>0</v>
      </c>
      <c r="R8407" s="7">
        <v>0</v>
      </c>
      <c r="S8407" s="7">
        <v>0</v>
      </c>
    </row>
    <row r="8408" spans="3:19" x14ac:dyDescent="0.2">
      <c r="C8408" t="s">
        <v>8508</v>
      </c>
      <c r="D8408" t="s">
        <v>230</v>
      </c>
      <c r="J8408" s="7">
        <v>7.0000000000000007E-2</v>
      </c>
      <c r="K8408" s="7">
        <v>7.0000000000000007E-2</v>
      </c>
      <c r="L8408" s="7">
        <v>0</v>
      </c>
      <c r="M8408" s="7">
        <v>0</v>
      </c>
      <c r="N8408" s="7">
        <v>0</v>
      </c>
      <c r="O8408" s="7">
        <v>7.0000000000000007E-2</v>
      </c>
      <c r="P8408" s="7">
        <v>7.0000000000000007E-2</v>
      </c>
      <c r="Q8408" s="7">
        <v>0</v>
      </c>
      <c r="R8408" s="7">
        <v>0</v>
      </c>
      <c r="S8408" s="7">
        <v>0</v>
      </c>
    </row>
    <row r="8409" spans="3:19" x14ac:dyDescent="0.2">
      <c r="C8409" t="s">
        <v>8509</v>
      </c>
      <c r="D8409" t="s">
        <v>230</v>
      </c>
      <c r="J8409" s="7">
        <v>7.0000000000000007E-2</v>
      </c>
      <c r="K8409" s="7">
        <v>7.0000000000000007E-2</v>
      </c>
      <c r="L8409" s="7">
        <v>0</v>
      </c>
      <c r="M8409" s="7">
        <v>0</v>
      </c>
      <c r="N8409" s="7">
        <v>0</v>
      </c>
      <c r="O8409" s="7">
        <v>7.0000000000000007E-2</v>
      </c>
      <c r="P8409" s="7">
        <v>7.0000000000000007E-2</v>
      </c>
      <c r="Q8409" s="7">
        <v>0</v>
      </c>
      <c r="R8409" s="7">
        <v>0</v>
      </c>
      <c r="S8409" s="7">
        <v>0</v>
      </c>
    </row>
    <row r="8410" spans="3:19" x14ac:dyDescent="0.2">
      <c r="C8410" t="s">
        <v>8510</v>
      </c>
      <c r="D8410" t="s">
        <v>230</v>
      </c>
      <c r="J8410" s="7">
        <v>7.0000000000000007E-2</v>
      </c>
      <c r="K8410" s="7">
        <v>7.0000000000000007E-2</v>
      </c>
      <c r="L8410" s="7">
        <v>0</v>
      </c>
      <c r="M8410" s="7">
        <v>0</v>
      </c>
      <c r="N8410" s="7">
        <v>0</v>
      </c>
      <c r="O8410" s="7">
        <v>7.0000000000000007E-2</v>
      </c>
      <c r="P8410" s="7">
        <v>7.0000000000000007E-2</v>
      </c>
      <c r="Q8410" s="7">
        <v>0</v>
      </c>
      <c r="R8410" s="7">
        <v>0</v>
      </c>
      <c r="S8410" s="7">
        <v>0</v>
      </c>
    </row>
    <row r="8411" spans="3:19" x14ac:dyDescent="0.2">
      <c r="C8411" t="s">
        <v>8511</v>
      </c>
      <c r="D8411" t="s">
        <v>230</v>
      </c>
      <c r="J8411" s="7">
        <v>7.0000000000000007E-2</v>
      </c>
      <c r="K8411" s="7">
        <v>7.0000000000000007E-2</v>
      </c>
      <c r="L8411" s="7">
        <v>0</v>
      </c>
      <c r="M8411" s="7">
        <v>0</v>
      </c>
      <c r="N8411" s="7">
        <v>0</v>
      </c>
      <c r="O8411" s="7">
        <v>7.0000000000000007E-2</v>
      </c>
      <c r="P8411" s="7">
        <v>7.0000000000000007E-2</v>
      </c>
      <c r="Q8411" s="7">
        <v>0</v>
      </c>
      <c r="R8411" s="7">
        <v>0</v>
      </c>
      <c r="S8411" s="7">
        <v>0</v>
      </c>
    </row>
    <row r="8412" spans="3:19" x14ac:dyDescent="0.2">
      <c r="C8412" t="s">
        <v>8512</v>
      </c>
      <c r="D8412" t="s">
        <v>230</v>
      </c>
      <c r="J8412" s="7">
        <v>7.0000000000000007E-2</v>
      </c>
      <c r="K8412" s="7">
        <v>7.0000000000000007E-2</v>
      </c>
      <c r="L8412" s="7">
        <v>0</v>
      </c>
      <c r="M8412" s="7">
        <v>0</v>
      </c>
      <c r="N8412" s="7">
        <v>0</v>
      </c>
      <c r="O8412" s="7">
        <v>7.0000000000000007E-2</v>
      </c>
      <c r="P8412" s="7">
        <v>7.0000000000000007E-2</v>
      </c>
      <c r="Q8412" s="7">
        <v>0</v>
      </c>
      <c r="R8412" s="7">
        <v>0</v>
      </c>
      <c r="S8412" s="7">
        <v>0</v>
      </c>
    </row>
    <row r="8413" spans="3:19" x14ac:dyDescent="0.2">
      <c r="C8413" t="s">
        <v>8513</v>
      </c>
      <c r="D8413" t="s">
        <v>230</v>
      </c>
      <c r="J8413" s="7">
        <v>7.0000000000000007E-2</v>
      </c>
      <c r="K8413" s="7">
        <v>7.0000000000000007E-2</v>
      </c>
      <c r="L8413" s="7">
        <v>0</v>
      </c>
      <c r="M8413" s="7">
        <v>0</v>
      </c>
      <c r="N8413" s="7">
        <v>0</v>
      </c>
      <c r="O8413" s="7">
        <v>7.0000000000000007E-2</v>
      </c>
      <c r="P8413" s="7">
        <v>7.0000000000000007E-2</v>
      </c>
      <c r="Q8413" s="7">
        <v>0</v>
      </c>
      <c r="R8413" s="7">
        <v>0</v>
      </c>
      <c r="S8413" s="7">
        <v>0</v>
      </c>
    </row>
    <row r="8414" spans="3:19" x14ac:dyDescent="0.2">
      <c r="C8414" t="s">
        <v>8514</v>
      </c>
      <c r="D8414" t="s">
        <v>230</v>
      </c>
      <c r="J8414" s="7">
        <v>7.0000000000000007E-2</v>
      </c>
      <c r="K8414" s="7">
        <v>7.0000000000000007E-2</v>
      </c>
      <c r="L8414" s="7">
        <v>0</v>
      </c>
      <c r="M8414" s="7">
        <v>0</v>
      </c>
      <c r="N8414" s="7">
        <v>0</v>
      </c>
      <c r="O8414" s="7">
        <v>7.0000000000000007E-2</v>
      </c>
      <c r="P8414" s="7">
        <v>7.0000000000000007E-2</v>
      </c>
      <c r="Q8414" s="7">
        <v>0</v>
      </c>
      <c r="R8414" s="7">
        <v>0</v>
      </c>
      <c r="S8414" s="7">
        <v>0</v>
      </c>
    </row>
    <row r="8415" spans="3:19" x14ac:dyDescent="0.2">
      <c r="C8415" t="s">
        <v>8515</v>
      </c>
      <c r="D8415" t="s">
        <v>230</v>
      </c>
      <c r="J8415" s="7">
        <v>7.0000000000000007E-2</v>
      </c>
      <c r="K8415" s="7">
        <v>7.0000000000000007E-2</v>
      </c>
      <c r="L8415" s="7">
        <v>0</v>
      </c>
      <c r="M8415" s="7">
        <v>0</v>
      </c>
      <c r="N8415" s="7">
        <v>0</v>
      </c>
      <c r="O8415" s="7">
        <v>7.0000000000000007E-2</v>
      </c>
      <c r="P8415" s="7">
        <v>7.0000000000000007E-2</v>
      </c>
      <c r="Q8415" s="7">
        <v>0</v>
      </c>
      <c r="R8415" s="7">
        <v>0</v>
      </c>
      <c r="S8415" s="7">
        <v>0</v>
      </c>
    </row>
    <row r="8416" spans="3:19" x14ac:dyDescent="0.2">
      <c r="C8416" t="s">
        <v>8516</v>
      </c>
      <c r="D8416" t="s">
        <v>230</v>
      </c>
      <c r="J8416" s="7">
        <v>7.0000000000000007E-2</v>
      </c>
      <c r="K8416" s="7">
        <v>7.0000000000000007E-2</v>
      </c>
      <c r="L8416" s="7">
        <v>0</v>
      </c>
      <c r="M8416" s="7">
        <v>0</v>
      </c>
      <c r="N8416" s="7">
        <v>0</v>
      </c>
      <c r="O8416" s="7">
        <v>7.0000000000000007E-2</v>
      </c>
      <c r="P8416" s="7">
        <v>7.0000000000000007E-2</v>
      </c>
      <c r="Q8416" s="7">
        <v>0</v>
      </c>
      <c r="R8416" s="7">
        <v>0</v>
      </c>
      <c r="S8416" s="7">
        <v>0</v>
      </c>
    </row>
    <row r="8417" spans="3:19" x14ac:dyDescent="0.2">
      <c r="C8417" t="s">
        <v>8517</v>
      </c>
      <c r="D8417" t="s">
        <v>230</v>
      </c>
      <c r="J8417" s="7">
        <v>7.0000000000000007E-2</v>
      </c>
      <c r="K8417" s="7">
        <v>7.0000000000000007E-2</v>
      </c>
      <c r="L8417" s="7">
        <v>0</v>
      </c>
      <c r="M8417" s="7">
        <v>0</v>
      </c>
      <c r="N8417" s="7">
        <v>0</v>
      </c>
      <c r="O8417" s="7">
        <v>7.0000000000000007E-2</v>
      </c>
      <c r="P8417" s="7">
        <v>7.0000000000000007E-2</v>
      </c>
      <c r="Q8417" s="7">
        <v>0</v>
      </c>
      <c r="R8417" s="7">
        <v>0</v>
      </c>
      <c r="S8417" s="7">
        <v>0</v>
      </c>
    </row>
    <row r="8418" spans="3:19" x14ac:dyDescent="0.2">
      <c r="C8418" t="s">
        <v>8518</v>
      </c>
      <c r="D8418" t="s">
        <v>230</v>
      </c>
      <c r="J8418" s="7">
        <v>7.0000000000000007E-2</v>
      </c>
      <c r="K8418" s="7">
        <v>7.0000000000000007E-2</v>
      </c>
      <c r="L8418" s="7">
        <v>0</v>
      </c>
      <c r="M8418" s="7">
        <v>0</v>
      </c>
      <c r="N8418" s="7">
        <v>0</v>
      </c>
      <c r="O8418" s="7">
        <v>7.0000000000000007E-2</v>
      </c>
      <c r="P8418" s="7">
        <v>7.0000000000000007E-2</v>
      </c>
      <c r="Q8418" s="7">
        <v>0</v>
      </c>
      <c r="R8418" s="7">
        <v>0</v>
      </c>
      <c r="S8418" s="7">
        <v>0</v>
      </c>
    </row>
    <row r="8419" spans="3:19" x14ac:dyDescent="0.2">
      <c r="C8419" t="s">
        <v>8519</v>
      </c>
      <c r="D8419" t="s">
        <v>230</v>
      </c>
      <c r="J8419" s="7">
        <v>7.0000000000000007E-2</v>
      </c>
      <c r="K8419" s="7">
        <v>7.0000000000000007E-2</v>
      </c>
      <c r="L8419" s="7">
        <v>0</v>
      </c>
      <c r="M8419" s="7">
        <v>0</v>
      </c>
      <c r="N8419" s="7">
        <v>0</v>
      </c>
      <c r="O8419" s="7">
        <v>7.0000000000000007E-2</v>
      </c>
      <c r="P8419" s="7">
        <v>7.0000000000000007E-2</v>
      </c>
      <c r="Q8419" s="7">
        <v>0</v>
      </c>
      <c r="R8419" s="7">
        <v>0</v>
      </c>
      <c r="S8419" s="7">
        <v>0</v>
      </c>
    </row>
    <row r="8420" spans="3:19" x14ac:dyDescent="0.2">
      <c r="C8420" t="s">
        <v>8520</v>
      </c>
      <c r="D8420" t="s">
        <v>230</v>
      </c>
      <c r="J8420" s="7">
        <v>7.0000000000000007E-2</v>
      </c>
      <c r="K8420" s="7">
        <v>7.0000000000000007E-2</v>
      </c>
      <c r="L8420" s="7">
        <v>0</v>
      </c>
      <c r="M8420" s="7">
        <v>0</v>
      </c>
      <c r="N8420" s="7">
        <v>0</v>
      </c>
      <c r="O8420" s="7">
        <v>7.0000000000000007E-2</v>
      </c>
      <c r="P8420" s="7">
        <v>7.0000000000000007E-2</v>
      </c>
      <c r="Q8420" s="7">
        <v>0</v>
      </c>
      <c r="R8420" s="7">
        <v>0</v>
      </c>
      <c r="S8420" s="7">
        <v>0</v>
      </c>
    </row>
    <row r="8421" spans="3:19" x14ac:dyDescent="0.2">
      <c r="C8421" t="s">
        <v>8521</v>
      </c>
      <c r="D8421" t="s">
        <v>230</v>
      </c>
      <c r="J8421" s="7">
        <v>7.0000000000000007E-2</v>
      </c>
      <c r="K8421" s="7">
        <v>7.0000000000000007E-2</v>
      </c>
      <c r="L8421" s="7">
        <v>0</v>
      </c>
      <c r="M8421" s="7">
        <v>0</v>
      </c>
      <c r="N8421" s="7">
        <v>0</v>
      </c>
      <c r="O8421" s="7">
        <v>7.0000000000000007E-2</v>
      </c>
      <c r="P8421" s="7">
        <v>7.0000000000000007E-2</v>
      </c>
      <c r="Q8421" s="7">
        <v>0</v>
      </c>
      <c r="R8421" s="7">
        <v>0</v>
      </c>
      <c r="S8421" s="7">
        <v>0</v>
      </c>
    </row>
    <row r="8422" spans="3:19" x14ac:dyDescent="0.2">
      <c r="C8422" t="s">
        <v>8522</v>
      </c>
      <c r="D8422" t="s">
        <v>230</v>
      </c>
      <c r="J8422" s="7">
        <v>7.0000000000000007E-2</v>
      </c>
      <c r="K8422" s="7">
        <v>7.0000000000000007E-2</v>
      </c>
      <c r="L8422" s="7">
        <v>0</v>
      </c>
      <c r="M8422" s="7">
        <v>0</v>
      </c>
      <c r="N8422" s="7">
        <v>0</v>
      </c>
      <c r="O8422" s="7">
        <v>7.0000000000000007E-2</v>
      </c>
      <c r="P8422" s="7">
        <v>7.0000000000000007E-2</v>
      </c>
      <c r="Q8422" s="7">
        <v>0</v>
      </c>
      <c r="R8422" s="7">
        <v>0</v>
      </c>
      <c r="S8422" s="7">
        <v>0</v>
      </c>
    </row>
    <row r="8423" spans="3:19" x14ac:dyDescent="0.2">
      <c r="C8423" t="s">
        <v>8523</v>
      </c>
      <c r="D8423" t="s">
        <v>230</v>
      </c>
      <c r="J8423" s="7">
        <v>7.0000000000000007E-2</v>
      </c>
      <c r="K8423" s="7">
        <v>7.0000000000000007E-2</v>
      </c>
      <c r="L8423" s="7">
        <v>0</v>
      </c>
      <c r="M8423" s="7">
        <v>0</v>
      </c>
      <c r="N8423" s="7">
        <v>0</v>
      </c>
      <c r="O8423" s="7">
        <v>7.0000000000000007E-2</v>
      </c>
      <c r="P8423" s="7">
        <v>7.0000000000000007E-2</v>
      </c>
      <c r="Q8423" s="7">
        <v>0</v>
      </c>
      <c r="R8423" s="7">
        <v>0</v>
      </c>
      <c r="S8423" s="7">
        <v>0</v>
      </c>
    </row>
    <row r="8424" spans="3:19" x14ac:dyDescent="0.2">
      <c r="C8424" t="s">
        <v>8524</v>
      </c>
      <c r="D8424" t="s">
        <v>230</v>
      </c>
      <c r="J8424" s="7">
        <v>7.0000000000000007E-2</v>
      </c>
      <c r="K8424" s="7">
        <v>7.0000000000000007E-2</v>
      </c>
      <c r="L8424" s="7">
        <v>0</v>
      </c>
      <c r="M8424" s="7">
        <v>0</v>
      </c>
      <c r="N8424" s="7">
        <v>0</v>
      </c>
      <c r="O8424" s="7">
        <v>7.0000000000000007E-2</v>
      </c>
      <c r="P8424" s="7">
        <v>7.0000000000000007E-2</v>
      </c>
      <c r="Q8424" s="7">
        <v>0</v>
      </c>
      <c r="R8424" s="7">
        <v>0</v>
      </c>
      <c r="S8424" s="7">
        <v>0</v>
      </c>
    </row>
    <row r="8425" spans="3:19" x14ac:dyDescent="0.2">
      <c r="C8425" t="s">
        <v>8525</v>
      </c>
      <c r="D8425" t="s">
        <v>230</v>
      </c>
      <c r="J8425" s="7">
        <v>7.0000000000000007E-2</v>
      </c>
      <c r="K8425" s="7">
        <v>7.0000000000000007E-2</v>
      </c>
      <c r="L8425" s="7">
        <v>0</v>
      </c>
      <c r="M8425" s="7">
        <v>0</v>
      </c>
      <c r="N8425" s="7">
        <v>0</v>
      </c>
      <c r="O8425" s="7">
        <v>7.0000000000000007E-2</v>
      </c>
      <c r="P8425" s="7">
        <v>7.0000000000000007E-2</v>
      </c>
      <c r="Q8425" s="7">
        <v>0</v>
      </c>
      <c r="R8425" s="7">
        <v>0</v>
      </c>
      <c r="S8425" s="7">
        <v>0</v>
      </c>
    </row>
    <row r="8426" spans="3:19" x14ac:dyDescent="0.2">
      <c r="C8426" t="s">
        <v>8526</v>
      </c>
      <c r="D8426" t="s">
        <v>230</v>
      </c>
      <c r="J8426" s="7">
        <v>7.0000000000000007E-2</v>
      </c>
      <c r="K8426" s="7">
        <v>7.0000000000000007E-2</v>
      </c>
      <c r="L8426" s="7">
        <v>0</v>
      </c>
      <c r="M8426" s="7">
        <v>0</v>
      </c>
      <c r="N8426" s="7">
        <v>0</v>
      </c>
      <c r="O8426" s="7">
        <v>7.0000000000000007E-2</v>
      </c>
      <c r="P8426" s="7">
        <v>7.0000000000000007E-2</v>
      </c>
      <c r="Q8426" s="7">
        <v>0</v>
      </c>
      <c r="R8426" s="7">
        <v>0</v>
      </c>
      <c r="S8426" s="7">
        <v>0</v>
      </c>
    </row>
    <row r="8427" spans="3:19" x14ac:dyDescent="0.2">
      <c r="C8427" t="s">
        <v>8527</v>
      </c>
      <c r="D8427" t="s">
        <v>230</v>
      </c>
      <c r="J8427" s="7">
        <v>7.0000000000000007E-2</v>
      </c>
      <c r="K8427" s="7">
        <v>7.0000000000000007E-2</v>
      </c>
      <c r="L8427" s="7">
        <v>0</v>
      </c>
      <c r="M8427" s="7">
        <v>0</v>
      </c>
      <c r="N8427" s="7">
        <v>0</v>
      </c>
      <c r="O8427" s="7">
        <v>7.0000000000000007E-2</v>
      </c>
      <c r="P8427" s="7">
        <v>7.0000000000000007E-2</v>
      </c>
      <c r="Q8427" s="7">
        <v>0</v>
      </c>
      <c r="R8427" s="7">
        <v>0</v>
      </c>
      <c r="S8427" s="7">
        <v>0</v>
      </c>
    </row>
    <row r="8428" spans="3:19" x14ac:dyDescent="0.2">
      <c r="C8428" t="s">
        <v>8528</v>
      </c>
      <c r="D8428" t="s">
        <v>230</v>
      </c>
      <c r="J8428" s="7">
        <v>7.0000000000000007E-2</v>
      </c>
      <c r="K8428" s="7">
        <v>7.0000000000000007E-2</v>
      </c>
      <c r="L8428" s="7">
        <v>0</v>
      </c>
      <c r="M8428" s="7">
        <v>0</v>
      </c>
      <c r="N8428" s="7">
        <v>0</v>
      </c>
      <c r="O8428" s="7">
        <v>7.0000000000000007E-2</v>
      </c>
      <c r="P8428" s="7">
        <v>7.0000000000000007E-2</v>
      </c>
      <c r="Q8428" s="7">
        <v>0</v>
      </c>
      <c r="R8428" s="7">
        <v>0</v>
      </c>
      <c r="S8428" s="7">
        <v>0</v>
      </c>
    </row>
    <row r="8429" spans="3:19" x14ac:dyDescent="0.2">
      <c r="C8429" t="s">
        <v>8529</v>
      </c>
      <c r="D8429" t="s">
        <v>230</v>
      </c>
      <c r="J8429" s="7">
        <v>7.0000000000000007E-2</v>
      </c>
      <c r="K8429" s="7">
        <v>7.0000000000000007E-2</v>
      </c>
      <c r="L8429" s="7">
        <v>0</v>
      </c>
      <c r="M8429" s="7">
        <v>0</v>
      </c>
      <c r="N8429" s="7">
        <v>0</v>
      </c>
      <c r="O8429" s="7">
        <v>7.0000000000000007E-2</v>
      </c>
      <c r="P8429" s="7">
        <v>7.0000000000000007E-2</v>
      </c>
      <c r="Q8429" s="7">
        <v>0</v>
      </c>
      <c r="R8429" s="7">
        <v>0</v>
      </c>
      <c r="S8429" s="7">
        <v>0</v>
      </c>
    </row>
    <row r="8430" spans="3:19" x14ac:dyDescent="0.2">
      <c r="C8430" t="s">
        <v>8530</v>
      </c>
      <c r="D8430" t="s">
        <v>230</v>
      </c>
      <c r="J8430" s="7">
        <v>7.0000000000000007E-2</v>
      </c>
      <c r="K8430" s="7">
        <v>7.0000000000000007E-2</v>
      </c>
      <c r="L8430" s="7">
        <v>0</v>
      </c>
      <c r="M8430" s="7">
        <v>0</v>
      </c>
      <c r="N8430" s="7">
        <v>0</v>
      </c>
      <c r="O8430" s="7">
        <v>7.0000000000000007E-2</v>
      </c>
      <c r="P8430" s="7">
        <v>7.0000000000000007E-2</v>
      </c>
      <c r="Q8430" s="7">
        <v>0</v>
      </c>
      <c r="R8430" s="7">
        <v>0</v>
      </c>
      <c r="S8430" s="7">
        <v>0</v>
      </c>
    </row>
    <row r="8431" spans="3:19" x14ac:dyDescent="0.2">
      <c r="C8431" t="s">
        <v>8531</v>
      </c>
      <c r="D8431" t="s">
        <v>230</v>
      </c>
      <c r="J8431" s="7">
        <v>7.0000000000000007E-2</v>
      </c>
      <c r="K8431" s="7">
        <v>7.0000000000000007E-2</v>
      </c>
      <c r="L8431" s="7">
        <v>0</v>
      </c>
      <c r="M8431" s="7">
        <v>0</v>
      </c>
      <c r="N8431" s="7">
        <v>0</v>
      </c>
      <c r="O8431" s="7">
        <v>7.0000000000000007E-2</v>
      </c>
      <c r="P8431" s="7">
        <v>7.0000000000000007E-2</v>
      </c>
      <c r="Q8431" s="7">
        <v>0</v>
      </c>
      <c r="R8431" s="7">
        <v>0</v>
      </c>
      <c r="S8431" s="7">
        <v>0</v>
      </c>
    </row>
    <row r="8432" spans="3:19" x14ac:dyDescent="0.2">
      <c r="C8432" t="s">
        <v>8532</v>
      </c>
      <c r="D8432" t="s">
        <v>230</v>
      </c>
      <c r="J8432" s="7">
        <v>7.0000000000000007E-2</v>
      </c>
      <c r="K8432" s="7">
        <v>7.0000000000000007E-2</v>
      </c>
      <c r="L8432" s="7">
        <v>0</v>
      </c>
      <c r="M8432" s="7">
        <v>0</v>
      </c>
      <c r="N8432" s="7">
        <v>0</v>
      </c>
      <c r="O8432" s="7">
        <v>7.0000000000000007E-2</v>
      </c>
      <c r="P8432" s="7">
        <v>7.0000000000000007E-2</v>
      </c>
      <c r="Q8432" s="7">
        <v>0</v>
      </c>
      <c r="R8432" s="7">
        <v>0</v>
      </c>
      <c r="S8432" s="7">
        <v>0</v>
      </c>
    </row>
    <row r="8433" spans="3:19" x14ac:dyDescent="0.2">
      <c r="C8433" t="s">
        <v>8533</v>
      </c>
      <c r="D8433" t="s">
        <v>230</v>
      </c>
      <c r="J8433" s="7">
        <v>7.0000000000000007E-2</v>
      </c>
      <c r="K8433" s="7">
        <v>7.0000000000000007E-2</v>
      </c>
      <c r="L8433" s="7">
        <v>0</v>
      </c>
      <c r="M8433" s="7">
        <v>0</v>
      </c>
      <c r="N8433" s="7">
        <v>0</v>
      </c>
      <c r="O8433" s="7">
        <v>7.0000000000000007E-2</v>
      </c>
      <c r="P8433" s="7">
        <v>7.0000000000000007E-2</v>
      </c>
      <c r="Q8433" s="7">
        <v>0</v>
      </c>
      <c r="R8433" s="7">
        <v>0</v>
      </c>
      <c r="S8433" s="7">
        <v>0</v>
      </c>
    </row>
    <row r="8434" spans="3:19" x14ac:dyDescent="0.2">
      <c r="C8434" t="s">
        <v>8534</v>
      </c>
      <c r="D8434" t="s">
        <v>230</v>
      </c>
      <c r="J8434" s="7">
        <v>7.0000000000000007E-2</v>
      </c>
      <c r="K8434" s="7">
        <v>7.0000000000000007E-2</v>
      </c>
      <c r="L8434" s="7">
        <v>0</v>
      </c>
      <c r="M8434" s="7">
        <v>0</v>
      </c>
      <c r="N8434" s="7">
        <v>0</v>
      </c>
      <c r="O8434" s="7">
        <v>7.0000000000000007E-2</v>
      </c>
      <c r="P8434" s="7">
        <v>7.0000000000000007E-2</v>
      </c>
      <c r="Q8434" s="7">
        <v>0</v>
      </c>
      <c r="R8434" s="7">
        <v>0</v>
      </c>
      <c r="S8434" s="7">
        <v>0</v>
      </c>
    </row>
    <row r="8435" spans="3:19" x14ac:dyDescent="0.2">
      <c r="C8435" t="s">
        <v>8535</v>
      </c>
      <c r="D8435" t="s">
        <v>230</v>
      </c>
      <c r="J8435" s="7">
        <v>7.0000000000000007E-2</v>
      </c>
      <c r="K8435" s="7">
        <v>7.0000000000000007E-2</v>
      </c>
      <c r="L8435" s="7">
        <v>0</v>
      </c>
      <c r="M8435" s="7">
        <v>0</v>
      </c>
      <c r="N8435" s="7">
        <v>0</v>
      </c>
      <c r="O8435" s="7">
        <v>7.0000000000000007E-2</v>
      </c>
      <c r="P8435" s="7">
        <v>7.0000000000000007E-2</v>
      </c>
      <c r="Q8435" s="7">
        <v>0</v>
      </c>
      <c r="R8435" s="7">
        <v>0</v>
      </c>
      <c r="S8435" s="7">
        <v>0</v>
      </c>
    </row>
    <row r="8436" spans="3:19" x14ac:dyDescent="0.2">
      <c r="C8436" t="s">
        <v>8536</v>
      </c>
      <c r="D8436" t="s">
        <v>230</v>
      </c>
      <c r="J8436" s="7">
        <v>7.0000000000000007E-2</v>
      </c>
      <c r="K8436" s="7">
        <v>7.0000000000000007E-2</v>
      </c>
      <c r="L8436" s="7">
        <v>0</v>
      </c>
      <c r="M8436" s="7">
        <v>0</v>
      </c>
      <c r="N8436" s="7">
        <v>0</v>
      </c>
      <c r="O8436" s="7">
        <v>7.0000000000000007E-2</v>
      </c>
      <c r="P8436" s="7">
        <v>7.0000000000000007E-2</v>
      </c>
      <c r="Q8436" s="7">
        <v>0</v>
      </c>
      <c r="R8436" s="7">
        <v>0</v>
      </c>
      <c r="S8436" s="7">
        <v>0</v>
      </c>
    </row>
    <row r="8437" spans="3:19" x14ac:dyDescent="0.2">
      <c r="C8437" t="s">
        <v>8537</v>
      </c>
      <c r="D8437" t="s">
        <v>230</v>
      </c>
      <c r="J8437" s="7">
        <v>7.0000000000000007E-2</v>
      </c>
      <c r="K8437" s="7">
        <v>7.0000000000000007E-2</v>
      </c>
      <c r="L8437" s="7">
        <v>0</v>
      </c>
      <c r="M8437" s="7">
        <v>0</v>
      </c>
      <c r="N8437" s="7">
        <v>0</v>
      </c>
      <c r="O8437" s="7">
        <v>7.0000000000000007E-2</v>
      </c>
      <c r="P8437" s="7">
        <v>7.0000000000000007E-2</v>
      </c>
      <c r="Q8437" s="7">
        <v>0</v>
      </c>
      <c r="R8437" s="7">
        <v>0</v>
      </c>
      <c r="S8437" s="7">
        <v>0</v>
      </c>
    </row>
    <row r="8438" spans="3:19" x14ac:dyDescent="0.2">
      <c r="C8438" t="s">
        <v>8538</v>
      </c>
      <c r="D8438" t="s">
        <v>230</v>
      </c>
      <c r="J8438" s="7">
        <v>7.0000000000000007E-2</v>
      </c>
      <c r="K8438" s="7">
        <v>7.0000000000000007E-2</v>
      </c>
      <c r="L8438" s="7">
        <v>0</v>
      </c>
      <c r="M8438" s="7">
        <v>0</v>
      </c>
      <c r="N8438" s="7">
        <v>0</v>
      </c>
      <c r="O8438" s="7">
        <v>7.0000000000000007E-2</v>
      </c>
      <c r="P8438" s="7">
        <v>7.0000000000000007E-2</v>
      </c>
      <c r="Q8438" s="7">
        <v>0</v>
      </c>
      <c r="R8438" s="7">
        <v>0</v>
      </c>
      <c r="S8438" s="7">
        <v>0</v>
      </c>
    </row>
    <row r="8439" spans="3:19" x14ac:dyDescent="0.2">
      <c r="C8439" t="s">
        <v>8539</v>
      </c>
      <c r="D8439" t="s">
        <v>230</v>
      </c>
      <c r="J8439" s="7">
        <v>7.0000000000000007E-2</v>
      </c>
      <c r="K8439" s="7">
        <v>7.0000000000000007E-2</v>
      </c>
      <c r="L8439" s="7">
        <v>0</v>
      </c>
      <c r="M8439" s="7">
        <v>0</v>
      </c>
      <c r="N8439" s="7">
        <v>0</v>
      </c>
      <c r="O8439" s="7">
        <v>7.0000000000000007E-2</v>
      </c>
      <c r="P8439" s="7">
        <v>7.0000000000000007E-2</v>
      </c>
      <c r="Q8439" s="7">
        <v>0</v>
      </c>
      <c r="R8439" s="7">
        <v>0</v>
      </c>
      <c r="S8439" s="7">
        <v>0</v>
      </c>
    </row>
    <row r="8440" spans="3:19" x14ac:dyDescent="0.2">
      <c r="C8440" t="s">
        <v>8540</v>
      </c>
      <c r="D8440" t="s">
        <v>230</v>
      </c>
      <c r="J8440" s="7">
        <v>7.0000000000000007E-2</v>
      </c>
      <c r="K8440" s="7">
        <v>7.0000000000000007E-2</v>
      </c>
      <c r="L8440" s="7">
        <v>0</v>
      </c>
      <c r="M8440" s="7">
        <v>0</v>
      </c>
      <c r="N8440" s="7">
        <v>0</v>
      </c>
      <c r="O8440" s="7">
        <v>7.0000000000000007E-2</v>
      </c>
      <c r="P8440" s="7">
        <v>7.0000000000000007E-2</v>
      </c>
      <c r="Q8440" s="7">
        <v>0</v>
      </c>
      <c r="R8440" s="7">
        <v>0</v>
      </c>
      <c r="S8440" s="7">
        <v>0</v>
      </c>
    </row>
    <row r="8441" spans="3:19" x14ac:dyDescent="0.2">
      <c r="C8441" t="s">
        <v>8541</v>
      </c>
      <c r="D8441" t="s">
        <v>230</v>
      </c>
      <c r="J8441" s="7">
        <v>7.0000000000000007E-2</v>
      </c>
      <c r="K8441" s="7">
        <v>7.0000000000000007E-2</v>
      </c>
      <c r="L8441" s="7">
        <v>0</v>
      </c>
      <c r="M8441" s="7">
        <v>0</v>
      </c>
      <c r="N8441" s="7">
        <v>0</v>
      </c>
      <c r="O8441" s="7">
        <v>7.0000000000000007E-2</v>
      </c>
      <c r="P8441" s="7">
        <v>7.0000000000000007E-2</v>
      </c>
      <c r="Q8441" s="7">
        <v>0</v>
      </c>
      <c r="R8441" s="7">
        <v>0</v>
      </c>
      <c r="S8441" s="7">
        <v>0</v>
      </c>
    </row>
    <row r="8442" spans="3:19" x14ac:dyDescent="0.2">
      <c r="C8442" t="s">
        <v>8542</v>
      </c>
      <c r="D8442" t="s">
        <v>230</v>
      </c>
      <c r="J8442" s="7">
        <v>7.0000000000000007E-2</v>
      </c>
      <c r="K8442" s="7">
        <v>7.0000000000000007E-2</v>
      </c>
      <c r="L8442" s="7">
        <v>0</v>
      </c>
      <c r="M8442" s="7">
        <v>0</v>
      </c>
      <c r="N8442" s="7">
        <v>0</v>
      </c>
      <c r="O8442" s="7">
        <v>7.0000000000000007E-2</v>
      </c>
      <c r="P8442" s="7">
        <v>7.0000000000000007E-2</v>
      </c>
      <c r="Q8442" s="7">
        <v>0</v>
      </c>
      <c r="R8442" s="7">
        <v>0</v>
      </c>
      <c r="S8442" s="7">
        <v>0</v>
      </c>
    </row>
    <row r="8443" spans="3:19" x14ac:dyDescent="0.2">
      <c r="C8443" t="s">
        <v>8543</v>
      </c>
      <c r="D8443" t="s">
        <v>230</v>
      </c>
      <c r="J8443" s="7">
        <v>7.0000000000000007E-2</v>
      </c>
      <c r="K8443" s="7">
        <v>7.0000000000000007E-2</v>
      </c>
      <c r="L8443" s="7">
        <v>0</v>
      </c>
      <c r="M8443" s="7">
        <v>0</v>
      </c>
      <c r="N8443" s="7">
        <v>0</v>
      </c>
      <c r="O8443" s="7">
        <v>7.0000000000000007E-2</v>
      </c>
      <c r="P8443" s="7">
        <v>7.0000000000000007E-2</v>
      </c>
      <c r="Q8443" s="7">
        <v>0</v>
      </c>
      <c r="R8443" s="7">
        <v>0</v>
      </c>
      <c r="S8443" s="7">
        <v>0</v>
      </c>
    </row>
    <row r="8444" spans="3:19" x14ac:dyDescent="0.2">
      <c r="C8444" t="s">
        <v>8544</v>
      </c>
      <c r="D8444" t="s">
        <v>230</v>
      </c>
      <c r="J8444" s="7">
        <v>7.0000000000000007E-2</v>
      </c>
      <c r="K8444" s="7">
        <v>7.0000000000000007E-2</v>
      </c>
      <c r="L8444" s="7">
        <v>0</v>
      </c>
      <c r="M8444" s="7">
        <v>0</v>
      </c>
      <c r="N8444" s="7">
        <v>0</v>
      </c>
      <c r="O8444" s="7">
        <v>7.0000000000000007E-2</v>
      </c>
      <c r="P8444" s="7">
        <v>7.0000000000000007E-2</v>
      </c>
      <c r="Q8444" s="7">
        <v>0</v>
      </c>
      <c r="R8444" s="7">
        <v>0</v>
      </c>
      <c r="S8444" s="7">
        <v>0</v>
      </c>
    </row>
    <row r="8445" spans="3:19" x14ac:dyDescent="0.2">
      <c r="C8445" t="s">
        <v>8545</v>
      </c>
      <c r="D8445" t="s">
        <v>230</v>
      </c>
      <c r="J8445" s="7">
        <v>7.0000000000000007E-2</v>
      </c>
      <c r="K8445" s="7">
        <v>7.0000000000000007E-2</v>
      </c>
      <c r="L8445" s="7">
        <v>0</v>
      </c>
      <c r="M8445" s="7">
        <v>0</v>
      </c>
      <c r="N8445" s="7">
        <v>0</v>
      </c>
      <c r="O8445" s="7">
        <v>7.0000000000000007E-2</v>
      </c>
      <c r="P8445" s="7">
        <v>7.0000000000000007E-2</v>
      </c>
      <c r="Q8445" s="7">
        <v>0</v>
      </c>
      <c r="R8445" s="7">
        <v>0</v>
      </c>
      <c r="S8445" s="7">
        <v>0</v>
      </c>
    </row>
    <row r="8446" spans="3:19" x14ac:dyDescent="0.2">
      <c r="C8446" t="s">
        <v>8546</v>
      </c>
      <c r="D8446" t="s">
        <v>230</v>
      </c>
      <c r="J8446" s="7">
        <v>7.0000000000000007E-2</v>
      </c>
      <c r="K8446" s="7">
        <v>7.0000000000000007E-2</v>
      </c>
      <c r="L8446" s="7">
        <v>0</v>
      </c>
      <c r="M8446" s="7">
        <v>0</v>
      </c>
      <c r="N8446" s="7">
        <v>0</v>
      </c>
      <c r="O8446" s="7">
        <v>7.0000000000000007E-2</v>
      </c>
      <c r="P8446" s="7">
        <v>7.0000000000000007E-2</v>
      </c>
      <c r="Q8446" s="7">
        <v>0</v>
      </c>
      <c r="R8446" s="7">
        <v>0</v>
      </c>
      <c r="S8446" s="7">
        <v>0</v>
      </c>
    </row>
    <row r="8447" spans="3:19" x14ac:dyDescent="0.2">
      <c r="C8447" t="s">
        <v>8547</v>
      </c>
      <c r="D8447" t="s">
        <v>230</v>
      </c>
      <c r="J8447" s="7">
        <v>7.0000000000000007E-2</v>
      </c>
      <c r="K8447" s="7">
        <v>7.0000000000000007E-2</v>
      </c>
      <c r="L8447" s="7">
        <v>0</v>
      </c>
      <c r="M8447" s="7">
        <v>0</v>
      </c>
      <c r="N8447" s="7">
        <v>0</v>
      </c>
      <c r="O8447" s="7">
        <v>7.0000000000000007E-2</v>
      </c>
      <c r="P8447" s="7">
        <v>7.0000000000000007E-2</v>
      </c>
      <c r="Q8447" s="7">
        <v>0</v>
      </c>
      <c r="R8447" s="7">
        <v>0</v>
      </c>
      <c r="S8447" s="7">
        <v>0</v>
      </c>
    </row>
    <row r="8448" spans="3:19" x14ac:dyDescent="0.2">
      <c r="C8448" t="s">
        <v>8548</v>
      </c>
      <c r="D8448" t="s">
        <v>230</v>
      </c>
      <c r="J8448" s="7">
        <v>7.0000000000000007E-2</v>
      </c>
      <c r="K8448" s="7">
        <v>7.0000000000000007E-2</v>
      </c>
      <c r="L8448" s="7">
        <v>0</v>
      </c>
      <c r="M8448" s="7">
        <v>0</v>
      </c>
      <c r="N8448" s="7">
        <v>0</v>
      </c>
      <c r="O8448" s="7">
        <v>7.0000000000000007E-2</v>
      </c>
      <c r="P8448" s="7">
        <v>7.0000000000000007E-2</v>
      </c>
      <c r="Q8448" s="7">
        <v>0</v>
      </c>
      <c r="R8448" s="7">
        <v>0</v>
      </c>
      <c r="S8448" s="7">
        <v>0</v>
      </c>
    </row>
    <row r="8449" spans="3:19" x14ac:dyDescent="0.2">
      <c r="C8449" t="s">
        <v>8549</v>
      </c>
      <c r="D8449" t="s">
        <v>230</v>
      </c>
      <c r="J8449" s="7">
        <v>7.0000000000000007E-2</v>
      </c>
      <c r="K8449" s="7">
        <v>7.0000000000000007E-2</v>
      </c>
      <c r="L8449" s="7">
        <v>0</v>
      </c>
      <c r="M8449" s="7">
        <v>0</v>
      </c>
      <c r="N8449" s="7">
        <v>0</v>
      </c>
      <c r="O8449" s="7">
        <v>7.0000000000000007E-2</v>
      </c>
      <c r="P8449" s="7">
        <v>7.0000000000000007E-2</v>
      </c>
      <c r="Q8449" s="7">
        <v>0</v>
      </c>
      <c r="R8449" s="7">
        <v>0</v>
      </c>
      <c r="S8449" s="7">
        <v>0</v>
      </c>
    </row>
    <row r="8450" spans="3:19" x14ac:dyDescent="0.2">
      <c r="C8450" t="s">
        <v>8550</v>
      </c>
      <c r="D8450" t="s">
        <v>230</v>
      </c>
      <c r="J8450" s="7">
        <v>7.0000000000000007E-2</v>
      </c>
      <c r="K8450" s="7">
        <v>7.0000000000000007E-2</v>
      </c>
      <c r="L8450" s="7">
        <v>0</v>
      </c>
      <c r="M8450" s="7">
        <v>0</v>
      </c>
      <c r="N8450" s="7">
        <v>0</v>
      </c>
      <c r="O8450" s="7">
        <v>7.0000000000000007E-2</v>
      </c>
      <c r="P8450" s="7">
        <v>7.0000000000000007E-2</v>
      </c>
      <c r="Q8450" s="7">
        <v>0</v>
      </c>
      <c r="R8450" s="7">
        <v>0</v>
      </c>
      <c r="S8450" s="7">
        <v>0</v>
      </c>
    </row>
    <row r="8451" spans="3:19" x14ac:dyDescent="0.2">
      <c r="C8451" t="s">
        <v>8551</v>
      </c>
      <c r="D8451" t="s">
        <v>230</v>
      </c>
      <c r="J8451" s="7">
        <v>7.0000000000000007E-2</v>
      </c>
      <c r="K8451" s="7">
        <v>7.0000000000000007E-2</v>
      </c>
      <c r="L8451" s="7">
        <v>0</v>
      </c>
      <c r="M8451" s="7">
        <v>0</v>
      </c>
      <c r="N8451" s="7">
        <v>0</v>
      </c>
      <c r="O8451" s="7">
        <v>7.0000000000000007E-2</v>
      </c>
      <c r="P8451" s="7">
        <v>7.0000000000000007E-2</v>
      </c>
      <c r="Q8451" s="7">
        <v>0</v>
      </c>
      <c r="R8451" s="7">
        <v>0</v>
      </c>
      <c r="S8451" s="7">
        <v>0</v>
      </c>
    </row>
    <row r="8452" spans="3:19" x14ac:dyDescent="0.2">
      <c r="C8452" t="s">
        <v>8552</v>
      </c>
      <c r="D8452" t="s">
        <v>230</v>
      </c>
      <c r="J8452" s="7">
        <v>7.0000000000000007E-2</v>
      </c>
      <c r="K8452" s="7">
        <v>7.0000000000000007E-2</v>
      </c>
      <c r="L8452" s="7">
        <v>0</v>
      </c>
      <c r="M8452" s="7">
        <v>0</v>
      </c>
      <c r="N8452" s="7">
        <v>0</v>
      </c>
      <c r="O8452" s="7">
        <v>7.0000000000000007E-2</v>
      </c>
      <c r="P8452" s="7">
        <v>7.0000000000000007E-2</v>
      </c>
      <c r="Q8452" s="7">
        <v>0</v>
      </c>
      <c r="R8452" s="7">
        <v>0</v>
      </c>
      <c r="S8452" s="7">
        <v>0</v>
      </c>
    </row>
    <row r="8453" spans="3:19" x14ac:dyDescent="0.2">
      <c r="C8453" t="s">
        <v>8553</v>
      </c>
      <c r="D8453" t="s">
        <v>230</v>
      </c>
      <c r="J8453" s="7">
        <v>7.0000000000000007E-2</v>
      </c>
      <c r="K8453" s="7">
        <v>7.0000000000000007E-2</v>
      </c>
      <c r="L8453" s="7">
        <v>0</v>
      </c>
      <c r="M8453" s="7">
        <v>0</v>
      </c>
      <c r="N8453" s="7">
        <v>0</v>
      </c>
      <c r="O8453" s="7">
        <v>7.0000000000000007E-2</v>
      </c>
      <c r="P8453" s="7">
        <v>7.0000000000000007E-2</v>
      </c>
      <c r="Q8453" s="7">
        <v>0</v>
      </c>
      <c r="R8453" s="7">
        <v>0</v>
      </c>
      <c r="S8453" s="7">
        <v>0</v>
      </c>
    </row>
    <row r="8454" spans="3:19" x14ac:dyDescent="0.2">
      <c r="C8454" t="s">
        <v>8554</v>
      </c>
      <c r="D8454" t="s">
        <v>230</v>
      </c>
      <c r="J8454" s="7">
        <v>7.0000000000000007E-2</v>
      </c>
      <c r="K8454" s="7">
        <v>7.0000000000000007E-2</v>
      </c>
      <c r="L8454" s="7">
        <v>0</v>
      </c>
      <c r="M8454" s="7">
        <v>0</v>
      </c>
      <c r="N8454" s="7">
        <v>0</v>
      </c>
      <c r="O8454" s="7">
        <v>7.0000000000000007E-2</v>
      </c>
      <c r="P8454" s="7">
        <v>7.0000000000000007E-2</v>
      </c>
      <c r="Q8454" s="7">
        <v>0</v>
      </c>
      <c r="R8454" s="7">
        <v>0</v>
      </c>
      <c r="S8454" s="7">
        <v>0</v>
      </c>
    </row>
    <row r="8455" spans="3:19" x14ac:dyDescent="0.2">
      <c r="C8455" t="s">
        <v>8555</v>
      </c>
      <c r="D8455" t="s">
        <v>230</v>
      </c>
      <c r="J8455" s="7">
        <v>7.0000000000000007E-2</v>
      </c>
      <c r="K8455" s="7">
        <v>7.0000000000000007E-2</v>
      </c>
      <c r="L8455" s="7">
        <v>0</v>
      </c>
      <c r="M8455" s="7">
        <v>0</v>
      </c>
      <c r="N8455" s="7">
        <v>0</v>
      </c>
      <c r="O8455" s="7">
        <v>7.0000000000000007E-2</v>
      </c>
      <c r="P8455" s="7">
        <v>7.0000000000000007E-2</v>
      </c>
      <c r="Q8455" s="7">
        <v>0</v>
      </c>
      <c r="R8455" s="7">
        <v>0</v>
      </c>
      <c r="S8455" s="7">
        <v>0</v>
      </c>
    </row>
    <row r="8456" spans="3:19" x14ac:dyDescent="0.2">
      <c r="C8456" t="s">
        <v>8556</v>
      </c>
      <c r="D8456" t="s">
        <v>230</v>
      </c>
      <c r="J8456" s="7">
        <v>7.0000000000000007E-2</v>
      </c>
      <c r="K8456" s="7">
        <v>7.0000000000000007E-2</v>
      </c>
      <c r="L8456" s="7">
        <v>0</v>
      </c>
      <c r="M8456" s="7">
        <v>0</v>
      </c>
      <c r="N8456" s="7">
        <v>0</v>
      </c>
      <c r="O8456" s="7">
        <v>7.0000000000000007E-2</v>
      </c>
      <c r="P8456" s="7">
        <v>7.0000000000000007E-2</v>
      </c>
      <c r="Q8456" s="7">
        <v>0</v>
      </c>
      <c r="R8456" s="7">
        <v>0</v>
      </c>
      <c r="S8456" s="7">
        <v>0</v>
      </c>
    </row>
    <row r="8457" spans="3:19" x14ac:dyDescent="0.2">
      <c r="C8457" t="s">
        <v>8557</v>
      </c>
      <c r="D8457" t="s">
        <v>230</v>
      </c>
      <c r="J8457" s="7">
        <v>7.0000000000000007E-2</v>
      </c>
      <c r="K8457" s="7">
        <v>7.0000000000000007E-2</v>
      </c>
      <c r="L8457" s="7">
        <v>0</v>
      </c>
      <c r="M8457" s="7">
        <v>0</v>
      </c>
      <c r="N8457" s="7">
        <v>0</v>
      </c>
      <c r="O8457" s="7">
        <v>7.0000000000000007E-2</v>
      </c>
      <c r="P8457" s="7">
        <v>7.0000000000000007E-2</v>
      </c>
      <c r="Q8457" s="7">
        <v>0</v>
      </c>
      <c r="R8457" s="7">
        <v>0</v>
      </c>
      <c r="S8457" s="7">
        <v>0</v>
      </c>
    </row>
    <row r="8458" spans="3:19" x14ac:dyDescent="0.2">
      <c r="C8458" t="s">
        <v>8558</v>
      </c>
      <c r="D8458" t="s">
        <v>230</v>
      </c>
      <c r="J8458" s="7">
        <v>7.0000000000000007E-2</v>
      </c>
      <c r="K8458" s="7">
        <v>7.0000000000000007E-2</v>
      </c>
      <c r="L8458" s="7">
        <v>0</v>
      </c>
      <c r="M8458" s="7">
        <v>0</v>
      </c>
      <c r="N8458" s="7">
        <v>0</v>
      </c>
      <c r="O8458" s="7">
        <v>7.0000000000000007E-2</v>
      </c>
      <c r="P8458" s="7">
        <v>7.0000000000000007E-2</v>
      </c>
      <c r="Q8458" s="7">
        <v>0</v>
      </c>
      <c r="R8458" s="7">
        <v>0</v>
      </c>
      <c r="S8458" s="7">
        <v>0</v>
      </c>
    </row>
    <row r="8459" spans="3:19" x14ac:dyDescent="0.2">
      <c r="C8459" t="s">
        <v>8559</v>
      </c>
      <c r="D8459" t="s">
        <v>230</v>
      </c>
      <c r="J8459" s="7">
        <v>7.0000000000000007E-2</v>
      </c>
      <c r="K8459" s="7">
        <v>7.0000000000000007E-2</v>
      </c>
      <c r="L8459" s="7">
        <v>0</v>
      </c>
      <c r="M8459" s="7">
        <v>0</v>
      </c>
      <c r="N8459" s="7">
        <v>0</v>
      </c>
      <c r="O8459" s="7">
        <v>7.0000000000000007E-2</v>
      </c>
      <c r="P8459" s="7">
        <v>7.0000000000000007E-2</v>
      </c>
      <c r="Q8459" s="7">
        <v>0</v>
      </c>
      <c r="R8459" s="7">
        <v>0</v>
      </c>
      <c r="S8459" s="7">
        <v>0</v>
      </c>
    </row>
    <row r="8460" spans="3:19" x14ac:dyDescent="0.2">
      <c r="C8460" t="s">
        <v>8560</v>
      </c>
      <c r="D8460" t="s">
        <v>230</v>
      </c>
      <c r="J8460" s="7">
        <v>7.0000000000000007E-2</v>
      </c>
      <c r="K8460" s="7">
        <v>7.0000000000000007E-2</v>
      </c>
      <c r="L8460" s="7">
        <v>0</v>
      </c>
      <c r="M8460" s="7">
        <v>0</v>
      </c>
      <c r="N8460" s="7">
        <v>0</v>
      </c>
      <c r="O8460" s="7">
        <v>7.0000000000000007E-2</v>
      </c>
      <c r="P8460" s="7">
        <v>7.0000000000000007E-2</v>
      </c>
      <c r="Q8460" s="7">
        <v>0</v>
      </c>
      <c r="R8460" s="7">
        <v>0</v>
      </c>
      <c r="S8460" s="7">
        <v>0</v>
      </c>
    </row>
    <row r="8461" spans="3:19" x14ac:dyDescent="0.2">
      <c r="C8461" t="s">
        <v>8561</v>
      </c>
      <c r="D8461" t="s">
        <v>230</v>
      </c>
      <c r="J8461" s="7">
        <v>7.0000000000000007E-2</v>
      </c>
      <c r="K8461" s="7">
        <v>7.0000000000000007E-2</v>
      </c>
      <c r="L8461" s="7">
        <v>0</v>
      </c>
      <c r="M8461" s="7">
        <v>0</v>
      </c>
      <c r="N8461" s="7">
        <v>0</v>
      </c>
      <c r="O8461" s="7">
        <v>7.0000000000000007E-2</v>
      </c>
      <c r="P8461" s="7">
        <v>7.0000000000000007E-2</v>
      </c>
      <c r="Q8461" s="7">
        <v>0</v>
      </c>
      <c r="R8461" s="7">
        <v>0</v>
      </c>
      <c r="S8461" s="7">
        <v>0</v>
      </c>
    </row>
    <row r="8462" spans="3:19" x14ac:dyDescent="0.2">
      <c r="C8462" t="s">
        <v>8562</v>
      </c>
      <c r="D8462" t="s">
        <v>230</v>
      </c>
      <c r="J8462" s="7">
        <v>7.0000000000000007E-2</v>
      </c>
      <c r="K8462" s="7">
        <v>7.0000000000000007E-2</v>
      </c>
      <c r="L8462" s="7">
        <v>0</v>
      </c>
      <c r="M8462" s="7">
        <v>0</v>
      </c>
      <c r="N8462" s="7">
        <v>0</v>
      </c>
      <c r="O8462" s="7">
        <v>7.0000000000000007E-2</v>
      </c>
      <c r="P8462" s="7">
        <v>7.0000000000000007E-2</v>
      </c>
      <c r="Q8462" s="7">
        <v>0</v>
      </c>
      <c r="R8462" s="7">
        <v>0</v>
      </c>
      <c r="S8462" s="7">
        <v>0</v>
      </c>
    </row>
    <row r="8463" spans="3:19" x14ac:dyDescent="0.2">
      <c r="C8463" t="s">
        <v>8563</v>
      </c>
      <c r="D8463" t="s">
        <v>230</v>
      </c>
      <c r="J8463" s="7">
        <v>7.0000000000000007E-2</v>
      </c>
      <c r="K8463" s="7">
        <v>7.0000000000000007E-2</v>
      </c>
      <c r="L8463" s="7">
        <v>0</v>
      </c>
      <c r="M8463" s="7">
        <v>0</v>
      </c>
      <c r="N8463" s="7">
        <v>0</v>
      </c>
      <c r="O8463" s="7">
        <v>7.0000000000000007E-2</v>
      </c>
      <c r="P8463" s="7">
        <v>7.0000000000000007E-2</v>
      </c>
      <c r="Q8463" s="7">
        <v>0</v>
      </c>
      <c r="R8463" s="7">
        <v>0</v>
      </c>
      <c r="S8463" s="7">
        <v>0</v>
      </c>
    </row>
    <row r="8464" spans="3:19" x14ac:dyDescent="0.2">
      <c r="C8464" t="s">
        <v>8564</v>
      </c>
      <c r="D8464" t="s">
        <v>230</v>
      </c>
      <c r="J8464" s="7">
        <v>7.0000000000000007E-2</v>
      </c>
      <c r="K8464" s="7">
        <v>7.0000000000000007E-2</v>
      </c>
      <c r="L8464" s="7">
        <v>0</v>
      </c>
      <c r="M8464" s="7">
        <v>0</v>
      </c>
      <c r="N8464" s="7">
        <v>0</v>
      </c>
      <c r="O8464" s="7">
        <v>7.0000000000000007E-2</v>
      </c>
      <c r="P8464" s="7">
        <v>7.0000000000000007E-2</v>
      </c>
      <c r="Q8464" s="7">
        <v>0</v>
      </c>
      <c r="R8464" s="7">
        <v>0</v>
      </c>
      <c r="S8464" s="7">
        <v>0</v>
      </c>
    </row>
    <row r="8465" spans="3:19" x14ac:dyDescent="0.2">
      <c r="C8465" t="s">
        <v>8565</v>
      </c>
      <c r="D8465" t="s">
        <v>230</v>
      </c>
      <c r="J8465" s="7">
        <v>7.0000000000000007E-2</v>
      </c>
      <c r="K8465" s="7">
        <v>7.0000000000000007E-2</v>
      </c>
      <c r="L8465" s="7">
        <v>0</v>
      </c>
      <c r="M8465" s="7">
        <v>0</v>
      </c>
      <c r="N8465" s="7">
        <v>0</v>
      </c>
      <c r="O8465" s="7">
        <v>7.0000000000000007E-2</v>
      </c>
      <c r="P8465" s="7">
        <v>7.0000000000000007E-2</v>
      </c>
      <c r="Q8465" s="7">
        <v>0</v>
      </c>
      <c r="R8465" s="7">
        <v>0</v>
      </c>
      <c r="S8465" s="7">
        <v>0</v>
      </c>
    </row>
    <row r="8466" spans="3:19" x14ac:dyDescent="0.2">
      <c r="C8466" t="s">
        <v>8566</v>
      </c>
      <c r="D8466" t="s">
        <v>230</v>
      </c>
      <c r="J8466" s="7">
        <v>7.0000000000000007E-2</v>
      </c>
      <c r="K8466" s="7">
        <v>7.0000000000000007E-2</v>
      </c>
      <c r="L8466" s="7">
        <v>0</v>
      </c>
      <c r="M8466" s="7">
        <v>0</v>
      </c>
      <c r="N8466" s="7">
        <v>0</v>
      </c>
      <c r="O8466" s="7">
        <v>7.0000000000000007E-2</v>
      </c>
      <c r="P8466" s="7">
        <v>7.0000000000000007E-2</v>
      </c>
      <c r="Q8466" s="7">
        <v>0</v>
      </c>
      <c r="R8466" s="7">
        <v>0</v>
      </c>
      <c r="S8466" s="7">
        <v>0</v>
      </c>
    </row>
    <row r="8467" spans="3:19" x14ac:dyDescent="0.2">
      <c r="C8467" t="s">
        <v>8567</v>
      </c>
      <c r="D8467" t="s">
        <v>230</v>
      </c>
      <c r="J8467" s="7">
        <v>7.0000000000000007E-2</v>
      </c>
      <c r="K8467" s="7">
        <v>7.0000000000000007E-2</v>
      </c>
      <c r="L8467" s="7">
        <v>0</v>
      </c>
      <c r="M8467" s="7">
        <v>0</v>
      </c>
      <c r="N8467" s="7">
        <v>0</v>
      </c>
      <c r="O8467" s="7">
        <v>7.0000000000000007E-2</v>
      </c>
      <c r="P8467" s="7">
        <v>7.0000000000000007E-2</v>
      </c>
      <c r="Q8467" s="7">
        <v>0</v>
      </c>
      <c r="R8467" s="7">
        <v>0</v>
      </c>
      <c r="S8467" s="7">
        <v>0</v>
      </c>
    </row>
    <row r="8468" spans="3:19" x14ac:dyDescent="0.2">
      <c r="C8468" t="s">
        <v>8568</v>
      </c>
      <c r="D8468" t="s">
        <v>230</v>
      </c>
      <c r="J8468" s="7">
        <v>7.0000000000000007E-2</v>
      </c>
      <c r="K8468" s="7">
        <v>7.0000000000000007E-2</v>
      </c>
      <c r="L8468" s="7">
        <v>0</v>
      </c>
      <c r="M8468" s="7">
        <v>0</v>
      </c>
      <c r="N8468" s="7">
        <v>0</v>
      </c>
      <c r="O8468" s="7">
        <v>7.0000000000000007E-2</v>
      </c>
      <c r="P8468" s="7">
        <v>7.0000000000000007E-2</v>
      </c>
      <c r="Q8468" s="7">
        <v>0</v>
      </c>
      <c r="R8468" s="7">
        <v>0</v>
      </c>
      <c r="S8468" s="7">
        <v>0</v>
      </c>
    </row>
    <row r="8469" spans="3:19" x14ac:dyDescent="0.2">
      <c r="C8469" t="s">
        <v>8569</v>
      </c>
      <c r="D8469" t="s">
        <v>230</v>
      </c>
      <c r="J8469" s="7">
        <v>7.0000000000000007E-2</v>
      </c>
      <c r="K8469" s="7">
        <v>7.0000000000000007E-2</v>
      </c>
      <c r="L8469" s="7">
        <v>0</v>
      </c>
      <c r="M8469" s="7">
        <v>0</v>
      </c>
      <c r="N8469" s="7">
        <v>0</v>
      </c>
      <c r="O8469" s="7">
        <v>7.0000000000000007E-2</v>
      </c>
      <c r="P8469" s="7">
        <v>7.0000000000000007E-2</v>
      </c>
      <c r="Q8469" s="7">
        <v>0</v>
      </c>
      <c r="R8469" s="7">
        <v>0</v>
      </c>
      <c r="S8469" s="7">
        <v>0</v>
      </c>
    </row>
    <row r="8470" spans="3:19" x14ac:dyDescent="0.2">
      <c r="C8470" t="s">
        <v>8570</v>
      </c>
      <c r="D8470" t="s">
        <v>230</v>
      </c>
      <c r="J8470" s="7">
        <v>7.0000000000000007E-2</v>
      </c>
      <c r="K8470" s="7">
        <v>7.0000000000000007E-2</v>
      </c>
      <c r="L8470" s="7">
        <v>0</v>
      </c>
      <c r="M8470" s="7">
        <v>0</v>
      </c>
      <c r="N8470" s="7">
        <v>0</v>
      </c>
      <c r="O8470" s="7">
        <v>7.0000000000000007E-2</v>
      </c>
      <c r="P8470" s="7">
        <v>7.0000000000000007E-2</v>
      </c>
      <c r="Q8470" s="7">
        <v>0</v>
      </c>
      <c r="R8470" s="7">
        <v>0</v>
      </c>
      <c r="S8470" s="7">
        <v>0</v>
      </c>
    </row>
    <row r="8471" spans="3:19" x14ac:dyDescent="0.2">
      <c r="C8471" t="s">
        <v>8571</v>
      </c>
      <c r="D8471" t="s">
        <v>230</v>
      </c>
      <c r="J8471" s="7">
        <v>7.0000000000000007E-2</v>
      </c>
      <c r="K8471" s="7">
        <v>7.0000000000000007E-2</v>
      </c>
      <c r="L8471" s="7">
        <v>0</v>
      </c>
      <c r="M8471" s="7">
        <v>0</v>
      </c>
      <c r="N8471" s="7">
        <v>0</v>
      </c>
      <c r="O8471" s="7">
        <v>7.0000000000000007E-2</v>
      </c>
      <c r="P8471" s="7">
        <v>7.0000000000000007E-2</v>
      </c>
      <c r="Q8471" s="7">
        <v>0</v>
      </c>
      <c r="R8471" s="7">
        <v>0</v>
      </c>
      <c r="S8471" s="7">
        <v>0</v>
      </c>
    </row>
    <row r="8472" spans="3:19" x14ac:dyDescent="0.2">
      <c r="C8472" t="s">
        <v>8572</v>
      </c>
      <c r="D8472" t="s">
        <v>230</v>
      </c>
      <c r="J8472" s="7">
        <v>7.0000000000000007E-2</v>
      </c>
      <c r="K8472" s="7">
        <v>7.0000000000000007E-2</v>
      </c>
      <c r="L8472" s="7">
        <v>0</v>
      </c>
      <c r="M8472" s="7">
        <v>0</v>
      </c>
      <c r="N8472" s="7">
        <v>0</v>
      </c>
      <c r="O8472" s="7">
        <v>7.0000000000000007E-2</v>
      </c>
      <c r="P8472" s="7">
        <v>7.0000000000000007E-2</v>
      </c>
      <c r="Q8472" s="7">
        <v>0</v>
      </c>
      <c r="R8472" s="7">
        <v>0</v>
      </c>
      <c r="S8472" s="7">
        <v>0</v>
      </c>
    </row>
    <row r="8473" spans="3:19" x14ac:dyDescent="0.2">
      <c r="C8473" t="s">
        <v>8573</v>
      </c>
      <c r="D8473" t="s">
        <v>230</v>
      </c>
      <c r="J8473" s="7">
        <v>7.0000000000000007E-2</v>
      </c>
      <c r="K8473" s="7">
        <v>7.0000000000000007E-2</v>
      </c>
      <c r="L8473" s="7">
        <v>0</v>
      </c>
      <c r="M8473" s="7">
        <v>0</v>
      </c>
      <c r="N8473" s="7">
        <v>0</v>
      </c>
      <c r="O8473" s="7">
        <v>7.0000000000000007E-2</v>
      </c>
      <c r="P8473" s="7">
        <v>7.0000000000000007E-2</v>
      </c>
      <c r="Q8473" s="7">
        <v>0</v>
      </c>
      <c r="R8473" s="7">
        <v>0</v>
      </c>
      <c r="S8473" s="7">
        <v>0</v>
      </c>
    </row>
    <row r="8474" spans="3:19" x14ac:dyDescent="0.2">
      <c r="C8474" t="s">
        <v>8574</v>
      </c>
      <c r="D8474" t="s">
        <v>230</v>
      </c>
      <c r="J8474" s="7">
        <v>7.0000000000000007E-2</v>
      </c>
      <c r="K8474" s="7">
        <v>7.0000000000000007E-2</v>
      </c>
      <c r="L8474" s="7">
        <v>0</v>
      </c>
      <c r="M8474" s="7">
        <v>0</v>
      </c>
      <c r="N8474" s="7">
        <v>0</v>
      </c>
      <c r="O8474" s="7">
        <v>7.0000000000000007E-2</v>
      </c>
      <c r="P8474" s="7">
        <v>7.0000000000000007E-2</v>
      </c>
      <c r="Q8474" s="7">
        <v>0</v>
      </c>
      <c r="R8474" s="7">
        <v>0</v>
      </c>
      <c r="S8474" s="7">
        <v>0</v>
      </c>
    </row>
    <row r="8475" spans="3:19" x14ac:dyDescent="0.2">
      <c r="C8475" t="s">
        <v>8575</v>
      </c>
      <c r="D8475" t="s">
        <v>230</v>
      </c>
      <c r="J8475" s="7">
        <v>7.0000000000000007E-2</v>
      </c>
      <c r="K8475" s="7">
        <v>7.0000000000000007E-2</v>
      </c>
      <c r="L8475" s="7">
        <v>0</v>
      </c>
      <c r="M8475" s="7">
        <v>0</v>
      </c>
      <c r="N8475" s="7">
        <v>0</v>
      </c>
      <c r="O8475" s="7">
        <v>7.0000000000000007E-2</v>
      </c>
      <c r="P8475" s="7">
        <v>7.0000000000000007E-2</v>
      </c>
      <c r="Q8475" s="7">
        <v>0</v>
      </c>
      <c r="R8475" s="7">
        <v>0</v>
      </c>
      <c r="S8475" s="7">
        <v>0</v>
      </c>
    </row>
    <row r="8476" spans="3:19" x14ac:dyDescent="0.2">
      <c r="C8476" t="s">
        <v>8576</v>
      </c>
      <c r="D8476" t="s">
        <v>230</v>
      </c>
      <c r="J8476" s="7">
        <v>7.0000000000000007E-2</v>
      </c>
      <c r="K8476" s="7">
        <v>7.0000000000000007E-2</v>
      </c>
      <c r="L8476" s="7">
        <v>0</v>
      </c>
      <c r="M8476" s="7">
        <v>0</v>
      </c>
      <c r="N8476" s="7">
        <v>0</v>
      </c>
      <c r="O8476" s="7">
        <v>7.0000000000000007E-2</v>
      </c>
      <c r="P8476" s="7">
        <v>7.0000000000000007E-2</v>
      </c>
      <c r="Q8476" s="7">
        <v>0</v>
      </c>
      <c r="R8476" s="7">
        <v>0</v>
      </c>
      <c r="S8476" s="7">
        <v>0</v>
      </c>
    </row>
    <row r="8477" spans="3:19" x14ac:dyDescent="0.2">
      <c r="C8477" t="s">
        <v>8577</v>
      </c>
      <c r="D8477" t="s">
        <v>230</v>
      </c>
      <c r="J8477" s="7">
        <v>7.0000000000000007E-2</v>
      </c>
      <c r="K8477" s="7">
        <v>7.0000000000000007E-2</v>
      </c>
      <c r="L8477" s="7">
        <v>0</v>
      </c>
      <c r="M8477" s="7">
        <v>0</v>
      </c>
      <c r="N8477" s="7">
        <v>0</v>
      </c>
      <c r="O8477" s="7">
        <v>7.0000000000000007E-2</v>
      </c>
      <c r="P8477" s="7">
        <v>7.0000000000000007E-2</v>
      </c>
      <c r="Q8477" s="7">
        <v>0</v>
      </c>
      <c r="R8477" s="7">
        <v>0</v>
      </c>
      <c r="S8477" s="7">
        <v>0</v>
      </c>
    </row>
    <row r="8478" spans="3:19" x14ac:dyDescent="0.2">
      <c r="C8478" t="s">
        <v>8578</v>
      </c>
      <c r="D8478" t="s">
        <v>230</v>
      </c>
      <c r="J8478" s="7">
        <v>7.0000000000000007E-2</v>
      </c>
      <c r="K8478" s="7">
        <v>7.0000000000000007E-2</v>
      </c>
      <c r="L8478" s="7">
        <v>0</v>
      </c>
      <c r="M8478" s="7">
        <v>0</v>
      </c>
      <c r="N8478" s="7">
        <v>0</v>
      </c>
      <c r="O8478" s="7">
        <v>7.0000000000000007E-2</v>
      </c>
      <c r="P8478" s="7">
        <v>7.0000000000000007E-2</v>
      </c>
      <c r="Q8478" s="7">
        <v>0</v>
      </c>
      <c r="R8478" s="7">
        <v>0</v>
      </c>
      <c r="S8478" s="7">
        <v>0</v>
      </c>
    </row>
    <row r="8479" spans="3:19" x14ac:dyDescent="0.2">
      <c r="C8479" t="s">
        <v>8579</v>
      </c>
      <c r="D8479" t="s">
        <v>230</v>
      </c>
      <c r="J8479" s="7">
        <v>7.0000000000000007E-2</v>
      </c>
      <c r="K8479" s="7">
        <v>7.0000000000000007E-2</v>
      </c>
      <c r="L8479" s="7">
        <v>0</v>
      </c>
      <c r="M8479" s="7">
        <v>0</v>
      </c>
      <c r="N8479" s="7">
        <v>0</v>
      </c>
      <c r="O8479" s="7">
        <v>7.0000000000000007E-2</v>
      </c>
      <c r="P8479" s="7">
        <v>7.0000000000000007E-2</v>
      </c>
      <c r="Q8479" s="7">
        <v>0</v>
      </c>
      <c r="R8479" s="7">
        <v>0</v>
      </c>
      <c r="S8479" s="7">
        <v>0</v>
      </c>
    </row>
    <row r="8480" spans="3:19" x14ac:dyDescent="0.2">
      <c r="C8480" t="s">
        <v>8580</v>
      </c>
      <c r="D8480" t="s">
        <v>230</v>
      </c>
      <c r="J8480" s="7">
        <v>7.0000000000000007E-2</v>
      </c>
      <c r="K8480" s="7">
        <v>7.0000000000000007E-2</v>
      </c>
      <c r="L8480" s="7">
        <v>0</v>
      </c>
      <c r="M8480" s="7">
        <v>0</v>
      </c>
      <c r="N8480" s="7">
        <v>0</v>
      </c>
      <c r="O8480" s="7">
        <v>7.0000000000000007E-2</v>
      </c>
      <c r="P8480" s="7">
        <v>7.0000000000000007E-2</v>
      </c>
      <c r="Q8480" s="7">
        <v>0</v>
      </c>
      <c r="R8480" s="7">
        <v>0</v>
      </c>
      <c r="S8480" s="7">
        <v>0</v>
      </c>
    </row>
    <row r="8481" spans="3:19" x14ac:dyDescent="0.2">
      <c r="C8481" t="s">
        <v>8581</v>
      </c>
      <c r="D8481" t="s">
        <v>230</v>
      </c>
      <c r="J8481" s="7">
        <v>7.0000000000000007E-2</v>
      </c>
      <c r="K8481" s="7">
        <v>7.0000000000000007E-2</v>
      </c>
      <c r="L8481" s="7">
        <v>0</v>
      </c>
      <c r="M8481" s="7">
        <v>0</v>
      </c>
      <c r="N8481" s="7">
        <v>0</v>
      </c>
      <c r="O8481" s="7">
        <v>7.0000000000000007E-2</v>
      </c>
      <c r="P8481" s="7">
        <v>7.0000000000000007E-2</v>
      </c>
      <c r="Q8481" s="7">
        <v>0</v>
      </c>
      <c r="R8481" s="7">
        <v>0</v>
      </c>
      <c r="S8481" s="7">
        <v>0</v>
      </c>
    </row>
    <row r="8482" spans="3:19" x14ac:dyDescent="0.2">
      <c r="C8482" t="s">
        <v>8582</v>
      </c>
      <c r="D8482" t="s">
        <v>230</v>
      </c>
      <c r="J8482" s="7">
        <v>7.0000000000000007E-2</v>
      </c>
      <c r="K8482" s="7">
        <v>7.0000000000000007E-2</v>
      </c>
      <c r="L8482" s="7">
        <v>0</v>
      </c>
      <c r="M8482" s="7">
        <v>0</v>
      </c>
      <c r="N8482" s="7">
        <v>0</v>
      </c>
      <c r="O8482" s="7">
        <v>7.0000000000000007E-2</v>
      </c>
      <c r="P8482" s="7">
        <v>7.0000000000000007E-2</v>
      </c>
      <c r="Q8482" s="7">
        <v>0</v>
      </c>
      <c r="R8482" s="7">
        <v>0</v>
      </c>
      <c r="S8482" s="7">
        <v>0</v>
      </c>
    </row>
    <row r="8483" spans="3:19" x14ac:dyDescent="0.2">
      <c r="C8483" t="s">
        <v>8583</v>
      </c>
      <c r="D8483" t="s">
        <v>230</v>
      </c>
      <c r="J8483" s="7">
        <v>7.0000000000000007E-2</v>
      </c>
      <c r="K8483" s="7">
        <v>7.0000000000000007E-2</v>
      </c>
      <c r="L8483" s="7">
        <v>0</v>
      </c>
      <c r="M8483" s="7">
        <v>0</v>
      </c>
      <c r="N8483" s="7">
        <v>0</v>
      </c>
      <c r="O8483" s="7">
        <v>7.0000000000000007E-2</v>
      </c>
      <c r="P8483" s="7">
        <v>7.0000000000000007E-2</v>
      </c>
      <c r="Q8483" s="7">
        <v>0</v>
      </c>
      <c r="R8483" s="7">
        <v>0</v>
      </c>
      <c r="S8483" s="7">
        <v>0</v>
      </c>
    </row>
    <row r="8484" spans="3:19" x14ac:dyDescent="0.2">
      <c r="C8484" t="s">
        <v>8584</v>
      </c>
      <c r="D8484" t="s">
        <v>230</v>
      </c>
      <c r="J8484" s="7">
        <v>7.0000000000000007E-2</v>
      </c>
      <c r="K8484" s="7">
        <v>7.0000000000000007E-2</v>
      </c>
      <c r="L8484" s="7">
        <v>0</v>
      </c>
      <c r="M8484" s="7">
        <v>0</v>
      </c>
      <c r="N8484" s="7">
        <v>0</v>
      </c>
      <c r="O8484" s="7">
        <v>7.0000000000000007E-2</v>
      </c>
      <c r="P8484" s="7">
        <v>7.0000000000000007E-2</v>
      </c>
      <c r="Q8484" s="7">
        <v>0</v>
      </c>
      <c r="R8484" s="7">
        <v>0</v>
      </c>
      <c r="S8484" s="7">
        <v>0</v>
      </c>
    </row>
    <row r="8485" spans="3:19" x14ac:dyDescent="0.2">
      <c r="C8485" t="s">
        <v>8585</v>
      </c>
      <c r="D8485" t="s">
        <v>230</v>
      </c>
      <c r="J8485" s="7">
        <v>7.0000000000000007E-2</v>
      </c>
      <c r="K8485" s="7">
        <v>7.0000000000000007E-2</v>
      </c>
      <c r="L8485" s="7">
        <v>0</v>
      </c>
      <c r="M8485" s="7">
        <v>0</v>
      </c>
      <c r="N8485" s="7">
        <v>0</v>
      </c>
      <c r="O8485" s="7">
        <v>7.0000000000000007E-2</v>
      </c>
      <c r="P8485" s="7">
        <v>7.0000000000000007E-2</v>
      </c>
      <c r="Q8485" s="7">
        <v>0</v>
      </c>
      <c r="R8485" s="7">
        <v>0</v>
      </c>
      <c r="S8485" s="7">
        <v>0</v>
      </c>
    </row>
    <row r="8486" spans="3:19" x14ac:dyDescent="0.2">
      <c r="C8486" t="s">
        <v>8586</v>
      </c>
      <c r="D8486" t="s">
        <v>230</v>
      </c>
      <c r="J8486" s="7">
        <v>7.0000000000000007E-2</v>
      </c>
      <c r="K8486" s="7">
        <v>7.0000000000000007E-2</v>
      </c>
      <c r="L8486" s="7">
        <v>0</v>
      </c>
      <c r="M8486" s="7">
        <v>0</v>
      </c>
      <c r="N8486" s="7">
        <v>0</v>
      </c>
      <c r="O8486" s="7">
        <v>7.0000000000000007E-2</v>
      </c>
      <c r="P8486" s="7">
        <v>7.0000000000000007E-2</v>
      </c>
      <c r="Q8486" s="7">
        <v>0</v>
      </c>
      <c r="R8486" s="7">
        <v>0</v>
      </c>
      <c r="S8486" s="7">
        <v>0</v>
      </c>
    </row>
    <row r="8487" spans="3:19" x14ac:dyDescent="0.2">
      <c r="C8487" t="s">
        <v>8587</v>
      </c>
      <c r="D8487" t="s">
        <v>230</v>
      </c>
      <c r="J8487" s="7">
        <v>7.0000000000000007E-2</v>
      </c>
      <c r="K8487" s="7">
        <v>7.0000000000000007E-2</v>
      </c>
      <c r="L8487" s="7">
        <v>0</v>
      </c>
      <c r="M8487" s="7">
        <v>0</v>
      </c>
      <c r="N8487" s="7">
        <v>0</v>
      </c>
      <c r="O8487" s="7">
        <v>7.0000000000000007E-2</v>
      </c>
      <c r="P8487" s="7">
        <v>7.0000000000000007E-2</v>
      </c>
      <c r="Q8487" s="7">
        <v>0</v>
      </c>
      <c r="R8487" s="7">
        <v>0</v>
      </c>
      <c r="S8487" s="7">
        <v>0</v>
      </c>
    </row>
    <row r="8488" spans="3:19" x14ac:dyDescent="0.2">
      <c r="C8488" t="s">
        <v>8588</v>
      </c>
      <c r="D8488" t="s">
        <v>230</v>
      </c>
      <c r="J8488" s="7">
        <v>7.0000000000000007E-2</v>
      </c>
      <c r="K8488" s="7">
        <v>7.0000000000000007E-2</v>
      </c>
      <c r="L8488" s="7">
        <v>0</v>
      </c>
      <c r="M8488" s="7">
        <v>0</v>
      </c>
      <c r="N8488" s="7">
        <v>0</v>
      </c>
      <c r="O8488" s="7">
        <v>7.0000000000000007E-2</v>
      </c>
      <c r="P8488" s="7">
        <v>7.0000000000000007E-2</v>
      </c>
      <c r="Q8488" s="7">
        <v>0</v>
      </c>
      <c r="R8488" s="7">
        <v>0</v>
      </c>
      <c r="S8488" s="7">
        <v>0</v>
      </c>
    </row>
    <row r="8489" spans="3:19" x14ac:dyDescent="0.2">
      <c r="C8489" t="s">
        <v>8589</v>
      </c>
      <c r="D8489" t="s">
        <v>230</v>
      </c>
      <c r="J8489" s="7">
        <v>7.0000000000000007E-2</v>
      </c>
      <c r="K8489" s="7">
        <v>7.0000000000000007E-2</v>
      </c>
      <c r="L8489" s="7">
        <v>0</v>
      </c>
      <c r="M8489" s="7">
        <v>0</v>
      </c>
      <c r="N8489" s="7">
        <v>0</v>
      </c>
      <c r="O8489" s="7">
        <v>7.0000000000000007E-2</v>
      </c>
      <c r="P8489" s="7">
        <v>7.0000000000000007E-2</v>
      </c>
      <c r="Q8489" s="7">
        <v>0</v>
      </c>
      <c r="R8489" s="7">
        <v>0</v>
      </c>
      <c r="S8489" s="7">
        <v>0</v>
      </c>
    </row>
    <row r="8490" spans="3:19" x14ac:dyDescent="0.2">
      <c r="C8490" t="s">
        <v>8590</v>
      </c>
      <c r="D8490" t="s">
        <v>230</v>
      </c>
      <c r="J8490" s="7">
        <v>7.0000000000000007E-2</v>
      </c>
      <c r="K8490" s="7">
        <v>7.0000000000000007E-2</v>
      </c>
      <c r="L8490" s="7">
        <v>0</v>
      </c>
      <c r="M8490" s="7">
        <v>0</v>
      </c>
      <c r="N8490" s="7">
        <v>0</v>
      </c>
      <c r="O8490" s="7">
        <v>7.0000000000000007E-2</v>
      </c>
      <c r="P8490" s="7">
        <v>7.0000000000000007E-2</v>
      </c>
      <c r="Q8490" s="7">
        <v>0</v>
      </c>
      <c r="R8490" s="7">
        <v>0</v>
      </c>
      <c r="S8490" s="7">
        <v>0</v>
      </c>
    </row>
    <row r="8491" spans="3:19" x14ac:dyDescent="0.2">
      <c r="C8491" t="s">
        <v>8591</v>
      </c>
      <c r="D8491" t="s">
        <v>230</v>
      </c>
      <c r="J8491" s="7">
        <v>7.0000000000000007E-2</v>
      </c>
      <c r="K8491" s="7">
        <v>7.0000000000000007E-2</v>
      </c>
      <c r="L8491" s="7">
        <v>0</v>
      </c>
      <c r="M8491" s="7">
        <v>0</v>
      </c>
      <c r="N8491" s="7">
        <v>0</v>
      </c>
      <c r="O8491" s="7">
        <v>7.0000000000000007E-2</v>
      </c>
      <c r="P8491" s="7">
        <v>7.0000000000000007E-2</v>
      </c>
      <c r="Q8491" s="7">
        <v>0</v>
      </c>
      <c r="R8491" s="7">
        <v>0</v>
      </c>
      <c r="S8491" s="7">
        <v>0</v>
      </c>
    </row>
    <row r="8492" spans="3:19" x14ac:dyDescent="0.2">
      <c r="C8492" t="s">
        <v>8592</v>
      </c>
      <c r="D8492" t="s">
        <v>230</v>
      </c>
      <c r="J8492" s="7">
        <v>7.0000000000000007E-2</v>
      </c>
      <c r="K8492" s="7">
        <v>7.0000000000000007E-2</v>
      </c>
      <c r="L8492" s="7">
        <v>0</v>
      </c>
      <c r="M8492" s="7">
        <v>0</v>
      </c>
      <c r="N8492" s="7">
        <v>0</v>
      </c>
      <c r="O8492" s="7">
        <v>7.0000000000000007E-2</v>
      </c>
      <c r="P8492" s="7">
        <v>7.0000000000000007E-2</v>
      </c>
      <c r="Q8492" s="7">
        <v>0</v>
      </c>
      <c r="R8492" s="7">
        <v>0</v>
      </c>
      <c r="S8492" s="7">
        <v>0</v>
      </c>
    </row>
    <row r="8493" spans="3:19" x14ac:dyDescent="0.2">
      <c r="C8493" t="s">
        <v>8593</v>
      </c>
      <c r="D8493" t="s">
        <v>230</v>
      </c>
      <c r="J8493" s="7">
        <v>7.0000000000000007E-2</v>
      </c>
      <c r="K8493" s="7">
        <v>7.0000000000000007E-2</v>
      </c>
      <c r="L8493" s="7">
        <v>0</v>
      </c>
      <c r="M8493" s="7">
        <v>0</v>
      </c>
      <c r="N8493" s="7">
        <v>0</v>
      </c>
      <c r="O8493" s="7">
        <v>7.0000000000000007E-2</v>
      </c>
      <c r="P8493" s="7">
        <v>7.0000000000000007E-2</v>
      </c>
      <c r="Q8493" s="7">
        <v>0</v>
      </c>
      <c r="R8493" s="7">
        <v>0</v>
      </c>
      <c r="S8493" s="7">
        <v>0</v>
      </c>
    </row>
    <row r="8494" spans="3:19" x14ac:dyDescent="0.2">
      <c r="C8494" t="s">
        <v>8594</v>
      </c>
      <c r="D8494" t="s">
        <v>230</v>
      </c>
      <c r="J8494" s="7">
        <v>7.0000000000000007E-2</v>
      </c>
      <c r="K8494" s="7">
        <v>7.0000000000000007E-2</v>
      </c>
      <c r="L8494" s="7">
        <v>0</v>
      </c>
      <c r="M8494" s="7">
        <v>0</v>
      </c>
      <c r="N8494" s="7">
        <v>0</v>
      </c>
      <c r="O8494" s="7">
        <v>7.0000000000000007E-2</v>
      </c>
      <c r="P8494" s="7">
        <v>7.0000000000000007E-2</v>
      </c>
      <c r="Q8494" s="7">
        <v>0</v>
      </c>
      <c r="R8494" s="7">
        <v>0</v>
      </c>
      <c r="S8494" s="7">
        <v>0</v>
      </c>
    </row>
    <row r="8495" spans="3:19" x14ac:dyDescent="0.2">
      <c r="C8495" t="s">
        <v>8595</v>
      </c>
      <c r="D8495" t="s">
        <v>230</v>
      </c>
      <c r="J8495" s="7">
        <v>7.0000000000000007E-2</v>
      </c>
      <c r="K8495" s="7">
        <v>7.0000000000000007E-2</v>
      </c>
      <c r="L8495" s="7">
        <v>0</v>
      </c>
      <c r="M8495" s="7">
        <v>0</v>
      </c>
      <c r="N8495" s="7">
        <v>0</v>
      </c>
      <c r="O8495" s="7">
        <v>7.0000000000000007E-2</v>
      </c>
      <c r="P8495" s="7">
        <v>7.0000000000000007E-2</v>
      </c>
      <c r="Q8495" s="7">
        <v>0</v>
      </c>
      <c r="R8495" s="7">
        <v>0</v>
      </c>
      <c r="S8495" s="7">
        <v>0</v>
      </c>
    </row>
    <row r="8496" spans="3:19" x14ac:dyDescent="0.2">
      <c r="C8496" t="s">
        <v>8596</v>
      </c>
      <c r="D8496" t="s">
        <v>230</v>
      </c>
      <c r="J8496" s="7">
        <v>7.0000000000000007E-2</v>
      </c>
      <c r="K8496" s="7">
        <v>7.0000000000000007E-2</v>
      </c>
      <c r="L8496" s="7">
        <v>0</v>
      </c>
      <c r="M8496" s="7">
        <v>0</v>
      </c>
      <c r="N8496" s="7">
        <v>0</v>
      </c>
      <c r="O8496" s="7">
        <v>7.0000000000000007E-2</v>
      </c>
      <c r="P8496" s="7">
        <v>7.0000000000000007E-2</v>
      </c>
      <c r="Q8496" s="7">
        <v>0</v>
      </c>
      <c r="R8496" s="7">
        <v>0</v>
      </c>
      <c r="S8496" s="7">
        <v>0</v>
      </c>
    </row>
    <row r="8497" spans="3:19" x14ac:dyDescent="0.2">
      <c r="C8497" t="s">
        <v>8597</v>
      </c>
      <c r="D8497" t="s">
        <v>230</v>
      </c>
      <c r="J8497" s="7">
        <v>7.0000000000000007E-2</v>
      </c>
      <c r="K8497" s="7">
        <v>7.0000000000000007E-2</v>
      </c>
      <c r="L8497" s="7">
        <v>0</v>
      </c>
      <c r="M8497" s="7">
        <v>0</v>
      </c>
      <c r="N8497" s="7">
        <v>0</v>
      </c>
      <c r="O8497" s="7">
        <v>7.0000000000000007E-2</v>
      </c>
      <c r="P8497" s="7">
        <v>7.0000000000000007E-2</v>
      </c>
      <c r="Q8497" s="7">
        <v>0</v>
      </c>
      <c r="R8497" s="7">
        <v>0</v>
      </c>
      <c r="S8497" s="7">
        <v>0</v>
      </c>
    </row>
    <row r="8498" spans="3:19" x14ac:dyDescent="0.2">
      <c r="C8498" t="s">
        <v>8598</v>
      </c>
      <c r="D8498" t="s">
        <v>230</v>
      </c>
      <c r="J8498" s="7">
        <v>7.0000000000000007E-2</v>
      </c>
      <c r="K8498" s="7">
        <v>7.0000000000000007E-2</v>
      </c>
      <c r="L8498" s="7">
        <v>0</v>
      </c>
      <c r="M8498" s="7">
        <v>0</v>
      </c>
      <c r="N8498" s="7">
        <v>0</v>
      </c>
      <c r="O8498" s="7">
        <v>7.0000000000000007E-2</v>
      </c>
      <c r="P8498" s="7">
        <v>7.0000000000000007E-2</v>
      </c>
      <c r="Q8498" s="7">
        <v>0</v>
      </c>
      <c r="R8498" s="7">
        <v>0</v>
      </c>
      <c r="S8498" s="7">
        <v>0</v>
      </c>
    </row>
    <row r="8499" spans="3:19" x14ac:dyDescent="0.2">
      <c r="C8499" t="s">
        <v>8599</v>
      </c>
      <c r="D8499" t="s">
        <v>230</v>
      </c>
      <c r="J8499" s="7">
        <v>7.0000000000000007E-2</v>
      </c>
      <c r="K8499" s="7">
        <v>7.0000000000000007E-2</v>
      </c>
      <c r="L8499" s="7">
        <v>0</v>
      </c>
      <c r="M8499" s="7">
        <v>0</v>
      </c>
      <c r="N8499" s="7">
        <v>0</v>
      </c>
      <c r="O8499" s="7">
        <v>7.0000000000000007E-2</v>
      </c>
      <c r="P8499" s="7">
        <v>7.0000000000000007E-2</v>
      </c>
      <c r="Q8499" s="7">
        <v>0</v>
      </c>
      <c r="R8499" s="7">
        <v>0</v>
      </c>
      <c r="S8499" s="7">
        <v>0</v>
      </c>
    </row>
    <row r="8500" spans="3:19" x14ac:dyDescent="0.2">
      <c r="C8500" t="s">
        <v>8600</v>
      </c>
      <c r="D8500" t="s">
        <v>230</v>
      </c>
      <c r="J8500" s="7">
        <v>7.0000000000000007E-2</v>
      </c>
      <c r="K8500" s="7">
        <v>7.0000000000000007E-2</v>
      </c>
      <c r="L8500" s="7">
        <v>0</v>
      </c>
      <c r="M8500" s="7">
        <v>0</v>
      </c>
      <c r="N8500" s="7">
        <v>0</v>
      </c>
      <c r="O8500" s="7">
        <v>7.0000000000000007E-2</v>
      </c>
      <c r="P8500" s="7">
        <v>7.0000000000000007E-2</v>
      </c>
      <c r="Q8500" s="7">
        <v>0</v>
      </c>
      <c r="R8500" s="7">
        <v>0</v>
      </c>
      <c r="S8500" s="7">
        <v>0</v>
      </c>
    </row>
    <row r="8501" spans="3:19" x14ac:dyDescent="0.2">
      <c r="C8501" t="s">
        <v>8601</v>
      </c>
      <c r="D8501" t="s">
        <v>230</v>
      </c>
      <c r="J8501" s="7">
        <v>7.0000000000000007E-2</v>
      </c>
      <c r="K8501" s="7">
        <v>7.0000000000000007E-2</v>
      </c>
      <c r="L8501" s="7">
        <v>0</v>
      </c>
      <c r="M8501" s="7">
        <v>0</v>
      </c>
      <c r="N8501" s="7">
        <v>0</v>
      </c>
      <c r="O8501" s="7">
        <v>7.0000000000000007E-2</v>
      </c>
      <c r="P8501" s="7">
        <v>7.0000000000000007E-2</v>
      </c>
      <c r="Q8501" s="7">
        <v>0</v>
      </c>
      <c r="R8501" s="7">
        <v>0</v>
      </c>
      <c r="S8501" s="7">
        <v>0</v>
      </c>
    </row>
    <row r="8502" spans="3:19" x14ac:dyDescent="0.2">
      <c r="C8502" t="s">
        <v>8602</v>
      </c>
      <c r="D8502" t="s">
        <v>230</v>
      </c>
      <c r="J8502" s="7">
        <v>7.0000000000000007E-2</v>
      </c>
      <c r="K8502" s="7">
        <v>7.0000000000000007E-2</v>
      </c>
      <c r="L8502" s="7">
        <v>0</v>
      </c>
      <c r="M8502" s="7">
        <v>0</v>
      </c>
      <c r="N8502" s="7">
        <v>0</v>
      </c>
      <c r="O8502" s="7">
        <v>7.0000000000000007E-2</v>
      </c>
      <c r="P8502" s="7">
        <v>7.0000000000000007E-2</v>
      </c>
      <c r="Q8502" s="7">
        <v>0</v>
      </c>
      <c r="R8502" s="7">
        <v>0</v>
      </c>
      <c r="S8502" s="7">
        <v>0</v>
      </c>
    </row>
    <row r="8503" spans="3:19" x14ac:dyDescent="0.2">
      <c r="C8503" t="s">
        <v>8603</v>
      </c>
      <c r="D8503" t="s">
        <v>230</v>
      </c>
      <c r="J8503" s="7">
        <v>7.0000000000000007E-2</v>
      </c>
      <c r="K8503" s="7">
        <v>7.0000000000000007E-2</v>
      </c>
      <c r="L8503" s="7">
        <v>0</v>
      </c>
      <c r="M8503" s="7">
        <v>0</v>
      </c>
      <c r="N8503" s="7">
        <v>0</v>
      </c>
      <c r="O8503" s="7">
        <v>7.0000000000000007E-2</v>
      </c>
      <c r="P8503" s="7">
        <v>7.0000000000000007E-2</v>
      </c>
      <c r="Q8503" s="7">
        <v>0</v>
      </c>
      <c r="R8503" s="7">
        <v>0</v>
      </c>
      <c r="S8503" s="7">
        <v>0</v>
      </c>
    </row>
    <row r="8504" spans="3:19" x14ac:dyDescent="0.2">
      <c r="C8504" t="s">
        <v>8604</v>
      </c>
      <c r="D8504" t="s">
        <v>310</v>
      </c>
      <c r="J8504" s="7">
        <v>7.0000000000000007E-2</v>
      </c>
      <c r="K8504" s="7">
        <v>7.0000000000000007E-2</v>
      </c>
      <c r="L8504" s="7">
        <v>0</v>
      </c>
      <c r="M8504" s="7">
        <v>0</v>
      </c>
      <c r="N8504" s="7">
        <v>0</v>
      </c>
      <c r="O8504" s="7">
        <v>7.0000000000000007E-2</v>
      </c>
      <c r="P8504" s="7">
        <v>7.0000000000000007E-2</v>
      </c>
      <c r="Q8504" s="7">
        <v>0</v>
      </c>
      <c r="R8504" s="7">
        <v>0</v>
      </c>
      <c r="S8504" s="7">
        <v>0</v>
      </c>
    </row>
    <row r="8505" spans="3:19" x14ac:dyDescent="0.2">
      <c r="C8505" t="s">
        <v>8605</v>
      </c>
      <c r="D8505" t="s">
        <v>230</v>
      </c>
      <c r="J8505" s="7">
        <v>7.0000000000000007E-2</v>
      </c>
      <c r="K8505" s="7">
        <v>7.0000000000000007E-2</v>
      </c>
      <c r="L8505" s="7">
        <v>0</v>
      </c>
      <c r="M8505" s="7">
        <v>0</v>
      </c>
      <c r="N8505" s="7">
        <v>0</v>
      </c>
      <c r="O8505" s="7">
        <v>7.0000000000000007E-2</v>
      </c>
      <c r="P8505" s="7">
        <v>7.0000000000000007E-2</v>
      </c>
      <c r="Q8505" s="7">
        <v>0</v>
      </c>
      <c r="R8505" s="7">
        <v>0</v>
      </c>
      <c r="S8505" s="7">
        <v>0</v>
      </c>
    </row>
    <row r="8506" spans="3:19" x14ac:dyDescent="0.2">
      <c r="C8506" t="s">
        <v>8606</v>
      </c>
      <c r="D8506" t="s">
        <v>288</v>
      </c>
      <c r="J8506" s="7">
        <v>3.5000000000000003E-2</v>
      </c>
      <c r="K8506" s="7">
        <v>3.5000000000000003E-2</v>
      </c>
      <c r="L8506" s="7">
        <v>0</v>
      </c>
      <c r="M8506" s="7">
        <v>0</v>
      </c>
      <c r="N8506" s="7">
        <v>0</v>
      </c>
      <c r="O8506" s="7">
        <v>3.5000000000000003E-2</v>
      </c>
      <c r="P8506" s="7">
        <v>3.5000000000000003E-2</v>
      </c>
      <c r="Q8506" s="7">
        <v>0</v>
      </c>
      <c r="R8506" s="7">
        <v>0</v>
      </c>
      <c r="S8506" s="7">
        <v>0</v>
      </c>
    </row>
    <row r="8507" spans="3:19" x14ac:dyDescent="0.2">
      <c r="C8507" t="s">
        <v>8607</v>
      </c>
      <c r="D8507" t="s">
        <v>310</v>
      </c>
      <c r="J8507" s="7">
        <v>7.0000000000000007E-2</v>
      </c>
      <c r="K8507" s="7">
        <v>7.0000000000000007E-2</v>
      </c>
      <c r="L8507" s="7">
        <v>0</v>
      </c>
      <c r="M8507" s="7">
        <v>0</v>
      </c>
      <c r="N8507" s="7">
        <v>0</v>
      </c>
      <c r="O8507" s="7">
        <v>7.0000000000000007E-2</v>
      </c>
      <c r="P8507" s="7">
        <v>7.0000000000000007E-2</v>
      </c>
      <c r="Q8507" s="7">
        <v>0</v>
      </c>
      <c r="R8507" s="7">
        <v>0</v>
      </c>
      <c r="S8507" s="7">
        <v>0</v>
      </c>
    </row>
    <row r="8508" spans="3:19" x14ac:dyDescent="0.2">
      <c r="C8508" t="s">
        <v>8608</v>
      </c>
      <c r="D8508" t="s">
        <v>230</v>
      </c>
      <c r="J8508" s="7">
        <v>7.0000000000000007E-2</v>
      </c>
      <c r="K8508" s="7">
        <v>7.0000000000000007E-2</v>
      </c>
      <c r="L8508" s="7">
        <v>0</v>
      </c>
      <c r="M8508" s="7">
        <v>0</v>
      </c>
      <c r="N8508" s="7">
        <v>0</v>
      </c>
      <c r="O8508" s="7">
        <v>7.0000000000000007E-2</v>
      </c>
      <c r="P8508" s="7">
        <v>7.0000000000000007E-2</v>
      </c>
      <c r="Q8508" s="7">
        <v>0</v>
      </c>
      <c r="R8508" s="7">
        <v>0</v>
      </c>
      <c r="S8508" s="7">
        <v>0</v>
      </c>
    </row>
    <row r="8509" spans="3:19" x14ac:dyDescent="0.2">
      <c r="C8509" t="s">
        <v>8609</v>
      </c>
      <c r="D8509" t="s">
        <v>288</v>
      </c>
      <c r="J8509" s="7">
        <v>3.5000000000000003E-2</v>
      </c>
      <c r="K8509" s="7">
        <v>3.5000000000000003E-2</v>
      </c>
      <c r="L8509" s="7">
        <v>0</v>
      </c>
      <c r="M8509" s="7">
        <v>0</v>
      </c>
      <c r="N8509" s="7">
        <v>0</v>
      </c>
      <c r="O8509" s="7">
        <v>3.5000000000000003E-2</v>
      </c>
      <c r="P8509" s="7">
        <v>3.5000000000000003E-2</v>
      </c>
      <c r="Q8509" s="7">
        <v>0</v>
      </c>
      <c r="R8509" s="7">
        <v>0</v>
      </c>
      <c r="S8509" s="7">
        <v>0</v>
      </c>
    </row>
    <row r="8510" spans="3:19" x14ac:dyDescent="0.2">
      <c r="C8510" t="s">
        <v>8610</v>
      </c>
      <c r="D8510" t="s">
        <v>310</v>
      </c>
      <c r="J8510" s="7">
        <v>7.0000000000000007E-2</v>
      </c>
      <c r="K8510" s="7">
        <v>7.0000000000000007E-2</v>
      </c>
      <c r="L8510" s="7">
        <v>0</v>
      </c>
      <c r="M8510" s="7">
        <v>0</v>
      </c>
      <c r="N8510" s="7">
        <v>0</v>
      </c>
      <c r="O8510" s="7">
        <v>7.0000000000000007E-2</v>
      </c>
      <c r="P8510" s="7">
        <v>7.0000000000000007E-2</v>
      </c>
      <c r="Q8510" s="7">
        <v>0</v>
      </c>
      <c r="R8510" s="7">
        <v>0</v>
      </c>
      <c r="S8510" s="7">
        <v>0</v>
      </c>
    </row>
    <row r="8511" spans="3:19" x14ac:dyDescent="0.2">
      <c r="C8511" t="s">
        <v>8611</v>
      </c>
      <c r="D8511" t="s">
        <v>230</v>
      </c>
      <c r="J8511" s="7">
        <v>7.0000000000000007E-2</v>
      </c>
      <c r="K8511" s="7">
        <v>7.0000000000000007E-2</v>
      </c>
      <c r="L8511" s="7">
        <v>0</v>
      </c>
      <c r="M8511" s="7">
        <v>0</v>
      </c>
      <c r="N8511" s="7">
        <v>0</v>
      </c>
      <c r="O8511" s="7">
        <v>7.0000000000000007E-2</v>
      </c>
      <c r="P8511" s="7">
        <v>7.0000000000000007E-2</v>
      </c>
      <c r="Q8511" s="7">
        <v>0</v>
      </c>
      <c r="R8511" s="7">
        <v>0</v>
      </c>
      <c r="S8511" s="7">
        <v>0</v>
      </c>
    </row>
    <row r="8512" spans="3:19" x14ac:dyDescent="0.2">
      <c r="C8512" t="s">
        <v>8612</v>
      </c>
      <c r="D8512" t="s">
        <v>288</v>
      </c>
      <c r="J8512" s="7">
        <v>3.5000000000000003E-2</v>
      </c>
      <c r="K8512" s="7">
        <v>3.5000000000000003E-2</v>
      </c>
      <c r="L8512" s="7">
        <v>0</v>
      </c>
      <c r="M8512" s="7">
        <v>0</v>
      </c>
      <c r="N8512" s="7">
        <v>0</v>
      </c>
      <c r="O8512" s="7">
        <v>3.5000000000000003E-2</v>
      </c>
      <c r="P8512" s="7">
        <v>3.5000000000000003E-2</v>
      </c>
      <c r="Q8512" s="7">
        <v>0</v>
      </c>
      <c r="R8512" s="7">
        <v>0</v>
      </c>
      <c r="S8512" s="7">
        <v>0</v>
      </c>
    </row>
    <row r="8513" spans="3:19" x14ac:dyDescent="0.2">
      <c r="C8513" t="s">
        <v>8613</v>
      </c>
      <c r="D8513" t="s">
        <v>310</v>
      </c>
      <c r="J8513" s="7">
        <v>7.0000000000000007E-2</v>
      </c>
      <c r="K8513" s="7">
        <v>7.0000000000000007E-2</v>
      </c>
      <c r="L8513" s="7">
        <v>0</v>
      </c>
      <c r="M8513" s="7">
        <v>0</v>
      </c>
      <c r="N8513" s="7">
        <v>0</v>
      </c>
      <c r="O8513" s="7">
        <v>7.0000000000000007E-2</v>
      </c>
      <c r="P8513" s="7">
        <v>7.0000000000000007E-2</v>
      </c>
      <c r="Q8513" s="7">
        <v>0</v>
      </c>
      <c r="R8513" s="7">
        <v>0</v>
      </c>
      <c r="S8513" s="7">
        <v>0</v>
      </c>
    </row>
    <row r="8514" spans="3:19" x14ac:dyDescent="0.2">
      <c r="C8514" t="s">
        <v>8614</v>
      </c>
      <c r="D8514" t="s">
        <v>230</v>
      </c>
      <c r="J8514" s="7">
        <v>7.0000000000000007E-2</v>
      </c>
      <c r="K8514" s="7">
        <v>7.0000000000000007E-2</v>
      </c>
      <c r="L8514" s="7">
        <v>0</v>
      </c>
      <c r="M8514" s="7">
        <v>0</v>
      </c>
      <c r="N8514" s="7">
        <v>0</v>
      </c>
      <c r="O8514" s="7">
        <v>7.0000000000000007E-2</v>
      </c>
      <c r="P8514" s="7">
        <v>7.0000000000000007E-2</v>
      </c>
      <c r="Q8514" s="7">
        <v>0</v>
      </c>
      <c r="R8514" s="7">
        <v>0</v>
      </c>
      <c r="S8514" s="7">
        <v>0</v>
      </c>
    </row>
    <row r="8515" spans="3:19" x14ac:dyDescent="0.2">
      <c r="C8515" t="s">
        <v>8615</v>
      </c>
      <c r="D8515" t="s">
        <v>310</v>
      </c>
      <c r="J8515" s="7">
        <v>7.0000000000000007E-2</v>
      </c>
      <c r="K8515" s="7">
        <v>7.0000000000000007E-2</v>
      </c>
      <c r="L8515" s="7">
        <v>0</v>
      </c>
      <c r="M8515" s="7">
        <v>0</v>
      </c>
      <c r="N8515" s="7">
        <v>0</v>
      </c>
      <c r="O8515" s="7">
        <v>7.0000000000000007E-2</v>
      </c>
      <c r="P8515" s="7">
        <v>7.0000000000000007E-2</v>
      </c>
      <c r="Q8515" s="7">
        <v>0</v>
      </c>
      <c r="R8515" s="7">
        <v>0</v>
      </c>
      <c r="S8515" s="7">
        <v>0</v>
      </c>
    </row>
    <row r="8516" spans="3:19" x14ac:dyDescent="0.2">
      <c r="C8516" t="s">
        <v>8616</v>
      </c>
      <c r="D8516" t="s">
        <v>380</v>
      </c>
      <c r="J8516" s="7">
        <v>0.02</v>
      </c>
      <c r="K8516" s="7">
        <v>0.02</v>
      </c>
      <c r="L8516" s="7">
        <v>0</v>
      </c>
      <c r="M8516" s="7">
        <v>0</v>
      </c>
      <c r="N8516" s="7">
        <v>0</v>
      </c>
      <c r="O8516" s="7">
        <v>0.02</v>
      </c>
      <c r="P8516" s="7">
        <v>0.02</v>
      </c>
      <c r="Q8516" s="7">
        <v>0</v>
      </c>
      <c r="R8516" s="7">
        <v>0</v>
      </c>
      <c r="S8516" s="7">
        <v>0</v>
      </c>
    </row>
    <row r="8517" spans="3:19" x14ac:dyDescent="0.2">
      <c r="C8517" t="s">
        <v>8617</v>
      </c>
      <c r="D8517" t="s">
        <v>230</v>
      </c>
      <c r="J8517" s="7">
        <v>7.0000000000000007E-2</v>
      </c>
      <c r="K8517" s="7">
        <v>7.0000000000000007E-2</v>
      </c>
      <c r="L8517" s="7">
        <v>0</v>
      </c>
      <c r="M8517" s="7">
        <v>0</v>
      </c>
      <c r="N8517" s="7">
        <v>0</v>
      </c>
      <c r="O8517" s="7">
        <v>7.0000000000000007E-2</v>
      </c>
      <c r="P8517" s="7">
        <v>7.0000000000000007E-2</v>
      </c>
      <c r="Q8517" s="7">
        <v>0</v>
      </c>
      <c r="R8517" s="7">
        <v>0</v>
      </c>
      <c r="S8517" s="7">
        <v>0</v>
      </c>
    </row>
    <row r="8518" spans="3:19" x14ac:dyDescent="0.2">
      <c r="C8518" t="s">
        <v>8618</v>
      </c>
      <c r="D8518" t="s">
        <v>230</v>
      </c>
      <c r="J8518" s="7">
        <v>7.0000000000000007E-2</v>
      </c>
      <c r="K8518" s="7">
        <v>7.0000000000000007E-2</v>
      </c>
      <c r="L8518" s="7">
        <v>0</v>
      </c>
      <c r="M8518" s="7">
        <v>0</v>
      </c>
      <c r="N8518" s="7">
        <v>0</v>
      </c>
      <c r="O8518" s="7">
        <v>7.0000000000000007E-2</v>
      </c>
      <c r="P8518" s="7">
        <v>7.0000000000000007E-2</v>
      </c>
      <c r="Q8518" s="7">
        <v>0</v>
      </c>
      <c r="R8518" s="7">
        <v>0</v>
      </c>
      <c r="S8518" s="7">
        <v>0</v>
      </c>
    </row>
    <row r="8519" spans="3:19" x14ac:dyDescent="0.2">
      <c r="C8519" t="s">
        <v>8619</v>
      </c>
      <c r="D8519" t="s">
        <v>230</v>
      </c>
      <c r="J8519" s="7">
        <v>7.0000000000000007E-2</v>
      </c>
      <c r="K8519" s="7">
        <v>7.0000000000000007E-2</v>
      </c>
      <c r="L8519" s="7">
        <v>0</v>
      </c>
      <c r="M8519" s="7">
        <v>0</v>
      </c>
      <c r="N8519" s="7">
        <v>0</v>
      </c>
      <c r="O8519" s="7">
        <v>7.0000000000000007E-2</v>
      </c>
      <c r="P8519" s="7">
        <v>7.0000000000000007E-2</v>
      </c>
      <c r="Q8519" s="7">
        <v>0</v>
      </c>
      <c r="R8519" s="7">
        <v>0</v>
      </c>
      <c r="S8519" s="7">
        <v>0</v>
      </c>
    </row>
    <row r="8520" spans="3:19" x14ac:dyDescent="0.2">
      <c r="C8520" t="s">
        <v>8620</v>
      </c>
      <c r="D8520" t="s">
        <v>230</v>
      </c>
      <c r="J8520" s="7">
        <v>7.0000000000000007E-2</v>
      </c>
      <c r="K8520" s="7">
        <v>7.0000000000000007E-2</v>
      </c>
      <c r="L8520" s="7">
        <v>0</v>
      </c>
      <c r="M8520" s="7">
        <v>0</v>
      </c>
      <c r="N8520" s="7">
        <v>0</v>
      </c>
      <c r="O8520" s="7">
        <v>7.0000000000000007E-2</v>
      </c>
      <c r="P8520" s="7">
        <v>7.0000000000000007E-2</v>
      </c>
      <c r="Q8520" s="7">
        <v>0</v>
      </c>
      <c r="R8520" s="7">
        <v>0</v>
      </c>
      <c r="S8520" s="7">
        <v>0</v>
      </c>
    </row>
    <row r="8521" spans="3:19" x14ac:dyDescent="0.2">
      <c r="C8521" t="s">
        <v>8621</v>
      </c>
      <c r="D8521" t="s">
        <v>230</v>
      </c>
      <c r="J8521" s="7">
        <v>7.0000000000000007E-2</v>
      </c>
      <c r="K8521" s="7">
        <v>7.0000000000000007E-2</v>
      </c>
      <c r="L8521" s="7">
        <v>0</v>
      </c>
      <c r="M8521" s="7">
        <v>0</v>
      </c>
      <c r="N8521" s="7">
        <v>0</v>
      </c>
      <c r="O8521" s="7">
        <v>7.0000000000000007E-2</v>
      </c>
      <c r="P8521" s="7">
        <v>7.0000000000000007E-2</v>
      </c>
      <c r="Q8521" s="7">
        <v>0</v>
      </c>
      <c r="R8521" s="7">
        <v>0</v>
      </c>
      <c r="S8521" s="7">
        <v>0</v>
      </c>
    </row>
    <row r="8522" spans="3:19" x14ac:dyDescent="0.2">
      <c r="C8522" t="s">
        <v>8622</v>
      </c>
      <c r="D8522" t="s">
        <v>230</v>
      </c>
      <c r="J8522" s="7">
        <v>7.0000000000000007E-2</v>
      </c>
      <c r="K8522" s="7">
        <v>7.0000000000000007E-2</v>
      </c>
      <c r="L8522" s="7">
        <v>0</v>
      </c>
      <c r="M8522" s="7">
        <v>0</v>
      </c>
      <c r="N8522" s="7">
        <v>0</v>
      </c>
      <c r="O8522" s="7">
        <v>7.0000000000000007E-2</v>
      </c>
      <c r="P8522" s="7">
        <v>7.0000000000000007E-2</v>
      </c>
      <c r="Q8522" s="7">
        <v>0</v>
      </c>
      <c r="R8522" s="7">
        <v>0</v>
      </c>
      <c r="S8522" s="7">
        <v>0</v>
      </c>
    </row>
    <row r="8523" spans="3:19" x14ac:dyDescent="0.2">
      <c r="C8523" t="s">
        <v>8623</v>
      </c>
      <c r="D8523" t="s">
        <v>230</v>
      </c>
      <c r="J8523" s="7">
        <v>7.0000000000000007E-2</v>
      </c>
      <c r="K8523" s="7">
        <v>7.0000000000000007E-2</v>
      </c>
      <c r="L8523" s="7">
        <v>0</v>
      </c>
      <c r="M8523" s="7">
        <v>0</v>
      </c>
      <c r="N8523" s="7">
        <v>0</v>
      </c>
      <c r="O8523" s="7">
        <v>7.0000000000000007E-2</v>
      </c>
      <c r="P8523" s="7">
        <v>7.0000000000000007E-2</v>
      </c>
      <c r="Q8523" s="7">
        <v>0</v>
      </c>
      <c r="R8523" s="7">
        <v>0</v>
      </c>
      <c r="S8523" s="7">
        <v>0</v>
      </c>
    </row>
    <row r="8524" spans="3:19" x14ac:dyDescent="0.2">
      <c r="C8524" t="s">
        <v>8624</v>
      </c>
      <c r="D8524" t="s">
        <v>230</v>
      </c>
      <c r="J8524" s="7">
        <v>7.0000000000000007E-2</v>
      </c>
      <c r="K8524" s="7">
        <v>7.0000000000000007E-2</v>
      </c>
      <c r="L8524" s="7">
        <v>0</v>
      </c>
      <c r="M8524" s="7">
        <v>0</v>
      </c>
      <c r="N8524" s="7">
        <v>0</v>
      </c>
      <c r="O8524" s="7">
        <v>7.0000000000000007E-2</v>
      </c>
      <c r="P8524" s="7">
        <v>7.0000000000000007E-2</v>
      </c>
      <c r="Q8524" s="7">
        <v>0</v>
      </c>
      <c r="R8524" s="7">
        <v>0</v>
      </c>
      <c r="S8524" s="7">
        <v>0</v>
      </c>
    </row>
    <row r="8525" spans="3:19" x14ac:dyDescent="0.2">
      <c r="C8525" t="s">
        <v>8625</v>
      </c>
      <c r="D8525" t="s">
        <v>380</v>
      </c>
      <c r="J8525" s="7">
        <v>0.02</v>
      </c>
      <c r="K8525" s="7">
        <v>0.02</v>
      </c>
      <c r="L8525" s="7">
        <v>0</v>
      </c>
      <c r="M8525" s="7">
        <v>0</v>
      </c>
      <c r="N8525" s="7">
        <v>0</v>
      </c>
      <c r="O8525" s="7">
        <v>0.02</v>
      </c>
      <c r="P8525" s="7">
        <v>0.02</v>
      </c>
      <c r="Q8525" s="7">
        <v>0</v>
      </c>
      <c r="R8525" s="7">
        <v>0</v>
      </c>
      <c r="S8525" s="7">
        <v>0</v>
      </c>
    </row>
    <row r="8526" spans="3:19" x14ac:dyDescent="0.2">
      <c r="C8526" t="s">
        <v>8626</v>
      </c>
      <c r="D8526" t="s">
        <v>380</v>
      </c>
      <c r="J8526" s="7">
        <v>0.02</v>
      </c>
      <c r="K8526" s="7">
        <v>0.02</v>
      </c>
      <c r="L8526" s="7">
        <v>0</v>
      </c>
      <c r="M8526" s="7">
        <v>0</v>
      </c>
      <c r="N8526" s="7">
        <v>0</v>
      </c>
      <c r="O8526" s="7">
        <v>0.02</v>
      </c>
      <c r="P8526" s="7">
        <v>0.02</v>
      </c>
      <c r="Q8526" s="7">
        <v>0</v>
      </c>
      <c r="R8526" s="7">
        <v>0</v>
      </c>
      <c r="S8526" s="7">
        <v>0</v>
      </c>
    </row>
    <row r="8527" spans="3:19" x14ac:dyDescent="0.2">
      <c r="C8527" t="s">
        <v>8627</v>
      </c>
      <c r="D8527" t="s">
        <v>230</v>
      </c>
      <c r="J8527" s="7">
        <v>7.0000000000000007E-2</v>
      </c>
      <c r="K8527" s="7">
        <v>7.0000000000000007E-2</v>
      </c>
      <c r="L8527" s="7">
        <v>0</v>
      </c>
      <c r="M8527" s="7">
        <v>0</v>
      </c>
      <c r="N8527" s="7">
        <v>0</v>
      </c>
      <c r="O8527" s="7">
        <v>7.0000000000000007E-2</v>
      </c>
      <c r="P8527" s="7">
        <v>7.0000000000000007E-2</v>
      </c>
      <c r="Q8527" s="7">
        <v>0</v>
      </c>
      <c r="R8527" s="7">
        <v>0</v>
      </c>
      <c r="S8527" s="7">
        <v>0</v>
      </c>
    </row>
    <row r="8528" spans="3:19" x14ac:dyDescent="0.2">
      <c r="C8528" t="s">
        <v>8628</v>
      </c>
      <c r="D8528" t="s">
        <v>230</v>
      </c>
      <c r="J8528" s="7">
        <v>7.0000000000000007E-2</v>
      </c>
      <c r="K8528" s="7">
        <v>7.0000000000000007E-2</v>
      </c>
      <c r="L8528" s="7">
        <v>0</v>
      </c>
      <c r="M8528" s="7">
        <v>0</v>
      </c>
      <c r="N8528" s="7">
        <v>0</v>
      </c>
      <c r="O8528" s="7">
        <v>7.0000000000000007E-2</v>
      </c>
      <c r="P8528" s="7">
        <v>7.0000000000000007E-2</v>
      </c>
      <c r="Q8528" s="7">
        <v>0</v>
      </c>
      <c r="R8528" s="7">
        <v>0</v>
      </c>
      <c r="S8528" s="7">
        <v>0</v>
      </c>
    </row>
    <row r="8529" spans="3:19" x14ac:dyDescent="0.2">
      <c r="C8529" t="s">
        <v>8629</v>
      </c>
      <c r="D8529" t="s">
        <v>288</v>
      </c>
      <c r="J8529" s="7">
        <v>3.5000000000000003E-2</v>
      </c>
      <c r="K8529" s="7">
        <v>3.5000000000000003E-2</v>
      </c>
      <c r="L8529" s="7">
        <v>0</v>
      </c>
      <c r="M8529" s="7">
        <v>0</v>
      </c>
      <c r="N8529" s="7">
        <v>0</v>
      </c>
      <c r="O8529" s="7">
        <v>3.5000000000000003E-2</v>
      </c>
      <c r="P8529" s="7">
        <v>3.5000000000000003E-2</v>
      </c>
      <c r="Q8529" s="7">
        <v>0</v>
      </c>
      <c r="R8529" s="7">
        <v>0</v>
      </c>
      <c r="S8529" s="7">
        <v>0</v>
      </c>
    </row>
    <row r="8530" spans="3:19" x14ac:dyDescent="0.2">
      <c r="C8530" t="s">
        <v>8630</v>
      </c>
      <c r="D8530" t="s">
        <v>230</v>
      </c>
      <c r="J8530" s="7">
        <v>7.0000000000000007E-2</v>
      </c>
      <c r="K8530" s="7">
        <v>7.0000000000000007E-2</v>
      </c>
      <c r="L8530" s="7">
        <v>0</v>
      </c>
      <c r="M8530" s="7">
        <v>0</v>
      </c>
      <c r="N8530" s="7">
        <v>0</v>
      </c>
      <c r="O8530" s="7">
        <v>7.0000000000000007E-2</v>
      </c>
      <c r="P8530" s="7">
        <v>7.0000000000000007E-2</v>
      </c>
      <c r="Q8530" s="7">
        <v>0</v>
      </c>
      <c r="R8530" s="7">
        <v>0</v>
      </c>
      <c r="S8530" s="7">
        <v>0</v>
      </c>
    </row>
    <row r="8531" spans="3:19" x14ac:dyDescent="0.2">
      <c r="C8531" t="s">
        <v>8631</v>
      </c>
      <c r="D8531" t="s">
        <v>232</v>
      </c>
      <c r="J8531" s="7">
        <v>0.04</v>
      </c>
      <c r="K8531" s="7">
        <v>0.04</v>
      </c>
      <c r="L8531" s="7">
        <v>0</v>
      </c>
      <c r="M8531" s="7">
        <v>0</v>
      </c>
      <c r="N8531" s="7">
        <v>0</v>
      </c>
      <c r="O8531" s="7">
        <v>0.04</v>
      </c>
      <c r="P8531" s="7">
        <v>0.04</v>
      </c>
      <c r="Q8531" s="7">
        <v>0</v>
      </c>
      <c r="R8531" s="7">
        <v>0</v>
      </c>
      <c r="S8531" s="7">
        <v>0</v>
      </c>
    </row>
    <row r="8532" spans="3:19" x14ac:dyDescent="0.2">
      <c r="C8532" t="s">
        <v>8632</v>
      </c>
      <c r="D8532" t="s">
        <v>380</v>
      </c>
      <c r="J8532" s="7">
        <v>0.02</v>
      </c>
      <c r="K8532" s="7">
        <v>0.02</v>
      </c>
      <c r="L8532" s="7">
        <v>0</v>
      </c>
      <c r="M8532" s="7">
        <v>0</v>
      </c>
      <c r="N8532" s="7">
        <v>0</v>
      </c>
      <c r="O8532" s="7">
        <v>0.02</v>
      </c>
      <c r="P8532" s="7">
        <v>0.02</v>
      </c>
      <c r="Q8532" s="7">
        <v>0</v>
      </c>
      <c r="R8532" s="7">
        <v>0</v>
      </c>
      <c r="S8532" s="7">
        <v>0</v>
      </c>
    </row>
    <row r="8533" spans="3:19" x14ac:dyDescent="0.2">
      <c r="C8533" t="s">
        <v>8633</v>
      </c>
      <c r="D8533" t="s">
        <v>310</v>
      </c>
      <c r="J8533" s="7">
        <v>7.0000000000000007E-2</v>
      </c>
      <c r="K8533" s="7">
        <v>7.0000000000000007E-2</v>
      </c>
      <c r="L8533" s="7">
        <v>0</v>
      </c>
      <c r="M8533" s="7">
        <v>0</v>
      </c>
      <c r="N8533" s="7">
        <v>0</v>
      </c>
      <c r="O8533" s="7">
        <v>7.0000000000000007E-2</v>
      </c>
      <c r="P8533" s="7">
        <v>7.0000000000000007E-2</v>
      </c>
      <c r="Q8533" s="7">
        <v>0</v>
      </c>
      <c r="R8533" s="7">
        <v>0</v>
      </c>
      <c r="S8533" s="7">
        <v>0</v>
      </c>
    </row>
    <row r="8534" spans="3:19" x14ac:dyDescent="0.2">
      <c r="C8534" t="s">
        <v>8634</v>
      </c>
      <c r="D8534" t="s">
        <v>380</v>
      </c>
      <c r="J8534" s="7">
        <v>0.02</v>
      </c>
      <c r="K8534" s="7">
        <v>0.02</v>
      </c>
      <c r="L8534" s="7">
        <v>0</v>
      </c>
      <c r="M8534" s="7">
        <v>0</v>
      </c>
      <c r="N8534" s="7">
        <v>0</v>
      </c>
      <c r="O8534" s="7">
        <v>0.02</v>
      </c>
      <c r="P8534" s="7">
        <v>0.02</v>
      </c>
      <c r="Q8534" s="7">
        <v>0</v>
      </c>
      <c r="R8534" s="7">
        <v>0</v>
      </c>
      <c r="S8534" s="7">
        <v>0</v>
      </c>
    </row>
    <row r="8535" spans="3:19" x14ac:dyDescent="0.2">
      <c r="C8535" t="s">
        <v>8635</v>
      </c>
      <c r="D8535" t="s">
        <v>230</v>
      </c>
      <c r="J8535" s="7">
        <v>7.0000000000000007E-2</v>
      </c>
      <c r="K8535" s="7">
        <v>7.0000000000000007E-2</v>
      </c>
      <c r="L8535" s="7">
        <v>0</v>
      </c>
      <c r="M8535" s="7">
        <v>0</v>
      </c>
      <c r="N8535" s="7">
        <v>0</v>
      </c>
      <c r="O8535" s="7">
        <v>7.0000000000000007E-2</v>
      </c>
      <c r="P8535" s="7">
        <v>7.0000000000000007E-2</v>
      </c>
      <c r="Q8535" s="7">
        <v>0</v>
      </c>
      <c r="R8535" s="7">
        <v>0</v>
      </c>
      <c r="S8535" s="7">
        <v>0</v>
      </c>
    </row>
    <row r="8536" spans="3:19" x14ac:dyDescent="0.2">
      <c r="C8536" t="s">
        <v>8636</v>
      </c>
      <c r="D8536" t="s">
        <v>310</v>
      </c>
      <c r="J8536" s="7">
        <v>7.0000000000000007E-2</v>
      </c>
      <c r="K8536" s="7">
        <v>7.0000000000000007E-2</v>
      </c>
      <c r="L8536" s="7">
        <v>0</v>
      </c>
      <c r="M8536" s="7">
        <v>0</v>
      </c>
      <c r="N8536" s="7">
        <v>0</v>
      </c>
      <c r="O8536" s="7">
        <v>7.0000000000000007E-2</v>
      </c>
      <c r="P8536" s="7">
        <v>7.0000000000000007E-2</v>
      </c>
      <c r="Q8536" s="7">
        <v>0</v>
      </c>
      <c r="R8536" s="7">
        <v>0</v>
      </c>
      <c r="S8536" s="7">
        <v>0</v>
      </c>
    </row>
    <row r="8537" spans="3:19" x14ac:dyDescent="0.2">
      <c r="C8537" t="s">
        <v>8637</v>
      </c>
      <c r="D8537" t="s">
        <v>232</v>
      </c>
      <c r="J8537" s="7">
        <v>0.08</v>
      </c>
      <c r="K8537" s="7">
        <v>0.08</v>
      </c>
      <c r="L8537" s="7">
        <v>0</v>
      </c>
      <c r="M8537" s="7">
        <v>0</v>
      </c>
      <c r="N8537" s="7">
        <v>0</v>
      </c>
      <c r="O8537" s="7">
        <v>0.08</v>
      </c>
      <c r="P8537" s="7">
        <v>0.08</v>
      </c>
      <c r="Q8537" s="7">
        <v>0</v>
      </c>
      <c r="R8537" s="7">
        <v>0</v>
      </c>
      <c r="S8537" s="7">
        <v>0</v>
      </c>
    </row>
    <row r="8538" spans="3:19" x14ac:dyDescent="0.2">
      <c r="C8538" t="s">
        <v>8638</v>
      </c>
      <c r="D8538" t="s">
        <v>340</v>
      </c>
      <c r="J8538" s="7">
        <v>9.5000000000000001E-2</v>
      </c>
      <c r="K8538" s="7">
        <v>9.5000000000000001E-2</v>
      </c>
      <c r="L8538" s="7">
        <v>0</v>
      </c>
      <c r="M8538" s="7">
        <v>0</v>
      </c>
      <c r="N8538" s="7">
        <v>0</v>
      </c>
      <c r="O8538" s="7">
        <v>9.5000000000000001E-2</v>
      </c>
      <c r="P8538" s="7">
        <v>9.5000000000000001E-2</v>
      </c>
      <c r="Q8538" s="7">
        <v>0</v>
      </c>
      <c r="R8538" s="7">
        <v>0</v>
      </c>
      <c r="S8538" s="7">
        <v>0</v>
      </c>
    </row>
    <row r="8539" spans="3:19" x14ac:dyDescent="0.2">
      <c r="C8539" t="s">
        <v>8639</v>
      </c>
      <c r="D8539" t="s">
        <v>310</v>
      </c>
      <c r="J8539" s="7">
        <v>7.0000000000000007E-2</v>
      </c>
      <c r="K8539" s="7">
        <v>7.0000000000000007E-2</v>
      </c>
      <c r="L8539" s="7">
        <v>0</v>
      </c>
      <c r="M8539" s="7">
        <v>0</v>
      </c>
      <c r="N8539" s="7">
        <v>0</v>
      </c>
      <c r="O8539" s="7">
        <v>7.0000000000000007E-2</v>
      </c>
      <c r="P8539" s="7">
        <v>7.0000000000000007E-2</v>
      </c>
      <c r="Q8539" s="7">
        <v>0</v>
      </c>
      <c r="R8539" s="7">
        <v>0</v>
      </c>
      <c r="S8539" s="7">
        <v>0</v>
      </c>
    </row>
    <row r="8540" spans="3:19" x14ac:dyDescent="0.2">
      <c r="C8540" t="s">
        <v>8640</v>
      </c>
      <c r="D8540" t="s">
        <v>230</v>
      </c>
      <c r="J8540" s="7">
        <v>7.0000000000000007E-2</v>
      </c>
      <c r="K8540" s="7">
        <v>7.0000000000000007E-2</v>
      </c>
      <c r="L8540" s="7">
        <v>0</v>
      </c>
      <c r="M8540" s="7">
        <v>0</v>
      </c>
      <c r="N8540" s="7">
        <v>0</v>
      </c>
      <c r="O8540" s="7">
        <v>7.0000000000000007E-2</v>
      </c>
      <c r="P8540" s="7">
        <v>7.0000000000000007E-2</v>
      </c>
      <c r="Q8540" s="7">
        <v>0</v>
      </c>
      <c r="R8540" s="7">
        <v>0</v>
      </c>
      <c r="S8540" s="7">
        <v>0</v>
      </c>
    </row>
    <row r="8541" spans="3:19" x14ac:dyDescent="0.2">
      <c r="C8541" t="s">
        <v>8641</v>
      </c>
      <c r="D8541" t="s">
        <v>288</v>
      </c>
      <c r="J8541" s="7">
        <v>3.5000000000000003E-2</v>
      </c>
      <c r="K8541" s="7">
        <v>3.5000000000000003E-2</v>
      </c>
      <c r="L8541" s="7">
        <v>0</v>
      </c>
      <c r="M8541" s="7">
        <v>0</v>
      </c>
      <c r="N8541" s="7">
        <v>0</v>
      </c>
      <c r="O8541" s="7">
        <v>3.5000000000000003E-2</v>
      </c>
      <c r="P8541" s="7">
        <v>3.5000000000000003E-2</v>
      </c>
      <c r="Q8541" s="7">
        <v>0</v>
      </c>
      <c r="R8541" s="7">
        <v>0</v>
      </c>
      <c r="S8541" s="7">
        <v>0</v>
      </c>
    </row>
    <row r="8542" spans="3:19" x14ac:dyDescent="0.2">
      <c r="C8542" t="s">
        <v>8642</v>
      </c>
      <c r="D8542" t="s">
        <v>310</v>
      </c>
      <c r="J8542" s="7">
        <v>7.0000000000000007E-2</v>
      </c>
      <c r="K8542" s="7">
        <v>7.0000000000000007E-2</v>
      </c>
      <c r="L8542" s="7">
        <v>0</v>
      </c>
      <c r="M8542" s="7">
        <v>0</v>
      </c>
      <c r="N8542" s="7">
        <v>0</v>
      </c>
      <c r="O8542" s="7">
        <v>7.0000000000000007E-2</v>
      </c>
      <c r="P8542" s="7">
        <v>7.0000000000000007E-2</v>
      </c>
      <c r="Q8542" s="7">
        <v>0</v>
      </c>
      <c r="R8542" s="7">
        <v>0</v>
      </c>
      <c r="S8542" s="7">
        <v>0</v>
      </c>
    </row>
    <row r="8543" spans="3:19" x14ac:dyDescent="0.2">
      <c r="C8543" t="s">
        <v>8643</v>
      </c>
      <c r="D8543" t="s">
        <v>288</v>
      </c>
      <c r="J8543" s="7">
        <v>3.5000000000000003E-2</v>
      </c>
      <c r="K8543" s="7">
        <v>3.5000000000000003E-2</v>
      </c>
      <c r="L8543" s="7">
        <v>0</v>
      </c>
      <c r="M8543" s="7">
        <v>0</v>
      </c>
      <c r="N8543" s="7">
        <v>0</v>
      </c>
      <c r="O8543" s="7">
        <v>3.5000000000000003E-2</v>
      </c>
      <c r="P8543" s="7">
        <v>3.5000000000000003E-2</v>
      </c>
      <c r="Q8543" s="7">
        <v>0</v>
      </c>
      <c r="R8543" s="7">
        <v>0</v>
      </c>
      <c r="S8543" s="7">
        <v>0</v>
      </c>
    </row>
    <row r="8544" spans="3:19" x14ac:dyDescent="0.2">
      <c r="C8544" t="s">
        <v>8644</v>
      </c>
      <c r="D8544" t="s">
        <v>230</v>
      </c>
      <c r="J8544" s="7">
        <v>7.0000000000000007E-2</v>
      </c>
      <c r="K8544" s="7">
        <v>7.0000000000000007E-2</v>
      </c>
      <c r="L8544" s="7">
        <v>0</v>
      </c>
      <c r="M8544" s="7">
        <v>0</v>
      </c>
      <c r="N8544" s="7">
        <v>0</v>
      </c>
      <c r="O8544" s="7">
        <v>7.0000000000000007E-2</v>
      </c>
      <c r="P8544" s="7">
        <v>7.0000000000000007E-2</v>
      </c>
      <c r="Q8544" s="7">
        <v>0</v>
      </c>
      <c r="R8544" s="7">
        <v>0</v>
      </c>
      <c r="S8544" s="7">
        <v>0</v>
      </c>
    </row>
    <row r="8545" spans="3:19" x14ac:dyDescent="0.2">
      <c r="C8545" t="s">
        <v>8645</v>
      </c>
      <c r="D8545" t="s">
        <v>230</v>
      </c>
      <c r="J8545" s="7">
        <v>7.0000000000000007E-2</v>
      </c>
      <c r="K8545" s="7">
        <v>7.0000000000000007E-2</v>
      </c>
      <c r="L8545" s="7">
        <v>0</v>
      </c>
      <c r="M8545" s="7">
        <v>0</v>
      </c>
      <c r="N8545" s="7">
        <v>0</v>
      </c>
      <c r="O8545" s="7">
        <v>7.0000000000000007E-2</v>
      </c>
      <c r="P8545" s="7">
        <v>7.0000000000000007E-2</v>
      </c>
      <c r="Q8545" s="7">
        <v>0</v>
      </c>
      <c r="R8545" s="7">
        <v>0</v>
      </c>
      <c r="S8545" s="7">
        <v>0</v>
      </c>
    </row>
    <row r="8546" spans="3:19" x14ac:dyDescent="0.2">
      <c r="C8546" t="s">
        <v>8646</v>
      </c>
      <c r="D8546" t="s">
        <v>288</v>
      </c>
      <c r="J8546" s="7">
        <v>3.5000000000000003E-2</v>
      </c>
      <c r="K8546" s="7">
        <v>3.5000000000000003E-2</v>
      </c>
      <c r="L8546" s="7">
        <v>0</v>
      </c>
      <c r="M8546" s="7">
        <v>0</v>
      </c>
      <c r="N8546" s="7">
        <v>0</v>
      </c>
      <c r="O8546" s="7">
        <v>3.5000000000000003E-2</v>
      </c>
      <c r="P8546" s="7">
        <v>3.5000000000000003E-2</v>
      </c>
      <c r="Q8546" s="7">
        <v>0</v>
      </c>
      <c r="R8546" s="7">
        <v>0</v>
      </c>
      <c r="S8546" s="7">
        <v>0</v>
      </c>
    </row>
    <row r="8547" spans="3:19" x14ac:dyDescent="0.2">
      <c r="C8547" t="s">
        <v>8647</v>
      </c>
      <c r="D8547" t="s">
        <v>310</v>
      </c>
      <c r="J8547" s="7">
        <v>7.0000000000000007E-2</v>
      </c>
      <c r="K8547" s="7">
        <v>7.0000000000000007E-2</v>
      </c>
      <c r="L8547" s="7">
        <v>0</v>
      </c>
      <c r="M8547" s="7">
        <v>0</v>
      </c>
      <c r="N8547" s="7">
        <v>0</v>
      </c>
      <c r="O8547" s="7">
        <v>7.0000000000000007E-2</v>
      </c>
      <c r="P8547" s="7">
        <v>7.0000000000000007E-2</v>
      </c>
      <c r="Q8547" s="7">
        <v>0</v>
      </c>
      <c r="R8547" s="7">
        <v>0</v>
      </c>
      <c r="S8547" s="7">
        <v>0</v>
      </c>
    </row>
    <row r="8548" spans="3:19" x14ac:dyDescent="0.2">
      <c r="C8548" t="s">
        <v>8648</v>
      </c>
      <c r="D8548" t="s">
        <v>230</v>
      </c>
      <c r="J8548" s="7">
        <v>7.0000000000000007E-2</v>
      </c>
      <c r="K8548" s="7">
        <v>7.0000000000000007E-2</v>
      </c>
      <c r="L8548" s="7">
        <v>0</v>
      </c>
      <c r="M8548" s="7">
        <v>0</v>
      </c>
      <c r="N8548" s="7">
        <v>0</v>
      </c>
      <c r="O8548" s="7">
        <v>7.0000000000000007E-2</v>
      </c>
      <c r="P8548" s="7">
        <v>7.0000000000000007E-2</v>
      </c>
      <c r="Q8548" s="7">
        <v>0</v>
      </c>
      <c r="R8548" s="7">
        <v>0</v>
      </c>
      <c r="S8548" s="7">
        <v>0</v>
      </c>
    </row>
    <row r="8549" spans="3:19" x14ac:dyDescent="0.2">
      <c r="C8549" t="s">
        <v>8649</v>
      </c>
      <c r="D8549" t="s">
        <v>288</v>
      </c>
      <c r="J8549" s="7">
        <v>3.5000000000000003E-2</v>
      </c>
      <c r="K8549" s="7">
        <v>3.5000000000000003E-2</v>
      </c>
      <c r="L8549" s="7">
        <v>0</v>
      </c>
      <c r="M8549" s="7">
        <v>0</v>
      </c>
      <c r="N8549" s="7">
        <v>0</v>
      </c>
      <c r="O8549" s="7">
        <v>3.5000000000000003E-2</v>
      </c>
      <c r="P8549" s="7">
        <v>3.5000000000000003E-2</v>
      </c>
      <c r="Q8549" s="7">
        <v>0</v>
      </c>
      <c r="R8549" s="7">
        <v>0</v>
      </c>
      <c r="S8549" s="7">
        <v>0</v>
      </c>
    </row>
    <row r="8550" spans="3:19" x14ac:dyDescent="0.2">
      <c r="C8550" t="s">
        <v>8650</v>
      </c>
      <c r="D8550" t="s">
        <v>232</v>
      </c>
      <c r="J8550" s="7">
        <v>0.08</v>
      </c>
      <c r="K8550" s="7">
        <v>0.08</v>
      </c>
      <c r="L8550" s="7">
        <v>0</v>
      </c>
      <c r="M8550" s="7">
        <v>0</v>
      </c>
      <c r="N8550" s="7">
        <v>0</v>
      </c>
      <c r="O8550" s="7">
        <v>0.08</v>
      </c>
      <c r="P8550" s="7">
        <v>0.08</v>
      </c>
      <c r="Q8550" s="7">
        <v>0</v>
      </c>
      <c r="R8550" s="7">
        <v>0</v>
      </c>
      <c r="S8550" s="7">
        <v>0</v>
      </c>
    </row>
    <row r="8551" spans="3:19" x14ac:dyDescent="0.2">
      <c r="C8551" t="s">
        <v>8651</v>
      </c>
      <c r="D8551" t="s">
        <v>288</v>
      </c>
      <c r="J8551" s="7">
        <v>7.0000000000000007E-2</v>
      </c>
      <c r="K8551" s="7">
        <v>7.0000000000000007E-2</v>
      </c>
      <c r="L8551" s="7">
        <v>0</v>
      </c>
      <c r="M8551" s="7">
        <v>0</v>
      </c>
      <c r="N8551" s="7">
        <v>0</v>
      </c>
      <c r="O8551" s="7">
        <v>7.0000000000000007E-2</v>
      </c>
      <c r="P8551" s="7">
        <v>7.0000000000000007E-2</v>
      </c>
      <c r="Q8551" s="7">
        <v>0</v>
      </c>
      <c r="R8551" s="7">
        <v>0</v>
      </c>
      <c r="S8551" s="7">
        <v>0</v>
      </c>
    </row>
    <row r="8552" spans="3:19" x14ac:dyDescent="0.2">
      <c r="C8552" t="s">
        <v>8652</v>
      </c>
      <c r="D8552" t="s">
        <v>310</v>
      </c>
      <c r="J8552" s="7">
        <v>7.0000000000000007E-2</v>
      </c>
      <c r="K8552" s="7">
        <v>7.0000000000000007E-2</v>
      </c>
      <c r="L8552" s="7">
        <v>0</v>
      </c>
      <c r="M8552" s="7">
        <v>0</v>
      </c>
      <c r="N8552" s="7">
        <v>0</v>
      </c>
      <c r="O8552" s="7">
        <v>7.0000000000000007E-2</v>
      </c>
      <c r="P8552" s="7">
        <v>7.0000000000000007E-2</v>
      </c>
      <c r="Q8552" s="7">
        <v>0</v>
      </c>
      <c r="R8552" s="7">
        <v>0</v>
      </c>
      <c r="S8552" s="7">
        <v>0</v>
      </c>
    </row>
    <row r="8553" spans="3:19" x14ac:dyDescent="0.2">
      <c r="C8553" t="s">
        <v>8653</v>
      </c>
      <c r="D8553" t="s">
        <v>230</v>
      </c>
      <c r="J8553" s="7">
        <v>7.0000000000000007E-2</v>
      </c>
      <c r="K8553" s="7">
        <v>7.0000000000000007E-2</v>
      </c>
      <c r="L8553" s="7">
        <v>0</v>
      </c>
      <c r="M8553" s="7">
        <v>0</v>
      </c>
      <c r="N8553" s="7">
        <v>0</v>
      </c>
      <c r="O8553" s="7">
        <v>7.0000000000000007E-2</v>
      </c>
      <c r="P8553" s="7">
        <v>7.0000000000000007E-2</v>
      </c>
      <c r="Q8553" s="7">
        <v>0</v>
      </c>
      <c r="R8553" s="7">
        <v>0</v>
      </c>
      <c r="S8553" s="7">
        <v>0</v>
      </c>
    </row>
    <row r="8554" spans="3:19" x14ac:dyDescent="0.2">
      <c r="C8554" t="s">
        <v>8654</v>
      </c>
      <c r="D8554" t="s">
        <v>232</v>
      </c>
      <c r="J8554" s="7">
        <v>0.04</v>
      </c>
      <c r="K8554" s="7">
        <v>0.04</v>
      </c>
      <c r="L8554" s="7">
        <v>0</v>
      </c>
      <c r="M8554" s="7">
        <v>0</v>
      </c>
      <c r="N8554" s="7">
        <v>0</v>
      </c>
      <c r="O8554" s="7">
        <v>0.04</v>
      </c>
      <c r="P8554" s="7">
        <v>0.04</v>
      </c>
      <c r="Q8554" s="7">
        <v>0</v>
      </c>
      <c r="R8554" s="7">
        <v>0</v>
      </c>
      <c r="S8554" s="7">
        <v>0</v>
      </c>
    </row>
    <row r="8555" spans="3:19" x14ac:dyDescent="0.2">
      <c r="C8555" t="s">
        <v>8655</v>
      </c>
      <c r="D8555" t="s">
        <v>310</v>
      </c>
      <c r="J8555" s="7">
        <v>7.0000000000000007E-2</v>
      </c>
      <c r="K8555" s="7">
        <v>7.0000000000000007E-2</v>
      </c>
      <c r="L8555" s="7">
        <v>0</v>
      </c>
      <c r="M8555" s="7">
        <v>0</v>
      </c>
      <c r="N8555" s="7">
        <v>0</v>
      </c>
      <c r="O8555" s="7">
        <v>7.0000000000000007E-2</v>
      </c>
      <c r="P8555" s="7">
        <v>7.0000000000000007E-2</v>
      </c>
      <c r="Q8555" s="7">
        <v>0</v>
      </c>
      <c r="R8555" s="7">
        <v>0</v>
      </c>
      <c r="S8555" s="7">
        <v>0</v>
      </c>
    </row>
    <row r="8556" spans="3:19" x14ac:dyDescent="0.2">
      <c r="C8556" t="s">
        <v>8656</v>
      </c>
      <c r="D8556" t="s">
        <v>232</v>
      </c>
      <c r="J8556" s="7">
        <v>2.5000000000000001E-2</v>
      </c>
      <c r="K8556" s="7">
        <v>2.5000000000000001E-2</v>
      </c>
      <c r="L8556" s="7">
        <v>0</v>
      </c>
      <c r="M8556" s="7">
        <v>0</v>
      </c>
      <c r="N8556" s="7">
        <v>0</v>
      </c>
      <c r="O8556" s="7">
        <v>2.5000000000000001E-2</v>
      </c>
      <c r="P8556" s="7">
        <v>2.5000000000000001E-2</v>
      </c>
      <c r="Q8556" s="7">
        <v>0</v>
      </c>
      <c r="R8556" s="7">
        <v>0</v>
      </c>
      <c r="S8556" s="7">
        <v>0</v>
      </c>
    </row>
    <row r="8557" spans="3:19" x14ac:dyDescent="0.2">
      <c r="C8557" t="s">
        <v>8657</v>
      </c>
      <c r="D8557" t="s">
        <v>468</v>
      </c>
      <c r="J8557" s="7">
        <v>3.5999999999999997E-2</v>
      </c>
      <c r="K8557" s="7">
        <v>3.5999999999999997E-2</v>
      </c>
      <c r="L8557" s="7">
        <v>0</v>
      </c>
      <c r="M8557" s="7">
        <v>0</v>
      </c>
      <c r="N8557" s="7">
        <v>0</v>
      </c>
      <c r="O8557" s="7">
        <v>3.5999999999999997E-2</v>
      </c>
      <c r="P8557" s="7">
        <v>3.5999999999999997E-2</v>
      </c>
      <c r="Q8557" s="7">
        <v>0</v>
      </c>
      <c r="R8557" s="7">
        <v>0</v>
      </c>
      <c r="S8557" s="7">
        <v>0</v>
      </c>
    </row>
    <row r="8558" spans="3:19" x14ac:dyDescent="0.2">
      <c r="C8558" t="s">
        <v>8658</v>
      </c>
      <c r="D8558" t="s">
        <v>310</v>
      </c>
      <c r="J8558" s="7">
        <v>7.0000000000000007E-2</v>
      </c>
      <c r="K8558" s="7">
        <v>7.0000000000000007E-2</v>
      </c>
      <c r="L8558" s="7">
        <v>0</v>
      </c>
      <c r="M8558" s="7">
        <v>0</v>
      </c>
      <c r="N8558" s="7">
        <v>0</v>
      </c>
      <c r="O8558" s="7">
        <v>7.0000000000000007E-2</v>
      </c>
      <c r="P8558" s="7">
        <v>7.0000000000000007E-2</v>
      </c>
      <c r="Q8558" s="7">
        <v>0</v>
      </c>
      <c r="R8558" s="7">
        <v>0</v>
      </c>
      <c r="S8558" s="7">
        <v>0</v>
      </c>
    </row>
    <row r="8559" spans="3:19" x14ac:dyDescent="0.2">
      <c r="C8559" t="s">
        <v>8659</v>
      </c>
      <c r="D8559" t="s">
        <v>232</v>
      </c>
      <c r="J8559" s="7">
        <v>0.04</v>
      </c>
      <c r="K8559" s="7">
        <v>0.04</v>
      </c>
      <c r="L8559" s="7">
        <v>0</v>
      </c>
      <c r="M8559" s="7">
        <v>0</v>
      </c>
      <c r="N8559" s="7">
        <v>0</v>
      </c>
      <c r="O8559" s="7">
        <v>0.04</v>
      </c>
      <c r="P8559" s="7">
        <v>0.04</v>
      </c>
      <c r="Q8559" s="7">
        <v>0</v>
      </c>
      <c r="R8559" s="7">
        <v>0</v>
      </c>
      <c r="S8559" s="7">
        <v>0</v>
      </c>
    </row>
    <row r="8560" spans="3:19" x14ac:dyDescent="0.2">
      <c r="C8560" t="s">
        <v>8660</v>
      </c>
      <c r="D8560" t="s">
        <v>310</v>
      </c>
      <c r="J8560" s="7">
        <v>7.0000000000000007E-2</v>
      </c>
      <c r="K8560" s="7">
        <v>7.0000000000000007E-2</v>
      </c>
      <c r="L8560" s="7">
        <v>0</v>
      </c>
      <c r="M8560" s="7">
        <v>0</v>
      </c>
      <c r="N8560" s="7">
        <v>0</v>
      </c>
      <c r="O8560" s="7">
        <v>7.0000000000000007E-2</v>
      </c>
      <c r="P8560" s="7">
        <v>7.0000000000000007E-2</v>
      </c>
      <c r="Q8560" s="7">
        <v>0</v>
      </c>
      <c r="R8560" s="7">
        <v>0</v>
      </c>
      <c r="S8560" s="7">
        <v>0</v>
      </c>
    </row>
    <row r="8561" spans="3:19" x14ac:dyDescent="0.2">
      <c r="C8561" t="s">
        <v>8661</v>
      </c>
      <c r="D8561" t="s">
        <v>310</v>
      </c>
      <c r="J8561" s="7">
        <v>7.0000000000000007E-2</v>
      </c>
      <c r="K8561" s="7">
        <v>7.0000000000000007E-2</v>
      </c>
      <c r="L8561" s="7">
        <v>0</v>
      </c>
      <c r="M8561" s="7">
        <v>0</v>
      </c>
      <c r="N8561" s="7">
        <v>0</v>
      </c>
      <c r="O8561" s="7">
        <v>7.0000000000000007E-2</v>
      </c>
      <c r="P8561" s="7">
        <v>7.0000000000000007E-2</v>
      </c>
      <c r="Q8561" s="7">
        <v>0</v>
      </c>
      <c r="R8561" s="7">
        <v>0</v>
      </c>
      <c r="S8561" s="7">
        <v>0</v>
      </c>
    </row>
    <row r="8562" spans="3:19" x14ac:dyDescent="0.2">
      <c r="C8562" t="s">
        <v>8662</v>
      </c>
      <c r="D8562" t="s">
        <v>230</v>
      </c>
      <c r="J8562" s="7">
        <v>7.0000000000000007E-2</v>
      </c>
      <c r="K8562" s="7">
        <v>7.0000000000000007E-2</v>
      </c>
      <c r="L8562" s="7">
        <v>0</v>
      </c>
      <c r="M8562" s="7">
        <v>0</v>
      </c>
      <c r="N8562" s="7">
        <v>0</v>
      </c>
      <c r="O8562" s="7">
        <v>7.0000000000000007E-2</v>
      </c>
      <c r="P8562" s="7">
        <v>7.0000000000000007E-2</v>
      </c>
      <c r="Q8562" s="7">
        <v>0</v>
      </c>
      <c r="R8562" s="7">
        <v>0</v>
      </c>
      <c r="S8562" s="7">
        <v>0</v>
      </c>
    </row>
    <row r="8563" spans="3:19" x14ac:dyDescent="0.2">
      <c r="C8563" t="s">
        <v>8663</v>
      </c>
      <c r="D8563" t="s">
        <v>232</v>
      </c>
      <c r="J8563" s="7">
        <v>0.04</v>
      </c>
      <c r="K8563" s="7">
        <v>0.04</v>
      </c>
      <c r="L8563" s="7">
        <v>0</v>
      </c>
      <c r="M8563" s="7">
        <v>0</v>
      </c>
      <c r="N8563" s="7">
        <v>0</v>
      </c>
      <c r="O8563" s="7">
        <v>0.04</v>
      </c>
      <c r="P8563" s="7">
        <v>0.04</v>
      </c>
      <c r="Q8563" s="7">
        <v>0</v>
      </c>
      <c r="R8563" s="7">
        <v>0</v>
      </c>
      <c r="S8563" s="7">
        <v>0</v>
      </c>
    </row>
    <row r="8564" spans="3:19" x14ac:dyDescent="0.2">
      <c r="C8564" t="s">
        <v>8664</v>
      </c>
      <c r="D8564" t="s">
        <v>288</v>
      </c>
      <c r="J8564" s="7">
        <v>3.5000000000000003E-2</v>
      </c>
      <c r="K8564" s="7">
        <v>3.5000000000000003E-2</v>
      </c>
      <c r="L8564" s="7">
        <v>0</v>
      </c>
      <c r="M8564" s="7">
        <v>0</v>
      </c>
      <c r="N8564" s="7">
        <v>0</v>
      </c>
      <c r="O8564" s="7">
        <v>3.5000000000000003E-2</v>
      </c>
      <c r="P8564" s="7">
        <v>3.5000000000000003E-2</v>
      </c>
      <c r="Q8564" s="7">
        <v>0</v>
      </c>
      <c r="R8564" s="7">
        <v>0</v>
      </c>
      <c r="S8564" s="7">
        <v>0</v>
      </c>
    </row>
    <row r="8565" spans="3:19" x14ac:dyDescent="0.2">
      <c r="C8565" t="s">
        <v>8665</v>
      </c>
      <c r="D8565" t="s">
        <v>310</v>
      </c>
      <c r="J8565" s="7">
        <v>7.0000000000000007E-2</v>
      </c>
      <c r="K8565" s="7">
        <v>7.0000000000000007E-2</v>
      </c>
      <c r="L8565" s="7">
        <v>0</v>
      </c>
      <c r="M8565" s="7">
        <v>0</v>
      </c>
      <c r="N8565" s="7">
        <v>0</v>
      </c>
      <c r="O8565" s="7">
        <v>7.0000000000000007E-2</v>
      </c>
      <c r="P8565" s="7">
        <v>7.0000000000000007E-2</v>
      </c>
      <c r="Q8565" s="7">
        <v>0</v>
      </c>
      <c r="R8565" s="7">
        <v>0</v>
      </c>
      <c r="S8565" s="7">
        <v>0</v>
      </c>
    </row>
    <row r="8566" spans="3:19" x14ac:dyDescent="0.2">
      <c r="C8566" t="s">
        <v>8666</v>
      </c>
      <c r="D8566" t="s">
        <v>230</v>
      </c>
      <c r="J8566" s="7">
        <v>7.0000000000000007E-2</v>
      </c>
      <c r="K8566" s="7">
        <v>7.0000000000000007E-2</v>
      </c>
      <c r="L8566" s="7">
        <v>0</v>
      </c>
      <c r="M8566" s="7">
        <v>0</v>
      </c>
      <c r="N8566" s="7">
        <v>0</v>
      </c>
      <c r="O8566" s="7">
        <v>7.0000000000000007E-2</v>
      </c>
      <c r="P8566" s="7">
        <v>7.0000000000000007E-2</v>
      </c>
      <c r="Q8566" s="7">
        <v>0</v>
      </c>
      <c r="R8566" s="7">
        <v>0</v>
      </c>
      <c r="S8566" s="7">
        <v>0</v>
      </c>
    </row>
    <row r="8567" spans="3:19" x14ac:dyDescent="0.2">
      <c r="C8567" t="s">
        <v>8667</v>
      </c>
      <c r="D8567" t="s">
        <v>450</v>
      </c>
      <c r="J8567" s="7">
        <v>2.5000000000000001E-2</v>
      </c>
      <c r="K8567" s="7">
        <v>2.5000000000000001E-2</v>
      </c>
      <c r="L8567" s="7">
        <v>0</v>
      </c>
      <c r="M8567" s="7">
        <v>0</v>
      </c>
      <c r="N8567" s="7">
        <v>0</v>
      </c>
      <c r="O8567" s="7">
        <v>2.5000000000000001E-2</v>
      </c>
      <c r="P8567" s="7">
        <v>2.5000000000000001E-2</v>
      </c>
      <c r="Q8567" s="7">
        <v>0</v>
      </c>
      <c r="R8567" s="7">
        <v>0</v>
      </c>
      <c r="S8567" s="7">
        <v>0</v>
      </c>
    </row>
    <row r="8568" spans="3:19" x14ac:dyDescent="0.2">
      <c r="C8568" t="s">
        <v>8668</v>
      </c>
      <c r="D8568" t="s">
        <v>230</v>
      </c>
      <c r="J8568" s="7">
        <v>7.0000000000000007E-2</v>
      </c>
      <c r="K8568" s="7">
        <v>7.0000000000000007E-2</v>
      </c>
      <c r="L8568" s="7">
        <v>0</v>
      </c>
      <c r="M8568" s="7">
        <v>0</v>
      </c>
      <c r="N8568" s="7">
        <v>0</v>
      </c>
      <c r="O8568" s="7">
        <v>7.0000000000000007E-2</v>
      </c>
      <c r="P8568" s="7">
        <v>7.0000000000000007E-2</v>
      </c>
      <c r="Q8568" s="7">
        <v>0</v>
      </c>
      <c r="R8568" s="7">
        <v>0</v>
      </c>
      <c r="S8568" s="7">
        <v>0</v>
      </c>
    </row>
    <row r="8569" spans="3:19" x14ac:dyDescent="0.2">
      <c r="C8569" t="s">
        <v>8669</v>
      </c>
      <c r="D8569" t="s">
        <v>232</v>
      </c>
      <c r="J8569" s="7">
        <v>0.08</v>
      </c>
      <c r="K8569" s="7">
        <v>0.08</v>
      </c>
      <c r="L8569" s="7">
        <v>0</v>
      </c>
      <c r="M8569" s="7">
        <v>0</v>
      </c>
      <c r="N8569" s="7">
        <v>0</v>
      </c>
      <c r="O8569" s="7">
        <v>0.08</v>
      </c>
      <c r="P8569" s="7">
        <v>0.08</v>
      </c>
      <c r="Q8569" s="7">
        <v>0</v>
      </c>
      <c r="R8569" s="7">
        <v>0</v>
      </c>
      <c r="S8569" s="7">
        <v>0</v>
      </c>
    </row>
    <row r="8570" spans="3:19" x14ac:dyDescent="0.2">
      <c r="C8570" t="s">
        <v>8670</v>
      </c>
      <c r="D8570" t="s">
        <v>310</v>
      </c>
      <c r="J8570" s="7">
        <v>7.0000000000000007E-2</v>
      </c>
      <c r="K8570" s="7">
        <v>7.0000000000000007E-2</v>
      </c>
      <c r="L8570" s="7">
        <v>0</v>
      </c>
      <c r="M8570" s="7">
        <v>0</v>
      </c>
      <c r="N8570" s="7">
        <v>0</v>
      </c>
      <c r="O8570" s="7">
        <v>7.0000000000000007E-2</v>
      </c>
      <c r="P8570" s="7">
        <v>7.0000000000000007E-2</v>
      </c>
      <c r="Q8570" s="7">
        <v>0</v>
      </c>
      <c r="R8570" s="7">
        <v>0</v>
      </c>
      <c r="S8570" s="7">
        <v>0</v>
      </c>
    </row>
    <row r="8571" spans="3:19" x14ac:dyDescent="0.2">
      <c r="C8571" t="s">
        <v>8671</v>
      </c>
      <c r="D8571" t="s">
        <v>310</v>
      </c>
      <c r="J8571" s="7">
        <v>7.0000000000000007E-2</v>
      </c>
      <c r="K8571" s="7">
        <v>7.0000000000000007E-2</v>
      </c>
      <c r="L8571" s="7">
        <v>0</v>
      </c>
      <c r="M8571" s="7">
        <v>0</v>
      </c>
      <c r="N8571" s="7">
        <v>0</v>
      </c>
      <c r="O8571" s="7">
        <v>7.0000000000000007E-2</v>
      </c>
      <c r="P8571" s="7">
        <v>7.0000000000000007E-2</v>
      </c>
      <c r="Q8571" s="7">
        <v>0</v>
      </c>
      <c r="R8571" s="7">
        <v>0</v>
      </c>
      <c r="S8571" s="7">
        <v>0</v>
      </c>
    </row>
    <row r="8572" spans="3:19" x14ac:dyDescent="0.2">
      <c r="C8572" t="s">
        <v>8672</v>
      </c>
      <c r="D8572" t="s">
        <v>450</v>
      </c>
      <c r="J8572" s="7">
        <v>2.5000000000000001E-2</v>
      </c>
      <c r="K8572" s="7">
        <v>2.5000000000000001E-2</v>
      </c>
      <c r="L8572" s="7">
        <v>0</v>
      </c>
      <c r="M8572" s="7">
        <v>0</v>
      </c>
      <c r="N8572" s="7">
        <v>0</v>
      </c>
      <c r="O8572" s="7">
        <v>2.5000000000000001E-2</v>
      </c>
      <c r="P8572" s="7">
        <v>2.5000000000000001E-2</v>
      </c>
      <c r="Q8572" s="7">
        <v>0</v>
      </c>
      <c r="R8572" s="7">
        <v>0</v>
      </c>
      <c r="S8572" s="7">
        <v>0</v>
      </c>
    </row>
    <row r="8573" spans="3:19" x14ac:dyDescent="0.2">
      <c r="C8573" t="s">
        <v>8673</v>
      </c>
      <c r="D8573" t="s">
        <v>232</v>
      </c>
      <c r="J8573" s="7">
        <v>0.04</v>
      </c>
      <c r="K8573" s="7">
        <v>0.04</v>
      </c>
      <c r="L8573" s="7">
        <v>0</v>
      </c>
      <c r="M8573" s="7">
        <v>0</v>
      </c>
      <c r="N8573" s="7">
        <v>0</v>
      </c>
      <c r="O8573" s="7">
        <v>0.04</v>
      </c>
      <c r="P8573" s="7">
        <v>0.04</v>
      </c>
      <c r="Q8573" s="7">
        <v>0</v>
      </c>
      <c r="R8573" s="7">
        <v>0</v>
      </c>
      <c r="S8573" s="7">
        <v>0</v>
      </c>
    </row>
    <row r="8574" spans="3:19" x14ac:dyDescent="0.2">
      <c r="C8574" t="s">
        <v>8674</v>
      </c>
      <c r="D8574" t="s">
        <v>380</v>
      </c>
      <c r="J8574" s="7">
        <v>0.04</v>
      </c>
      <c r="K8574" s="7">
        <v>0.04</v>
      </c>
      <c r="L8574" s="7">
        <v>0</v>
      </c>
      <c r="M8574" s="7">
        <v>0</v>
      </c>
      <c r="N8574" s="7">
        <v>0</v>
      </c>
      <c r="O8574" s="7">
        <v>0.04</v>
      </c>
      <c r="P8574" s="7">
        <v>0.04</v>
      </c>
      <c r="Q8574" s="7">
        <v>0</v>
      </c>
      <c r="R8574" s="7">
        <v>0</v>
      </c>
      <c r="S8574" s="7">
        <v>0</v>
      </c>
    </row>
    <row r="8575" spans="3:19" x14ac:dyDescent="0.2">
      <c r="C8575" t="s">
        <v>8675</v>
      </c>
      <c r="D8575" t="s">
        <v>310</v>
      </c>
      <c r="J8575" s="7">
        <v>7.0000000000000007E-2</v>
      </c>
      <c r="K8575" s="7">
        <v>7.0000000000000007E-2</v>
      </c>
      <c r="L8575" s="7">
        <v>0</v>
      </c>
      <c r="M8575" s="7">
        <v>0</v>
      </c>
      <c r="N8575" s="7">
        <v>0</v>
      </c>
      <c r="O8575" s="7">
        <v>7.0000000000000007E-2</v>
      </c>
      <c r="P8575" s="7">
        <v>7.0000000000000007E-2</v>
      </c>
      <c r="Q8575" s="7">
        <v>0</v>
      </c>
      <c r="R8575" s="7">
        <v>0</v>
      </c>
      <c r="S8575" s="7">
        <v>0</v>
      </c>
    </row>
    <row r="8576" spans="3:19" x14ac:dyDescent="0.2">
      <c r="C8576" t="s">
        <v>8676</v>
      </c>
      <c r="D8576" t="s">
        <v>310</v>
      </c>
      <c r="J8576" s="7">
        <v>7.0000000000000007E-2</v>
      </c>
      <c r="K8576" s="7">
        <v>7.0000000000000007E-2</v>
      </c>
      <c r="L8576" s="7">
        <v>0</v>
      </c>
      <c r="M8576" s="7">
        <v>0</v>
      </c>
      <c r="N8576" s="7">
        <v>0</v>
      </c>
      <c r="O8576" s="7">
        <v>7.0000000000000007E-2</v>
      </c>
      <c r="P8576" s="7">
        <v>7.0000000000000007E-2</v>
      </c>
      <c r="Q8576" s="7">
        <v>0</v>
      </c>
      <c r="R8576" s="7">
        <v>0</v>
      </c>
      <c r="S8576" s="7">
        <v>0</v>
      </c>
    </row>
    <row r="8577" spans="3:19" x14ac:dyDescent="0.2">
      <c r="C8577" t="s">
        <v>8677</v>
      </c>
      <c r="D8577" t="s">
        <v>230</v>
      </c>
      <c r="J8577" s="7">
        <v>7.0000000000000007E-2</v>
      </c>
      <c r="K8577" s="7">
        <v>7.0000000000000007E-2</v>
      </c>
      <c r="L8577" s="7">
        <v>0</v>
      </c>
      <c r="M8577" s="7">
        <v>0</v>
      </c>
      <c r="N8577" s="7">
        <v>0</v>
      </c>
      <c r="O8577" s="7">
        <v>7.0000000000000007E-2</v>
      </c>
      <c r="P8577" s="7">
        <v>7.0000000000000007E-2</v>
      </c>
      <c r="Q8577" s="7">
        <v>0</v>
      </c>
      <c r="R8577" s="7">
        <v>0</v>
      </c>
      <c r="S8577" s="7">
        <v>0</v>
      </c>
    </row>
    <row r="8578" spans="3:19" x14ac:dyDescent="0.2">
      <c r="C8578" t="s">
        <v>8678</v>
      </c>
      <c r="D8578" t="s">
        <v>288</v>
      </c>
      <c r="J8578" s="7">
        <v>3.5000000000000003E-2</v>
      </c>
      <c r="K8578" s="7">
        <v>3.5000000000000003E-2</v>
      </c>
      <c r="L8578" s="7">
        <v>0</v>
      </c>
      <c r="M8578" s="7">
        <v>0</v>
      </c>
      <c r="N8578" s="7">
        <v>0</v>
      </c>
      <c r="O8578" s="7">
        <v>3.5000000000000003E-2</v>
      </c>
      <c r="P8578" s="7">
        <v>3.5000000000000003E-2</v>
      </c>
      <c r="Q8578" s="7">
        <v>0</v>
      </c>
      <c r="R8578" s="7">
        <v>0</v>
      </c>
      <c r="S8578" s="7">
        <v>0</v>
      </c>
    </row>
    <row r="8579" spans="3:19" x14ac:dyDescent="0.2">
      <c r="C8579" t="s">
        <v>8679</v>
      </c>
      <c r="D8579" t="s">
        <v>310</v>
      </c>
      <c r="J8579" s="7">
        <v>7.0000000000000007E-2</v>
      </c>
      <c r="K8579" s="7">
        <v>7.0000000000000007E-2</v>
      </c>
      <c r="L8579" s="7">
        <v>0</v>
      </c>
      <c r="M8579" s="7">
        <v>0</v>
      </c>
      <c r="N8579" s="7">
        <v>0</v>
      </c>
      <c r="O8579" s="7">
        <v>7.0000000000000007E-2</v>
      </c>
      <c r="P8579" s="7">
        <v>7.0000000000000007E-2</v>
      </c>
      <c r="Q8579" s="7">
        <v>0</v>
      </c>
      <c r="R8579" s="7">
        <v>0</v>
      </c>
      <c r="S8579" s="7">
        <v>0</v>
      </c>
    </row>
    <row r="8580" spans="3:19" x14ac:dyDescent="0.2">
      <c r="C8580" t="s">
        <v>8680</v>
      </c>
      <c r="D8580" t="s">
        <v>230</v>
      </c>
      <c r="J8580" s="7">
        <v>7.0000000000000007E-2</v>
      </c>
      <c r="K8580" s="7">
        <v>7.0000000000000007E-2</v>
      </c>
      <c r="L8580" s="7">
        <v>0</v>
      </c>
      <c r="M8580" s="7">
        <v>0</v>
      </c>
      <c r="N8580" s="7">
        <v>0</v>
      </c>
      <c r="O8580" s="7">
        <v>7.0000000000000007E-2</v>
      </c>
      <c r="P8580" s="7">
        <v>7.0000000000000007E-2</v>
      </c>
      <c r="Q8580" s="7">
        <v>0</v>
      </c>
      <c r="R8580" s="7">
        <v>0</v>
      </c>
      <c r="S8580" s="7">
        <v>0</v>
      </c>
    </row>
    <row r="8581" spans="3:19" x14ac:dyDescent="0.2">
      <c r="C8581" t="s">
        <v>8681</v>
      </c>
      <c r="D8581" t="s">
        <v>230</v>
      </c>
      <c r="J8581" s="7">
        <v>7.0000000000000007E-2</v>
      </c>
      <c r="K8581" s="7">
        <v>7.0000000000000007E-2</v>
      </c>
      <c r="L8581" s="7">
        <v>0</v>
      </c>
      <c r="M8581" s="7">
        <v>0</v>
      </c>
      <c r="N8581" s="7">
        <v>0</v>
      </c>
      <c r="O8581" s="7">
        <v>7.0000000000000007E-2</v>
      </c>
      <c r="P8581" s="7">
        <v>7.0000000000000007E-2</v>
      </c>
      <c r="Q8581" s="7">
        <v>0</v>
      </c>
      <c r="R8581" s="7">
        <v>0</v>
      </c>
      <c r="S8581" s="7">
        <v>0</v>
      </c>
    </row>
    <row r="8582" spans="3:19" x14ac:dyDescent="0.2">
      <c r="C8582" t="s">
        <v>8682</v>
      </c>
      <c r="D8582" t="s">
        <v>310</v>
      </c>
      <c r="J8582" s="7">
        <v>7.0000000000000007E-2</v>
      </c>
      <c r="K8582" s="7">
        <v>7.0000000000000007E-2</v>
      </c>
      <c r="L8582" s="7">
        <v>0</v>
      </c>
      <c r="M8582" s="7">
        <v>0</v>
      </c>
      <c r="N8582" s="7">
        <v>0</v>
      </c>
      <c r="O8582" s="7">
        <v>7.0000000000000007E-2</v>
      </c>
      <c r="P8582" s="7">
        <v>7.0000000000000007E-2</v>
      </c>
      <c r="Q8582" s="7">
        <v>0</v>
      </c>
      <c r="R8582" s="7">
        <v>0</v>
      </c>
      <c r="S8582" s="7">
        <v>0</v>
      </c>
    </row>
    <row r="8583" spans="3:19" x14ac:dyDescent="0.2">
      <c r="C8583" t="s">
        <v>8683</v>
      </c>
      <c r="D8583" t="s">
        <v>230</v>
      </c>
      <c r="J8583" s="7">
        <v>7.0000000000000007E-2</v>
      </c>
      <c r="K8583" s="7">
        <v>7.0000000000000007E-2</v>
      </c>
      <c r="L8583" s="7">
        <v>0</v>
      </c>
      <c r="M8583" s="7">
        <v>0</v>
      </c>
      <c r="N8583" s="7">
        <v>0</v>
      </c>
      <c r="O8583" s="7">
        <v>7.0000000000000007E-2</v>
      </c>
      <c r="P8583" s="7">
        <v>7.0000000000000007E-2</v>
      </c>
      <c r="Q8583" s="7">
        <v>0</v>
      </c>
      <c r="R8583" s="7">
        <v>0</v>
      </c>
      <c r="S8583" s="7">
        <v>0</v>
      </c>
    </row>
    <row r="8584" spans="3:19" x14ac:dyDescent="0.2">
      <c r="C8584" t="s">
        <v>8684</v>
      </c>
      <c r="D8584" t="s">
        <v>288</v>
      </c>
      <c r="J8584" s="7">
        <v>3.5000000000000003E-2</v>
      </c>
      <c r="K8584" s="7">
        <v>3.5000000000000003E-2</v>
      </c>
      <c r="L8584" s="7">
        <v>0</v>
      </c>
      <c r="M8584" s="7">
        <v>0</v>
      </c>
      <c r="N8584" s="7">
        <v>0</v>
      </c>
      <c r="O8584" s="7">
        <v>3.5000000000000003E-2</v>
      </c>
      <c r="P8584" s="7">
        <v>3.5000000000000003E-2</v>
      </c>
      <c r="Q8584" s="7">
        <v>0</v>
      </c>
      <c r="R8584" s="7">
        <v>0</v>
      </c>
      <c r="S8584" s="7">
        <v>0</v>
      </c>
    </row>
    <row r="8585" spans="3:19" x14ac:dyDescent="0.2">
      <c r="C8585" t="s">
        <v>8685</v>
      </c>
      <c r="D8585" t="s">
        <v>310</v>
      </c>
      <c r="J8585" s="7">
        <v>7.0000000000000007E-2</v>
      </c>
      <c r="K8585" s="7">
        <v>7.0000000000000007E-2</v>
      </c>
      <c r="L8585" s="7">
        <v>0</v>
      </c>
      <c r="M8585" s="7">
        <v>0</v>
      </c>
      <c r="N8585" s="7">
        <v>0</v>
      </c>
      <c r="O8585" s="7">
        <v>7.0000000000000007E-2</v>
      </c>
      <c r="P8585" s="7">
        <v>7.0000000000000007E-2</v>
      </c>
      <c r="Q8585" s="7">
        <v>0</v>
      </c>
      <c r="R8585" s="7">
        <v>0</v>
      </c>
      <c r="S8585" s="7">
        <v>0</v>
      </c>
    </row>
    <row r="8586" spans="3:19" x14ac:dyDescent="0.2">
      <c r="C8586" t="s">
        <v>8686</v>
      </c>
      <c r="D8586" t="s">
        <v>288</v>
      </c>
      <c r="J8586" s="7">
        <v>3.5000000000000003E-2</v>
      </c>
      <c r="K8586" s="7">
        <v>3.5000000000000003E-2</v>
      </c>
      <c r="L8586" s="7">
        <v>0</v>
      </c>
      <c r="M8586" s="7">
        <v>0</v>
      </c>
      <c r="N8586" s="7">
        <v>0</v>
      </c>
      <c r="O8586" s="7">
        <v>3.5000000000000003E-2</v>
      </c>
      <c r="P8586" s="7">
        <v>3.5000000000000003E-2</v>
      </c>
      <c r="Q8586" s="7">
        <v>0</v>
      </c>
      <c r="R8586" s="7">
        <v>0</v>
      </c>
      <c r="S8586" s="7">
        <v>0</v>
      </c>
    </row>
    <row r="8587" spans="3:19" x14ac:dyDescent="0.2">
      <c r="C8587" t="s">
        <v>8687</v>
      </c>
      <c r="D8587" t="s">
        <v>230</v>
      </c>
      <c r="J8587" s="7">
        <v>7.0000000000000007E-2</v>
      </c>
      <c r="K8587" s="7">
        <v>7.0000000000000007E-2</v>
      </c>
      <c r="L8587" s="7">
        <v>0</v>
      </c>
      <c r="M8587" s="7">
        <v>0</v>
      </c>
      <c r="N8587" s="7">
        <v>0</v>
      </c>
      <c r="O8587" s="7">
        <v>7.0000000000000007E-2</v>
      </c>
      <c r="P8587" s="7">
        <v>7.0000000000000007E-2</v>
      </c>
      <c r="Q8587" s="7">
        <v>0</v>
      </c>
      <c r="R8587" s="7">
        <v>0</v>
      </c>
      <c r="S8587" s="7">
        <v>0</v>
      </c>
    </row>
    <row r="8588" spans="3:19" x14ac:dyDescent="0.2">
      <c r="C8588" t="s">
        <v>8688</v>
      </c>
      <c r="D8588" t="s">
        <v>232</v>
      </c>
      <c r="J8588" s="7">
        <v>0.04</v>
      </c>
      <c r="K8588" s="7">
        <v>0.04</v>
      </c>
      <c r="L8588" s="7">
        <v>0</v>
      </c>
      <c r="M8588" s="7">
        <v>0</v>
      </c>
      <c r="N8588" s="7">
        <v>0</v>
      </c>
      <c r="O8588" s="7">
        <v>0.04</v>
      </c>
      <c r="P8588" s="7">
        <v>0.04</v>
      </c>
      <c r="Q8588" s="7">
        <v>0</v>
      </c>
      <c r="R8588" s="7">
        <v>0</v>
      </c>
      <c r="S8588" s="7">
        <v>0</v>
      </c>
    </row>
    <row r="8589" spans="3:19" x14ac:dyDescent="0.2">
      <c r="C8589" t="s">
        <v>8689</v>
      </c>
      <c r="D8589" t="s">
        <v>232</v>
      </c>
      <c r="J8589" s="7">
        <v>0.04</v>
      </c>
      <c r="K8589" s="7">
        <v>0.04</v>
      </c>
      <c r="L8589" s="7">
        <v>0</v>
      </c>
      <c r="M8589" s="7">
        <v>0</v>
      </c>
      <c r="N8589" s="7">
        <v>0</v>
      </c>
      <c r="O8589" s="7">
        <v>0.04</v>
      </c>
      <c r="P8589" s="7">
        <v>0.04</v>
      </c>
      <c r="Q8589" s="7">
        <v>0</v>
      </c>
      <c r="R8589" s="7">
        <v>0</v>
      </c>
      <c r="S8589" s="7">
        <v>0</v>
      </c>
    </row>
    <row r="8590" spans="3:19" x14ac:dyDescent="0.2">
      <c r="C8590" t="s">
        <v>8690</v>
      </c>
      <c r="D8590" t="s">
        <v>310</v>
      </c>
      <c r="J8590" s="7">
        <v>7.0000000000000007E-2</v>
      </c>
      <c r="K8590" s="7">
        <v>7.0000000000000007E-2</v>
      </c>
      <c r="L8590" s="7">
        <v>0</v>
      </c>
      <c r="M8590" s="7">
        <v>0</v>
      </c>
      <c r="N8590" s="7">
        <v>0</v>
      </c>
      <c r="O8590" s="7">
        <v>7.0000000000000007E-2</v>
      </c>
      <c r="P8590" s="7">
        <v>7.0000000000000007E-2</v>
      </c>
      <c r="Q8590" s="7">
        <v>0</v>
      </c>
      <c r="R8590" s="7">
        <v>0</v>
      </c>
      <c r="S8590" s="7">
        <v>0</v>
      </c>
    </row>
    <row r="8591" spans="3:19" x14ac:dyDescent="0.2">
      <c r="C8591" t="s">
        <v>8691</v>
      </c>
      <c r="D8591" t="s">
        <v>310</v>
      </c>
      <c r="J8591" s="7">
        <v>7.0000000000000007E-2</v>
      </c>
      <c r="K8591" s="7">
        <v>7.0000000000000007E-2</v>
      </c>
      <c r="L8591" s="7">
        <v>0</v>
      </c>
      <c r="M8591" s="7">
        <v>0</v>
      </c>
      <c r="N8591" s="7">
        <v>0</v>
      </c>
      <c r="O8591" s="7">
        <v>7.0000000000000007E-2</v>
      </c>
      <c r="P8591" s="7">
        <v>7.0000000000000007E-2</v>
      </c>
      <c r="Q8591" s="7">
        <v>0</v>
      </c>
      <c r="R8591" s="7">
        <v>0</v>
      </c>
      <c r="S8591" s="7">
        <v>0</v>
      </c>
    </row>
    <row r="8592" spans="3:19" x14ac:dyDescent="0.2">
      <c r="C8592" t="s">
        <v>8692</v>
      </c>
      <c r="D8592" t="s">
        <v>230</v>
      </c>
      <c r="J8592" s="7">
        <v>7.0000000000000007E-2</v>
      </c>
      <c r="K8592" s="7">
        <v>7.0000000000000007E-2</v>
      </c>
      <c r="L8592" s="7">
        <v>0</v>
      </c>
      <c r="M8592" s="7">
        <v>0</v>
      </c>
      <c r="N8592" s="7">
        <v>0</v>
      </c>
      <c r="O8592" s="7">
        <v>7.0000000000000007E-2</v>
      </c>
      <c r="P8592" s="7">
        <v>7.0000000000000007E-2</v>
      </c>
      <c r="Q8592" s="7">
        <v>0</v>
      </c>
      <c r="R8592" s="7">
        <v>0</v>
      </c>
      <c r="S8592" s="7">
        <v>0</v>
      </c>
    </row>
    <row r="8593" spans="3:19" x14ac:dyDescent="0.2">
      <c r="C8593" t="s">
        <v>8693</v>
      </c>
      <c r="D8593" t="s">
        <v>232</v>
      </c>
      <c r="J8593" s="7">
        <v>0.04</v>
      </c>
      <c r="K8593" s="7">
        <v>0.04</v>
      </c>
      <c r="L8593" s="7">
        <v>0</v>
      </c>
      <c r="M8593" s="7">
        <v>0</v>
      </c>
      <c r="N8593" s="7">
        <v>0</v>
      </c>
      <c r="O8593" s="7">
        <v>0.04</v>
      </c>
      <c r="P8593" s="7">
        <v>0.04</v>
      </c>
      <c r="Q8593" s="7">
        <v>0</v>
      </c>
      <c r="R8593" s="7">
        <v>0</v>
      </c>
      <c r="S8593" s="7">
        <v>0</v>
      </c>
    </row>
    <row r="8594" spans="3:19" x14ac:dyDescent="0.2">
      <c r="C8594" t="s">
        <v>8694</v>
      </c>
      <c r="D8594" t="s">
        <v>230</v>
      </c>
      <c r="J8594" s="7">
        <v>7.0000000000000007E-2</v>
      </c>
      <c r="K8594" s="7">
        <v>7.0000000000000007E-2</v>
      </c>
      <c r="L8594" s="7">
        <v>0</v>
      </c>
      <c r="M8594" s="7">
        <v>0</v>
      </c>
      <c r="N8594" s="7">
        <v>0</v>
      </c>
      <c r="O8594" s="7">
        <v>7.0000000000000007E-2</v>
      </c>
      <c r="P8594" s="7">
        <v>7.0000000000000007E-2</v>
      </c>
      <c r="Q8594" s="7">
        <v>0</v>
      </c>
      <c r="R8594" s="7">
        <v>0</v>
      </c>
      <c r="S8594" s="7">
        <v>0</v>
      </c>
    </row>
    <row r="8595" spans="3:19" x14ac:dyDescent="0.2">
      <c r="C8595" t="s">
        <v>8695</v>
      </c>
      <c r="D8595" t="s">
        <v>310</v>
      </c>
      <c r="J8595" s="7">
        <v>7.0000000000000007E-2</v>
      </c>
      <c r="K8595" s="7">
        <v>7.0000000000000007E-2</v>
      </c>
      <c r="L8595" s="7">
        <v>0</v>
      </c>
      <c r="M8595" s="7">
        <v>0</v>
      </c>
      <c r="N8595" s="7">
        <v>0</v>
      </c>
      <c r="O8595" s="7">
        <v>7.0000000000000007E-2</v>
      </c>
      <c r="P8595" s="7">
        <v>7.0000000000000007E-2</v>
      </c>
      <c r="Q8595" s="7">
        <v>0</v>
      </c>
      <c r="R8595" s="7">
        <v>0</v>
      </c>
      <c r="S8595" s="7">
        <v>0</v>
      </c>
    </row>
    <row r="8596" spans="3:19" x14ac:dyDescent="0.2">
      <c r="C8596" t="s">
        <v>8696</v>
      </c>
      <c r="D8596" t="s">
        <v>310</v>
      </c>
      <c r="J8596" s="7">
        <v>7.0000000000000007E-2</v>
      </c>
      <c r="K8596" s="7">
        <v>7.0000000000000007E-2</v>
      </c>
      <c r="L8596" s="7">
        <v>0</v>
      </c>
      <c r="M8596" s="7">
        <v>0</v>
      </c>
      <c r="N8596" s="7">
        <v>0</v>
      </c>
      <c r="O8596" s="7">
        <v>7.0000000000000007E-2</v>
      </c>
      <c r="P8596" s="7">
        <v>7.0000000000000007E-2</v>
      </c>
      <c r="Q8596" s="7">
        <v>0</v>
      </c>
      <c r="R8596" s="7">
        <v>0</v>
      </c>
      <c r="S8596" s="7">
        <v>0</v>
      </c>
    </row>
    <row r="8597" spans="3:19" x14ac:dyDescent="0.2">
      <c r="C8597" t="s">
        <v>8697</v>
      </c>
      <c r="D8597" t="s">
        <v>230</v>
      </c>
      <c r="J8597" s="7">
        <v>7.0000000000000007E-2</v>
      </c>
      <c r="K8597" s="7">
        <v>7.0000000000000007E-2</v>
      </c>
      <c r="L8597" s="7">
        <v>0</v>
      </c>
      <c r="M8597" s="7">
        <v>0</v>
      </c>
      <c r="N8597" s="7">
        <v>0</v>
      </c>
      <c r="O8597" s="7">
        <v>7.0000000000000007E-2</v>
      </c>
      <c r="P8597" s="7">
        <v>7.0000000000000007E-2</v>
      </c>
      <c r="Q8597" s="7">
        <v>0</v>
      </c>
      <c r="R8597" s="7">
        <v>0</v>
      </c>
      <c r="S8597" s="7">
        <v>0</v>
      </c>
    </row>
    <row r="8598" spans="3:19" x14ac:dyDescent="0.2">
      <c r="C8598" t="s">
        <v>8698</v>
      </c>
      <c r="D8598" t="s">
        <v>232</v>
      </c>
      <c r="J8598" s="7">
        <v>0.08</v>
      </c>
      <c r="K8598" s="7">
        <v>0.08</v>
      </c>
      <c r="L8598" s="7">
        <v>0</v>
      </c>
      <c r="M8598" s="7">
        <v>0</v>
      </c>
      <c r="N8598" s="7">
        <v>0</v>
      </c>
      <c r="O8598" s="7">
        <v>0.08</v>
      </c>
      <c r="P8598" s="7">
        <v>0.08</v>
      </c>
      <c r="Q8598" s="7">
        <v>0</v>
      </c>
      <c r="R8598" s="7">
        <v>0</v>
      </c>
      <c r="S8598" s="7">
        <v>0</v>
      </c>
    </row>
    <row r="8599" spans="3:19" x14ac:dyDescent="0.2">
      <c r="C8599" t="s">
        <v>8699</v>
      </c>
      <c r="D8599" t="s">
        <v>230</v>
      </c>
      <c r="J8599" s="7">
        <v>7.0000000000000007E-2</v>
      </c>
      <c r="K8599" s="7">
        <v>7.0000000000000007E-2</v>
      </c>
      <c r="L8599" s="7">
        <v>0</v>
      </c>
      <c r="M8599" s="7">
        <v>0</v>
      </c>
      <c r="N8599" s="7">
        <v>0</v>
      </c>
      <c r="O8599" s="7">
        <v>7.0000000000000007E-2</v>
      </c>
      <c r="P8599" s="7">
        <v>7.0000000000000007E-2</v>
      </c>
      <c r="Q8599" s="7">
        <v>0</v>
      </c>
      <c r="R8599" s="7">
        <v>0</v>
      </c>
      <c r="S8599" s="7">
        <v>0</v>
      </c>
    </row>
    <row r="8600" spans="3:19" x14ac:dyDescent="0.2">
      <c r="C8600" t="s">
        <v>8700</v>
      </c>
      <c r="D8600" t="s">
        <v>310</v>
      </c>
      <c r="J8600" s="7">
        <v>7.0000000000000007E-2</v>
      </c>
      <c r="K8600" s="7">
        <v>7.0000000000000007E-2</v>
      </c>
      <c r="L8600" s="7">
        <v>0</v>
      </c>
      <c r="M8600" s="7">
        <v>0</v>
      </c>
      <c r="N8600" s="7">
        <v>0</v>
      </c>
      <c r="O8600" s="7">
        <v>7.0000000000000007E-2</v>
      </c>
      <c r="P8600" s="7">
        <v>7.0000000000000007E-2</v>
      </c>
      <c r="Q8600" s="7">
        <v>0</v>
      </c>
      <c r="R8600" s="7">
        <v>0</v>
      </c>
      <c r="S8600" s="7">
        <v>0</v>
      </c>
    </row>
    <row r="8601" spans="3:19" x14ac:dyDescent="0.2">
      <c r="C8601" t="s">
        <v>8701</v>
      </c>
      <c r="D8601" t="s">
        <v>380</v>
      </c>
      <c r="J8601" s="7">
        <v>0.02</v>
      </c>
      <c r="K8601" s="7">
        <v>0.02</v>
      </c>
      <c r="L8601" s="7">
        <v>0</v>
      </c>
      <c r="M8601" s="7">
        <v>0</v>
      </c>
      <c r="N8601" s="7">
        <v>0</v>
      </c>
      <c r="O8601" s="7">
        <v>0.02</v>
      </c>
      <c r="P8601" s="7">
        <v>0.02</v>
      </c>
      <c r="Q8601" s="7">
        <v>0</v>
      </c>
      <c r="R8601" s="7">
        <v>0</v>
      </c>
      <c r="S8601" s="7">
        <v>0</v>
      </c>
    </row>
    <row r="8602" spans="3:19" x14ac:dyDescent="0.2">
      <c r="C8602" t="s">
        <v>8702</v>
      </c>
      <c r="D8602" t="s">
        <v>230</v>
      </c>
      <c r="J8602" s="7">
        <v>7.0000000000000007E-2</v>
      </c>
      <c r="K8602" s="7">
        <v>7.0000000000000007E-2</v>
      </c>
      <c r="L8602" s="7">
        <v>0</v>
      </c>
      <c r="M8602" s="7">
        <v>0</v>
      </c>
      <c r="N8602" s="7">
        <v>0</v>
      </c>
      <c r="O8602" s="7">
        <v>7.0000000000000007E-2</v>
      </c>
      <c r="P8602" s="7">
        <v>7.0000000000000007E-2</v>
      </c>
      <c r="Q8602" s="7">
        <v>0</v>
      </c>
      <c r="R8602" s="7">
        <v>0</v>
      </c>
      <c r="S8602" s="7">
        <v>0</v>
      </c>
    </row>
    <row r="8603" spans="3:19" x14ac:dyDescent="0.2">
      <c r="C8603" t="s">
        <v>8703</v>
      </c>
      <c r="D8603" t="s">
        <v>232</v>
      </c>
      <c r="J8603" s="7">
        <v>0.04</v>
      </c>
      <c r="K8603" s="7">
        <v>0.04</v>
      </c>
      <c r="L8603" s="7">
        <v>0</v>
      </c>
      <c r="M8603" s="7">
        <v>0</v>
      </c>
      <c r="N8603" s="7">
        <v>0</v>
      </c>
      <c r="O8603" s="7">
        <v>0.04</v>
      </c>
      <c r="P8603" s="7">
        <v>0.04</v>
      </c>
      <c r="Q8603" s="7">
        <v>0</v>
      </c>
      <c r="R8603" s="7">
        <v>0</v>
      </c>
      <c r="S8603" s="7">
        <v>0</v>
      </c>
    </row>
    <row r="8604" spans="3:19" x14ac:dyDescent="0.2">
      <c r="C8604" t="s">
        <v>8704</v>
      </c>
      <c r="D8604" t="s">
        <v>310</v>
      </c>
      <c r="J8604" s="7">
        <v>7.0000000000000007E-2</v>
      </c>
      <c r="K8604" s="7">
        <v>7.0000000000000007E-2</v>
      </c>
      <c r="L8604" s="7">
        <v>0</v>
      </c>
      <c r="M8604" s="7">
        <v>0</v>
      </c>
      <c r="N8604" s="7">
        <v>0</v>
      </c>
      <c r="O8604" s="7">
        <v>7.0000000000000007E-2</v>
      </c>
      <c r="P8604" s="7">
        <v>7.0000000000000007E-2</v>
      </c>
      <c r="Q8604" s="7">
        <v>0</v>
      </c>
      <c r="R8604" s="7">
        <v>0</v>
      </c>
      <c r="S8604" s="7">
        <v>0</v>
      </c>
    </row>
    <row r="8605" spans="3:19" x14ac:dyDescent="0.2">
      <c r="C8605" t="s">
        <v>8705</v>
      </c>
      <c r="D8605" t="s">
        <v>310</v>
      </c>
      <c r="J8605" s="7">
        <v>7.0000000000000007E-2</v>
      </c>
      <c r="K8605" s="7">
        <v>7.0000000000000007E-2</v>
      </c>
      <c r="L8605" s="7">
        <v>0</v>
      </c>
      <c r="M8605" s="7">
        <v>0</v>
      </c>
      <c r="N8605" s="7">
        <v>0</v>
      </c>
      <c r="O8605" s="7">
        <v>7.0000000000000007E-2</v>
      </c>
      <c r="P8605" s="7">
        <v>7.0000000000000007E-2</v>
      </c>
      <c r="Q8605" s="7">
        <v>0</v>
      </c>
      <c r="R8605" s="7">
        <v>0</v>
      </c>
      <c r="S8605" s="7">
        <v>0</v>
      </c>
    </row>
    <row r="8606" spans="3:19" x14ac:dyDescent="0.2">
      <c r="C8606" t="s">
        <v>8706</v>
      </c>
      <c r="D8606" t="s">
        <v>230</v>
      </c>
      <c r="J8606" s="7">
        <v>7.0000000000000007E-2</v>
      </c>
      <c r="K8606" s="7">
        <v>7.0000000000000007E-2</v>
      </c>
      <c r="L8606" s="7">
        <v>0</v>
      </c>
      <c r="M8606" s="7">
        <v>0</v>
      </c>
      <c r="N8606" s="7">
        <v>0</v>
      </c>
      <c r="O8606" s="7">
        <v>7.0000000000000007E-2</v>
      </c>
      <c r="P8606" s="7">
        <v>7.0000000000000007E-2</v>
      </c>
      <c r="Q8606" s="7">
        <v>0</v>
      </c>
      <c r="R8606" s="7">
        <v>0</v>
      </c>
      <c r="S8606" s="7">
        <v>0</v>
      </c>
    </row>
    <row r="8607" spans="3:19" x14ac:dyDescent="0.2">
      <c r="C8607" t="s">
        <v>8707</v>
      </c>
      <c r="D8607" t="s">
        <v>340</v>
      </c>
      <c r="J8607" s="7">
        <v>9.5000000000000001E-2</v>
      </c>
      <c r="K8607" s="7">
        <v>9.5000000000000001E-2</v>
      </c>
      <c r="L8607" s="7">
        <v>0</v>
      </c>
      <c r="M8607" s="7">
        <v>0</v>
      </c>
      <c r="N8607" s="7">
        <v>0</v>
      </c>
      <c r="O8607" s="7">
        <v>9.5000000000000001E-2</v>
      </c>
      <c r="P8607" s="7">
        <v>9.5000000000000001E-2</v>
      </c>
      <c r="Q8607" s="7">
        <v>0</v>
      </c>
      <c r="R8607" s="7">
        <v>0</v>
      </c>
      <c r="S8607" s="7">
        <v>0</v>
      </c>
    </row>
    <row r="8608" spans="3:19" x14ac:dyDescent="0.2">
      <c r="C8608" t="s">
        <v>8708</v>
      </c>
      <c r="D8608" t="s">
        <v>310</v>
      </c>
      <c r="J8608" s="7">
        <v>7.0000000000000007E-2</v>
      </c>
      <c r="K8608" s="7">
        <v>7.0000000000000007E-2</v>
      </c>
      <c r="L8608" s="7">
        <v>0</v>
      </c>
      <c r="M8608" s="7">
        <v>0</v>
      </c>
      <c r="N8608" s="7">
        <v>0</v>
      </c>
      <c r="O8608" s="7">
        <v>7.0000000000000007E-2</v>
      </c>
      <c r="P8608" s="7">
        <v>7.0000000000000007E-2</v>
      </c>
      <c r="Q8608" s="7">
        <v>0</v>
      </c>
      <c r="R8608" s="7">
        <v>0</v>
      </c>
      <c r="S8608" s="7">
        <v>0</v>
      </c>
    </row>
    <row r="8609" spans="3:19" x14ac:dyDescent="0.2">
      <c r="C8609" t="s">
        <v>8709</v>
      </c>
      <c r="D8609" t="s">
        <v>230</v>
      </c>
      <c r="J8609" s="7">
        <v>7.0000000000000007E-2</v>
      </c>
      <c r="K8609" s="7">
        <v>7.0000000000000007E-2</v>
      </c>
      <c r="L8609" s="7">
        <v>0</v>
      </c>
      <c r="M8609" s="7">
        <v>0</v>
      </c>
      <c r="N8609" s="7">
        <v>0</v>
      </c>
      <c r="O8609" s="7">
        <v>7.0000000000000007E-2</v>
      </c>
      <c r="P8609" s="7">
        <v>7.0000000000000007E-2</v>
      </c>
      <c r="Q8609" s="7">
        <v>0</v>
      </c>
      <c r="R8609" s="7">
        <v>0</v>
      </c>
      <c r="S8609" s="7">
        <v>0</v>
      </c>
    </row>
    <row r="8610" spans="3:19" x14ac:dyDescent="0.2">
      <c r="C8610" t="s">
        <v>8710</v>
      </c>
      <c r="D8610" t="s">
        <v>232</v>
      </c>
      <c r="J8610" s="7">
        <v>0.08</v>
      </c>
      <c r="K8610" s="7">
        <v>0.08</v>
      </c>
      <c r="L8610" s="7">
        <v>0</v>
      </c>
      <c r="M8610" s="7">
        <v>0</v>
      </c>
      <c r="N8610" s="7">
        <v>0</v>
      </c>
      <c r="O8610" s="7">
        <v>0.08</v>
      </c>
      <c r="P8610" s="7">
        <v>0.08</v>
      </c>
      <c r="Q8610" s="7">
        <v>0</v>
      </c>
      <c r="R8610" s="7">
        <v>0</v>
      </c>
      <c r="S8610" s="7">
        <v>0</v>
      </c>
    </row>
    <row r="8611" spans="3:19" x14ac:dyDescent="0.2">
      <c r="C8611" t="s">
        <v>8711</v>
      </c>
      <c r="D8611" t="s">
        <v>310</v>
      </c>
      <c r="J8611" s="7">
        <v>7.0000000000000007E-2</v>
      </c>
      <c r="K8611" s="7">
        <v>7.0000000000000007E-2</v>
      </c>
      <c r="L8611" s="7">
        <v>0</v>
      </c>
      <c r="M8611" s="7">
        <v>0</v>
      </c>
      <c r="N8611" s="7">
        <v>0</v>
      </c>
      <c r="O8611" s="7">
        <v>7.0000000000000007E-2</v>
      </c>
      <c r="P8611" s="7">
        <v>7.0000000000000007E-2</v>
      </c>
      <c r="Q8611" s="7">
        <v>0</v>
      </c>
      <c r="R8611" s="7">
        <v>0</v>
      </c>
      <c r="S8611" s="7">
        <v>0</v>
      </c>
    </row>
    <row r="8612" spans="3:19" x14ac:dyDescent="0.2">
      <c r="C8612" t="s">
        <v>8712</v>
      </c>
      <c r="D8612" t="s">
        <v>230</v>
      </c>
      <c r="J8612" s="7">
        <v>7.0000000000000007E-2</v>
      </c>
      <c r="K8612" s="7">
        <v>7.0000000000000007E-2</v>
      </c>
      <c r="L8612" s="7">
        <v>0</v>
      </c>
      <c r="M8612" s="7">
        <v>0</v>
      </c>
      <c r="N8612" s="7">
        <v>0</v>
      </c>
      <c r="O8612" s="7">
        <v>7.0000000000000007E-2</v>
      </c>
      <c r="P8612" s="7">
        <v>7.0000000000000007E-2</v>
      </c>
      <c r="Q8612" s="7">
        <v>0</v>
      </c>
      <c r="R8612" s="7">
        <v>0</v>
      </c>
      <c r="S8612" s="7">
        <v>0</v>
      </c>
    </row>
    <row r="8613" spans="3:19" x14ac:dyDescent="0.2">
      <c r="C8613" t="s">
        <v>8713</v>
      </c>
      <c r="D8613" t="s">
        <v>288</v>
      </c>
      <c r="J8613" s="7">
        <v>3.5000000000000003E-2</v>
      </c>
      <c r="K8613" s="7">
        <v>3.5000000000000003E-2</v>
      </c>
      <c r="L8613" s="7">
        <v>0</v>
      </c>
      <c r="M8613" s="7">
        <v>0</v>
      </c>
      <c r="N8613" s="7">
        <v>0</v>
      </c>
      <c r="O8613" s="7">
        <v>3.5000000000000003E-2</v>
      </c>
      <c r="P8613" s="7">
        <v>3.5000000000000003E-2</v>
      </c>
      <c r="Q8613" s="7">
        <v>0</v>
      </c>
      <c r="R8613" s="7">
        <v>0</v>
      </c>
      <c r="S8613" s="7">
        <v>0</v>
      </c>
    </row>
    <row r="8614" spans="3:19" x14ac:dyDescent="0.2">
      <c r="C8614" t="s">
        <v>8714</v>
      </c>
      <c r="D8614" t="s">
        <v>310</v>
      </c>
      <c r="J8614" s="7">
        <v>7.0000000000000007E-2</v>
      </c>
      <c r="K8614" s="7">
        <v>7.0000000000000007E-2</v>
      </c>
      <c r="L8614" s="7">
        <v>0</v>
      </c>
      <c r="M8614" s="7">
        <v>0</v>
      </c>
      <c r="N8614" s="7">
        <v>0</v>
      </c>
      <c r="O8614" s="7">
        <v>7.0000000000000007E-2</v>
      </c>
      <c r="P8614" s="7">
        <v>7.0000000000000007E-2</v>
      </c>
      <c r="Q8614" s="7">
        <v>0</v>
      </c>
      <c r="R8614" s="7">
        <v>0</v>
      </c>
      <c r="S8614" s="7">
        <v>0</v>
      </c>
    </row>
    <row r="8615" spans="3:19" x14ac:dyDescent="0.2">
      <c r="C8615" t="s">
        <v>8715</v>
      </c>
      <c r="D8615" t="s">
        <v>450</v>
      </c>
      <c r="J8615" s="7">
        <v>2.5000000000000001E-2</v>
      </c>
      <c r="K8615" s="7">
        <v>2.5000000000000001E-2</v>
      </c>
      <c r="L8615" s="7">
        <v>0</v>
      </c>
      <c r="M8615" s="7">
        <v>0</v>
      </c>
      <c r="N8615" s="7">
        <v>0</v>
      </c>
      <c r="O8615" s="7">
        <v>2.5000000000000001E-2</v>
      </c>
      <c r="P8615" s="7">
        <v>2.5000000000000001E-2</v>
      </c>
      <c r="Q8615" s="7">
        <v>0</v>
      </c>
      <c r="R8615" s="7">
        <v>0</v>
      </c>
      <c r="S8615" s="7">
        <v>0</v>
      </c>
    </row>
    <row r="8616" spans="3:19" x14ac:dyDescent="0.2">
      <c r="C8616" t="s">
        <v>8716</v>
      </c>
      <c r="D8616" t="s">
        <v>310</v>
      </c>
      <c r="J8616" s="7">
        <v>7.0000000000000007E-2</v>
      </c>
      <c r="K8616" s="7">
        <v>7.0000000000000007E-2</v>
      </c>
      <c r="L8616" s="7">
        <v>0</v>
      </c>
      <c r="M8616" s="7">
        <v>0</v>
      </c>
      <c r="N8616" s="7">
        <v>0</v>
      </c>
      <c r="O8616" s="7">
        <v>7.0000000000000007E-2</v>
      </c>
      <c r="P8616" s="7">
        <v>7.0000000000000007E-2</v>
      </c>
      <c r="Q8616" s="7">
        <v>0</v>
      </c>
      <c r="R8616" s="7">
        <v>0</v>
      </c>
      <c r="S8616" s="7">
        <v>0</v>
      </c>
    </row>
    <row r="8617" spans="3:19" x14ac:dyDescent="0.2">
      <c r="C8617" t="s">
        <v>8717</v>
      </c>
      <c r="D8617" t="s">
        <v>468</v>
      </c>
      <c r="J8617" s="7">
        <v>3.5999999999999997E-2</v>
      </c>
      <c r="K8617" s="7">
        <v>3.5999999999999997E-2</v>
      </c>
      <c r="L8617" s="7">
        <v>0</v>
      </c>
      <c r="M8617" s="7">
        <v>0</v>
      </c>
      <c r="N8617" s="7">
        <v>0</v>
      </c>
      <c r="O8617" s="7">
        <v>3.5999999999999997E-2</v>
      </c>
      <c r="P8617" s="7">
        <v>3.5999999999999997E-2</v>
      </c>
      <c r="Q8617" s="7">
        <v>0</v>
      </c>
      <c r="R8617" s="7">
        <v>0</v>
      </c>
      <c r="S8617" s="7">
        <v>0</v>
      </c>
    </row>
    <row r="8618" spans="3:19" x14ac:dyDescent="0.2">
      <c r="C8618" t="s">
        <v>8718</v>
      </c>
      <c r="D8618" t="s">
        <v>288</v>
      </c>
      <c r="J8618" s="7">
        <v>3.5000000000000003E-2</v>
      </c>
      <c r="K8618" s="7">
        <v>3.5000000000000003E-2</v>
      </c>
      <c r="L8618" s="7">
        <v>0</v>
      </c>
      <c r="M8618" s="7">
        <v>0</v>
      </c>
      <c r="N8618" s="7">
        <v>0</v>
      </c>
      <c r="O8618" s="7">
        <v>3.5000000000000003E-2</v>
      </c>
      <c r="P8618" s="7">
        <v>3.5000000000000003E-2</v>
      </c>
      <c r="Q8618" s="7">
        <v>0</v>
      </c>
      <c r="R8618" s="7">
        <v>0</v>
      </c>
      <c r="S8618" s="7">
        <v>0</v>
      </c>
    </row>
    <row r="8619" spans="3:19" x14ac:dyDescent="0.2">
      <c r="C8619" t="s">
        <v>8719</v>
      </c>
      <c r="D8619" t="s">
        <v>450</v>
      </c>
      <c r="J8619" s="7">
        <v>2.5000000000000001E-2</v>
      </c>
      <c r="K8619" s="7">
        <v>2.5000000000000001E-2</v>
      </c>
      <c r="L8619" s="7">
        <v>0</v>
      </c>
      <c r="M8619" s="7">
        <v>0</v>
      </c>
      <c r="N8619" s="7">
        <v>0</v>
      </c>
      <c r="O8619" s="7">
        <v>2.5000000000000001E-2</v>
      </c>
      <c r="P8619" s="7">
        <v>2.5000000000000001E-2</v>
      </c>
      <c r="Q8619" s="7">
        <v>0</v>
      </c>
      <c r="R8619" s="7">
        <v>0</v>
      </c>
      <c r="S8619" s="7">
        <v>0</v>
      </c>
    </row>
    <row r="8620" spans="3:19" x14ac:dyDescent="0.2">
      <c r="C8620" t="s">
        <v>8720</v>
      </c>
      <c r="D8620" t="s">
        <v>310</v>
      </c>
      <c r="J8620" s="7">
        <v>7.0000000000000007E-2</v>
      </c>
      <c r="K8620" s="7">
        <v>7.0000000000000007E-2</v>
      </c>
      <c r="L8620" s="7">
        <v>0</v>
      </c>
      <c r="M8620" s="7">
        <v>0</v>
      </c>
      <c r="N8620" s="7">
        <v>0</v>
      </c>
      <c r="O8620" s="7">
        <v>7.0000000000000007E-2</v>
      </c>
      <c r="P8620" s="7">
        <v>7.0000000000000007E-2</v>
      </c>
      <c r="Q8620" s="7">
        <v>0</v>
      </c>
      <c r="R8620" s="7">
        <v>0</v>
      </c>
      <c r="S8620" s="7">
        <v>0</v>
      </c>
    </row>
    <row r="8621" spans="3:19" x14ac:dyDescent="0.2">
      <c r="C8621" t="s">
        <v>8721</v>
      </c>
      <c r="D8621" t="s">
        <v>288</v>
      </c>
      <c r="J8621" s="7">
        <v>3.5000000000000003E-2</v>
      </c>
      <c r="K8621" s="7">
        <v>3.5000000000000003E-2</v>
      </c>
      <c r="L8621" s="7">
        <v>0</v>
      </c>
      <c r="M8621" s="7">
        <v>0</v>
      </c>
      <c r="N8621" s="7">
        <v>0</v>
      </c>
      <c r="O8621" s="7">
        <v>3.5000000000000003E-2</v>
      </c>
      <c r="P8621" s="7">
        <v>3.5000000000000003E-2</v>
      </c>
      <c r="Q8621" s="7">
        <v>0</v>
      </c>
      <c r="R8621" s="7">
        <v>0</v>
      </c>
      <c r="S8621" s="7">
        <v>0</v>
      </c>
    </row>
    <row r="8622" spans="3:19" x14ac:dyDescent="0.2">
      <c r="C8622" t="s">
        <v>8722</v>
      </c>
      <c r="D8622" t="s">
        <v>232</v>
      </c>
      <c r="J8622" s="7">
        <v>0.04</v>
      </c>
      <c r="K8622" s="7">
        <v>0.04</v>
      </c>
      <c r="L8622" s="7">
        <v>0</v>
      </c>
      <c r="M8622" s="7">
        <v>0</v>
      </c>
      <c r="N8622" s="7">
        <v>0</v>
      </c>
      <c r="O8622" s="7">
        <v>0.04</v>
      </c>
      <c r="P8622" s="7">
        <v>0.04</v>
      </c>
      <c r="Q8622" s="7">
        <v>0</v>
      </c>
      <c r="R8622" s="7">
        <v>0</v>
      </c>
      <c r="S8622" s="7">
        <v>0</v>
      </c>
    </row>
    <row r="8623" spans="3:19" x14ac:dyDescent="0.2">
      <c r="C8623" t="s">
        <v>8723</v>
      </c>
      <c r="D8623" t="s">
        <v>230</v>
      </c>
      <c r="J8623" s="7">
        <v>7.0000000000000007E-2</v>
      </c>
      <c r="K8623" s="7">
        <v>7.0000000000000007E-2</v>
      </c>
      <c r="L8623" s="7">
        <v>0</v>
      </c>
      <c r="M8623" s="7">
        <v>0</v>
      </c>
      <c r="N8623" s="7">
        <v>0</v>
      </c>
      <c r="O8623" s="7">
        <v>7.0000000000000007E-2</v>
      </c>
      <c r="P8623" s="7">
        <v>7.0000000000000007E-2</v>
      </c>
      <c r="Q8623" s="7">
        <v>0</v>
      </c>
      <c r="R8623" s="7">
        <v>0</v>
      </c>
      <c r="S8623" s="7">
        <v>0</v>
      </c>
    </row>
    <row r="8624" spans="3:19" x14ac:dyDescent="0.2">
      <c r="C8624" t="s">
        <v>8724</v>
      </c>
      <c r="D8624" t="s">
        <v>310</v>
      </c>
      <c r="J8624" s="7">
        <v>7.0000000000000007E-2</v>
      </c>
      <c r="K8624" s="7">
        <v>7.0000000000000007E-2</v>
      </c>
      <c r="L8624" s="7">
        <v>0</v>
      </c>
      <c r="M8624" s="7">
        <v>0</v>
      </c>
      <c r="N8624" s="7">
        <v>0</v>
      </c>
      <c r="O8624" s="7">
        <v>7.0000000000000007E-2</v>
      </c>
      <c r="P8624" s="7">
        <v>7.0000000000000007E-2</v>
      </c>
      <c r="Q8624" s="7">
        <v>0</v>
      </c>
      <c r="R8624" s="7">
        <v>0</v>
      </c>
      <c r="S8624" s="7">
        <v>0</v>
      </c>
    </row>
    <row r="8625" spans="3:19" x14ac:dyDescent="0.2">
      <c r="C8625" t="s">
        <v>8725</v>
      </c>
      <c r="D8625" t="s">
        <v>288</v>
      </c>
      <c r="J8625" s="7">
        <v>3.5000000000000003E-2</v>
      </c>
      <c r="K8625" s="7">
        <v>3.5000000000000003E-2</v>
      </c>
      <c r="L8625" s="7">
        <v>0</v>
      </c>
      <c r="M8625" s="7">
        <v>0</v>
      </c>
      <c r="N8625" s="7">
        <v>0</v>
      </c>
      <c r="O8625" s="7">
        <v>3.5000000000000003E-2</v>
      </c>
      <c r="P8625" s="7">
        <v>3.5000000000000003E-2</v>
      </c>
      <c r="Q8625" s="7">
        <v>0</v>
      </c>
      <c r="R8625" s="7">
        <v>0</v>
      </c>
      <c r="S8625" s="7">
        <v>0</v>
      </c>
    </row>
    <row r="8626" spans="3:19" x14ac:dyDescent="0.2">
      <c r="C8626" t="s">
        <v>8726</v>
      </c>
      <c r="D8626" t="s">
        <v>230</v>
      </c>
      <c r="J8626" s="7">
        <v>7.0000000000000007E-2</v>
      </c>
      <c r="K8626" s="7">
        <v>7.0000000000000007E-2</v>
      </c>
      <c r="L8626" s="7">
        <v>0</v>
      </c>
      <c r="M8626" s="7">
        <v>0</v>
      </c>
      <c r="N8626" s="7">
        <v>0</v>
      </c>
      <c r="O8626" s="7">
        <v>7.0000000000000007E-2</v>
      </c>
      <c r="P8626" s="7">
        <v>7.0000000000000007E-2</v>
      </c>
      <c r="Q8626" s="7">
        <v>0</v>
      </c>
      <c r="R8626" s="7">
        <v>0</v>
      </c>
      <c r="S8626" s="7">
        <v>0</v>
      </c>
    </row>
    <row r="8627" spans="3:19" x14ac:dyDescent="0.2">
      <c r="C8627" t="s">
        <v>8727</v>
      </c>
      <c r="D8627" t="s">
        <v>288</v>
      </c>
      <c r="J8627" s="7">
        <v>3.5000000000000003E-2</v>
      </c>
      <c r="K8627" s="7">
        <v>3.5000000000000003E-2</v>
      </c>
      <c r="L8627" s="7">
        <v>0</v>
      </c>
      <c r="M8627" s="7">
        <v>0</v>
      </c>
      <c r="N8627" s="7">
        <v>0</v>
      </c>
      <c r="O8627" s="7">
        <v>3.5000000000000003E-2</v>
      </c>
      <c r="P8627" s="7">
        <v>3.5000000000000003E-2</v>
      </c>
      <c r="Q8627" s="7">
        <v>0</v>
      </c>
      <c r="R8627" s="7">
        <v>0</v>
      </c>
      <c r="S8627" s="7">
        <v>0</v>
      </c>
    </row>
    <row r="8628" spans="3:19" x14ac:dyDescent="0.2">
      <c r="C8628" t="s">
        <v>8728</v>
      </c>
      <c r="D8628" t="s">
        <v>310</v>
      </c>
      <c r="J8628" s="7">
        <v>7.0000000000000007E-2</v>
      </c>
      <c r="K8628" s="7">
        <v>7.0000000000000007E-2</v>
      </c>
      <c r="L8628" s="7">
        <v>0</v>
      </c>
      <c r="M8628" s="7">
        <v>0</v>
      </c>
      <c r="N8628" s="7">
        <v>0</v>
      </c>
      <c r="O8628" s="7">
        <v>7.0000000000000007E-2</v>
      </c>
      <c r="P8628" s="7">
        <v>7.0000000000000007E-2</v>
      </c>
      <c r="Q8628" s="7">
        <v>0</v>
      </c>
      <c r="R8628" s="7">
        <v>0</v>
      </c>
      <c r="S8628" s="7">
        <v>0</v>
      </c>
    </row>
    <row r="8629" spans="3:19" x14ac:dyDescent="0.2">
      <c r="C8629" t="s">
        <v>8729</v>
      </c>
      <c r="D8629" t="s">
        <v>310</v>
      </c>
      <c r="J8629" s="7">
        <v>7.0000000000000007E-2</v>
      </c>
      <c r="K8629" s="7">
        <v>7.0000000000000007E-2</v>
      </c>
      <c r="L8629" s="7">
        <v>0</v>
      </c>
      <c r="M8629" s="7">
        <v>0</v>
      </c>
      <c r="N8629" s="7">
        <v>0</v>
      </c>
      <c r="O8629" s="7">
        <v>7.0000000000000007E-2</v>
      </c>
      <c r="P8629" s="7">
        <v>7.0000000000000007E-2</v>
      </c>
      <c r="Q8629" s="7">
        <v>0</v>
      </c>
      <c r="R8629" s="7">
        <v>0</v>
      </c>
      <c r="S8629" s="7">
        <v>0</v>
      </c>
    </row>
    <row r="8630" spans="3:19" x14ac:dyDescent="0.2">
      <c r="C8630" t="s">
        <v>8730</v>
      </c>
      <c r="D8630" t="s">
        <v>340</v>
      </c>
      <c r="J8630" s="7">
        <v>9.5000000000000001E-2</v>
      </c>
      <c r="K8630" s="7">
        <v>9.5000000000000001E-2</v>
      </c>
      <c r="L8630" s="7">
        <v>0</v>
      </c>
      <c r="M8630" s="7">
        <v>0</v>
      </c>
      <c r="N8630" s="7">
        <v>0</v>
      </c>
      <c r="O8630" s="7">
        <v>9.5000000000000001E-2</v>
      </c>
      <c r="P8630" s="7">
        <v>9.5000000000000001E-2</v>
      </c>
      <c r="Q8630" s="7">
        <v>0</v>
      </c>
      <c r="R8630" s="7">
        <v>0</v>
      </c>
      <c r="S8630" s="7">
        <v>0</v>
      </c>
    </row>
    <row r="8631" spans="3:19" x14ac:dyDescent="0.2">
      <c r="C8631" t="s">
        <v>8731</v>
      </c>
      <c r="D8631" t="s">
        <v>230</v>
      </c>
      <c r="J8631" s="7">
        <v>7.0000000000000007E-2</v>
      </c>
      <c r="K8631" s="7">
        <v>7.0000000000000007E-2</v>
      </c>
      <c r="L8631" s="7">
        <v>0</v>
      </c>
      <c r="M8631" s="7">
        <v>0</v>
      </c>
      <c r="N8631" s="7">
        <v>0</v>
      </c>
      <c r="O8631" s="7">
        <v>7.0000000000000007E-2</v>
      </c>
      <c r="P8631" s="7">
        <v>7.0000000000000007E-2</v>
      </c>
      <c r="Q8631" s="7">
        <v>0</v>
      </c>
      <c r="R8631" s="7">
        <v>0</v>
      </c>
      <c r="S8631" s="7">
        <v>0</v>
      </c>
    </row>
    <row r="8632" spans="3:19" x14ac:dyDescent="0.2">
      <c r="C8632" t="s">
        <v>8732</v>
      </c>
      <c r="D8632" t="s">
        <v>230</v>
      </c>
      <c r="J8632" s="7">
        <v>7.0000000000000007E-2</v>
      </c>
      <c r="K8632" s="7">
        <v>7.0000000000000007E-2</v>
      </c>
      <c r="L8632" s="7">
        <v>0</v>
      </c>
      <c r="M8632" s="7">
        <v>0</v>
      </c>
      <c r="N8632" s="7">
        <v>0</v>
      </c>
      <c r="O8632" s="7">
        <v>7.0000000000000007E-2</v>
      </c>
      <c r="P8632" s="7">
        <v>7.0000000000000007E-2</v>
      </c>
      <c r="Q8632" s="7">
        <v>0</v>
      </c>
      <c r="R8632" s="7">
        <v>0</v>
      </c>
      <c r="S8632" s="7">
        <v>0</v>
      </c>
    </row>
    <row r="8633" spans="3:19" x14ac:dyDescent="0.2">
      <c r="C8633" t="s">
        <v>8733</v>
      </c>
      <c r="D8633" t="s">
        <v>380</v>
      </c>
      <c r="J8633" s="7">
        <v>0.02</v>
      </c>
      <c r="K8633" s="7">
        <v>0.02</v>
      </c>
      <c r="L8633" s="7">
        <v>0</v>
      </c>
      <c r="M8633" s="7">
        <v>0</v>
      </c>
      <c r="N8633" s="7">
        <v>0</v>
      </c>
      <c r="O8633" s="7">
        <v>0.02</v>
      </c>
      <c r="P8633" s="7">
        <v>0.02</v>
      </c>
      <c r="Q8633" s="7">
        <v>0</v>
      </c>
      <c r="R8633" s="7">
        <v>0</v>
      </c>
      <c r="S8633" s="7">
        <v>0</v>
      </c>
    </row>
    <row r="8634" spans="3:19" x14ac:dyDescent="0.2">
      <c r="C8634" t="s">
        <v>8734</v>
      </c>
      <c r="D8634" t="s">
        <v>310</v>
      </c>
      <c r="J8634" s="7">
        <v>7.0000000000000007E-2</v>
      </c>
      <c r="K8634" s="7">
        <v>7.0000000000000007E-2</v>
      </c>
      <c r="L8634" s="7">
        <v>0</v>
      </c>
      <c r="M8634" s="7">
        <v>0</v>
      </c>
      <c r="N8634" s="7">
        <v>0</v>
      </c>
      <c r="O8634" s="7">
        <v>7.0000000000000007E-2</v>
      </c>
      <c r="P8634" s="7">
        <v>7.0000000000000007E-2</v>
      </c>
      <c r="Q8634" s="7">
        <v>0</v>
      </c>
      <c r="R8634" s="7">
        <v>0</v>
      </c>
      <c r="S8634" s="7">
        <v>0</v>
      </c>
    </row>
    <row r="8635" spans="3:19" x14ac:dyDescent="0.2">
      <c r="C8635" t="s">
        <v>8735</v>
      </c>
      <c r="D8635" t="s">
        <v>310</v>
      </c>
      <c r="J8635" s="7">
        <v>7.0000000000000007E-2</v>
      </c>
      <c r="K8635" s="7">
        <v>7.0000000000000007E-2</v>
      </c>
      <c r="L8635" s="7">
        <v>0</v>
      </c>
      <c r="M8635" s="7">
        <v>0</v>
      </c>
      <c r="N8635" s="7">
        <v>0</v>
      </c>
      <c r="O8635" s="7">
        <v>7.0000000000000007E-2</v>
      </c>
      <c r="P8635" s="7">
        <v>7.0000000000000007E-2</v>
      </c>
      <c r="Q8635" s="7">
        <v>0</v>
      </c>
      <c r="R8635" s="7">
        <v>0</v>
      </c>
      <c r="S8635" s="7">
        <v>0</v>
      </c>
    </row>
    <row r="8636" spans="3:19" x14ac:dyDescent="0.2">
      <c r="C8636" t="s">
        <v>8736</v>
      </c>
      <c r="D8636" t="s">
        <v>310</v>
      </c>
      <c r="J8636" s="7">
        <v>7.0000000000000007E-2</v>
      </c>
      <c r="K8636" s="7">
        <v>7.0000000000000007E-2</v>
      </c>
      <c r="L8636" s="7">
        <v>0</v>
      </c>
      <c r="M8636" s="7">
        <v>0</v>
      </c>
      <c r="N8636" s="7">
        <v>0</v>
      </c>
      <c r="O8636" s="7">
        <v>7.0000000000000007E-2</v>
      </c>
      <c r="P8636" s="7">
        <v>7.0000000000000007E-2</v>
      </c>
      <c r="Q8636" s="7">
        <v>0</v>
      </c>
      <c r="R8636" s="7">
        <v>0</v>
      </c>
      <c r="S8636" s="7">
        <v>0</v>
      </c>
    </row>
    <row r="8637" spans="3:19" x14ac:dyDescent="0.2">
      <c r="C8637" t="s">
        <v>8737</v>
      </c>
      <c r="D8637" t="s">
        <v>230</v>
      </c>
      <c r="J8637" s="7">
        <v>7.0000000000000007E-2</v>
      </c>
      <c r="K8637" s="7">
        <v>7.0000000000000007E-2</v>
      </c>
      <c r="L8637" s="7">
        <v>0</v>
      </c>
      <c r="M8637" s="7">
        <v>0</v>
      </c>
      <c r="N8637" s="7">
        <v>0</v>
      </c>
      <c r="O8637" s="7">
        <v>7.0000000000000007E-2</v>
      </c>
      <c r="P8637" s="7">
        <v>7.0000000000000007E-2</v>
      </c>
      <c r="Q8637" s="7">
        <v>0</v>
      </c>
      <c r="R8637" s="7">
        <v>0</v>
      </c>
      <c r="S8637" s="7">
        <v>0</v>
      </c>
    </row>
    <row r="8638" spans="3:19" x14ac:dyDescent="0.2">
      <c r="C8638" t="s">
        <v>8738</v>
      </c>
      <c r="D8638" t="s">
        <v>468</v>
      </c>
      <c r="J8638" s="7">
        <v>3.5999999999999997E-2</v>
      </c>
      <c r="K8638" s="7">
        <v>3.5999999999999997E-2</v>
      </c>
      <c r="L8638" s="7">
        <v>0</v>
      </c>
      <c r="M8638" s="7">
        <v>0</v>
      </c>
      <c r="N8638" s="7">
        <v>0</v>
      </c>
      <c r="O8638" s="7">
        <v>3.5999999999999997E-2</v>
      </c>
      <c r="P8638" s="7">
        <v>3.5999999999999997E-2</v>
      </c>
      <c r="Q8638" s="7">
        <v>0</v>
      </c>
      <c r="R8638" s="7">
        <v>0</v>
      </c>
      <c r="S8638" s="7">
        <v>0</v>
      </c>
    </row>
    <row r="8639" spans="3:19" x14ac:dyDescent="0.2">
      <c r="C8639" t="s">
        <v>8739</v>
      </c>
      <c r="D8639" t="s">
        <v>310</v>
      </c>
      <c r="J8639" s="7">
        <v>7.0000000000000007E-2</v>
      </c>
      <c r="K8639" s="7">
        <v>7.0000000000000007E-2</v>
      </c>
      <c r="L8639" s="7">
        <v>0</v>
      </c>
      <c r="M8639" s="7">
        <v>0</v>
      </c>
      <c r="N8639" s="7">
        <v>0</v>
      </c>
      <c r="O8639" s="7">
        <v>7.0000000000000007E-2</v>
      </c>
      <c r="P8639" s="7">
        <v>7.0000000000000007E-2</v>
      </c>
      <c r="Q8639" s="7">
        <v>0</v>
      </c>
      <c r="R8639" s="7">
        <v>0</v>
      </c>
      <c r="S8639" s="7">
        <v>0</v>
      </c>
    </row>
    <row r="8640" spans="3:19" x14ac:dyDescent="0.2">
      <c r="C8640" t="s">
        <v>8740</v>
      </c>
      <c r="D8640" t="s">
        <v>230</v>
      </c>
      <c r="J8640" s="7">
        <v>7.0000000000000007E-2</v>
      </c>
      <c r="K8640" s="7">
        <v>7.0000000000000007E-2</v>
      </c>
      <c r="L8640" s="7">
        <v>0</v>
      </c>
      <c r="M8640" s="7">
        <v>0</v>
      </c>
      <c r="N8640" s="7">
        <v>0</v>
      </c>
      <c r="O8640" s="7">
        <v>7.0000000000000007E-2</v>
      </c>
      <c r="P8640" s="7">
        <v>7.0000000000000007E-2</v>
      </c>
      <c r="Q8640" s="7">
        <v>0</v>
      </c>
      <c r="R8640" s="7">
        <v>0</v>
      </c>
      <c r="S8640" s="7">
        <v>0</v>
      </c>
    </row>
    <row r="8641" spans="3:19" x14ac:dyDescent="0.2">
      <c r="C8641" t="s">
        <v>8741</v>
      </c>
      <c r="D8641" t="s">
        <v>230</v>
      </c>
      <c r="J8641" s="7">
        <v>7.0000000000000007E-2</v>
      </c>
      <c r="K8641" s="7">
        <v>7.0000000000000007E-2</v>
      </c>
      <c r="L8641" s="7">
        <v>0</v>
      </c>
      <c r="M8641" s="7">
        <v>0</v>
      </c>
      <c r="N8641" s="7">
        <v>0</v>
      </c>
      <c r="O8641" s="7">
        <v>7.0000000000000007E-2</v>
      </c>
      <c r="P8641" s="7">
        <v>7.0000000000000007E-2</v>
      </c>
      <c r="Q8641" s="7">
        <v>0</v>
      </c>
      <c r="R8641" s="7">
        <v>0</v>
      </c>
      <c r="S8641" s="7">
        <v>0</v>
      </c>
    </row>
    <row r="8642" spans="3:19" x14ac:dyDescent="0.2">
      <c r="C8642" t="s">
        <v>8742</v>
      </c>
      <c r="D8642" t="s">
        <v>230</v>
      </c>
      <c r="J8642" s="7">
        <v>7.0000000000000007E-2</v>
      </c>
      <c r="K8642" s="7">
        <v>7.0000000000000007E-2</v>
      </c>
      <c r="L8642" s="7">
        <v>0</v>
      </c>
      <c r="M8642" s="7">
        <v>0</v>
      </c>
      <c r="N8642" s="7">
        <v>0</v>
      </c>
      <c r="O8642" s="7">
        <v>7.0000000000000007E-2</v>
      </c>
      <c r="P8642" s="7">
        <v>7.0000000000000007E-2</v>
      </c>
      <c r="Q8642" s="7">
        <v>0</v>
      </c>
      <c r="R8642" s="7">
        <v>0</v>
      </c>
      <c r="S8642" s="7">
        <v>0</v>
      </c>
    </row>
    <row r="8643" spans="3:19" x14ac:dyDescent="0.2">
      <c r="C8643" t="s">
        <v>8743</v>
      </c>
      <c r="D8643" t="s">
        <v>230</v>
      </c>
      <c r="J8643" s="7">
        <v>7.0000000000000007E-2</v>
      </c>
      <c r="K8643" s="7">
        <v>7.0000000000000007E-2</v>
      </c>
      <c r="L8643" s="7">
        <v>0</v>
      </c>
      <c r="M8643" s="7">
        <v>0</v>
      </c>
      <c r="N8643" s="7">
        <v>0</v>
      </c>
      <c r="O8643" s="7">
        <v>7.0000000000000007E-2</v>
      </c>
      <c r="P8643" s="7">
        <v>7.0000000000000007E-2</v>
      </c>
      <c r="Q8643" s="7">
        <v>0</v>
      </c>
      <c r="R8643" s="7">
        <v>0</v>
      </c>
      <c r="S8643" s="7">
        <v>0</v>
      </c>
    </row>
    <row r="8644" spans="3:19" x14ac:dyDescent="0.2">
      <c r="C8644" t="s">
        <v>8744</v>
      </c>
      <c r="D8644" t="s">
        <v>232</v>
      </c>
      <c r="J8644" s="7">
        <v>0.04</v>
      </c>
      <c r="K8644" s="7">
        <v>0.04</v>
      </c>
      <c r="L8644" s="7">
        <v>0</v>
      </c>
      <c r="M8644" s="7">
        <v>0</v>
      </c>
      <c r="N8644" s="7">
        <v>0</v>
      </c>
      <c r="O8644" s="7">
        <v>0.04</v>
      </c>
      <c r="P8644" s="7">
        <v>0.04</v>
      </c>
      <c r="Q8644" s="7">
        <v>0</v>
      </c>
      <c r="R8644" s="7">
        <v>0</v>
      </c>
      <c r="S8644" s="7">
        <v>0</v>
      </c>
    </row>
    <row r="8645" spans="3:19" x14ac:dyDescent="0.2">
      <c r="C8645" t="s">
        <v>8745</v>
      </c>
      <c r="D8645" t="s">
        <v>232</v>
      </c>
      <c r="J8645" s="7">
        <v>0.04</v>
      </c>
      <c r="K8645" s="7">
        <v>0.04</v>
      </c>
      <c r="L8645" s="7">
        <v>0</v>
      </c>
      <c r="M8645" s="7">
        <v>0</v>
      </c>
      <c r="N8645" s="7">
        <v>0</v>
      </c>
      <c r="O8645" s="7">
        <v>0.04</v>
      </c>
      <c r="P8645" s="7">
        <v>0.04</v>
      </c>
      <c r="Q8645" s="7">
        <v>0</v>
      </c>
      <c r="R8645" s="7">
        <v>0</v>
      </c>
      <c r="S8645" s="7">
        <v>0</v>
      </c>
    </row>
    <row r="8646" spans="3:19" x14ac:dyDescent="0.2">
      <c r="C8646" t="s">
        <v>8746</v>
      </c>
      <c r="D8646" t="s">
        <v>310</v>
      </c>
      <c r="J8646" s="7">
        <v>7.0000000000000007E-2</v>
      </c>
      <c r="K8646" s="7">
        <v>7.0000000000000007E-2</v>
      </c>
      <c r="L8646" s="7">
        <v>0</v>
      </c>
      <c r="M8646" s="7">
        <v>0</v>
      </c>
      <c r="N8646" s="7">
        <v>0</v>
      </c>
      <c r="O8646" s="7">
        <v>7.0000000000000007E-2</v>
      </c>
      <c r="P8646" s="7">
        <v>7.0000000000000007E-2</v>
      </c>
      <c r="Q8646" s="7">
        <v>0</v>
      </c>
      <c r="R8646" s="7">
        <v>0</v>
      </c>
      <c r="S8646" s="7">
        <v>0</v>
      </c>
    </row>
    <row r="8647" spans="3:19" x14ac:dyDescent="0.2">
      <c r="C8647" t="s">
        <v>8747</v>
      </c>
      <c r="D8647" t="s">
        <v>230</v>
      </c>
      <c r="J8647" s="7">
        <v>7.0000000000000007E-2</v>
      </c>
      <c r="K8647" s="7">
        <v>7.0000000000000007E-2</v>
      </c>
      <c r="L8647" s="7">
        <v>0</v>
      </c>
      <c r="M8647" s="7">
        <v>0</v>
      </c>
      <c r="N8647" s="7">
        <v>0</v>
      </c>
      <c r="O8647" s="7">
        <v>7.0000000000000007E-2</v>
      </c>
      <c r="P8647" s="7">
        <v>7.0000000000000007E-2</v>
      </c>
      <c r="Q8647" s="7">
        <v>0</v>
      </c>
      <c r="R8647" s="7">
        <v>0</v>
      </c>
      <c r="S8647" s="7">
        <v>0</v>
      </c>
    </row>
    <row r="8648" spans="3:19" x14ac:dyDescent="0.2">
      <c r="C8648" t="s">
        <v>8748</v>
      </c>
      <c r="D8648" t="s">
        <v>288</v>
      </c>
      <c r="J8648" s="7">
        <v>3.5000000000000003E-2</v>
      </c>
      <c r="K8648" s="7">
        <v>3.5000000000000003E-2</v>
      </c>
      <c r="L8648" s="7">
        <v>0</v>
      </c>
      <c r="M8648" s="7">
        <v>0</v>
      </c>
      <c r="N8648" s="7">
        <v>0</v>
      </c>
      <c r="O8648" s="7">
        <v>3.5000000000000003E-2</v>
      </c>
      <c r="P8648" s="7">
        <v>3.5000000000000003E-2</v>
      </c>
      <c r="Q8648" s="7">
        <v>0</v>
      </c>
      <c r="R8648" s="7">
        <v>0</v>
      </c>
      <c r="S8648" s="7">
        <v>0</v>
      </c>
    </row>
    <row r="8649" spans="3:19" x14ac:dyDescent="0.2">
      <c r="C8649" t="s">
        <v>8749</v>
      </c>
      <c r="D8649" t="s">
        <v>230</v>
      </c>
      <c r="J8649" s="7">
        <v>7.0000000000000007E-2</v>
      </c>
      <c r="K8649" s="7">
        <v>7.0000000000000007E-2</v>
      </c>
      <c r="L8649" s="7">
        <v>0</v>
      </c>
      <c r="M8649" s="7">
        <v>0</v>
      </c>
      <c r="N8649" s="7">
        <v>0</v>
      </c>
      <c r="O8649" s="7">
        <v>7.0000000000000007E-2</v>
      </c>
      <c r="P8649" s="7">
        <v>7.0000000000000007E-2</v>
      </c>
      <c r="Q8649" s="7">
        <v>0</v>
      </c>
      <c r="R8649" s="7">
        <v>0</v>
      </c>
      <c r="S8649" s="7">
        <v>0</v>
      </c>
    </row>
    <row r="8650" spans="3:19" x14ac:dyDescent="0.2">
      <c r="C8650" t="s">
        <v>8750</v>
      </c>
      <c r="D8650" t="s">
        <v>288</v>
      </c>
      <c r="J8650" s="7">
        <v>3.5000000000000003E-2</v>
      </c>
      <c r="K8650" s="7">
        <v>3.5000000000000003E-2</v>
      </c>
      <c r="L8650" s="7">
        <v>0</v>
      </c>
      <c r="M8650" s="7">
        <v>0</v>
      </c>
      <c r="N8650" s="7">
        <v>0</v>
      </c>
      <c r="O8650" s="7">
        <v>3.5000000000000003E-2</v>
      </c>
      <c r="P8650" s="7">
        <v>3.5000000000000003E-2</v>
      </c>
      <c r="Q8650" s="7">
        <v>0</v>
      </c>
      <c r="R8650" s="7">
        <v>0</v>
      </c>
      <c r="S8650" s="7">
        <v>0</v>
      </c>
    </row>
    <row r="8651" spans="3:19" x14ac:dyDescent="0.2">
      <c r="C8651" t="s">
        <v>8751</v>
      </c>
      <c r="D8651" t="s">
        <v>310</v>
      </c>
      <c r="J8651" s="7">
        <v>7.0000000000000007E-2</v>
      </c>
      <c r="K8651" s="7">
        <v>7.0000000000000007E-2</v>
      </c>
      <c r="L8651" s="7">
        <v>0</v>
      </c>
      <c r="M8651" s="7">
        <v>0</v>
      </c>
      <c r="N8651" s="7">
        <v>0</v>
      </c>
      <c r="O8651" s="7">
        <v>7.0000000000000007E-2</v>
      </c>
      <c r="P8651" s="7">
        <v>7.0000000000000007E-2</v>
      </c>
      <c r="Q8651" s="7">
        <v>0</v>
      </c>
      <c r="R8651" s="7">
        <v>0</v>
      </c>
      <c r="S8651" s="7">
        <v>0</v>
      </c>
    </row>
    <row r="8652" spans="3:19" x14ac:dyDescent="0.2">
      <c r="C8652" t="s">
        <v>8752</v>
      </c>
      <c r="D8652" t="s">
        <v>230</v>
      </c>
      <c r="J8652" s="7">
        <v>7.0000000000000007E-2</v>
      </c>
      <c r="K8652" s="7">
        <v>7.0000000000000007E-2</v>
      </c>
      <c r="L8652" s="7">
        <v>0</v>
      </c>
      <c r="M8652" s="7">
        <v>0</v>
      </c>
      <c r="N8652" s="7">
        <v>0</v>
      </c>
      <c r="O8652" s="7">
        <v>7.0000000000000007E-2</v>
      </c>
      <c r="P8652" s="7">
        <v>7.0000000000000007E-2</v>
      </c>
      <c r="Q8652" s="7">
        <v>0</v>
      </c>
      <c r="R8652" s="7">
        <v>0</v>
      </c>
      <c r="S8652" s="7">
        <v>0</v>
      </c>
    </row>
    <row r="8653" spans="3:19" x14ac:dyDescent="0.2">
      <c r="C8653" t="s">
        <v>8753</v>
      </c>
      <c r="D8653" t="s">
        <v>288</v>
      </c>
      <c r="J8653" s="7">
        <v>3.5000000000000003E-2</v>
      </c>
      <c r="K8653" s="7">
        <v>3.5000000000000003E-2</v>
      </c>
      <c r="L8653" s="7">
        <v>0</v>
      </c>
      <c r="M8653" s="7">
        <v>0</v>
      </c>
      <c r="N8653" s="7">
        <v>0</v>
      </c>
      <c r="O8653" s="7">
        <v>3.5000000000000003E-2</v>
      </c>
      <c r="P8653" s="7">
        <v>3.5000000000000003E-2</v>
      </c>
      <c r="Q8653" s="7">
        <v>0</v>
      </c>
      <c r="R8653" s="7">
        <v>0</v>
      </c>
      <c r="S8653" s="7">
        <v>0</v>
      </c>
    </row>
    <row r="8654" spans="3:19" x14ac:dyDescent="0.2">
      <c r="C8654" t="s">
        <v>8754</v>
      </c>
      <c r="D8654" t="s">
        <v>310</v>
      </c>
      <c r="J8654" s="7">
        <v>7.0000000000000007E-2</v>
      </c>
      <c r="K8654" s="7">
        <v>7.0000000000000007E-2</v>
      </c>
      <c r="L8654" s="7">
        <v>0</v>
      </c>
      <c r="M8654" s="7">
        <v>0</v>
      </c>
      <c r="N8654" s="7">
        <v>0</v>
      </c>
      <c r="O8654" s="7">
        <v>7.0000000000000007E-2</v>
      </c>
      <c r="P8654" s="7">
        <v>7.0000000000000007E-2</v>
      </c>
      <c r="Q8654" s="7">
        <v>0</v>
      </c>
      <c r="R8654" s="7">
        <v>0</v>
      </c>
      <c r="S8654" s="7">
        <v>0</v>
      </c>
    </row>
    <row r="8655" spans="3:19" x14ac:dyDescent="0.2">
      <c r="C8655" t="s">
        <v>8755</v>
      </c>
      <c r="D8655" t="s">
        <v>230</v>
      </c>
      <c r="J8655" s="7">
        <v>7.0000000000000007E-2</v>
      </c>
      <c r="K8655" s="7">
        <v>7.0000000000000007E-2</v>
      </c>
      <c r="L8655" s="7">
        <v>0</v>
      </c>
      <c r="M8655" s="7">
        <v>0</v>
      </c>
      <c r="N8655" s="7">
        <v>0</v>
      </c>
      <c r="O8655" s="7">
        <v>7.0000000000000007E-2</v>
      </c>
      <c r="P8655" s="7">
        <v>7.0000000000000007E-2</v>
      </c>
      <c r="Q8655" s="7">
        <v>0</v>
      </c>
      <c r="R8655" s="7">
        <v>0</v>
      </c>
      <c r="S8655" s="7">
        <v>0</v>
      </c>
    </row>
    <row r="8656" spans="3:19" x14ac:dyDescent="0.2">
      <c r="C8656" t="s">
        <v>8756</v>
      </c>
      <c r="D8656" t="s">
        <v>288</v>
      </c>
      <c r="J8656" s="7">
        <v>3.5000000000000003E-2</v>
      </c>
      <c r="K8656" s="7">
        <v>3.5000000000000003E-2</v>
      </c>
      <c r="L8656" s="7">
        <v>0</v>
      </c>
      <c r="M8656" s="7">
        <v>0</v>
      </c>
      <c r="N8656" s="7">
        <v>0</v>
      </c>
      <c r="O8656" s="7">
        <v>3.5000000000000003E-2</v>
      </c>
      <c r="P8656" s="7">
        <v>3.5000000000000003E-2</v>
      </c>
      <c r="Q8656" s="7">
        <v>0</v>
      </c>
      <c r="R8656" s="7">
        <v>0</v>
      </c>
      <c r="S8656" s="7">
        <v>0</v>
      </c>
    </row>
    <row r="8657" spans="3:19" x14ac:dyDescent="0.2">
      <c r="C8657" t="s">
        <v>8757</v>
      </c>
      <c r="D8657" t="s">
        <v>310</v>
      </c>
      <c r="J8657" s="7">
        <v>7.0000000000000007E-2</v>
      </c>
      <c r="K8657" s="7">
        <v>7.0000000000000007E-2</v>
      </c>
      <c r="L8657" s="7">
        <v>0</v>
      </c>
      <c r="M8657" s="7">
        <v>0</v>
      </c>
      <c r="N8657" s="7">
        <v>0</v>
      </c>
      <c r="O8657" s="7">
        <v>7.0000000000000007E-2</v>
      </c>
      <c r="P8657" s="7">
        <v>7.0000000000000007E-2</v>
      </c>
      <c r="Q8657" s="7">
        <v>0</v>
      </c>
      <c r="R8657" s="7">
        <v>0</v>
      </c>
      <c r="S8657" s="7">
        <v>0</v>
      </c>
    </row>
    <row r="8658" spans="3:19" x14ac:dyDescent="0.2">
      <c r="C8658" t="s">
        <v>8758</v>
      </c>
      <c r="D8658" t="s">
        <v>232</v>
      </c>
      <c r="J8658" s="7">
        <v>7.4999999999999997E-2</v>
      </c>
      <c r="K8658" s="7">
        <v>7.4999999999999997E-2</v>
      </c>
      <c r="L8658" s="7">
        <v>0</v>
      </c>
      <c r="M8658" s="7">
        <v>0</v>
      </c>
      <c r="N8658" s="7">
        <v>0</v>
      </c>
      <c r="O8658" s="7">
        <v>7.4999999999999997E-2</v>
      </c>
      <c r="P8658" s="7">
        <v>7.4999999999999997E-2</v>
      </c>
      <c r="Q8658" s="7">
        <v>0</v>
      </c>
      <c r="R8658" s="7">
        <v>0</v>
      </c>
      <c r="S8658" s="7">
        <v>0</v>
      </c>
    </row>
    <row r="8659" spans="3:19" x14ac:dyDescent="0.2">
      <c r="C8659" t="s">
        <v>8759</v>
      </c>
      <c r="D8659" t="s">
        <v>310</v>
      </c>
      <c r="J8659" s="7">
        <v>7.0000000000000007E-2</v>
      </c>
      <c r="K8659" s="7">
        <v>7.0000000000000007E-2</v>
      </c>
      <c r="L8659" s="7">
        <v>0</v>
      </c>
      <c r="M8659" s="7">
        <v>0</v>
      </c>
      <c r="N8659" s="7">
        <v>0</v>
      </c>
      <c r="O8659" s="7">
        <v>7.0000000000000007E-2</v>
      </c>
      <c r="P8659" s="7">
        <v>7.0000000000000007E-2</v>
      </c>
      <c r="Q8659" s="7">
        <v>0</v>
      </c>
      <c r="R8659" s="7">
        <v>0</v>
      </c>
      <c r="S8659" s="7">
        <v>0</v>
      </c>
    </row>
    <row r="8660" spans="3:19" x14ac:dyDescent="0.2">
      <c r="C8660" t="s">
        <v>8760</v>
      </c>
      <c r="D8660" t="s">
        <v>230</v>
      </c>
      <c r="J8660" s="7">
        <v>7.0000000000000007E-2</v>
      </c>
      <c r="K8660" s="7">
        <v>7.0000000000000007E-2</v>
      </c>
      <c r="L8660" s="7">
        <v>0</v>
      </c>
      <c r="M8660" s="7">
        <v>0</v>
      </c>
      <c r="N8660" s="7">
        <v>0</v>
      </c>
      <c r="O8660" s="7">
        <v>7.0000000000000007E-2</v>
      </c>
      <c r="P8660" s="7">
        <v>7.0000000000000007E-2</v>
      </c>
      <c r="Q8660" s="7">
        <v>0</v>
      </c>
      <c r="R8660" s="7">
        <v>0</v>
      </c>
      <c r="S8660" s="7">
        <v>0</v>
      </c>
    </row>
    <row r="8661" spans="3:19" x14ac:dyDescent="0.2">
      <c r="C8661" t="s">
        <v>8761</v>
      </c>
      <c r="D8661" t="s">
        <v>468</v>
      </c>
      <c r="J8661" s="7">
        <v>7.1999999999999995E-2</v>
      </c>
      <c r="K8661" s="7">
        <v>7.1999999999999995E-2</v>
      </c>
      <c r="L8661" s="7">
        <v>0</v>
      </c>
      <c r="M8661" s="7">
        <v>0</v>
      </c>
      <c r="N8661" s="7">
        <v>0</v>
      </c>
      <c r="O8661" s="7">
        <v>7.1999999999999995E-2</v>
      </c>
      <c r="P8661" s="7">
        <v>7.1999999999999995E-2</v>
      </c>
      <c r="Q8661" s="7">
        <v>0</v>
      </c>
      <c r="R8661" s="7">
        <v>0</v>
      </c>
      <c r="S8661" s="7">
        <v>0</v>
      </c>
    </row>
    <row r="8662" spans="3:19" x14ac:dyDescent="0.2">
      <c r="C8662" t="s">
        <v>8762</v>
      </c>
      <c r="D8662" t="s">
        <v>310</v>
      </c>
      <c r="J8662" s="7">
        <v>7.0000000000000007E-2</v>
      </c>
      <c r="K8662" s="7">
        <v>7.0000000000000007E-2</v>
      </c>
      <c r="L8662" s="7">
        <v>0</v>
      </c>
      <c r="M8662" s="7">
        <v>0</v>
      </c>
      <c r="N8662" s="7">
        <v>0</v>
      </c>
      <c r="O8662" s="7">
        <v>7.0000000000000007E-2</v>
      </c>
      <c r="P8662" s="7">
        <v>7.0000000000000007E-2</v>
      </c>
      <c r="Q8662" s="7">
        <v>0</v>
      </c>
      <c r="R8662" s="7">
        <v>0</v>
      </c>
      <c r="S8662" s="7">
        <v>0</v>
      </c>
    </row>
    <row r="8663" spans="3:19" x14ac:dyDescent="0.2">
      <c r="C8663" t="s">
        <v>8763</v>
      </c>
      <c r="D8663" t="s">
        <v>380</v>
      </c>
      <c r="J8663" s="7">
        <v>0.02</v>
      </c>
      <c r="K8663" s="7">
        <v>0.02</v>
      </c>
      <c r="L8663" s="7">
        <v>0</v>
      </c>
      <c r="M8663" s="7">
        <v>0</v>
      </c>
      <c r="N8663" s="7">
        <v>0</v>
      </c>
      <c r="O8663" s="7">
        <v>0.02</v>
      </c>
      <c r="P8663" s="7">
        <v>0.02</v>
      </c>
      <c r="Q8663" s="7">
        <v>0</v>
      </c>
      <c r="R8663" s="7">
        <v>0</v>
      </c>
      <c r="S8663" s="7">
        <v>0</v>
      </c>
    </row>
    <row r="8664" spans="3:19" x14ac:dyDescent="0.2">
      <c r="C8664" t="s">
        <v>8764</v>
      </c>
      <c r="D8664" t="s">
        <v>468</v>
      </c>
      <c r="J8664" s="7">
        <v>3.5999999999999997E-2</v>
      </c>
      <c r="K8664" s="7">
        <v>3.5999999999999997E-2</v>
      </c>
      <c r="L8664" s="7">
        <v>0</v>
      </c>
      <c r="M8664" s="7">
        <v>0</v>
      </c>
      <c r="N8664" s="7">
        <v>0</v>
      </c>
      <c r="O8664" s="7">
        <v>3.5999999999999997E-2</v>
      </c>
      <c r="P8664" s="7">
        <v>3.5999999999999997E-2</v>
      </c>
      <c r="Q8664" s="7">
        <v>0</v>
      </c>
      <c r="R8664" s="7">
        <v>0</v>
      </c>
      <c r="S8664" s="7">
        <v>0</v>
      </c>
    </row>
    <row r="8665" spans="3:19" x14ac:dyDescent="0.2">
      <c r="C8665" t="s">
        <v>8765</v>
      </c>
      <c r="D8665" t="s">
        <v>232</v>
      </c>
      <c r="J8665" s="7">
        <v>2.5000000000000001E-2</v>
      </c>
      <c r="K8665" s="7">
        <v>2.5000000000000001E-2</v>
      </c>
      <c r="L8665" s="7">
        <v>0</v>
      </c>
      <c r="M8665" s="7">
        <v>0</v>
      </c>
      <c r="N8665" s="7">
        <v>0</v>
      </c>
      <c r="O8665" s="7">
        <v>2.5000000000000001E-2</v>
      </c>
      <c r="P8665" s="7">
        <v>2.5000000000000001E-2</v>
      </c>
      <c r="Q8665" s="7">
        <v>0</v>
      </c>
      <c r="R8665" s="7">
        <v>0</v>
      </c>
      <c r="S8665" s="7">
        <v>0</v>
      </c>
    </row>
    <row r="8666" spans="3:19" x14ac:dyDescent="0.2">
      <c r="C8666" t="s">
        <v>8766</v>
      </c>
      <c r="D8666" t="s">
        <v>232</v>
      </c>
      <c r="J8666" s="7">
        <v>2.5000000000000001E-2</v>
      </c>
      <c r="K8666" s="7">
        <v>2.5000000000000001E-2</v>
      </c>
      <c r="L8666" s="7">
        <v>0</v>
      </c>
      <c r="M8666" s="7">
        <v>0</v>
      </c>
      <c r="N8666" s="7">
        <v>0</v>
      </c>
      <c r="O8666" s="7">
        <v>2.5000000000000001E-2</v>
      </c>
      <c r="P8666" s="7">
        <v>2.5000000000000001E-2</v>
      </c>
      <c r="Q8666" s="7">
        <v>0</v>
      </c>
      <c r="R8666" s="7">
        <v>0</v>
      </c>
      <c r="S8666" s="7">
        <v>0</v>
      </c>
    </row>
    <row r="8667" spans="3:19" x14ac:dyDescent="0.2">
      <c r="C8667" t="s">
        <v>8767</v>
      </c>
      <c r="D8667" t="s">
        <v>230</v>
      </c>
      <c r="J8667" s="7">
        <v>7.0000000000000007E-2</v>
      </c>
      <c r="K8667" s="7">
        <v>7.0000000000000007E-2</v>
      </c>
      <c r="L8667" s="7">
        <v>0</v>
      </c>
      <c r="M8667" s="7">
        <v>0</v>
      </c>
      <c r="N8667" s="7">
        <v>0</v>
      </c>
      <c r="O8667" s="7">
        <v>7.0000000000000007E-2</v>
      </c>
      <c r="P8667" s="7">
        <v>7.0000000000000007E-2</v>
      </c>
      <c r="Q8667" s="7">
        <v>0</v>
      </c>
      <c r="R8667" s="7">
        <v>0</v>
      </c>
      <c r="S8667" s="7">
        <v>0</v>
      </c>
    </row>
    <row r="8668" spans="3:19" x14ac:dyDescent="0.2">
      <c r="C8668" t="s">
        <v>8768</v>
      </c>
      <c r="D8668" t="s">
        <v>288</v>
      </c>
      <c r="J8668" s="7">
        <v>7.0000000000000007E-2</v>
      </c>
      <c r="K8668" s="7">
        <v>7.0000000000000007E-2</v>
      </c>
      <c r="L8668" s="7">
        <v>0</v>
      </c>
      <c r="M8668" s="7">
        <v>0</v>
      </c>
      <c r="N8668" s="7">
        <v>0</v>
      </c>
      <c r="O8668" s="7">
        <v>7.0000000000000007E-2</v>
      </c>
      <c r="P8668" s="7">
        <v>7.0000000000000007E-2</v>
      </c>
      <c r="Q8668" s="7">
        <v>0</v>
      </c>
      <c r="R8668" s="7">
        <v>0</v>
      </c>
      <c r="S8668" s="7">
        <v>0</v>
      </c>
    </row>
    <row r="8669" spans="3:19" x14ac:dyDescent="0.2">
      <c r="C8669" t="s">
        <v>8769</v>
      </c>
      <c r="D8669" t="s">
        <v>310</v>
      </c>
      <c r="J8669" s="7">
        <v>7.0000000000000007E-2</v>
      </c>
      <c r="K8669" s="7">
        <v>7.0000000000000007E-2</v>
      </c>
      <c r="L8669" s="7">
        <v>0</v>
      </c>
      <c r="M8669" s="7">
        <v>0</v>
      </c>
      <c r="N8669" s="7">
        <v>0</v>
      </c>
      <c r="O8669" s="7">
        <v>7.0000000000000007E-2</v>
      </c>
      <c r="P8669" s="7">
        <v>7.0000000000000007E-2</v>
      </c>
      <c r="Q8669" s="7">
        <v>0</v>
      </c>
      <c r="R8669" s="7">
        <v>0</v>
      </c>
      <c r="S8669" s="7">
        <v>0</v>
      </c>
    </row>
    <row r="8670" spans="3:19" x14ac:dyDescent="0.2">
      <c r="C8670" t="s">
        <v>8770</v>
      </c>
      <c r="D8670" t="s">
        <v>288</v>
      </c>
      <c r="J8670" s="7">
        <v>3.5000000000000003E-2</v>
      </c>
      <c r="K8670" s="7">
        <v>3.5000000000000003E-2</v>
      </c>
      <c r="L8670" s="7">
        <v>0</v>
      </c>
      <c r="M8670" s="7">
        <v>0</v>
      </c>
      <c r="N8670" s="7">
        <v>0</v>
      </c>
      <c r="O8670" s="7">
        <v>3.5000000000000003E-2</v>
      </c>
      <c r="P8670" s="7">
        <v>3.5000000000000003E-2</v>
      </c>
      <c r="Q8670" s="7">
        <v>0</v>
      </c>
      <c r="R8670" s="7">
        <v>0</v>
      </c>
      <c r="S8670" s="7">
        <v>0</v>
      </c>
    </row>
    <row r="8671" spans="3:19" x14ac:dyDescent="0.2">
      <c r="C8671" t="s">
        <v>8771</v>
      </c>
      <c r="D8671" t="s">
        <v>230</v>
      </c>
      <c r="J8671" s="7">
        <v>7.0000000000000007E-2</v>
      </c>
      <c r="K8671" s="7">
        <v>7.0000000000000007E-2</v>
      </c>
      <c r="L8671" s="7">
        <v>0</v>
      </c>
      <c r="M8671" s="7">
        <v>0</v>
      </c>
      <c r="N8671" s="7">
        <v>0</v>
      </c>
      <c r="O8671" s="7">
        <v>7.0000000000000007E-2</v>
      </c>
      <c r="P8671" s="7">
        <v>7.0000000000000007E-2</v>
      </c>
      <c r="Q8671" s="7">
        <v>0</v>
      </c>
      <c r="R8671" s="7">
        <v>0</v>
      </c>
      <c r="S8671" s="7">
        <v>0</v>
      </c>
    </row>
    <row r="8672" spans="3:19" x14ac:dyDescent="0.2">
      <c r="C8672" t="s">
        <v>8772</v>
      </c>
      <c r="D8672" t="s">
        <v>310</v>
      </c>
      <c r="J8672" s="7">
        <v>7.0000000000000007E-2</v>
      </c>
      <c r="K8672" s="7">
        <v>7.0000000000000007E-2</v>
      </c>
      <c r="L8672" s="7">
        <v>0</v>
      </c>
      <c r="M8672" s="7">
        <v>0</v>
      </c>
      <c r="N8672" s="7">
        <v>0</v>
      </c>
      <c r="O8672" s="7">
        <v>7.0000000000000007E-2</v>
      </c>
      <c r="P8672" s="7">
        <v>7.0000000000000007E-2</v>
      </c>
      <c r="Q8672" s="7">
        <v>0</v>
      </c>
      <c r="R8672" s="7">
        <v>0</v>
      </c>
      <c r="S8672" s="7">
        <v>0</v>
      </c>
    </row>
    <row r="8673" spans="3:19" x14ac:dyDescent="0.2">
      <c r="C8673" t="s">
        <v>8773</v>
      </c>
      <c r="D8673" t="s">
        <v>310</v>
      </c>
      <c r="J8673" s="7">
        <v>7.0000000000000007E-2</v>
      </c>
      <c r="K8673" s="7">
        <v>7.0000000000000007E-2</v>
      </c>
      <c r="L8673" s="7">
        <v>0</v>
      </c>
      <c r="M8673" s="7">
        <v>0</v>
      </c>
      <c r="N8673" s="7">
        <v>0</v>
      </c>
      <c r="O8673" s="7">
        <v>7.0000000000000007E-2</v>
      </c>
      <c r="P8673" s="7">
        <v>7.0000000000000007E-2</v>
      </c>
      <c r="Q8673" s="7">
        <v>0</v>
      </c>
      <c r="R8673" s="7">
        <v>0</v>
      </c>
      <c r="S8673" s="7">
        <v>0</v>
      </c>
    </row>
    <row r="8674" spans="3:19" x14ac:dyDescent="0.2">
      <c r="C8674" t="s">
        <v>8774</v>
      </c>
      <c r="D8674" t="s">
        <v>230</v>
      </c>
      <c r="J8674" s="7">
        <v>7.0000000000000007E-2</v>
      </c>
      <c r="K8674" s="7">
        <v>7.0000000000000007E-2</v>
      </c>
      <c r="L8674" s="7">
        <v>0</v>
      </c>
      <c r="M8674" s="7">
        <v>0</v>
      </c>
      <c r="N8674" s="7">
        <v>0</v>
      </c>
      <c r="O8674" s="7">
        <v>7.0000000000000007E-2</v>
      </c>
      <c r="P8674" s="7">
        <v>7.0000000000000007E-2</v>
      </c>
      <c r="Q8674" s="7">
        <v>0</v>
      </c>
      <c r="R8674" s="7">
        <v>0</v>
      </c>
      <c r="S8674" s="7">
        <v>0</v>
      </c>
    </row>
    <row r="8675" spans="3:19" x14ac:dyDescent="0.2">
      <c r="C8675" t="s">
        <v>8775</v>
      </c>
      <c r="D8675" t="s">
        <v>310</v>
      </c>
      <c r="J8675" s="7">
        <v>7.0000000000000007E-2</v>
      </c>
      <c r="K8675" s="7">
        <v>7.0000000000000007E-2</v>
      </c>
      <c r="L8675" s="7">
        <v>0</v>
      </c>
      <c r="M8675" s="7">
        <v>0</v>
      </c>
      <c r="N8675" s="7">
        <v>0</v>
      </c>
      <c r="O8675" s="7">
        <v>7.0000000000000007E-2</v>
      </c>
      <c r="P8675" s="7">
        <v>7.0000000000000007E-2</v>
      </c>
      <c r="Q8675" s="7">
        <v>0</v>
      </c>
      <c r="R8675" s="7">
        <v>0</v>
      </c>
      <c r="S8675" s="7">
        <v>0</v>
      </c>
    </row>
    <row r="8676" spans="3:19" x14ac:dyDescent="0.2">
      <c r="C8676" t="s">
        <v>8776</v>
      </c>
      <c r="D8676" t="s">
        <v>230</v>
      </c>
      <c r="J8676" s="7">
        <v>7.0000000000000007E-2</v>
      </c>
      <c r="K8676" s="7">
        <v>7.0000000000000007E-2</v>
      </c>
      <c r="L8676" s="7">
        <v>0</v>
      </c>
      <c r="M8676" s="7">
        <v>0</v>
      </c>
      <c r="N8676" s="7">
        <v>0</v>
      </c>
      <c r="O8676" s="7">
        <v>7.0000000000000007E-2</v>
      </c>
      <c r="P8676" s="7">
        <v>7.0000000000000007E-2</v>
      </c>
      <c r="Q8676" s="7">
        <v>0</v>
      </c>
      <c r="R8676" s="7">
        <v>0</v>
      </c>
      <c r="S8676" s="7">
        <v>0</v>
      </c>
    </row>
    <row r="8677" spans="3:19" x14ac:dyDescent="0.2">
      <c r="C8677" t="s">
        <v>8777</v>
      </c>
      <c r="D8677" t="s">
        <v>310</v>
      </c>
      <c r="J8677" s="7">
        <v>7.0000000000000007E-2</v>
      </c>
      <c r="K8677" s="7">
        <v>7.0000000000000007E-2</v>
      </c>
      <c r="L8677" s="7">
        <v>0</v>
      </c>
      <c r="M8677" s="7">
        <v>0</v>
      </c>
      <c r="N8677" s="7">
        <v>0</v>
      </c>
      <c r="O8677" s="7">
        <v>7.0000000000000007E-2</v>
      </c>
      <c r="P8677" s="7">
        <v>7.0000000000000007E-2</v>
      </c>
      <c r="Q8677" s="7">
        <v>0</v>
      </c>
      <c r="R8677" s="7">
        <v>0</v>
      </c>
      <c r="S8677" s="7">
        <v>0</v>
      </c>
    </row>
    <row r="8678" spans="3:19" x14ac:dyDescent="0.2">
      <c r="C8678" t="s">
        <v>8778</v>
      </c>
      <c r="D8678" t="s">
        <v>230</v>
      </c>
      <c r="J8678" s="7">
        <v>7.0000000000000007E-2</v>
      </c>
      <c r="K8678" s="7">
        <v>7.0000000000000007E-2</v>
      </c>
      <c r="L8678" s="7">
        <v>0</v>
      </c>
      <c r="M8678" s="7">
        <v>0</v>
      </c>
      <c r="N8678" s="7">
        <v>0</v>
      </c>
      <c r="O8678" s="7">
        <v>7.0000000000000007E-2</v>
      </c>
      <c r="P8678" s="7">
        <v>7.0000000000000007E-2</v>
      </c>
      <c r="Q8678" s="7">
        <v>0</v>
      </c>
      <c r="R8678" s="7">
        <v>0</v>
      </c>
      <c r="S8678" s="7">
        <v>0</v>
      </c>
    </row>
    <row r="8679" spans="3:19" x14ac:dyDescent="0.2">
      <c r="C8679" t="s">
        <v>8779</v>
      </c>
      <c r="D8679" t="s">
        <v>310</v>
      </c>
      <c r="J8679" s="7">
        <v>7.0000000000000007E-2</v>
      </c>
      <c r="K8679" s="7">
        <v>7.0000000000000007E-2</v>
      </c>
      <c r="L8679" s="7">
        <v>0</v>
      </c>
      <c r="M8679" s="7">
        <v>0</v>
      </c>
      <c r="N8679" s="7">
        <v>0</v>
      </c>
      <c r="O8679" s="7">
        <v>7.0000000000000007E-2</v>
      </c>
      <c r="P8679" s="7">
        <v>7.0000000000000007E-2</v>
      </c>
      <c r="Q8679" s="7">
        <v>0</v>
      </c>
      <c r="R8679" s="7">
        <v>0</v>
      </c>
      <c r="S8679" s="7">
        <v>0</v>
      </c>
    </row>
    <row r="8680" spans="3:19" x14ac:dyDescent="0.2">
      <c r="C8680" t="s">
        <v>8780</v>
      </c>
      <c r="D8680" t="s">
        <v>232</v>
      </c>
      <c r="J8680" s="7">
        <v>0.05</v>
      </c>
      <c r="K8680" s="7">
        <v>0.05</v>
      </c>
      <c r="L8680" s="7">
        <v>0</v>
      </c>
      <c r="M8680" s="7">
        <v>0</v>
      </c>
      <c r="N8680" s="7">
        <v>0</v>
      </c>
      <c r="O8680" s="7">
        <v>0.05</v>
      </c>
      <c r="P8680" s="7">
        <v>0.05</v>
      </c>
      <c r="Q8680" s="7">
        <v>0</v>
      </c>
      <c r="R8680" s="7">
        <v>0</v>
      </c>
      <c r="S8680" s="7">
        <v>0</v>
      </c>
    </row>
    <row r="8681" spans="3:19" x14ac:dyDescent="0.2">
      <c r="C8681" t="s">
        <v>8781</v>
      </c>
      <c r="D8681" t="s">
        <v>310</v>
      </c>
      <c r="J8681" s="7">
        <v>7.0000000000000007E-2</v>
      </c>
      <c r="K8681" s="7">
        <v>7.0000000000000007E-2</v>
      </c>
      <c r="L8681" s="7">
        <v>0</v>
      </c>
      <c r="M8681" s="7">
        <v>0</v>
      </c>
      <c r="N8681" s="7">
        <v>0</v>
      </c>
      <c r="O8681" s="7">
        <v>7.0000000000000007E-2</v>
      </c>
      <c r="P8681" s="7">
        <v>7.0000000000000007E-2</v>
      </c>
      <c r="Q8681" s="7">
        <v>0</v>
      </c>
      <c r="R8681" s="7">
        <v>0</v>
      </c>
      <c r="S8681" s="7">
        <v>0</v>
      </c>
    </row>
    <row r="8682" spans="3:19" x14ac:dyDescent="0.2">
      <c r="C8682" t="s">
        <v>8782</v>
      </c>
      <c r="D8682" t="s">
        <v>230</v>
      </c>
      <c r="J8682" s="7">
        <v>7.0000000000000007E-2</v>
      </c>
      <c r="K8682" s="7">
        <v>7.0000000000000007E-2</v>
      </c>
      <c r="L8682" s="7">
        <v>0</v>
      </c>
      <c r="M8682" s="7">
        <v>0</v>
      </c>
      <c r="N8682" s="7">
        <v>0</v>
      </c>
      <c r="O8682" s="7">
        <v>7.0000000000000007E-2</v>
      </c>
      <c r="P8682" s="7">
        <v>7.0000000000000007E-2</v>
      </c>
      <c r="Q8682" s="7">
        <v>0</v>
      </c>
      <c r="R8682" s="7">
        <v>0</v>
      </c>
      <c r="S8682" s="7">
        <v>0</v>
      </c>
    </row>
    <row r="8683" spans="3:19" x14ac:dyDescent="0.2">
      <c r="C8683" t="s">
        <v>8783</v>
      </c>
      <c r="D8683" t="s">
        <v>232</v>
      </c>
      <c r="J8683" s="7">
        <v>2.5000000000000001E-2</v>
      </c>
      <c r="K8683" s="7">
        <v>2.5000000000000001E-2</v>
      </c>
      <c r="L8683" s="7">
        <v>0</v>
      </c>
      <c r="M8683" s="7">
        <v>0</v>
      </c>
      <c r="N8683" s="7">
        <v>0</v>
      </c>
      <c r="O8683" s="7">
        <v>2.5000000000000001E-2</v>
      </c>
      <c r="P8683" s="7">
        <v>2.5000000000000001E-2</v>
      </c>
      <c r="Q8683" s="7">
        <v>0</v>
      </c>
      <c r="R8683" s="7">
        <v>0</v>
      </c>
      <c r="S8683" s="7">
        <v>0</v>
      </c>
    </row>
    <row r="8684" spans="3:19" x14ac:dyDescent="0.2">
      <c r="C8684" t="s">
        <v>8784</v>
      </c>
      <c r="D8684" t="s">
        <v>230</v>
      </c>
      <c r="J8684" s="7">
        <v>7.0000000000000007E-2</v>
      </c>
      <c r="K8684" s="7">
        <v>7.0000000000000007E-2</v>
      </c>
      <c r="L8684" s="7">
        <v>0</v>
      </c>
      <c r="M8684" s="7">
        <v>0</v>
      </c>
      <c r="N8684" s="7">
        <v>0</v>
      </c>
      <c r="O8684" s="7">
        <v>7.0000000000000007E-2</v>
      </c>
      <c r="P8684" s="7">
        <v>7.0000000000000007E-2</v>
      </c>
      <c r="Q8684" s="7">
        <v>0</v>
      </c>
      <c r="R8684" s="7">
        <v>0</v>
      </c>
      <c r="S8684" s="7">
        <v>0</v>
      </c>
    </row>
    <row r="8685" spans="3:19" x14ac:dyDescent="0.2">
      <c r="C8685" t="s">
        <v>8785</v>
      </c>
      <c r="D8685" t="s">
        <v>288</v>
      </c>
      <c r="J8685" s="7">
        <v>3.5000000000000003E-2</v>
      </c>
      <c r="K8685" s="7">
        <v>3.5000000000000003E-2</v>
      </c>
      <c r="L8685" s="7">
        <v>0</v>
      </c>
      <c r="M8685" s="7">
        <v>0</v>
      </c>
      <c r="N8685" s="7">
        <v>0</v>
      </c>
      <c r="O8685" s="7">
        <v>3.5000000000000003E-2</v>
      </c>
      <c r="P8685" s="7">
        <v>3.5000000000000003E-2</v>
      </c>
      <c r="Q8685" s="7">
        <v>0</v>
      </c>
      <c r="R8685" s="7">
        <v>0</v>
      </c>
      <c r="S8685" s="7">
        <v>0</v>
      </c>
    </row>
    <row r="8686" spans="3:19" x14ac:dyDescent="0.2">
      <c r="C8686" t="s">
        <v>8786</v>
      </c>
      <c r="D8686" t="s">
        <v>310</v>
      </c>
      <c r="J8686" s="7">
        <v>7.0000000000000007E-2</v>
      </c>
      <c r="K8686" s="7">
        <v>7.0000000000000007E-2</v>
      </c>
      <c r="L8686" s="7">
        <v>0</v>
      </c>
      <c r="M8686" s="7">
        <v>0</v>
      </c>
      <c r="N8686" s="7">
        <v>0</v>
      </c>
      <c r="O8686" s="7">
        <v>7.0000000000000007E-2</v>
      </c>
      <c r="P8686" s="7">
        <v>7.0000000000000007E-2</v>
      </c>
      <c r="Q8686" s="7">
        <v>0</v>
      </c>
      <c r="R8686" s="7">
        <v>0</v>
      </c>
      <c r="S8686" s="7">
        <v>0</v>
      </c>
    </row>
    <row r="8687" spans="3:19" x14ac:dyDescent="0.2">
      <c r="C8687" t="s">
        <v>8787</v>
      </c>
      <c r="D8687" t="s">
        <v>230</v>
      </c>
      <c r="J8687" s="7">
        <v>7.0000000000000007E-2</v>
      </c>
      <c r="K8687" s="7">
        <v>7.0000000000000007E-2</v>
      </c>
      <c r="L8687" s="7">
        <v>0</v>
      </c>
      <c r="M8687" s="7">
        <v>0</v>
      </c>
      <c r="N8687" s="7">
        <v>0</v>
      </c>
      <c r="O8687" s="7">
        <v>7.0000000000000007E-2</v>
      </c>
      <c r="P8687" s="7">
        <v>7.0000000000000007E-2</v>
      </c>
      <c r="Q8687" s="7">
        <v>0</v>
      </c>
      <c r="R8687" s="7">
        <v>0</v>
      </c>
      <c r="S8687" s="7">
        <v>0</v>
      </c>
    </row>
    <row r="8688" spans="3:19" x14ac:dyDescent="0.2">
      <c r="C8688" t="s">
        <v>8788</v>
      </c>
      <c r="D8688" t="s">
        <v>288</v>
      </c>
      <c r="J8688" s="7">
        <v>3.5000000000000003E-2</v>
      </c>
      <c r="K8688" s="7">
        <v>3.5000000000000003E-2</v>
      </c>
      <c r="L8688" s="7">
        <v>0</v>
      </c>
      <c r="M8688" s="7">
        <v>0</v>
      </c>
      <c r="N8688" s="7">
        <v>0</v>
      </c>
      <c r="O8688" s="7">
        <v>3.5000000000000003E-2</v>
      </c>
      <c r="P8688" s="7">
        <v>3.5000000000000003E-2</v>
      </c>
      <c r="Q8688" s="7">
        <v>0</v>
      </c>
      <c r="R8688" s="7">
        <v>0</v>
      </c>
      <c r="S8688" s="7">
        <v>0</v>
      </c>
    </row>
    <row r="8689" spans="3:19" x14ac:dyDescent="0.2">
      <c r="C8689" t="s">
        <v>8789</v>
      </c>
      <c r="D8689" t="s">
        <v>310</v>
      </c>
      <c r="J8689" s="7">
        <v>7.0000000000000007E-2</v>
      </c>
      <c r="K8689" s="7">
        <v>7.0000000000000007E-2</v>
      </c>
      <c r="L8689" s="7">
        <v>0</v>
      </c>
      <c r="M8689" s="7">
        <v>0</v>
      </c>
      <c r="N8689" s="7">
        <v>0</v>
      </c>
      <c r="O8689" s="7">
        <v>7.0000000000000007E-2</v>
      </c>
      <c r="P8689" s="7">
        <v>7.0000000000000007E-2</v>
      </c>
      <c r="Q8689" s="7">
        <v>0</v>
      </c>
      <c r="R8689" s="7">
        <v>0</v>
      </c>
      <c r="S8689" s="7">
        <v>0</v>
      </c>
    </row>
    <row r="8690" spans="3:19" x14ac:dyDescent="0.2">
      <c r="C8690" t="s">
        <v>8790</v>
      </c>
      <c r="D8690" t="s">
        <v>230</v>
      </c>
      <c r="J8690" s="7">
        <v>7.0000000000000007E-2</v>
      </c>
      <c r="K8690" s="7">
        <v>7.0000000000000007E-2</v>
      </c>
      <c r="L8690" s="7">
        <v>0</v>
      </c>
      <c r="M8690" s="7">
        <v>0</v>
      </c>
      <c r="N8690" s="7">
        <v>0</v>
      </c>
      <c r="O8690" s="7">
        <v>7.0000000000000007E-2</v>
      </c>
      <c r="P8690" s="7">
        <v>7.0000000000000007E-2</v>
      </c>
      <c r="Q8690" s="7">
        <v>0</v>
      </c>
      <c r="R8690" s="7">
        <v>0</v>
      </c>
      <c r="S8690" s="7">
        <v>0</v>
      </c>
    </row>
    <row r="8691" spans="3:19" x14ac:dyDescent="0.2">
      <c r="C8691" t="s">
        <v>8791</v>
      </c>
      <c r="D8691" t="s">
        <v>288</v>
      </c>
      <c r="J8691" s="7">
        <v>3.5000000000000003E-2</v>
      </c>
      <c r="K8691" s="7">
        <v>3.5000000000000003E-2</v>
      </c>
      <c r="L8691" s="7">
        <v>0</v>
      </c>
      <c r="M8691" s="7">
        <v>0</v>
      </c>
      <c r="N8691" s="7">
        <v>0</v>
      </c>
      <c r="O8691" s="7">
        <v>3.5000000000000003E-2</v>
      </c>
      <c r="P8691" s="7">
        <v>3.5000000000000003E-2</v>
      </c>
      <c r="Q8691" s="7">
        <v>0</v>
      </c>
      <c r="R8691" s="7">
        <v>0</v>
      </c>
      <c r="S8691" s="7">
        <v>0</v>
      </c>
    </row>
    <row r="8692" spans="3:19" x14ac:dyDescent="0.2">
      <c r="C8692" t="s">
        <v>8792</v>
      </c>
      <c r="D8692" t="s">
        <v>310</v>
      </c>
      <c r="J8692" s="7">
        <v>7.0000000000000007E-2</v>
      </c>
      <c r="K8692" s="7">
        <v>7.0000000000000007E-2</v>
      </c>
      <c r="L8692" s="7">
        <v>0</v>
      </c>
      <c r="M8692" s="7">
        <v>0</v>
      </c>
      <c r="N8692" s="7">
        <v>0</v>
      </c>
      <c r="O8692" s="7">
        <v>7.0000000000000007E-2</v>
      </c>
      <c r="P8692" s="7">
        <v>7.0000000000000007E-2</v>
      </c>
      <c r="Q8692" s="7">
        <v>0</v>
      </c>
      <c r="R8692" s="7">
        <v>0</v>
      </c>
      <c r="S8692" s="7">
        <v>0</v>
      </c>
    </row>
    <row r="8693" spans="3:19" x14ac:dyDescent="0.2">
      <c r="C8693" t="s">
        <v>8793</v>
      </c>
      <c r="D8693" t="s">
        <v>230</v>
      </c>
      <c r="J8693" s="7">
        <v>7.0000000000000007E-2</v>
      </c>
      <c r="K8693" s="7">
        <v>7.0000000000000007E-2</v>
      </c>
      <c r="L8693" s="7">
        <v>0</v>
      </c>
      <c r="M8693" s="7">
        <v>0</v>
      </c>
      <c r="N8693" s="7">
        <v>0</v>
      </c>
      <c r="O8693" s="7">
        <v>7.0000000000000007E-2</v>
      </c>
      <c r="P8693" s="7">
        <v>7.0000000000000007E-2</v>
      </c>
      <c r="Q8693" s="7">
        <v>0</v>
      </c>
      <c r="R8693" s="7">
        <v>0</v>
      </c>
      <c r="S8693" s="7">
        <v>0</v>
      </c>
    </row>
    <row r="8694" spans="3:19" x14ac:dyDescent="0.2">
      <c r="C8694" t="s">
        <v>8794</v>
      </c>
      <c r="D8694" t="s">
        <v>468</v>
      </c>
      <c r="J8694" s="7">
        <v>7.1999999999999995E-2</v>
      </c>
      <c r="K8694" s="7">
        <v>7.1999999999999995E-2</v>
      </c>
      <c r="L8694" s="7">
        <v>0</v>
      </c>
      <c r="M8694" s="7">
        <v>0</v>
      </c>
      <c r="N8694" s="7">
        <v>0</v>
      </c>
      <c r="O8694" s="7">
        <v>7.1999999999999995E-2</v>
      </c>
      <c r="P8694" s="7">
        <v>7.1999999999999995E-2</v>
      </c>
      <c r="Q8694" s="7">
        <v>0</v>
      </c>
      <c r="R8694" s="7">
        <v>0</v>
      </c>
      <c r="S8694" s="7">
        <v>0</v>
      </c>
    </row>
    <row r="8695" spans="3:19" x14ac:dyDescent="0.2">
      <c r="C8695" t="s">
        <v>8795</v>
      </c>
      <c r="D8695" t="s">
        <v>288</v>
      </c>
      <c r="J8695" s="7">
        <v>3.5000000000000003E-2</v>
      </c>
      <c r="K8695" s="7">
        <v>3.5000000000000003E-2</v>
      </c>
      <c r="L8695" s="7">
        <v>0</v>
      </c>
      <c r="M8695" s="7">
        <v>0</v>
      </c>
      <c r="N8695" s="7">
        <v>0</v>
      </c>
      <c r="O8695" s="7">
        <v>3.5000000000000003E-2</v>
      </c>
      <c r="P8695" s="7">
        <v>3.5000000000000003E-2</v>
      </c>
      <c r="Q8695" s="7">
        <v>0</v>
      </c>
      <c r="R8695" s="7">
        <v>0</v>
      </c>
      <c r="S8695" s="7">
        <v>0</v>
      </c>
    </row>
    <row r="8696" spans="3:19" x14ac:dyDescent="0.2">
      <c r="C8696" t="s">
        <v>8796</v>
      </c>
      <c r="D8696" t="s">
        <v>310</v>
      </c>
      <c r="J8696" s="7">
        <v>7.0000000000000007E-2</v>
      </c>
      <c r="K8696" s="7">
        <v>7.0000000000000007E-2</v>
      </c>
      <c r="L8696" s="7">
        <v>0</v>
      </c>
      <c r="M8696" s="7">
        <v>0</v>
      </c>
      <c r="N8696" s="7">
        <v>0</v>
      </c>
      <c r="O8696" s="7">
        <v>7.0000000000000007E-2</v>
      </c>
      <c r="P8696" s="7">
        <v>7.0000000000000007E-2</v>
      </c>
      <c r="Q8696" s="7">
        <v>0</v>
      </c>
      <c r="R8696" s="7">
        <v>0</v>
      </c>
      <c r="S8696" s="7">
        <v>0</v>
      </c>
    </row>
    <row r="8697" spans="3:19" x14ac:dyDescent="0.2">
      <c r="C8697" t="s">
        <v>8797</v>
      </c>
      <c r="D8697" t="s">
        <v>468</v>
      </c>
      <c r="J8697" s="7">
        <v>3.5999999999999997E-2</v>
      </c>
      <c r="K8697" s="7">
        <v>3.5999999999999997E-2</v>
      </c>
      <c r="L8697" s="7">
        <v>0</v>
      </c>
      <c r="M8697" s="7">
        <v>0</v>
      </c>
      <c r="N8697" s="7">
        <v>0</v>
      </c>
      <c r="O8697" s="7">
        <v>3.5999999999999997E-2</v>
      </c>
      <c r="P8697" s="7">
        <v>3.5999999999999997E-2</v>
      </c>
      <c r="Q8697" s="7">
        <v>0</v>
      </c>
      <c r="R8697" s="7">
        <v>0</v>
      </c>
      <c r="S8697" s="7">
        <v>0</v>
      </c>
    </row>
    <row r="8698" spans="3:19" x14ac:dyDescent="0.2">
      <c r="C8698" t="s">
        <v>8798</v>
      </c>
      <c r="D8698" t="s">
        <v>232</v>
      </c>
      <c r="J8698" s="7">
        <v>0.05</v>
      </c>
      <c r="K8698" s="7">
        <v>0.05</v>
      </c>
      <c r="L8698" s="7">
        <v>0</v>
      </c>
      <c r="M8698" s="7">
        <v>0</v>
      </c>
      <c r="N8698" s="7">
        <v>0</v>
      </c>
      <c r="O8698" s="7">
        <v>0.05</v>
      </c>
      <c r="P8698" s="7">
        <v>0.05</v>
      </c>
      <c r="Q8698" s="7">
        <v>0</v>
      </c>
      <c r="R8698" s="7">
        <v>0</v>
      </c>
      <c r="S8698" s="7">
        <v>0</v>
      </c>
    </row>
    <row r="8699" spans="3:19" x14ac:dyDescent="0.2">
      <c r="C8699" t="s">
        <v>8799</v>
      </c>
      <c r="D8699" t="s">
        <v>310</v>
      </c>
      <c r="J8699" s="7">
        <v>7.0000000000000007E-2</v>
      </c>
      <c r="K8699" s="7">
        <v>7.0000000000000007E-2</v>
      </c>
      <c r="L8699" s="7">
        <v>0</v>
      </c>
      <c r="M8699" s="7">
        <v>0</v>
      </c>
      <c r="N8699" s="7">
        <v>0</v>
      </c>
      <c r="O8699" s="7">
        <v>7.0000000000000007E-2</v>
      </c>
      <c r="P8699" s="7">
        <v>7.0000000000000007E-2</v>
      </c>
      <c r="Q8699" s="7">
        <v>0</v>
      </c>
      <c r="R8699" s="7">
        <v>0</v>
      </c>
      <c r="S8699" s="7">
        <v>0</v>
      </c>
    </row>
    <row r="8700" spans="3:19" x14ac:dyDescent="0.2">
      <c r="C8700" t="s">
        <v>8800</v>
      </c>
      <c r="D8700" t="s">
        <v>310</v>
      </c>
      <c r="J8700" s="7">
        <v>7.0000000000000007E-2</v>
      </c>
      <c r="K8700" s="7">
        <v>7.0000000000000007E-2</v>
      </c>
      <c r="L8700" s="7">
        <v>0</v>
      </c>
      <c r="M8700" s="7">
        <v>0</v>
      </c>
      <c r="N8700" s="7">
        <v>0</v>
      </c>
      <c r="O8700" s="7">
        <v>7.0000000000000007E-2</v>
      </c>
      <c r="P8700" s="7">
        <v>7.0000000000000007E-2</v>
      </c>
      <c r="Q8700" s="7">
        <v>0</v>
      </c>
      <c r="R8700" s="7">
        <v>0</v>
      </c>
      <c r="S8700" s="7">
        <v>0</v>
      </c>
    </row>
    <row r="8701" spans="3:19" x14ac:dyDescent="0.2">
      <c r="C8701" t="s">
        <v>8801</v>
      </c>
      <c r="D8701" t="s">
        <v>310</v>
      </c>
      <c r="J8701" s="7">
        <v>7.0000000000000007E-2</v>
      </c>
      <c r="K8701" s="7">
        <v>7.0000000000000007E-2</v>
      </c>
      <c r="L8701" s="7">
        <v>0</v>
      </c>
      <c r="M8701" s="7">
        <v>0</v>
      </c>
      <c r="N8701" s="7">
        <v>0</v>
      </c>
      <c r="O8701" s="7">
        <v>7.0000000000000007E-2</v>
      </c>
      <c r="P8701" s="7">
        <v>7.0000000000000007E-2</v>
      </c>
      <c r="Q8701" s="7">
        <v>0</v>
      </c>
      <c r="R8701" s="7">
        <v>0</v>
      </c>
      <c r="S8701" s="7">
        <v>0</v>
      </c>
    </row>
    <row r="8702" spans="3:19" x14ac:dyDescent="0.2">
      <c r="C8702" t="s">
        <v>8802</v>
      </c>
      <c r="D8702" t="s">
        <v>230</v>
      </c>
      <c r="J8702" s="7">
        <v>7.0000000000000007E-2</v>
      </c>
      <c r="K8702" s="7">
        <v>7.0000000000000007E-2</v>
      </c>
      <c r="L8702" s="7">
        <v>0</v>
      </c>
      <c r="M8702" s="7">
        <v>0</v>
      </c>
      <c r="N8702" s="7">
        <v>0</v>
      </c>
      <c r="O8702" s="7">
        <v>7.0000000000000007E-2</v>
      </c>
      <c r="P8702" s="7">
        <v>7.0000000000000007E-2</v>
      </c>
      <c r="Q8702" s="7">
        <v>0</v>
      </c>
      <c r="R8702" s="7">
        <v>0</v>
      </c>
      <c r="S8702" s="7">
        <v>0</v>
      </c>
    </row>
    <row r="8703" spans="3:19" x14ac:dyDescent="0.2">
      <c r="C8703" t="s">
        <v>8803</v>
      </c>
      <c r="D8703" t="s">
        <v>310</v>
      </c>
      <c r="J8703" s="7">
        <v>7.0000000000000007E-2</v>
      </c>
      <c r="K8703" s="7">
        <v>7.0000000000000007E-2</v>
      </c>
      <c r="L8703" s="7">
        <v>0</v>
      </c>
      <c r="M8703" s="7">
        <v>0</v>
      </c>
      <c r="N8703" s="7">
        <v>0</v>
      </c>
      <c r="O8703" s="7">
        <v>7.0000000000000007E-2</v>
      </c>
      <c r="P8703" s="7">
        <v>7.0000000000000007E-2</v>
      </c>
      <c r="Q8703" s="7">
        <v>0</v>
      </c>
      <c r="R8703" s="7">
        <v>0</v>
      </c>
      <c r="S8703" s="7">
        <v>0</v>
      </c>
    </row>
    <row r="8704" spans="3:19" x14ac:dyDescent="0.2">
      <c r="C8704" t="s">
        <v>8804</v>
      </c>
      <c r="D8704" t="s">
        <v>232</v>
      </c>
      <c r="J8704" s="7">
        <v>0.04</v>
      </c>
      <c r="K8704" s="7">
        <v>0.04</v>
      </c>
      <c r="L8704" s="7">
        <v>0</v>
      </c>
      <c r="M8704" s="7">
        <v>0</v>
      </c>
      <c r="N8704" s="7">
        <v>0</v>
      </c>
      <c r="O8704" s="7">
        <v>0.04</v>
      </c>
      <c r="P8704" s="7">
        <v>0.04</v>
      </c>
      <c r="Q8704" s="7">
        <v>0</v>
      </c>
      <c r="R8704" s="7">
        <v>0</v>
      </c>
      <c r="S8704" s="7">
        <v>0</v>
      </c>
    </row>
    <row r="8705" spans="3:19" x14ac:dyDescent="0.2">
      <c r="C8705" t="s">
        <v>8805</v>
      </c>
      <c r="D8705" t="s">
        <v>230</v>
      </c>
      <c r="J8705" s="7">
        <v>7.0000000000000007E-2</v>
      </c>
      <c r="K8705" s="7">
        <v>7.0000000000000007E-2</v>
      </c>
      <c r="L8705" s="7">
        <v>0</v>
      </c>
      <c r="M8705" s="7">
        <v>0</v>
      </c>
      <c r="N8705" s="7">
        <v>0</v>
      </c>
      <c r="O8705" s="7">
        <v>7.0000000000000007E-2</v>
      </c>
      <c r="P8705" s="7">
        <v>7.0000000000000007E-2</v>
      </c>
      <c r="Q8705" s="7">
        <v>0</v>
      </c>
      <c r="R8705" s="7">
        <v>0</v>
      </c>
      <c r="S8705" s="7">
        <v>0</v>
      </c>
    </row>
    <row r="8706" spans="3:19" x14ac:dyDescent="0.2">
      <c r="C8706" t="s">
        <v>8806</v>
      </c>
      <c r="D8706" t="s">
        <v>232</v>
      </c>
      <c r="J8706" s="7">
        <v>2.5000000000000001E-2</v>
      </c>
      <c r="K8706" s="7">
        <v>2.5000000000000001E-2</v>
      </c>
      <c r="L8706" s="7">
        <v>0</v>
      </c>
      <c r="M8706" s="7">
        <v>0</v>
      </c>
      <c r="N8706" s="7">
        <v>0</v>
      </c>
      <c r="O8706" s="7">
        <v>2.5000000000000001E-2</v>
      </c>
      <c r="P8706" s="7">
        <v>2.5000000000000001E-2</v>
      </c>
      <c r="Q8706" s="7">
        <v>0</v>
      </c>
      <c r="R8706" s="7">
        <v>0</v>
      </c>
      <c r="S8706" s="7">
        <v>0</v>
      </c>
    </row>
    <row r="8707" spans="3:19" x14ac:dyDescent="0.2">
      <c r="C8707" t="s">
        <v>8807</v>
      </c>
      <c r="D8707" t="s">
        <v>340</v>
      </c>
      <c r="J8707" s="7">
        <v>9.5000000000000001E-2</v>
      </c>
      <c r="K8707" s="7">
        <v>9.5000000000000001E-2</v>
      </c>
      <c r="L8707" s="7">
        <v>0</v>
      </c>
      <c r="M8707" s="7">
        <v>0</v>
      </c>
      <c r="N8707" s="7">
        <v>0</v>
      </c>
      <c r="O8707" s="7">
        <v>9.5000000000000001E-2</v>
      </c>
      <c r="P8707" s="7">
        <v>9.5000000000000001E-2</v>
      </c>
      <c r="Q8707" s="7">
        <v>0</v>
      </c>
      <c r="R8707" s="7">
        <v>0</v>
      </c>
      <c r="S8707" s="7">
        <v>0</v>
      </c>
    </row>
    <row r="8708" spans="3:19" x14ac:dyDescent="0.2">
      <c r="C8708" t="s">
        <v>8808</v>
      </c>
      <c r="D8708" t="s">
        <v>310</v>
      </c>
      <c r="J8708" s="7">
        <v>7.0000000000000007E-2</v>
      </c>
      <c r="K8708" s="7">
        <v>7.0000000000000007E-2</v>
      </c>
      <c r="L8708" s="7">
        <v>0</v>
      </c>
      <c r="M8708" s="7">
        <v>0</v>
      </c>
      <c r="N8708" s="7">
        <v>0</v>
      </c>
      <c r="O8708" s="7">
        <v>7.0000000000000007E-2</v>
      </c>
      <c r="P8708" s="7">
        <v>7.0000000000000007E-2</v>
      </c>
      <c r="Q8708" s="7">
        <v>0</v>
      </c>
      <c r="R8708" s="7">
        <v>0</v>
      </c>
      <c r="S8708" s="7">
        <v>0</v>
      </c>
    </row>
    <row r="8709" spans="3:19" x14ac:dyDescent="0.2">
      <c r="C8709" t="s">
        <v>8809</v>
      </c>
      <c r="D8709" t="s">
        <v>380</v>
      </c>
      <c r="J8709" s="7">
        <v>0.02</v>
      </c>
      <c r="K8709" s="7">
        <v>0.02</v>
      </c>
      <c r="L8709" s="7">
        <v>0</v>
      </c>
      <c r="M8709" s="7">
        <v>0</v>
      </c>
      <c r="N8709" s="7">
        <v>0</v>
      </c>
      <c r="O8709" s="7">
        <v>0.02</v>
      </c>
      <c r="P8709" s="7">
        <v>0.02</v>
      </c>
      <c r="Q8709" s="7">
        <v>0</v>
      </c>
      <c r="R8709" s="7">
        <v>0</v>
      </c>
      <c r="S8709" s="7">
        <v>0</v>
      </c>
    </row>
    <row r="8710" spans="3:19" x14ac:dyDescent="0.2">
      <c r="C8710" t="s">
        <v>8810</v>
      </c>
      <c r="D8710" t="s">
        <v>232</v>
      </c>
      <c r="J8710" s="7">
        <v>2.5000000000000001E-2</v>
      </c>
      <c r="K8710" s="7">
        <v>2.5000000000000001E-2</v>
      </c>
      <c r="L8710" s="7">
        <v>0</v>
      </c>
      <c r="M8710" s="7">
        <v>0</v>
      </c>
      <c r="N8710" s="7">
        <v>0</v>
      </c>
      <c r="O8710" s="7">
        <v>2.5000000000000001E-2</v>
      </c>
      <c r="P8710" s="7">
        <v>2.5000000000000001E-2</v>
      </c>
      <c r="Q8710" s="7">
        <v>0</v>
      </c>
      <c r="R8710" s="7">
        <v>0</v>
      </c>
      <c r="S8710" s="7">
        <v>0</v>
      </c>
    </row>
    <row r="8711" spans="3:19" x14ac:dyDescent="0.2">
      <c r="C8711" t="s">
        <v>8811</v>
      </c>
      <c r="D8711" t="s">
        <v>310</v>
      </c>
      <c r="J8711" s="7">
        <v>7.0000000000000007E-2</v>
      </c>
      <c r="K8711" s="7">
        <v>7.0000000000000007E-2</v>
      </c>
      <c r="L8711" s="7">
        <v>0</v>
      </c>
      <c r="M8711" s="7">
        <v>0</v>
      </c>
      <c r="N8711" s="7">
        <v>0</v>
      </c>
      <c r="O8711" s="7">
        <v>7.0000000000000007E-2</v>
      </c>
      <c r="P8711" s="7">
        <v>7.0000000000000007E-2</v>
      </c>
      <c r="Q8711" s="7">
        <v>0</v>
      </c>
      <c r="R8711" s="7">
        <v>0</v>
      </c>
      <c r="S8711" s="7">
        <v>0</v>
      </c>
    </row>
    <row r="8712" spans="3:19" x14ac:dyDescent="0.2">
      <c r="C8712" t="s">
        <v>8812</v>
      </c>
      <c r="D8712" t="s">
        <v>232</v>
      </c>
      <c r="J8712" s="7">
        <v>0.04</v>
      </c>
      <c r="K8712" s="7">
        <v>0.04</v>
      </c>
      <c r="L8712" s="7">
        <v>0</v>
      </c>
      <c r="M8712" s="7">
        <v>0</v>
      </c>
      <c r="N8712" s="7">
        <v>0</v>
      </c>
      <c r="O8712" s="7">
        <v>0.04</v>
      </c>
      <c r="P8712" s="7">
        <v>0.04</v>
      </c>
      <c r="Q8712" s="7">
        <v>0</v>
      </c>
      <c r="R8712" s="7">
        <v>0</v>
      </c>
      <c r="S8712" s="7">
        <v>0</v>
      </c>
    </row>
    <row r="8713" spans="3:19" x14ac:dyDescent="0.2">
      <c r="C8713" t="s">
        <v>8813</v>
      </c>
      <c r="D8713" t="s">
        <v>310</v>
      </c>
      <c r="J8713" s="7">
        <v>7.0000000000000007E-2</v>
      </c>
      <c r="K8713" s="7">
        <v>7.0000000000000007E-2</v>
      </c>
      <c r="L8713" s="7">
        <v>0</v>
      </c>
      <c r="M8713" s="7">
        <v>0</v>
      </c>
      <c r="N8713" s="7">
        <v>0</v>
      </c>
      <c r="O8713" s="7">
        <v>7.0000000000000007E-2</v>
      </c>
      <c r="P8713" s="7">
        <v>7.0000000000000007E-2</v>
      </c>
      <c r="Q8713" s="7">
        <v>0</v>
      </c>
      <c r="R8713" s="7">
        <v>0</v>
      </c>
      <c r="S8713" s="7">
        <v>0</v>
      </c>
    </row>
    <row r="8714" spans="3:19" x14ac:dyDescent="0.2">
      <c r="C8714" t="s">
        <v>8814</v>
      </c>
      <c r="D8714" t="s">
        <v>450</v>
      </c>
      <c r="J8714" s="7">
        <v>2.5000000000000001E-2</v>
      </c>
      <c r="K8714" s="7">
        <v>2.5000000000000001E-2</v>
      </c>
      <c r="L8714" s="7">
        <v>0</v>
      </c>
      <c r="M8714" s="7">
        <v>0</v>
      </c>
      <c r="N8714" s="7">
        <v>0</v>
      </c>
      <c r="O8714" s="7">
        <v>2.5000000000000001E-2</v>
      </c>
      <c r="P8714" s="7">
        <v>2.5000000000000001E-2</v>
      </c>
      <c r="Q8714" s="7">
        <v>0</v>
      </c>
      <c r="R8714" s="7">
        <v>0</v>
      </c>
      <c r="S8714" s="7">
        <v>0</v>
      </c>
    </row>
    <row r="8715" spans="3:19" x14ac:dyDescent="0.2">
      <c r="C8715" t="s">
        <v>8815</v>
      </c>
      <c r="D8715" t="s">
        <v>450</v>
      </c>
      <c r="J8715" s="7">
        <v>2.5000000000000001E-2</v>
      </c>
      <c r="K8715" s="7">
        <v>2.5000000000000001E-2</v>
      </c>
      <c r="L8715" s="7">
        <v>0</v>
      </c>
      <c r="M8715" s="7">
        <v>0</v>
      </c>
      <c r="N8715" s="7">
        <v>0</v>
      </c>
      <c r="O8715" s="7">
        <v>2.5000000000000001E-2</v>
      </c>
      <c r="P8715" s="7">
        <v>2.5000000000000001E-2</v>
      </c>
      <c r="Q8715" s="7">
        <v>0</v>
      </c>
      <c r="R8715" s="7">
        <v>0</v>
      </c>
      <c r="S8715" s="7">
        <v>0</v>
      </c>
    </row>
    <row r="8716" spans="3:19" x14ac:dyDescent="0.2">
      <c r="C8716" t="s">
        <v>8816</v>
      </c>
      <c r="D8716" t="s">
        <v>310</v>
      </c>
      <c r="J8716" s="7">
        <v>7.0000000000000007E-2</v>
      </c>
      <c r="K8716" s="7">
        <v>7.0000000000000007E-2</v>
      </c>
      <c r="L8716" s="7">
        <v>0</v>
      </c>
      <c r="M8716" s="7">
        <v>0</v>
      </c>
      <c r="N8716" s="7">
        <v>0</v>
      </c>
      <c r="O8716" s="7">
        <v>7.0000000000000007E-2</v>
      </c>
      <c r="P8716" s="7">
        <v>7.0000000000000007E-2</v>
      </c>
      <c r="Q8716" s="7">
        <v>0</v>
      </c>
      <c r="R8716" s="7">
        <v>0</v>
      </c>
      <c r="S8716" s="7">
        <v>0</v>
      </c>
    </row>
    <row r="8717" spans="3:19" x14ac:dyDescent="0.2">
      <c r="C8717" t="s">
        <v>8817</v>
      </c>
      <c r="D8717" t="s">
        <v>380</v>
      </c>
      <c r="J8717" s="7">
        <v>0.02</v>
      </c>
      <c r="K8717" s="7">
        <v>0.02</v>
      </c>
      <c r="L8717" s="7">
        <v>0</v>
      </c>
      <c r="M8717" s="7">
        <v>0</v>
      </c>
      <c r="N8717" s="7">
        <v>0</v>
      </c>
      <c r="O8717" s="7">
        <v>0.02</v>
      </c>
      <c r="P8717" s="7">
        <v>0.02</v>
      </c>
      <c r="Q8717" s="7">
        <v>0</v>
      </c>
      <c r="R8717" s="7">
        <v>0</v>
      </c>
      <c r="S8717" s="7">
        <v>0</v>
      </c>
    </row>
    <row r="8718" spans="3:19" x14ac:dyDescent="0.2">
      <c r="C8718" t="s">
        <v>8818</v>
      </c>
      <c r="D8718" t="s">
        <v>380</v>
      </c>
      <c r="J8718" s="7">
        <v>0.02</v>
      </c>
      <c r="K8718" s="7">
        <v>0.02</v>
      </c>
      <c r="L8718" s="7">
        <v>0</v>
      </c>
      <c r="M8718" s="7">
        <v>0</v>
      </c>
      <c r="N8718" s="7">
        <v>0</v>
      </c>
      <c r="O8718" s="7">
        <v>0.02</v>
      </c>
      <c r="P8718" s="7">
        <v>0.02</v>
      </c>
      <c r="Q8718" s="7">
        <v>0</v>
      </c>
      <c r="R8718" s="7">
        <v>0</v>
      </c>
      <c r="S8718" s="7">
        <v>0</v>
      </c>
    </row>
    <row r="8719" spans="3:19" x14ac:dyDescent="0.2">
      <c r="C8719" t="s">
        <v>8819</v>
      </c>
      <c r="D8719" t="s">
        <v>310</v>
      </c>
      <c r="J8719" s="7">
        <v>7.0000000000000007E-2</v>
      </c>
      <c r="K8719" s="7">
        <v>7.0000000000000007E-2</v>
      </c>
      <c r="L8719" s="7">
        <v>0</v>
      </c>
      <c r="M8719" s="7">
        <v>0</v>
      </c>
      <c r="N8719" s="7">
        <v>0</v>
      </c>
      <c r="O8719" s="7">
        <v>7.0000000000000007E-2</v>
      </c>
      <c r="P8719" s="7">
        <v>7.0000000000000007E-2</v>
      </c>
      <c r="Q8719" s="7">
        <v>0</v>
      </c>
      <c r="R8719" s="7">
        <v>0</v>
      </c>
      <c r="S8719" s="7">
        <v>0</v>
      </c>
    </row>
    <row r="8720" spans="3:19" x14ac:dyDescent="0.2">
      <c r="C8720" t="s">
        <v>8820</v>
      </c>
      <c r="D8720" t="s">
        <v>288</v>
      </c>
      <c r="J8720" s="7">
        <v>3.5000000000000003E-2</v>
      </c>
      <c r="K8720" s="7">
        <v>3.5000000000000003E-2</v>
      </c>
      <c r="L8720" s="7">
        <v>0</v>
      </c>
      <c r="M8720" s="7">
        <v>0</v>
      </c>
      <c r="N8720" s="7">
        <v>0</v>
      </c>
      <c r="O8720" s="7">
        <v>3.5000000000000003E-2</v>
      </c>
      <c r="P8720" s="7">
        <v>3.5000000000000003E-2</v>
      </c>
      <c r="Q8720" s="7">
        <v>0</v>
      </c>
      <c r="R8720" s="7">
        <v>0</v>
      </c>
      <c r="S8720" s="7">
        <v>0</v>
      </c>
    </row>
    <row r="8721" spans="3:19" x14ac:dyDescent="0.2">
      <c r="C8721" t="s">
        <v>8821</v>
      </c>
      <c r="D8721" t="s">
        <v>310</v>
      </c>
      <c r="J8721" s="7">
        <v>7.0000000000000007E-2</v>
      </c>
      <c r="K8721" s="7">
        <v>7.0000000000000007E-2</v>
      </c>
      <c r="L8721" s="7">
        <v>0</v>
      </c>
      <c r="M8721" s="7">
        <v>0</v>
      </c>
      <c r="N8721" s="7">
        <v>0</v>
      </c>
      <c r="O8721" s="7">
        <v>7.0000000000000007E-2</v>
      </c>
      <c r="P8721" s="7">
        <v>7.0000000000000007E-2</v>
      </c>
      <c r="Q8721" s="7">
        <v>0</v>
      </c>
      <c r="R8721" s="7">
        <v>0</v>
      </c>
      <c r="S8721" s="7">
        <v>0</v>
      </c>
    </row>
    <row r="8722" spans="3:19" x14ac:dyDescent="0.2">
      <c r="C8722" t="s">
        <v>8822</v>
      </c>
      <c r="D8722" t="s">
        <v>230</v>
      </c>
      <c r="J8722" s="7">
        <v>7.0000000000000007E-2</v>
      </c>
      <c r="K8722" s="7">
        <v>7.0000000000000007E-2</v>
      </c>
      <c r="L8722" s="7">
        <v>0</v>
      </c>
      <c r="M8722" s="7">
        <v>0</v>
      </c>
      <c r="N8722" s="7">
        <v>0</v>
      </c>
      <c r="O8722" s="7">
        <v>7.0000000000000007E-2</v>
      </c>
      <c r="P8722" s="7">
        <v>7.0000000000000007E-2</v>
      </c>
      <c r="Q8722" s="7">
        <v>0</v>
      </c>
      <c r="R8722" s="7">
        <v>0</v>
      </c>
      <c r="S8722" s="7">
        <v>0</v>
      </c>
    </row>
    <row r="8723" spans="3:19" x14ac:dyDescent="0.2">
      <c r="C8723" t="s">
        <v>8823</v>
      </c>
      <c r="D8723" t="s">
        <v>288</v>
      </c>
      <c r="J8723" s="7">
        <v>3.5000000000000003E-2</v>
      </c>
      <c r="K8723" s="7">
        <v>3.5000000000000003E-2</v>
      </c>
      <c r="L8723" s="7">
        <v>0</v>
      </c>
      <c r="M8723" s="7">
        <v>0</v>
      </c>
      <c r="N8723" s="7">
        <v>0</v>
      </c>
      <c r="O8723" s="7">
        <v>3.5000000000000003E-2</v>
      </c>
      <c r="P8723" s="7">
        <v>3.5000000000000003E-2</v>
      </c>
      <c r="Q8723" s="7">
        <v>0</v>
      </c>
      <c r="R8723" s="7">
        <v>0</v>
      </c>
      <c r="S8723" s="7">
        <v>0</v>
      </c>
    </row>
    <row r="8724" spans="3:19" x14ac:dyDescent="0.2">
      <c r="C8724" t="s">
        <v>8824</v>
      </c>
      <c r="D8724" t="s">
        <v>310</v>
      </c>
      <c r="J8724" s="7">
        <v>7.0000000000000007E-2</v>
      </c>
      <c r="K8724" s="7">
        <v>7.0000000000000007E-2</v>
      </c>
      <c r="L8724" s="7">
        <v>0</v>
      </c>
      <c r="M8724" s="7">
        <v>0</v>
      </c>
      <c r="N8724" s="7">
        <v>0</v>
      </c>
      <c r="O8724" s="7">
        <v>7.0000000000000007E-2</v>
      </c>
      <c r="P8724" s="7">
        <v>7.0000000000000007E-2</v>
      </c>
      <c r="Q8724" s="7">
        <v>0</v>
      </c>
      <c r="R8724" s="7">
        <v>0</v>
      </c>
      <c r="S8724" s="7">
        <v>0</v>
      </c>
    </row>
    <row r="8725" spans="3:19" x14ac:dyDescent="0.2">
      <c r="C8725" t="s">
        <v>8825</v>
      </c>
      <c r="D8725" t="s">
        <v>310</v>
      </c>
      <c r="J8725" s="7">
        <v>7.0000000000000007E-2</v>
      </c>
      <c r="K8725" s="7">
        <v>7.0000000000000007E-2</v>
      </c>
      <c r="L8725" s="7">
        <v>0</v>
      </c>
      <c r="M8725" s="7">
        <v>0</v>
      </c>
      <c r="N8725" s="7">
        <v>0</v>
      </c>
      <c r="O8725" s="7">
        <v>7.0000000000000007E-2</v>
      </c>
      <c r="P8725" s="7">
        <v>7.0000000000000007E-2</v>
      </c>
      <c r="Q8725" s="7">
        <v>0</v>
      </c>
      <c r="R8725" s="7">
        <v>0</v>
      </c>
      <c r="S8725" s="7">
        <v>0</v>
      </c>
    </row>
    <row r="8726" spans="3:19" x14ac:dyDescent="0.2">
      <c r="C8726" t="s">
        <v>8826</v>
      </c>
      <c r="D8726" t="s">
        <v>310</v>
      </c>
      <c r="J8726" s="7">
        <v>7.0000000000000007E-2</v>
      </c>
      <c r="K8726" s="7">
        <v>7.0000000000000007E-2</v>
      </c>
      <c r="L8726" s="7">
        <v>0</v>
      </c>
      <c r="M8726" s="7">
        <v>0</v>
      </c>
      <c r="N8726" s="7">
        <v>0</v>
      </c>
      <c r="O8726" s="7">
        <v>7.0000000000000007E-2</v>
      </c>
      <c r="P8726" s="7">
        <v>7.0000000000000007E-2</v>
      </c>
      <c r="Q8726" s="7">
        <v>0</v>
      </c>
      <c r="R8726" s="7">
        <v>0</v>
      </c>
      <c r="S8726" s="7">
        <v>0</v>
      </c>
    </row>
    <row r="8727" spans="3:19" x14ac:dyDescent="0.2">
      <c r="C8727" t="s">
        <v>8827</v>
      </c>
      <c r="D8727" t="s">
        <v>310</v>
      </c>
      <c r="J8727" s="7">
        <v>7.0000000000000007E-2</v>
      </c>
      <c r="K8727" s="7">
        <v>7.0000000000000007E-2</v>
      </c>
      <c r="L8727" s="7">
        <v>0</v>
      </c>
      <c r="M8727" s="7">
        <v>0</v>
      </c>
      <c r="N8727" s="7">
        <v>0</v>
      </c>
      <c r="O8727" s="7">
        <v>7.0000000000000007E-2</v>
      </c>
      <c r="P8727" s="7">
        <v>7.0000000000000007E-2</v>
      </c>
      <c r="Q8727" s="7">
        <v>0</v>
      </c>
      <c r="R8727" s="7">
        <v>0</v>
      </c>
      <c r="S8727" s="7">
        <v>0</v>
      </c>
    </row>
    <row r="8728" spans="3:19" x14ac:dyDescent="0.2">
      <c r="C8728" t="s">
        <v>8828</v>
      </c>
      <c r="D8728" t="s">
        <v>230</v>
      </c>
      <c r="J8728" s="7">
        <v>7.0000000000000007E-2</v>
      </c>
      <c r="K8728" s="7">
        <v>7.0000000000000007E-2</v>
      </c>
      <c r="L8728" s="7">
        <v>0</v>
      </c>
      <c r="M8728" s="7">
        <v>0</v>
      </c>
      <c r="N8728" s="7">
        <v>0</v>
      </c>
      <c r="O8728" s="7">
        <v>7.0000000000000007E-2</v>
      </c>
      <c r="P8728" s="7">
        <v>7.0000000000000007E-2</v>
      </c>
      <c r="Q8728" s="7">
        <v>0</v>
      </c>
      <c r="R8728" s="7">
        <v>0</v>
      </c>
      <c r="S8728" s="7">
        <v>0</v>
      </c>
    </row>
    <row r="8729" spans="3:19" x14ac:dyDescent="0.2">
      <c r="C8729" t="s">
        <v>8829</v>
      </c>
      <c r="D8729" t="s">
        <v>230</v>
      </c>
      <c r="J8729" s="7">
        <v>7.0000000000000007E-2</v>
      </c>
      <c r="K8729" s="7">
        <v>7.0000000000000007E-2</v>
      </c>
      <c r="L8729" s="7">
        <v>0</v>
      </c>
      <c r="M8729" s="7">
        <v>0</v>
      </c>
      <c r="N8729" s="7">
        <v>0</v>
      </c>
      <c r="O8729" s="7">
        <v>7.0000000000000007E-2</v>
      </c>
      <c r="P8729" s="7">
        <v>7.0000000000000007E-2</v>
      </c>
      <c r="Q8729" s="7">
        <v>0</v>
      </c>
      <c r="R8729" s="7">
        <v>0</v>
      </c>
      <c r="S8729" s="7">
        <v>0</v>
      </c>
    </row>
    <row r="8730" spans="3:19" x14ac:dyDescent="0.2">
      <c r="C8730" t="s">
        <v>8830</v>
      </c>
      <c r="D8730" t="s">
        <v>232</v>
      </c>
      <c r="J8730" s="7">
        <v>0.05</v>
      </c>
      <c r="K8730" s="7">
        <v>0.05</v>
      </c>
      <c r="L8730" s="7">
        <v>0</v>
      </c>
      <c r="M8730" s="7">
        <v>0</v>
      </c>
      <c r="N8730" s="7">
        <v>0</v>
      </c>
      <c r="O8730" s="7">
        <v>0.05</v>
      </c>
      <c r="P8730" s="7">
        <v>0.05</v>
      </c>
      <c r="Q8730" s="7">
        <v>0</v>
      </c>
      <c r="R8730" s="7">
        <v>0</v>
      </c>
      <c r="S8730" s="7">
        <v>0</v>
      </c>
    </row>
    <row r="8731" spans="3:19" x14ac:dyDescent="0.2">
      <c r="C8731" t="s">
        <v>8831</v>
      </c>
      <c r="D8731" t="s">
        <v>232</v>
      </c>
      <c r="J8731" s="7">
        <v>2.5000000000000001E-2</v>
      </c>
      <c r="K8731" s="7">
        <v>2.5000000000000001E-2</v>
      </c>
      <c r="L8731" s="7">
        <v>0</v>
      </c>
      <c r="M8731" s="7">
        <v>0</v>
      </c>
      <c r="N8731" s="7">
        <v>0</v>
      </c>
      <c r="O8731" s="7">
        <v>2.5000000000000001E-2</v>
      </c>
      <c r="P8731" s="7">
        <v>2.5000000000000001E-2</v>
      </c>
      <c r="Q8731" s="7">
        <v>0</v>
      </c>
      <c r="R8731" s="7">
        <v>0</v>
      </c>
      <c r="S8731" s="7">
        <v>0</v>
      </c>
    </row>
    <row r="8732" spans="3:19" x14ac:dyDescent="0.2">
      <c r="C8732" t="s">
        <v>8832</v>
      </c>
      <c r="D8732" t="s">
        <v>310</v>
      </c>
      <c r="J8732" s="7">
        <v>7.0000000000000007E-2</v>
      </c>
      <c r="K8732" s="7">
        <v>7.0000000000000007E-2</v>
      </c>
      <c r="L8732" s="7">
        <v>0</v>
      </c>
      <c r="M8732" s="7">
        <v>0</v>
      </c>
      <c r="N8732" s="7">
        <v>0</v>
      </c>
      <c r="O8732" s="7">
        <v>7.0000000000000007E-2</v>
      </c>
      <c r="P8732" s="7">
        <v>7.0000000000000007E-2</v>
      </c>
      <c r="Q8732" s="7">
        <v>0</v>
      </c>
      <c r="R8732" s="7">
        <v>0</v>
      </c>
      <c r="S8732" s="7">
        <v>0</v>
      </c>
    </row>
    <row r="8733" spans="3:19" x14ac:dyDescent="0.2">
      <c r="C8733" t="s">
        <v>8833</v>
      </c>
      <c r="D8733" t="s">
        <v>340</v>
      </c>
      <c r="J8733" s="7">
        <v>9.5000000000000001E-2</v>
      </c>
      <c r="K8733" s="7">
        <v>9.5000000000000001E-2</v>
      </c>
      <c r="L8733" s="7">
        <v>0</v>
      </c>
      <c r="M8733" s="7">
        <v>0</v>
      </c>
      <c r="N8733" s="7">
        <v>0</v>
      </c>
      <c r="O8733" s="7">
        <v>9.5000000000000001E-2</v>
      </c>
      <c r="P8733" s="7">
        <v>9.5000000000000001E-2</v>
      </c>
      <c r="Q8733" s="7">
        <v>0</v>
      </c>
      <c r="R8733" s="7">
        <v>0</v>
      </c>
      <c r="S8733" s="7">
        <v>0</v>
      </c>
    </row>
    <row r="8734" spans="3:19" x14ac:dyDescent="0.2">
      <c r="C8734" t="s">
        <v>8834</v>
      </c>
      <c r="D8734" t="s">
        <v>232</v>
      </c>
      <c r="J8734" s="7">
        <v>0.05</v>
      </c>
      <c r="K8734" s="7">
        <v>0.05</v>
      </c>
      <c r="L8734" s="7">
        <v>0</v>
      </c>
      <c r="M8734" s="7">
        <v>0</v>
      </c>
      <c r="N8734" s="7">
        <v>0</v>
      </c>
      <c r="O8734" s="7">
        <v>0.05</v>
      </c>
      <c r="P8734" s="7">
        <v>0.05</v>
      </c>
      <c r="Q8734" s="7">
        <v>0</v>
      </c>
      <c r="R8734" s="7">
        <v>0</v>
      </c>
      <c r="S8734" s="7">
        <v>0</v>
      </c>
    </row>
    <row r="8735" spans="3:19" x14ac:dyDescent="0.2">
      <c r="C8735" t="s">
        <v>8835</v>
      </c>
      <c r="D8735" t="s">
        <v>232</v>
      </c>
      <c r="J8735" s="7">
        <v>0.08</v>
      </c>
      <c r="K8735" s="7">
        <v>0.08</v>
      </c>
      <c r="L8735" s="7">
        <v>0</v>
      </c>
      <c r="M8735" s="7">
        <v>0</v>
      </c>
      <c r="N8735" s="7">
        <v>0</v>
      </c>
      <c r="O8735" s="7">
        <v>0.08</v>
      </c>
      <c r="P8735" s="7">
        <v>0.08</v>
      </c>
      <c r="Q8735" s="7">
        <v>0</v>
      </c>
      <c r="R8735" s="7">
        <v>0</v>
      </c>
      <c r="S8735" s="7">
        <v>0</v>
      </c>
    </row>
    <row r="8736" spans="3:19" x14ac:dyDescent="0.2">
      <c r="C8736" t="s">
        <v>8836</v>
      </c>
      <c r="D8736" t="s">
        <v>310</v>
      </c>
      <c r="J8736" s="7">
        <v>7.0000000000000007E-2</v>
      </c>
      <c r="K8736" s="7">
        <v>7.0000000000000007E-2</v>
      </c>
      <c r="L8736" s="7">
        <v>0</v>
      </c>
      <c r="M8736" s="7">
        <v>0</v>
      </c>
      <c r="N8736" s="7">
        <v>0</v>
      </c>
      <c r="O8736" s="7">
        <v>7.0000000000000007E-2</v>
      </c>
      <c r="P8736" s="7">
        <v>7.0000000000000007E-2</v>
      </c>
      <c r="Q8736" s="7">
        <v>0</v>
      </c>
      <c r="R8736" s="7">
        <v>0</v>
      </c>
      <c r="S8736" s="7">
        <v>0</v>
      </c>
    </row>
    <row r="8737" spans="3:19" x14ac:dyDescent="0.2">
      <c r="C8737" t="s">
        <v>8837</v>
      </c>
      <c r="D8737" t="s">
        <v>232</v>
      </c>
      <c r="J8737" s="7">
        <v>0.05</v>
      </c>
      <c r="K8737" s="7">
        <v>0.05</v>
      </c>
      <c r="L8737" s="7">
        <v>0</v>
      </c>
      <c r="M8737" s="7">
        <v>0</v>
      </c>
      <c r="N8737" s="7">
        <v>0</v>
      </c>
      <c r="O8737" s="7">
        <v>0.05</v>
      </c>
      <c r="P8737" s="7">
        <v>0.05</v>
      </c>
      <c r="Q8737" s="7">
        <v>0</v>
      </c>
      <c r="R8737" s="7">
        <v>0</v>
      </c>
      <c r="S8737" s="7">
        <v>0</v>
      </c>
    </row>
    <row r="8738" spans="3:19" x14ac:dyDescent="0.2">
      <c r="C8738" t="s">
        <v>8838</v>
      </c>
      <c r="D8738" t="s">
        <v>380</v>
      </c>
      <c r="J8738" s="7">
        <v>0.02</v>
      </c>
      <c r="K8738" s="7">
        <v>0.02</v>
      </c>
      <c r="L8738" s="7">
        <v>0</v>
      </c>
      <c r="M8738" s="7">
        <v>0</v>
      </c>
      <c r="N8738" s="7">
        <v>0</v>
      </c>
      <c r="O8738" s="7">
        <v>0.02</v>
      </c>
      <c r="P8738" s="7">
        <v>0.02</v>
      </c>
      <c r="Q8738" s="7">
        <v>0</v>
      </c>
      <c r="R8738" s="7">
        <v>0</v>
      </c>
      <c r="S8738" s="7">
        <v>0</v>
      </c>
    </row>
    <row r="8739" spans="3:19" x14ac:dyDescent="0.2">
      <c r="C8739" t="s">
        <v>8839</v>
      </c>
      <c r="D8739" t="s">
        <v>230</v>
      </c>
      <c r="J8739" s="7">
        <v>7.0000000000000007E-2</v>
      </c>
      <c r="K8739" s="7">
        <v>7.0000000000000007E-2</v>
      </c>
      <c r="L8739" s="7">
        <v>0</v>
      </c>
      <c r="M8739" s="7">
        <v>0</v>
      </c>
      <c r="N8739" s="7">
        <v>0</v>
      </c>
      <c r="O8739" s="7">
        <v>7.0000000000000007E-2</v>
      </c>
      <c r="P8739" s="7">
        <v>7.0000000000000007E-2</v>
      </c>
      <c r="Q8739" s="7">
        <v>0</v>
      </c>
      <c r="R8739" s="7">
        <v>0</v>
      </c>
      <c r="S8739" s="7">
        <v>0</v>
      </c>
    </row>
    <row r="8740" spans="3:19" x14ac:dyDescent="0.2">
      <c r="C8740" t="s">
        <v>8840</v>
      </c>
      <c r="D8740" t="s">
        <v>232</v>
      </c>
      <c r="J8740" s="7">
        <v>2.5000000000000001E-2</v>
      </c>
      <c r="K8740" s="7">
        <v>2.5000000000000001E-2</v>
      </c>
      <c r="L8740" s="7">
        <v>0</v>
      </c>
      <c r="M8740" s="7">
        <v>0</v>
      </c>
      <c r="N8740" s="7">
        <v>0</v>
      </c>
      <c r="O8740" s="7">
        <v>2.5000000000000001E-2</v>
      </c>
      <c r="P8740" s="7">
        <v>2.5000000000000001E-2</v>
      </c>
      <c r="Q8740" s="7">
        <v>0</v>
      </c>
      <c r="R8740" s="7">
        <v>0</v>
      </c>
      <c r="S8740" s="7">
        <v>0</v>
      </c>
    </row>
    <row r="8741" spans="3:19" x14ac:dyDescent="0.2">
      <c r="C8741" t="s">
        <v>8841</v>
      </c>
      <c r="D8741" t="s">
        <v>380</v>
      </c>
      <c r="J8741" s="7">
        <v>0.02</v>
      </c>
      <c r="K8741" s="7">
        <v>0.02</v>
      </c>
      <c r="L8741" s="7">
        <v>0</v>
      </c>
      <c r="M8741" s="7">
        <v>0</v>
      </c>
      <c r="N8741" s="7">
        <v>0</v>
      </c>
      <c r="O8741" s="7">
        <v>0.02</v>
      </c>
      <c r="P8741" s="7">
        <v>0.02</v>
      </c>
      <c r="Q8741" s="7">
        <v>0</v>
      </c>
      <c r="R8741" s="7">
        <v>0</v>
      </c>
      <c r="S8741" s="7">
        <v>0</v>
      </c>
    </row>
    <row r="8742" spans="3:19" x14ac:dyDescent="0.2">
      <c r="C8742" t="s">
        <v>8842</v>
      </c>
      <c r="D8742" t="s">
        <v>232</v>
      </c>
      <c r="J8742" s="7">
        <v>2.5000000000000001E-2</v>
      </c>
      <c r="K8742" s="7">
        <v>2.5000000000000001E-2</v>
      </c>
      <c r="L8742" s="7">
        <v>0</v>
      </c>
      <c r="M8742" s="7">
        <v>0</v>
      </c>
      <c r="N8742" s="7">
        <v>0</v>
      </c>
      <c r="O8742" s="7">
        <v>2.5000000000000001E-2</v>
      </c>
      <c r="P8742" s="7">
        <v>2.5000000000000001E-2</v>
      </c>
      <c r="Q8742" s="7">
        <v>0</v>
      </c>
      <c r="R8742" s="7">
        <v>0</v>
      </c>
      <c r="S8742" s="7">
        <v>0</v>
      </c>
    </row>
    <row r="8743" spans="3:19" x14ac:dyDescent="0.2">
      <c r="C8743" t="s">
        <v>8843</v>
      </c>
      <c r="D8743" t="s">
        <v>310</v>
      </c>
      <c r="J8743" s="7">
        <v>7.0000000000000007E-2</v>
      </c>
      <c r="K8743" s="7">
        <v>7.0000000000000007E-2</v>
      </c>
      <c r="L8743" s="7">
        <v>0</v>
      </c>
      <c r="M8743" s="7">
        <v>0</v>
      </c>
      <c r="N8743" s="7">
        <v>0</v>
      </c>
      <c r="O8743" s="7">
        <v>7.0000000000000007E-2</v>
      </c>
      <c r="P8743" s="7">
        <v>7.0000000000000007E-2</v>
      </c>
      <c r="Q8743" s="7">
        <v>0</v>
      </c>
      <c r="R8743" s="7">
        <v>0</v>
      </c>
      <c r="S8743" s="7">
        <v>0</v>
      </c>
    </row>
    <row r="8744" spans="3:19" x14ac:dyDescent="0.2">
      <c r="C8744" t="s">
        <v>8844</v>
      </c>
      <c r="D8744" t="s">
        <v>310</v>
      </c>
      <c r="J8744" s="7">
        <v>7.0000000000000007E-2</v>
      </c>
      <c r="K8744" s="7">
        <v>7.0000000000000007E-2</v>
      </c>
      <c r="L8744" s="7">
        <v>0</v>
      </c>
      <c r="M8744" s="7">
        <v>0</v>
      </c>
      <c r="N8744" s="7">
        <v>0</v>
      </c>
      <c r="O8744" s="7">
        <v>7.0000000000000007E-2</v>
      </c>
      <c r="P8744" s="7">
        <v>7.0000000000000007E-2</v>
      </c>
      <c r="Q8744" s="7">
        <v>0</v>
      </c>
      <c r="R8744" s="7">
        <v>0</v>
      </c>
      <c r="S8744" s="7">
        <v>0</v>
      </c>
    </row>
    <row r="8745" spans="3:19" x14ac:dyDescent="0.2">
      <c r="C8745" t="s">
        <v>8845</v>
      </c>
      <c r="D8745" t="s">
        <v>310</v>
      </c>
      <c r="J8745" s="7">
        <v>7.0000000000000007E-2</v>
      </c>
      <c r="K8745" s="7">
        <v>7.0000000000000007E-2</v>
      </c>
      <c r="L8745" s="7">
        <v>0</v>
      </c>
      <c r="M8745" s="7">
        <v>0</v>
      </c>
      <c r="N8745" s="7">
        <v>0</v>
      </c>
      <c r="O8745" s="7">
        <v>7.0000000000000007E-2</v>
      </c>
      <c r="P8745" s="7">
        <v>7.0000000000000007E-2</v>
      </c>
      <c r="Q8745" s="7">
        <v>0</v>
      </c>
      <c r="R8745" s="7">
        <v>0</v>
      </c>
      <c r="S8745" s="7">
        <v>0</v>
      </c>
    </row>
    <row r="8746" spans="3:19" x14ac:dyDescent="0.2">
      <c r="C8746" t="s">
        <v>8846</v>
      </c>
      <c r="D8746" t="s">
        <v>310</v>
      </c>
      <c r="J8746" s="7">
        <v>7.0000000000000007E-2</v>
      </c>
      <c r="K8746" s="7">
        <v>7.0000000000000007E-2</v>
      </c>
      <c r="L8746" s="7">
        <v>0</v>
      </c>
      <c r="M8746" s="7">
        <v>0</v>
      </c>
      <c r="N8746" s="7">
        <v>0</v>
      </c>
      <c r="O8746" s="7">
        <v>7.0000000000000007E-2</v>
      </c>
      <c r="P8746" s="7">
        <v>7.0000000000000007E-2</v>
      </c>
      <c r="Q8746" s="7">
        <v>0</v>
      </c>
      <c r="R8746" s="7">
        <v>0</v>
      </c>
      <c r="S8746" s="7">
        <v>0</v>
      </c>
    </row>
    <row r="8747" spans="3:19" x14ac:dyDescent="0.2">
      <c r="C8747" t="s">
        <v>8847</v>
      </c>
      <c r="D8747" t="s">
        <v>232</v>
      </c>
      <c r="J8747" s="7">
        <v>2.5000000000000001E-2</v>
      </c>
      <c r="K8747" s="7">
        <v>2.5000000000000001E-2</v>
      </c>
      <c r="L8747" s="7">
        <v>0</v>
      </c>
      <c r="M8747" s="7">
        <v>0</v>
      </c>
      <c r="N8747" s="7">
        <v>0</v>
      </c>
      <c r="O8747" s="7">
        <v>2.5000000000000001E-2</v>
      </c>
      <c r="P8747" s="7">
        <v>2.5000000000000001E-2</v>
      </c>
      <c r="Q8747" s="7">
        <v>0</v>
      </c>
      <c r="R8747" s="7">
        <v>0</v>
      </c>
      <c r="S8747" s="7">
        <v>0</v>
      </c>
    </row>
    <row r="8748" spans="3:19" x14ac:dyDescent="0.2">
      <c r="C8748" t="s">
        <v>8848</v>
      </c>
      <c r="D8748" t="s">
        <v>232</v>
      </c>
      <c r="J8748" s="7">
        <v>7.4999999999999997E-2</v>
      </c>
      <c r="K8748" s="7">
        <v>7.4999999999999997E-2</v>
      </c>
      <c r="L8748" s="7">
        <v>0</v>
      </c>
      <c r="M8748" s="7">
        <v>0</v>
      </c>
      <c r="N8748" s="7">
        <v>0</v>
      </c>
      <c r="O8748" s="7">
        <v>7.4999999999999997E-2</v>
      </c>
      <c r="P8748" s="7">
        <v>7.4999999999999997E-2</v>
      </c>
      <c r="Q8748" s="7">
        <v>0</v>
      </c>
      <c r="R8748" s="7">
        <v>0</v>
      </c>
      <c r="S8748" s="7">
        <v>0</v>
      </c>
    </row>
    <row r="8749" spans="3:19" x14ac:dyDescent="0.2">
      <c r="C8749" t="s">
        <v>8849</v>
      </c>
      <c r="D8749" t="s">
        <v>380</v>
      </c>
      <c r="J8749" s="7">
        <v>0.02</v>
      </c>
      <c r="K8749" s="7">
        <v>0.02</v>
      </c>
      <c r="L8749" s="7">
        <v>0</v>
      </c>
      <c r="M8749" s="7">
        <v>0</v>
      </c>
      <c r="N8749" s="7">
        <v>0</v>
      </c>
      <c r="O8749" s="7">
        <v>0.02</v>
      </c>
      <c r="P8749" s="7">
        <v>0.02</v>
      </c>
      <c r="Q8749" s="7">
        <v>0</v>
      </c>
      <c r="R8749" s="7">
        <v>0</v>
      </c>
      <c r="S8749" s="7">
        <v>0</v>
      </c>
    </row>
    <row r="8750" spans="3:19" x14ac:dyDescent="0.2">
      <c r="C8750" t="s">
        <v>8850</v>
      </c>
      <c r="D8750" t="s">
        <v>310</v>
      </c>
      <c r="J8750" s="7">
        <v>7.0000000000000007E-2</v>
      </c>
      <c r="K8750" s="7">
        <v>7.0000000000000007E-2</v>
      </c>
      <c r="L8750" s="7">
        <v>0</v>
      </c>
      <c r="M8750" s="7">
        <v>0</v>
      </c>
      <c r="N8750" s="7">
        <v>0</v>
      </c>
      <c r="O8750" s="7">
        <v>7.0000000000000007E-2</v>
      </c>
      <c r="P8750" s="7">
        <v>7.0000000000000007E-2</v>
      </c>
      <c r="Q8750" s="7">
        <v>0</v>
      </c>
      <c r="R8750" s="7">
        <v>0</v>
      </c>
      <c r="S8750" s="7">
        <v>0</v>
      </c>
    </row>
    <row r="8751" spans="3:19" x14ac:dyDescent="0.2">
      <c r="C8751" t="s">
        <v>8851</v>
      </c>
      <c r="D8751" t="s">
        <v>310</v>
      </c>
      <c r="J8751" s="7">
        <v>7.0000000000000007E-2</v>
      </c>
      <c r="K8751" s="7">
        <v>7.0000000000000007E-2</v>
      </c>
      <c r="L8751" s="7">
        <v>0</v>
      </c>
      <c r="M8751" s="7">
        <v>0</v>
      </c>
      <c r="N8751" s="7">
        <v>0</v>
      </c>
      <c r="O8751" s="7">
        <v>7.0000000000000007E-2</v>
      </c>
      <c r="P8751" s="7">
        <v>7.0000000000000007E-2</v>
      </c>
      <c r="Q8751" s="7">
        <v>0</v>
      </c>
      <c r="R8751" s="7">
        <v>0</v>
      </c>
      <c r="S8751" s="7">
        <v>0</v>
      </c>
    </row>
    <row r="8752" spans="3:19" x14ac:dyDescent="0.2">
      <c r="C8752" t="s">
        <v>8852</v>
      </c>
      <c r="D8752" t="s">
        <v>232</v>
      </c>
      <c r="J8752" s="7">
        <v>2.5000000000000001E-2</v>
      </c>
      <c r="K8752" s="7">
        <v>2.5000000000000001E-2</v>
      </c>
      <c r="L8752" s="7">
        <v>0</v>
      </c>
      <c r="M8752" s="7">
        <v>0</v>
      </c>
      <c r="N8752" s="7">
        <v>0</v>
      </c>
      <c r="O8752" s="7">
        <v>2.5000000000000001E-2</v>
      </c>
      <c r="P8752" s="7">
        <v>2.5000000000000001E-2</v>
      </c>
      <c r="Q8752" s="7">
        <v>0</v>
      </c>
      <c r="R8752" s="7">
        <v>0</v>
      </c>
      <c r="S8752" s="7">
        <v>0</v>
      </c>
    </row>
    <row r="8753" spans="3:19" x14ac:dyDescent="0.2">
      <c r="C8753" t="s">
        <v>8853</v>
      </c>
      <c r="D8753" t="s">
        <v>230</v>
      </c>
      <c r="J8753" s="7">
        <v>7.0000000000000007E-2</v>
      </c>
      <c r="K8753" s="7">
        <v>7.0000000000000007E-2</v>
      </c>
      <c r="L8753" s="7">
        <v>0</v>
      </c>
      <c r="M8753" s="7">
        <v>0</v>
      </c>
      <c r="N8753" s="7">
        <v>0</v>
      </c>
      <c r="O8753" s="7">
        <v>7.0000000000000007E-2</v>
      </c>
      <c r="P8753" s="7">
        <v>7.0000000000000007E-2</v>
      </c>
      <c r="Q8753" s="7">
        <v>0</v>
      </c>
      <c r="R8753" s="7">
        <v>0</v>
      </c>
      <c r="S8753" s="7">
        <v>0</v>
      </c>
    </row>
    <row r="8754" spans="3:19" x14ac:dyDescent="0.2">
      <c r="C8754" t="s">
        <v>8854</v>
      </c>
      <c r="D8754" t="s">
        <v>232</v>
      </c>
      <c r="J8754" s="7">
        <v>0.08</v>
      </c>
      <c r="K8754" s="7">
        <v>0.08</v>
      </c>
      <c r="L8754" s="7">
        <v>0</v>
      </c>
      <c r="M8754" s="7">
        <v>0</v>
      </c>
      <c r="N8754" s="7">
        <v>0</v>
      </c>
      <c r="O8754" s="7">
        <v>0.08</v>
      </c>
      <c r="P8754" s="7">
        <v>0.08</v>
      </c>
      <c r="Q8754" s="7">
        <v>0</v>
      </c>
      <c r="R8754" s="7">
        <v>0</v>
      </c>
      <c r="S8754" s="7">
        <v>0</v>
      </c>
    </row>
    <row r="8755" spans="3:19" x14ac:dyDescent="0.2">
      <c r="C8755" t="s">
        <v>8855</v>
      </c>
      <c r="D8755" t="s">
        <v>310</v>
      </c>
      <c r="J8755" s="7">
        <v>7.0000000000000007E-2</v>
      </c>
      <c r="K8755" s="7">
        <v>7.0000000000000007E-2</v>
      </c>
      <c r="L8755" s="7">
        <v>0</v>
      </c>
      <c r="M8755" s="7">
        <v>0</v>
      </c>
      <c r="N8755" s="7">
        <v>0</v>
      </c>
      <c r="O8755" s="7">
        <v>7.0000000000000007E-2</v>
      </c>
      <c r="P8755" s="7">
        <v>7.0000000000000007E-2</v>
      </c>
      <c r="Q8755" s="7">
        <v>0</v>
      </c>
      <c r="R8755" s="7">
        <v>0</v>
      </c>
      <c r="S8755" s="7">
        <v>0</v>
      </c>
    </row>
    <row r="8756" spans="3:19" x14ac:dyDescent="0.2">
      <c r="C8756" t="s">
        <v>8856</v>
      </c>
      <c r="D8756" t="s">
        <v>232</v>
      </c>
      <c r="J8756" s="7">
        <v>0.04</v>
      </c>
      <c r="K8756" s="7">
        <v>0.04</v>
      </c>
      <c r="L8756" s="7">
        <v>0</v>
      </c>
      <c r="M8756" s="7">
        <v>0</v>
      </c>
      <c r="N8756" s="7">
        <v>0</v>
      </c>
      <c r="O8756" s="7">
        <v>0.04</v>
      </c>
      <c r="P8756" s="7">
        <v>0.04</v>
      </c>
      <c r="Q8756" s="7">
        <v>0</v>
      </c>
      <c r="R8756" s="7">
        <v>0</v>
      </c>
      <c r="S8756" s="7">
        <v>0</v>
      </c>
    </row>
    <row r="8757" spans="3:19" x14ac:dyDescent="0.2">
      <c r="C8757" t="s">
        <v>8857</v>
      </c>
      <c r="D8757" t="s">
        <v>232</v>
      </c>
      <c r="J8757" s="7">
        <v>0.04</v>
      </c>
      <c r="K8757" s="7">
        <v>0.04</v>
      </c>
      <c r="L8757" s="7">
        <v>0</v>
      </c>
      <c r="M8757" s="7">
        <v>0</v>
      </c>
      <c r="N8757" s="7">
        <v>0</v>
      </c>
      <c r="O8757" s="7">
        <v>0.04</v>
      </c>
      <c r="P8757" s="7">
        <v>0.04</v>
      </c>
      <c r="Q8757" s="7">
        <v>0</v>
      </c>
      <c r="R8757" s="7">
        <v>0</v>
      </c>
      <c r="S8757" s="7">
        <v>0</v>
      </c>
    </row>
    <row r="8758" spans="3:19" x14ac:dyDescent="0.2">
      <c r="C8758" t="s">
        <v>8858</v>
      </c>
      <c r="D8758" t="s">
        <v>230</v>
      </c>
      <c r="J8758" s="7">
        <v>7.0000000000000007E-2</v>
      </c>
      <c r="K8758" s="7">
        <v>7.0000000000000007E-2</v>
      </c>
      <c r="L8758" s="7">
        <v>0</v>
      </c>
      <c r="M8758" s="7">
        <v>0</v>
      </c>
      <c r="N8758" s="7">
        <v>0</v>
      </c>
      <c r="O8758" s="7">
        <v>7.0000000000000007E-2</v>
      </c>
      <c r="P8758" s="7">
        <v>7.0000000000000007E-2</v>
      </c>
      <c r="Q8758" s="7">
        <v>0</v>
      </c>
      <c r="R8758" s="7">
        <v>0</v>
      </c>
      <c r="S8758" s="7">
        <v>0</v>
      </c>
    </row>
    <row r="8759" spans="3:19" x14ac:dyDescent="0.2">
      <c r="C8759" t="s">
        <v>8859</v>
      </c>
      <c r="D8759" t="s">
        <v>232</v>
      </c>
      <c r="J8759" s="7">
        <v>0.04</v>
      </c>
      <c r="K8759" s="7">
        <v>0.04</v>
      </c>
      <c r="L8759" s="7">
        <v>0</v>
      </c>
      <c r="M8759" s="7">
        <v>0</v>
      </c>
      <c r="N8759" s="7">
        <v>0</v>
      </c>
      <c r="O8759" s="7">
        <v>0.04</v>
      </c>
      <c r="P8759" s="7">
        <v>0.04</v>
      </c>
      <c r="Q8759" s="7">
        <v>0</v>
      </c>
      <c r="R8759" s="7">
        <v>0</v>
      </c>
      <c r="S8759" s="7">
        <v>0</v>
      </c>
    </row>
    <row r="8760" spans="3:19" x14ac:dyDescent="0.2">
      <c r="C8760" t="s">
        <v>8860</v>
      </c>
      <c r="D8760" t="s">
        <v>310</v>
      </c>
      <c r="J8760" s="7">
        <v>7.0000000000000007E-2</v>
      </c>
      <c r="K8760" s="7">
        <v>7.0000000000000007E-2</v>
      </c>
      <c r="L8760" s="7">
        <v>0</v>
      </c>
      <c r="M8760" s="7">
        <v>0</v>
      </c>
      <c r="N8760" s="7">
        <v>0</v>
      </c>
      <c r="O8760" s="7">
        <v>7.0000000000000007E-2</v>
      </c>
      <c r="P8760" s="7">
        <v>7.0000000000000007E-2</v>
      </c>
      <c r="Q8760" s="7">
        <v>0</v>
      </c>
      <c r="R8760" s="7">
        <v>0</v>
      </c>
      <c r="S8760" s="7">
        <v>0</v>
      </c>
    </row>
    <row r="8761" spans="3:19" x14ac:dyDescent="0.2">
      <c r="C8761" t="s">
        <v>8861</v>
      </c>
      <c r="D8761" t="s">
        <v>232</v>
      </c>
      <c r="J8761" s="7">
        <v>0.08</v>
      </c>
      <c r="K8761" s="7">
        <v>0.08</v>
      </c>
      <c r="L8761" s="7">
        <v>0</v>
      </c>
      <c r="M8761" s="7">
        <v>0</v>
      </c>
      <c r="N8761" s="7">
        <v>0</v>
      </c>
      <c r="O8761" s="7">
        <v>0.08</v>
      </c>
      <c r="P8761" s="7">
        <v>0.08</v>
      </c>
      <c r="Q8761" s="7">
        <v>0</v>
      </c>
      <c r="R8761" s="7">
        <v>0</v>
      </c>
      <c r="S8761" s="7">
        <v>0</v>
      </c>
    </row>
    <row r="8762" spans="3:19" x14ac:dyDescent="0.2">
      <c r="C8762" t="s">
        <v>8862</v>
      </c>
      <c r="D8762" t="s">
        <v>310</v>
      </c>
      <c r="J8762" s="7">
        <v>7.0000000000000007E-2</v>
      </c>
      <c r="K8762" s="7">
        <v>7.0000000000000007E-2</v>
      </c>
      <c r="L8762" s="7">
        <v>0</v>
      </c>
      <c r="M8762" s="7">
        <v>0</v>
      </c>
      <c r="N8762" s="7">
        <v>0</v>
      </c>
      <c r="O8762" s="7">
        <v>7.0000000000000007E-2</v>
      </c>
      <c r="P8762" s="7">
        <v>7.0000000000000007E-2</v>
      </c>
      <c r="Q8762" s="7">
        <v>0</v>
      </c>
      <c r="R8762" s="7">
        <v>0</v>
      </c>
      <c r="S8762" s="7">
        <v>0</v>
      </c>
    </row>
    <row r="8763" spans="3:19" x14ac:dyDescent="0.2">
      <c r="C8763" t="s">
        <v>8863</v>
      </c>
      <c r="D8763" t="s">
        <v>310</v>
      </c>
      <c r="J8763" s="7">
        <v>7.0000000000000007E-2</v>
      </c>
      <c r="K8763" s="7">
        <v>7.0000000000000007E-2</v>
      </c>
      <c r="L8763" s="7">
        <v>0</v>
      </c>
      <c r="M8763" s="7">
        <v>0</v>
      </c>
      <c r="N8763" s="7">
        <v>0</v>
      </c>
      <c r="O8763" s="7">
        <v>7.0000000000000007E-2</v>
      </c>
      <c r="P8763" s="7">
        <v>7.0000000000000007E-2</v>
      </c>
      <c r="Q8763" s="7">
        <v>0</v>
      </c>
      <c r="R8763" s="7">
        <v>0</v>
      </c>
      <c r="S8763" s="7">
        <v>0</v>
      </c>
    </row>
    <row r="8764" spans="3:19" x14ac:dyDescent="0.2">
      <c r="C8764" t="s">
        <v>8864</v>
      </c>
      <c r="D8764" t="s">
        <v>232</v>
      </c>
      <c r="J8764" s="7">
        <v>0.04</v>
      </c>
      <c r="K8764" s="7">
        <v>0.04</v>
      </c>
      <c r="L8764" s="7">
        <v>0</v>
      </c>
      <c r="M8764" s="7">
        <v>0</v>
      </c>
      <c r="N8764" s="7">
        <v>0</v>
      </c>
      <c r="O8764" s="7">
        <v>0.04</v>
      </c>
      <c r="P8764" s="7">
        <v>0.04</v>
      </c>
      <c r="Q8764" s="7">
        <v>0</v>
      </c>
      <c r="R8764" s="7">
        <v>0</v>
      </c>
      <c r="S8764" s="7">
        <v>0</v>
      </c>
    </row>
    <row r="8765" spans="3:19" x14ac:dyDescent="0.2">
      <c r="C8765" t="s">
        <v>8865</v>
      </c>
      <c r="D8765" t="s">
        <v>468</v>
      </c>
      <c r="J8765" s="7">
        <v>3.5999999999999997E-2</v>
      </c>
      <c r="K8765" s="7">
        <v>3.5999999999999997E-2</v>
      </c>
      <c r="L8765" s="7">
        <v>0</v>
      </c>
      <c r="M8765" s="7">
        <v>0</v>
      </c>
      <c r="N8765" s="7">
        <v>0</v>
      </c>
      <c r="O8765" s="7">
        <v>3.5999999999999997E-2</v>
      </c>
      <c r="P8765" s="7">
        <v>3.5999999999999997E-2</v>
      </c>
      <c r="Q8765" s="7">
        <v>0</v>
      </c>
      <c r="R8765" s="7">
        <v>0</v>
      </c>
      <c r="S8765" s="7">
        <v>0</v>
      </c>
    </row>
    <row r="8766" spans="3:19" x14ac:dyDescent="0.2">
      <c r="C8766" t="s">
        <v>8866</v>
      </c>
      <c r="D8766" t="s">
        <v>288</v>
      </c>
      <c r="J8766" s="7">
        <v>3.5000000000000003E-2</v>
      </c>
      <c r="K8766" s="7">
        <v>3.5000000000000003E-2</v>
      </c>
      <c r="L8766" s="7">
        <v>0</v>
      </c>
      <c r="M8766" s="7">
        <v>0</v>
      </c>
      <c r="N8766" s="7">
        <v>0</v>
      </c>
      <c r="O8766" s="7">
        <v>3.5000000000000003E-2</v>
      </c>
      <c r="P8766" s="7">
        <v>3.5000000000000003E-2</v>
      </c>
      <c r="Q8766" s="7">
        <v>0</v>
      </c>
      <c r="R8766" s="7">
        <v>0</v>
      </c>
      <c r="S8766" s="7">
        <v>0</v>
      </c>
    </row>
    <row r="8767" spans="3:19" x14ac:dyDescent="0.2">
      <c r="C8767" t="s">
        <v>8867</v>
      </c>
      <c r="D8767" t="s">
        <v>232</v>
      </c>
      <c r="J8767" s="7">
        <v>0.04</v>
      </c>
      <c r="K8767" s="7">
        <v>0.04</v>
      </c>
      <c r="L8767" s="7">
        <v>0</v>
      </c>
      <c r="M8767" s="7">
        <v>0</v>
      </c>
      <c r="N8767" s="7">
        <v>0</v>
      </c>
      <c r="O8767" s="7">
        <v>0.04</v>
      </c>
      <c r="P8767" s="7">
        <v>0.04</v>
      </c>
      <c r="Q8767" s="7">
        <v>0</v>
      </c>
      <c r="R8767" s="7">
        <v>0</v>
      </c>
      <c r="S8767" s="7">
        <v>0</v>
      </c>
    </row>
    <row r="8768" spans="3:19" x14ac:dyDescent="0.2">
      <c r="C8768" t="s">
        <v>8868</v>
      </c>
      <c r="D8768" t="s">
        <v>288</v>
      </c>
      <c r="J8768" s="7">
        <v>3.5000000000000003E-2</v>
      </c>
      <c r="K8768" s="7">
        <v>3.5000000000000003E-2</v>
      </c>
      <c r="L8768" s="7">
        <v>0</v>
      </c>
      <c r="M8768" s="7">
        <v>0</v>
      </c>
      <c r="N8768" s="7">
        <v>0</v>
      </c>
      <c r="O8768" s="7">
        <v>3.5000000000000003E-2</v>
      </c>
      <c r="P8768" s="7">
        <v>3.5000000000000003E-2</v>
      </c>
      <c r="Q8768" s="7">
        <v>0</v>
      </c>
      <c r="R8768" s="7">
        <v>0</v>
      </c>
      <c r="S8768" s="7">
        <v>0</v>
      </c>
    </row>
    <row r="8769" spans="3:19" x14ac:dyDescent="0.2">
      <c r="C8769" t="s">
        <v>8869</v>
      </c>
      <c r="D8769" t="s">
        <v>232</v>
      </c>
      <c r="J8769" s="7">
        <v>2.5000000000000001E-2</v>
      </c>
      <c r="K8769" s="7">
        <v>2.5000000000000001E-2</v>
      </c>
      <c r="L8769" s="7">
        <v>0</v>
      </c>
      <c r="M8769" s="7">
        <v>0</v>
      </c>
      <c r="N8769" s="7">
        <v>0</v>
      </c>
      <c r="O8769" s="7">
        <v>2.5000000000000001E-2</v>
      </c>
      <c r="P8769" s="7">
        <v>2.5000000000000001E-2</v>
      </c>
      <c r="Q8769" s="7">
        <v>0</v>
      </c>
      <c r="R8769" s="7">
        <v>0</v>
      </c>
      <c r="S8769" s="7">
        <v>0</v>
      </c>
    </row>
    <row r="8770" spans="3:19" x14ac:dyDescent="0.2">
      <c r="C8770" t="s">
        <v>8870</v>
      </c>
      <c r="D8770" t="s">
        <v>310</v>
      </c>
      <c r="J8770" s="7">
        <v>7.0000000000000007E-2</v>
      </c>
      <c r="K8770" s="7">
        <v>7.0000000000000007E-2</v>
      </c>
      <c r="L8770" s="7">
        <v>0</v>
      </c>
      <c r="M8770" s="7">
        <v>0</v>
      </c>
      <c r="N8770" s="7">
        <v>0</v>
      </c>
      <c r="O8770" s="7">
        <v>7.0000000000000007E-2</v>
      </c>
      <c r="P8770" s="7">
        <v>7.0000000000000007E-2</v>
      </c>
      <c r="Q8770" s="7">
        <v>0</v>
      </c>
      <c r="R8770" s="7">
        <v>0</v>
      </c>
      <c r="S8770" s="7">
        <v>0</v>
      </c>
    </row>
    <row r="8771" spans="3:19" x14ac:dyDescent="0.2">
      <c r="C8771" t="s">
        <v>8871</v>
      </c>
      <c r="D8771" t="s">
        <v>310</v>
      </c>
      <c r="J8771" s="7">
        <v>7.0000000000000007E-2</v>
      </c>
      <c r="K8771" s="7">
        <v>7.0000000000000007E-2</v>
      </c>
      <c r="L8771" s="7">
        <v>0</v>
      </c>
      <c r="M8771" s="7">
        <v>0</v>
      </c>
      <c r="N8771" s="7">
        <v>0</v>
      </c>
      <c r="O8771" s="7">
        <v>7.0000000000000007E-2</v>
      </c>
      <c r="P8771" s="7">
        <v>7.0000000000000007E-2</v>
      </c>
      <c r="Q8771" s="7">
        <v>0</v>
      </c>
      <c r="R8771" s="7">
        <v>0</v>
      </c>
      <c r="S8771" s="7">
        <v>0</v>
      </c>
    </row>
    <row r="8772" spans="3:19" x14ac:dyDescent="0.2">
      <c r="C8772" t="s">
        <v>8872</v>
      </c>
      <c r="D8772" t="s">
        <v>230</v>
      </c>
      <c r="J8772" s="7">
        <v>7.0000000000000007E-2</v>
      </c>
      <c r="K8772" s="7">
        <v>7.0000000000000007E-2</v>
      </c>
      <c r="L8772" s="7">
        <v>0</v>
      </c>
      <c r="M8772" s="7">
        <v>0</v>
      </c>
      <c r="N8772" s="7">
        <v>0</v>
      </c>
      <c r="O8772" s="7">
        <v>7.0000000000000007E-2</v>
      </c>
      <c r="P8772" s="7">
        <v>7.0000000000000007E-2</v>
      </c>
      <c r="Q8772" s="7">
        <v>0</v>
      </c>
      <c r="R8772" s="7">
        <v>0</v>
      </c>
      <c r="S8772" s="7">
        <v>0</v>
      </c>
    </row>
    <row r="8773" spans="3:19" x14ac:dyDescent="0.2">
      <c r="C8773" t="s">
        <v>8873</v>
      </c>
      <c r="D8773" t="s">
        <v>232</v>
      </c>
      <c r="J8773" s="7">
        <v>0.04</v>
      </c>
      <c r="K8773" s="7">
        <v>0.04</v>
      </c>
      <c r="L8773" s="7">
        <v>0</v>
      </c>
      <c r="M8773" s="7">
        <v>0</v>
      </c>
      <c r="N8773" s="7">
        <v>0</v>
      </c>
      <c r="O8773" s="7">
        <v>0.04</v>
      </c>
      <c r="P8773" s="7">
        <v>0.04</v>
      </c>
      <c r="Q8773" s="7">
        <v>0</v>
      </c>
      <c r="R8773" s="7">
        <v>0</v>
      </c>
      <c r="S8773" s="7">
        <v>0</v>
      </c>
    </row>
    <row r="8774" spans="3:19" x14ac:dyDescent="0.2">
      <c r="C8774" t="s">
        <v>8874</v>
      </c>
      <c r="D8774" t="s">
        <v>232</v>
      </c>
      <c r="J8774" s="7">
        <v>2.5000000000000001E-2</v>
      </c>
      <c r="K8774" s="7">
        <v>2.5000000000000001E-2</v>
      </c>
      <c r="L8774" s="7">
        <v>0</v>
      </c>
      <c r="M8774" s="7">
        <v>0</v>
      </c>
      <c r="N8774" s="7">
        <v>0</v>
      </c>
      <c r="O8774" s="7">
        <v>2.5000000000000001E-2</v>
      </c>
      <c r="P8774" s="7">
        <v>2.5000000000000001E-2</v>
      </c>
      <c r="Q8774" s="7">
        <v>0</v>
      </c>
      <c r="R8774" s="7">
        <v>0</v>
      </c>
      <c r="S8774" s="7">
        <v>0</v>
      </c>
    </row>
    <row r="8775" spans="3:19" x14ac:dyDescent="0.2">
      <c r="C8775" t="s">
        <v>8875</v>
      </c>
      <c r="D8775" t="s">
        <v>310</v>
      </c>
      <c r="J8775" s="7">
        <v>7.0000000000000007E-2</v>
      </c>
      <c r="K8775" s="7">
        <v>7.0000000000000007E-2</v>
      </c>
      <c r="L8775" s="7">
        <v>0</v>
      </c>
      <c r="M8775" s="7">
        <v>0</v>
      </c>
      <c r="N8775" s="7">
        <v>0</v>
      </c>
      <c r="O8775" s="7">
        <v>7.0000000000000007E-2</v>
      </c>
      <c r="P8775" s="7">
        <v>7.0000000000000007E-2</v>
      </c>
      <c r="Q8775" s="7">
        <v>0</v>
      </c>
      <c r="R8775" s="7">
        <v>0</v>
      </c>
      <c r="S8775" s="7">
        <v>0</v>
      </c>
    </row>
    <row r="8776" spans="3:19" x14ac:dyDescent="0.2">
      <c r="C8776" t="s">
        <v>8876</v>
      </c>
      <c r="D8776" t="s">
        <v>230</v>
      </c>
      <c r="J8776" s="7">
        <v>7.0000000000000007E-2</v>
      </c>
      <c r="K8776" s="7">
        <v>7.0000000000000007E-2</v>
      </c>
      <c r="L8776" s="7">
        <v>0</v>
      </c>
      <c r="M8776" s="7">
        <v>0</v>
      </c>
      <c r="N8776" s="7">
        <v>0</v>
      </c>
      <c r="O8776" s="7">
        <v>7.0000000000000007E-2</v>
      </c>
      <c r="P8776" s="7">
        <v>7.0000000000000007E-2</v>
      </c>
      <c r="Q8776" s="7">
        <v>0</v>
      </c>
      <c r="R8776" s="7">
        <v>0</v>
      </c>
      <c r="S8776" s="7">
        <v>0</v>
      </c>
    </row>
    <row r="8777" spans="3:19" x14ac:dyDescent="0.2">
      <c r="C8777" t="s">
        <v>8877</v>
      </c>
      <c r="D8777" t="s">
        <v>232</v>
      </c>
      <c r="J8777" s="7">
        <v>0.04</v>
      </c>
      <c r="K8777" s="7">
        <v>0.04</v>
      </c>
      <c r="L8777" s="7">
        <v>0</v>
      </c>
      <c r="M8777" s="7">
        <v>0</v>
      </c>
      <c r="N8777" s="7">
        <v>0</v>
      </c>
      <c r="O8777" s="7">
        <v>0.04</v>
      </c>
      <c r="P8777" s="7">
        <v>0.04</v>
      </c>
      <c r="Q8777" s="7">
        <v>0</v>
      </c>
      <c r="R8777" s="7">
        <v>0</v>
      </c>
      <c r="S8777" s="7">
        <v>0</v>
      </c>
    </row>
    <row r="8778" spans="3:19" x14ac:dyDescent="0.2">
      <c r="C8778" t="s">
        <v>8878</v>
      </c>
      <c r="D8778" t="s">
        <v>310</v>
      </c>
      <c r="J8778" s="7">
        <v>7.0000000000000007E-2</v>
      </c>
      <c r="K8778" s="7">
        <v>7.0000000000000007E-2</v>
      </c>
      <c r="L8778" s="7">
        <v>0</v>
      </c>
      <c r="M8778" s="7">
        <v>0</v>
      </c>
      <c r="N8778" s="7">
        <v>0</v>
      </c>
      <c r="O8778" s="7">
        <v>7.0000000000000007E-2</v>
      </c>
      <c r="P8778" s="7">
        <v>7.0000000000000007E-2</v>
      </c>
      <c r="Q8778" s="7">
        <v>0</v>
      </c>
      <c r="R8778" s="7">
        <v>0</v>
      </c>
      <c r="S8778" s="7">
        <v>0</v>
      </c>
    </row>
    <row r="8779" spans="3:19" x14ac:dyDescent="0.2">
      <c r="C8779" t="s">
        <v>8879</v>
      </c>
      <c r="D8779" t="s">
        <v>310</v>
      </c>
      <c r="J8779" s="7">
        <v>7.0000000000000007E-2</v>
      </c>
      <c r="K8779" s="7">
        <v>7.0000000000000007E-2</v>
      </c>
      <c r="L8779" s="7">
        <v>0</v>
      </c>
      <c r="M8779" s="7">
        <v>0</v>
      </c>
      <c r="N8779" s="7">
        <v>0</v>
      </c>
      <c r="O8779" s="7">
        <v>7.0000000000000007E-2</v>
      </c>
      <c r="P8779" s="7">
        <v>7.0000000000000007E-2</v>
      </c>
      <c r="Q8779" s="7">
        <v>0</v>
      </c>
      <c r="R8779" s="7">
        <v>0</v>
      </c>
      <c r="S8779" s="7">
        <v>0</v>
      </c>
    </row>
    <row r="8780" spans="3:19" x14ac:dyDescent="0.2">
      <c r="C8780" t="s">
        <v>8880</v>
      </c>
      <c r="D8780" t="s">
        <v>310</v>
      </c>
      <c r="J8780" s="7">
        <v>7.0000000000000007E-2</v>
      </c>
      <c r="K8780" s="7">
        <v>7.0000000000000007E-2</v>
      </c>
      <c r="L8780" s="7">
        <v>0</v>
      </c>
      <c r="M8780" s="7">
        <v>0</v>
      </c>
      <c r="N8780" s="7">
        <v>0</v>
      </c>
      <c r="O8780" s="7">
        <v>7.0000000000000007E-2</v>
      </c>
      <c r="P8780" s="7">
        <v>7.0000000000000007E-2</v>
      </c>
      <c r="Q8780" s="7">
        <v>0</v>
      </c>
      <c r="R8780" s="7">
        <v>0</v>
      </c>
      <c r="S8780" s="7">
        <v>0</v>
      </c>
    </row>
    <row r="8781" spans="3:19" x14ac:dyDescent="0.2">
      <c r="C8781" t="s">
        <v>8881</v>
      </c>
      <c r="D8781" t="s">
        <v>468</v>
      </c>
      <c r="J8781" s="7">
        <v>3.5999999999999997E-2</v>
      </c>
      <c r="K8781" s="7">
        <v>3.5999999999999997E-2</v>
      </c>
      <c r="L8781" s="7">
        <v>0</v>
      </c>
      <c r="M8781" s="7">
        <v>0</v>
      </c>
      <c r="N8781" s="7">
        <v>0</v>
      </c>
      <c r="O8781" s="7">
        <v>3.5999999999999997E-2</v>
      </c>
      <c r="P8781" s="7">
        <v>3.5999999999999997E-2</v>
      </c>
      <c r="Q8781" s="7">
        <v>0</v>
      </c>
      <c r="R8781" s="7">
        <v>0</v>
      </c>
      <c r="S8781" s="7">
        <v>0</v>
      </c>
    </row>
    <row r="8782" spans="3:19" x14ac:dyDescent="0.2">
      <c r="C8782" t="s">
        <v>8882</v>
      </c>
      <c r="D8782" t="s">
        <v>230</v>
      </c>
      <c r="J8782" s="7">
        <v>7.0000000000000007E-2</v>
      </c>
      <c r="K8782" s="7">
        <v>7.0000000000000007E-2</v>
      </c>
      <c r="L8782" s="7">
        <v>0</v>
      </c>
      <c r="M8782" s="7">
        <v>0</v>
      </c>
      <c r="N8782" s="7">
        <v>0</v>
      </c>
      <c r="O8782" s="7">
        <v>7.0000000000000007E-2</v>
      </c>
      <c r="P8782" s="7">
        <v>7.0000000000000007E-2</v>
      </c>
      <c r="Q8782" s="7">
        <v>0</v>
      </c>
      <c r="R8782" s="7">
        <v>0</v>
      </c>
      <c r="S8782" s="7">
        <v>0</v>
      </c>
    </row>
    <row r="8783" spans="3:19" x14ac:dyDescent="0.2">
      <c r="C8783" t="s">
        <v>8883</v>
      </c>
      <c r="D8783" t="s">
        <v>232</v>
      </c>
      <c r="J8783" s="7">
        <v>0.04</v>
      </c>
      <c r="K8783" s="7">
        <v>0.04</v>
      </c>
      <c r="L8783" s="7">
        <v>0</v>
      </c>
      <c r="M8783" s="7">
        <v>0</v>
      </c>
      <c r="N8783" s="7">
        <v>0</v>
      </c>
      <c r="O8783" s="7">
        <v>0.04</v>
      </c>
      <c r="P8783" s="7">
        <v>0.04</v>
      </c>
      <c r="Q8783" s="7">
        <v>0</v>
      </c>
      <c r="R8783" s="7">
        <v>0</v>
      </c>
      <c r="S8783" s="7">
        <v>0</v>
      </c>
    </row>
    <row r="8784" spans="3:19" x14ac:dyDescent="0.2">
      <c r="C8784" t="s">
        <v>8884</v>
      </c>
      <c r="D8784" t="s">
        <v>310</v>
      </c>
      <c r="J8784" s="7">
        <v>7.0000000000000007E-2</v>
      </c>
      <c r="K8784" s="7">
        <v>7.0000000000000007E-2</v>
      </c>
      <c r="L8784" s="7">
        <v>0</v>
      </c>
      <c r="M8784" s="7">
        <v>0</v>
      </c>
      <c r="N8784" s="7">
        <v>0</v>
      </c>
      <c r="O8784" s="7">
        <v>7.0000000000000007E-2</v>
      </c>
      <c r="P8784" s="7">
        <v>7.0000000000000007E-2</v>
      </c>
      <c r="Q8784" s="7">
        <v>0</v>
      </c>
      <c r="R8784" s="7">
        <v>0</v>
      </c>
      <c r="S8784" s="7">
        <v>0</v>
      </c>
    </row>
    <row r="8785" spans="3:19" x14ac:dyDescent="0.2">
      <c r="C8785" t="s">
        <v>8885</v>
      </c>
      <c r="D8785" t="s">
        <v>230</v>
      </c>
      <c r="J8785" s="7">
        <v>7.0000000000000007E-2</v>
      </c>
      <c r="K8785" s="7">
        <v>7.0000000000000007E-2</v>
      </c>
      <c r="L8785" s="7">
        <v>0</v>
      </c>
      <c r="M8785" s="7">
        <v>0</v>
      </c>
      <c r="N8785" s="7">
        <v>0</v>
      </c>
      <c r="O8785" s="7">
        <v>7.0000000000000007E-2</v>
      </c>
      <c r="P8785" s="7">
        <v>7.0000000000000007E-2</v>
      </c>
      <c r="Q8785" s="7">
        <v>0</v>
      </c>
      <c r="R8785" s="7">
        <v>0</v>
      </c>
      <c r="S8785" s="7">
        <v>0</v>
      </c>
    </row>
    <row r="8786" spans="3:19" x14ac:dyDescent="0.2">
      <c r="C8786" t="s">
        <v>8886</v>
      </c>
      <c r="D8786" t="s">
        <v>230</v>
      </c>
      <c r="J8786" s="7">
        <v>7.0000000000000007E-2</v>
      </c>
      <c r="K8786" s="7">
        <v>7.0000000000000007E-2</v>
      </c>
      <c r="L8786" s="7">
        <v>0</v>
      </c>
      <c r="M8786" s="7">
        <v>0</v>
      </c>
      <c r="N8786" s="7">
        <v>0</v>
      </c>
      <c r="O8786" s="7">
        <v>7.0000000000000007E-2</v>
      </c>
      <c r="P8786" s="7">
        <v>7.0000000000000007E-2</v>
      </c>
      <c r="Q8786" s="7">
        <v>0</v>
      </c>
      <c r="R8786" s="7">
        <v>0</v>
      </c>
      <c r="S8786" s="7">
        <v>0</v>
      </c>
    </row>
    <row r="8787" spans="3:19" x14ac:dyDescent="0.2">
      <c r="C8787" t="s">
        <v>8887</v>
      </c>
      <c r="D8787" t="s">
        <v>468</v>
      </c>
      <c r="J8787" s="7">
        <v>3.5999999999999997E-2</v>
      </c>
      <c r="K8787" s="7">
        <v>3.5999999999999997E-2</v>
      </c>
      <c r="L8787" s="7">
        <v>0</v>
      </c>
      <c r="M8787" s="7">
        <v>0</v>
      </c>
      <c r="N8787" s="7">
        <v>0</v>
      </c>
      <c r="O8787" s="7">
        <v>3.5999999999999997E-2</v>
      </c>
      <c r="P8787" s="7">
        <v>3.5999999999999997E-2</v>
      </c>
      <c r="Q8787" s="7">
        <v>0</v>
      </c>
      <c r="R8787" s="7">
        <v>0</v>
      </c>
      <c r="S8787" s="7">
        <v>0</v>
      </c>
    </row>
    <row r="8788" spans="3:19" x14ac:dyDescent="0.2">
      <c r="C8788" t="s">
        <v>8888</v>
      </c>
      <c r="D8788" t="s">
        <v>310</v>
      </c>
      <c r="J8788" s="7">
        <v>7.0000000000000007E-2</v>
      </c>
      <c r="K8788" s="7">
        <v>7.0000000000000007E-2</v>
      </c>
      <c r="L8788" s="7">
        <v>0</v>
      </c>
      <c r="M8788" s="7">
        <v>0</v>
      </c>
      <c r="N8788" s="7">
        <v>0</v>
      </c>
      <c r="O8788" s="7">
        <v>7.0000000000000007E-2</v>
      </c>
      <c r="P8788" s="7">
        <v>7.0000000000000007E-2</v>
      </c>
      <c r="Q8788" s="7">
        <v>0</v>
      </c>
      <c r="R8788" s="7">
        <v>0</v>
      </c>
      <c r="S8788" s="7">
        <v>0</v>
      </c>
    </row>
    <row r="8789" spans="3:19" x14ac:dyDescent="0.2">
      <c r="C8789" t="s">
        <v>8889</v>
      </c>
      <c r="D8789" t="s">
        <v>310</v>
      </c>
      <c r="J8789" s="7">
        <v>7.0000000000000007E-2</v>
      </c>
      <c r="K8789" s="7">
        <v>7.0000000000000007E-2</v>
      </c>
      <c r="L8789" s="7">
        <v>0</v>
      </c>
      <c r="M8789" s="7">
        <v>0</v>
      </c>
      <c r="N8789" s="7">
        <v>0</v>
      </c>
      <c r="O8789" s="7">
        <v>7.0000000000000007E-2</v>
      </c>
      <c r="P8789" s="7">
        <v>7.0000000000000007E-2</v>
      </c>
      <c r="Q8789" s="7">
        <v>0</v>
      </c>
      <c r="R8789" s="7">
        <v>0</v>
      </c>
      <c r="S8789" s="7">
        <v>0</v>
      </c>
    </row>
    <row r="8790" spans="3:19" x14ac:dyDescent="0.2">
      <c r="C8790" t="s">
        <v>8890</v>
      </c>
      <c r="D8790" t="s">
        <v>232</v>
      </c>
      <c r="J8790" s="7">
        <v>0.05</v>
      </c>
      <c r="K8790" s="7">
        <v>0.05</v>
      </c>
      <c r="L8790" s="7">
        <v>0</v>
      </c>
      <c r="M8790" s="7">
        <v>0</v>
      </c>
      <c r="N8790" s="7">
        <v>0</v>
      </c>
      <c r="O8790" s="7">
        <v>0.05</v>
      </c>
      <c r="P8790" s="7">
        <v>0.05</v>
      </c>
      <c r="Q8790" s="7">
        <v>0</v>
      </c>
      <c r="R8790" s="7">
        <v>0</v>
      </c>
      <c r="S8790" s="7">
        <v>0</v>
      </c>
    </row>
    <row r="8791" spans="3:19" x14ac:dyDescent="0.2">
      <c r="C8791" t="s">
        <v>8891</v>
      </c>
      <c r="D8791" t="s">
        <v>310</v>
      </c>
      <c r="J8791" s="7">
        <v>7.0000000000000007E-2</v>
      </c>
      <c r="K8791" s="7">
        <v>7.0000000000000007E-2</v>
      </c>
      <c r="L8791" s="7">
        <v>0</v>
      </c>
      <c r="M8791" s="7">
        <v>0</v>
      </c>
      <c r="N8791" s="7">
        <v>0</v>
      </c>
      <c r="O8791" s="7">
        <v>7.0000000000000007E-2</v>
      </c>
      <c r="P8791" s="7">
        <v>7.0000000000000007E-2</v>
      </c>
      <c r="Q8791" s="7">
        <v>0</v>
      </c>
      <c r="R8791" s="7">
        <v>0</v>
      </c>
      <c r="S8791" s="7">
        <v>0</v>
      </c>
    </row>
    <row r="8792" spans="3:19" x14ac:dyDescent="0.2">
      <c r="C8792" t="s">
        <v>8892</v>
      </c>
      <c r="D8792" t="s">
        <v>310</v>
      </c>
      <c r="J8792" s="7">
        <v>7.0000000000000007E-2</v>
      </c>
      <c r="K8792" s="7">
        <v>7.0000000000000007E-2</v>
      </c>
      <c r="L8792" s="7">
        <v>0</v>
      </c>
      <c r="M8792" s="7">
        <v>0</v>
      </c>
      <c r="N8792" s="7">
        <v>0</v>
      </c>
      <c r="O8792" s="7">
        <v>7.0000000000000007E-2</v>
      </c>
      <c r="P8792" s="7">
        <v>7.0000000000000007E-2</v>
      </c>
      <c r="Q8792" s="7">
        <v>0</v>
      </c>
      <c r="R8792" s="7">
        <v>0</v>
      </c>
      <c r="S8792" s="7">
        <v>0</v>
      </c>
    </row>
    <row r="8793" spans="3:19" x14ac:dyDescent="0.2">
      <c r="C8793" t="s">
        <v>8893</v>
      </c>
      <c r="D8793" t="s">
        <v>468</v>
      </c>
      <c r="J8793" s="7">
        <v>3.5999999999999997E-2</v>
      </c>
      <c r="K8793" s="7">
        <v>3.5999999999999997E-2</v>
      </c>
      <c r="L8793" s="7">
        <v>0</v>
      </c>
      <c r="M8793" s="7">
        <v>0</v>
      </c>
      <c r="N8793" s="7">
        <v>0</v>
      </c>
      <c r="O8793" s="7">
        <v>3.5999999999999997E-2</v>
      </c>
      <c r="P8793" s="7">
        <v>3.5999999999999997E-2</v>
      </c>
      <c r="Q8793" s="7">
        <v>0</v>
      </c>
      <c r="R8793" s="7">
        <v>0</v>
      </c>
      <c r="S8793" s="7">
        <v>0</v>
      </c>
    </row>
    <row r="8794" spans="3:19" x14ac:dyDescent="0.2">
      <c r="C8794" t="s">
        <v>8894</v>
      </c>
      <c r="D8794" t="s">
        <v>230</v>
      </c>
      <c r="J8794" s="7">
        <v>7.0000000000000007E-2</v>
      </c>
      <c r="K8794" s="7">
        <v>7.0000000000000007E-2</v>
      </c>
      <c r="L8794" s="7">
        <v>0</v>
      </c>
      <c r="M8794" s="7">
        <v>0</v>
      </c>
      <c r="N8794" s="7">
        <v>0</v>
      </c>
      <c r="O8794" s="7">
        <v>7.0000000000000007E-2</v>
      </c>
      <c r="P8794" s="7">
        <v>7.0000000000000007E-2</v>
      </c>
      <c r="Q8794" s="7">
        <v>0</v>
      </c>
      <c r="R8794" s="7">
        <v>0</v>
      </c>
      <c r="S8794" s="7">
        <v>0</v>
      </c>
    </row>
    <row r="8795" spans="3:19" x14ac:dyDescent="0.2">
      <c r="C8795" t="s">
        <v>8895</v>
      </c>
      <c r="D8795" t="s">
        <v>310</v>
      </c>
      <c r="J8795" s="7">
        <v>7.0000000000000007E-2</v>
      </c>
      <c r="K8795" s="7">
        <v>7.0000000000000007E-2</v>
      </c>
      <c r="L8795" s="7">
        <v>0</v>
      </c>
      <c r="M8795" s="7">
        <v>0</v>
      </c>
      <c r="N8795" s="7">
        <v>0</v>
      </c>
      <c r="O8795" s="7">
        <v>7.0000000000000007E-2</v>
      </c>
      <c r="P8795" s="7">
        <v>7.0000000000000007E-2</v>
      </c>
      <c r="Q8795" s="7">
        <v>0</v>
      </c>
      <c r="R8795" s="7">
        <v>0</v>
      </c>
      <c r="S8795" s="7">
        <v>0</v>
      </c>
    </row>
    <row r="8796" spans="3:19" x14ac:dyDescent="0.2">
      <c r="C8796" t="s">
        <v>8896</v>
      </c>
      <c r="D8796" t="s">
        <v>310</v>
      </c>
      <c r="J8796" s="7">
        <v>7.0000000000000007E-2</v>
      </c>
      <c r="K8796" s="7">
        <v>7.0000000000000007E-2</v>
      </c>
      <c r="L8796" s="7">
        <v>0</v>
      </c>
      <c r="M8796" s="7">
        <v>0</v>
      </c>
      <c r="N8796" s="7">
        <v>0</v>
      </c>
      <c r="O8796" s="7">
        <v>7.0000000000000007E-2</v>
      </c>
      <c r="P8796" s="7">
        <v>7.0000000000000007E-2</v>
      </c>
      <c r="Q8796" s="7">
        <v>0</v>
      </c>
      <c r="R8796" s="7">
        <v>0</v>
      </c>
      <c r="S8796" s="7">
        <v>0</v>
      </c>
    </row>
    <row r="8797" spans="3:19" x14ac:dyDescent="0.2">
      <c r="C8797" t="s">
        <v>8897</v>
      </c>
      <c r="D8797" t="s">
        <v>232</v>
      </c>
      <c r="J8797" s="7">
        <v>0.04</v>
      </c>
      <c r="K8797" s="7">
        <v>0.04</v>
      </c>
      <c r="L8797" s="7">
        <v>0</v>
      </c>
      <c r="M8797" s="7">
        <v>0</v>
      </c>
      <c r="N8797" s="7">
        <v>0</v>
      </c>
      <c r="O8797" s="7">
        <v>0.04</v>
      </c>
      <c r="P8797" s="7">
        <v>0.04</v>
      </c>
      <c r="Q8797" s="7">
        <v>0</v>
      </c>
      <c r="R8797" s="7">
        <v>0</v>
      </c>
      <c r="S8797" s="7">
        <v>0</v>
      </c>
    </row>
    <row r="8798" spans="3:19" x14ac:dyDescent="0.2">
      <c r="C8798" t="s">
        <v>8898</v>
      </c>
      <c r="D8798" t="s">
        <v>232</v>
      </c>
      <c r="J8798" s="7">
        <v>0.08</v>
      </c>
      <c r="K8798" s="7">
        <v>0.08</v>
      </c>
      <c r="L8798" s="7">
        <v>0</v>
      </c>
      <c r="M8798" s="7">
        <v>0</v>
      </c>
      <c r="N8798" s="7">
        <v>0</v>
      </c>
      <c r="O8798" s="7">
        <v>0.08</v>
      </c>
      <c r="P8798" s="7">
        <v>0.08</v>
      </c>
      <c r="Q8798" s="7">
        <v>0</v>
      </c>
      <c r="R8798" s="7">
        <v>0</v>
      </c>
      <c r="S8798" s="7">
        <v>0</v>
      </c>
    </row>
    <row r="8799" spans="3:19" x14ac:dyDescent="0.2">
      <c r="C8799" t="s">
        <v>8899</v>
      </c>
      <c r="D8799" t="s">
        <v>310</v>
      </c>
      <c r="J8799" s="7">
        <v>7.0000000000000007E-2</v>
      </c>
      <c r="K8799" s="7">
        <v>7.0000000000000007E-2</v>
      </c>
      <c r="L8799" s="7">
        <v>0</v>
      </c>
      <c r="M8799" s="7">
        <v>0</v>
      </c>
      <c r="N8799" s="7">
        <v>0</v>
      </c>
      <c r="O8799" s="7">
        <v>7.0000000000000007E-2</v>
      </c>
      <c r="P8799" s="7">
        <v>7.0000000000000007E-2</v>
      </c>
      <c r="Q8799" s="7">
        <v>0</v>
      </c>
      <c r="R8799" s="7">
        <v>0</v>
      </c>
      <c r="S8799" s="7">
        <v>0</v>
      </c>
    </row>
    <row r="8800" spans="3:19" x14ac:dyDescent="0.2">
      <c r="C8800" t="s">
        <v>8900</v>
      </c>
      <c r="D8800" t="s">
        <v>310</v>
      </c>
      <c r="J8800" s="7">
        <v>7.0000000000000007E-2</v>
      </c>
      <c r="K8800" s="7">
        <v>7.0000000000000007E-2</v>
      </c>
      <c r="L8800" s="7">
        <v>0</v>
      </c>
      <c r="M8800" s="7">
        <v>0</v>
      </c>
      <c r="N8800" s="7">
        <v>0</v>
      </c>
      <c r="O8800" s="7">
        <v>7.0000000000000007E-2</v>
      </c>
      <c r="P8800" s="7">
        <v>7.0000000000000007E-2</v>
      </c>
      <c r="Q8800" s="7">
        <v>0</v>
      </c>
      <c r="R8800" s="7">
        <v>0</v>
      </c>
      <c r="S8800" s="7">
        <v>0</v>
      </c>
    </row>
    <row r="8801" spans="3:19" x14ac:dyDescent="0.2">
      <c r="C8801" t="s">
        <v>8901</v>
      </c>
      <c r="D8801" t="s">
        <v>288</v>
      </c>
      <c r="J8801" s="7">
        <v>3.5000000000000003E-2</v>
      </c>
      <c r="K8801" s="7">
        <v>3.5000000000000003E-2</v>
      </c>
      <c r="L8801" s="7">
        <v>0</v>
      </c>
      <c r="M8801" s="7">
        <v>0</v>
      </c>
      <c r="N8801" s="7">
        <v>0</v>
      </c>
      <c r="O8801" s="7">
        <v>3.5000000000000003E-2</v>
      </c>
      <c r="P8801" s="7">
        <v>3.5000000000000003E-2</v>
      </c>
      <c r="Q8801" s="7">
        <v>0</v>
      </c>
      <c r="R8801" s="7">
        <v>0</v>
      </c>
      <c r="S8801" s="7">
        <v>0</v>
      </c>
    </row>
    <row r="8802" spans="3:19" x14ac:dyDescent="0.2">
      <c r="C8802" t="s">
        <v>8902</v>
      </c>
      <c r="D8802" t="s">
        <v>232</v>
      </c>
      <c r="J8802" s="7">
        <v>0.05</v>
      </c>
      <c r="K8802" s="7">
        <v>0.05</v>
      </c>
      <c r="L8802" s="7">
        <v>0</v>
      </c>
      <c r="M8802" s="7">
        <v>0</v>
      </c>
      <c r="N8802" s="7">
        <v>0</v>
      </c>
      <c r="O8802" s="7">
        <v>0.05</v>
      </c>
      <c r="P8802" s="7">
        <v>0.05</v>
      </c>
      <c r="Q8802" s="7">
        <v>0</v>
      </c>
      <c r="R8802" s="7">
        <v>0</v>
      </c>
      <c r="S8802" s="7">
        <v>0</v>
      </c>
    </row>
    <row r="8803" spans="3:19" x14ac:dyDescent="0.2">
      <c r="C8803" t="s">
        <v>8903</v>
      </c>
      <c r="D8803" t="s">
        <v>310</v>
      </c>
      <c r="J8803" s="7">
        <v>7.0000000000000007E-2</v>
      </c>
      <c r="K8803" s="7">
        <v>7.0000000000000007E-2</v>
      </c>
      <c r="L8803" s="7">
        <v>0</v>
      </c>
      <c r="M8803" s="7">
        <v>0</v>
      </c>
      <c r="N8803" s="7">
        <v>0</v>
      </c>
      <c r="O8803" s="7">
        <v>7.0000000000000007E-2</v>
      </c>
      <c r="P8803" s="7">
        <v>7.0000000000000007E-2</v>
      </c>
      <c r="Q8803" s="7">
        <v>0</v>
      </c>
      <c r="R8803" s="7">
        <v>0</v>
      </c>
      <c r="S8803" s="7">
        <v>0</v>
      </c>
    </row>
    <row r="8804" spans="3:19" x14ac:dyDescent="0.2">
      <c r="C8804" t="s">
        <v>8904</v>
      </c>
      <c r="D8804" t="s">
        <v>230</v>
      </c>
      <c r="J8804" s="7">
        <v>7.0000000000000007E-2</v>
      </c>
      <c r="K8804" s="7">
        <v>7.0000000000000007E-2</v>
      </c>
      <c r="L8804" s="7">
        <v>0</v>
      </c>
      <c r="M8804" s="7">
        <v>0</v>
      </c>
      <c r="N8804" s="7">
        <v>0</v>
      </c>
      <c r="O8804" s="7">
        <v>7.0000000000000007E-2</v>
      </c>
      <c r="P8804" s="7">
        <v>7.0000000000000007E-2</v>
      </c>
      <c r="Q8804" s="7">
        <v>0</v>
      </c>
      <c r="R8804" s="7">
        <v>0</v>
      </c>
      <c r="S8804" s="7">
        <v>0</v>
      </c>
    </row>
    <row r="8805" spans="3:19" x14ac:dyDescent="0.2">
      <c r="C8805" t="s">
        <v>8905</v>
      </c>
      <c r="D8805" t="s">
        <v>232</v>
      </c>
      <c r="J8805" s="7">
        <v>2.5000000000000001E-2</v>
      </c>
      <c r="K8805" s="7">
        <v>2.5000000000000001E-2</v>
      </c>
      <c r="L8805" s="7">
        <v>0</v>
      </c>
      <c r="M8805" s="7">
        <v>0</v>
      </c>
      <c r="N8805" s="7">
        <v>0</v>
      </c>
      <c r="O8805" s="7">
        <v>2.5000000000000001E-2</v>
      </c>
      <c r="P8805" s="7">
        <v>2.5000000000000001E-2</v>
      </c>
      <c r="Q8805" s="7">
        <v>0</v>
      </c>
      <c r="R8805" s="7">
        <v>0</v>
      </c>
      <c r="S8805" s="7">
        <v>0</v>
      </c>
    </row>
    <row r="8806" spans="3:19" x14ac:dyDescent="0.2">
      <c r="C8806" t="s">
        <v>8906</v>
      </c>
      <c r="D8806" t="s">
        <v>340</v>
      </c>
      <c r="J8806" s="7">
        <v>9.5000000000000001E-2</v>
      </c>
      <c r="K8806" s="7">
        <v>9.5000000000000001E-2</v>
      </c>
      <c r="L8806" s="7">
        <v>0</v>
      </c>
      <c r="M8806" s="7">
        <v>0</v>
      </c>
      <c r="N8806" s="7">
        <v>0</v>
      </c>
      <c r="O8806" s="7">
        <v>9.5000000000000001E-2</v>
      </c>
      <c r="P8806" s="7">
        <v>9.5000000000000001E-2</v>
      </c>
      <c r="Q8806" s="7">
        <v>0</v>
      </c>
      <c r="R8806" s="7">
        <v>0</v>
      </c>
      <c r="S8806" s="7">
        <v>0</v>
      </c>
    </row>
    <row r="8807" spans="3:19" x14ac:dyDescent="0.2">
      <c r="C8807" t="s">
        <v>8907</v>
      </c>
      <c r="D8807" t="s">
        <v>232</v>
      </c>
      <c r="J8807" s="7">
        <v>0.04</v>
      </c>
      <c r="K8807" s="7">
        <v>0.04</v>
      </c>
      <c r="L8807" s="7">
        <v>0</v>
      </c>
      <c r="M8807" s="7">
        <v>0</v>
      </c>
      <c r="N8807" s="7">
        <v>0</v>
      </c>
      <c r="O8807" s="7">
        <v>0.04</v>
      </c>
      <c r="P8807" s="7">
        <v>0.04</v>
      </c>
      <c r="Q8807" s="7">
        <v>0</v>
      </c>
      <c r="R8807" s="7">
        <v>0</v>
      </c>
      <c r="S8807" s="7">
        <v>0</v>
      </c>
    </row>
    <row r="8808" spans="3:19" x14ac:dyDescent="0.2">
      <c r="C8808" t="s">
        <v>8908</v>
      </c>
      <c r="D8808" t="s">
        <v>310</v>
      </c>
      <c r="J8808" s="7">
        <v>7.0000000000000007E-2</v>
      </c>
      <c r="K8808" s="7">
        <v>7.0000000000000007E-2</v>
      </c>
      <c r="L8808" s="7">
        <v>0</v>
      </c>
      <c r="M8808" s="7">
        <v>0</v>
      </c>
      <c r="N8808" s="7">
        <v>0</v>
      </c>
      <c r="O8808" s="7">
        <v>7.0000000000000007E-2</v>
      </c>
      <c r="P8808" s="7">
        <v>7.0000000000000007E-2</v>
      </c>
      <c r="Q8808" s="7">
        <v>0</v>
      </c>
      <c r="R8808" s="7">
        <v>0</v>
      </c>
      <c r="S8808" s="7">
        <v>0</v>
      </c>
    </row>
    <row r="8809" spans="3:19" x14ac:dyDescent="0.2">
      <c r="C8809" t="s">
        <v>8909</v>
      </c>
      <c r="D8809" t="s">
        <v>450</v>
      </c>
      <c r="J8809" s="7">
        <v>2.5000000000000001E-2</v>
      </c>
      <c r="K8809" s="7">
        <v>2.5000000000000001E-2</v>
      </c>
      <c r="L8809" s="7">
        <v>0</v>
      </c>
      <c r="M8809" s="7">
        <v>0</v>
      </c>
      <c r="N8809" s="7">
        <v>0</v>
      </c>
      <c r="O8809" s="7">
        <v>2.5000000000000001E-2</v>
      </c>
      <c r="P8809" s="7">
        <v>2.5000000000000001E-2</v>
      </c>
      <c r="Q8809" s="7">
        <v>0</v>
      </c>
      <c r="R8809" s="7">
        <v>0</v>
      </c>
      <c r="S8809" s="7">
        <v>0</v>
      </c>
    </row>
    <row r="8810" spans="3:19" x14ac:dyDescent="0.2">
      <c r="C8810" t="s">
        <v>8910</v>
      </c>
      <c r="D8810" t="s">
        <v>230</v>
      </c>
      <c r="J8810" s="7">
        <v>7.0000000000000007E-2</v>
      </c>
      <c r="K8810" s="7">
        <v>7.0000000000000007E-2</v>
      </c>
      <c r="L8810" s="7">
        <v>0</v>
      </c>
      <c r="M8810" s="7">
        <v>0</v>
      </c>
      <c r="N8810" s="7">
        <v>0</v>
      </c>
      <c r="O8810" s="7">
        <v>7.0000000000000007E-2</v>
      </c>
      <c r="P8810" s="7">
        <v>7.0000000000000007E-2</v>
      </c>
      <c r="Q8810" s="7">
        <v>0</v>
      </c>
      <c r="R8810" s="7">
        <v>0</v>
      </c>
      <c r="S8810" s="7">
        <v>0</v>
      </c>
    </row>
    <row r="8811" spans="3:19" x14ac:dyDescent="0.2">
      <c r="C8811" t="s">
        <v>8911</v>
      </c>
      <c r="D8811" t="s">
        <v>232</v>
      </c>
      <c r="J8811" s="7">
        <v>0.04</v>
      </c>
      <c r="K8811" s="7">
        <v>0.04</v>
      </c>
      <c r="L8811" s="7">
        <v>0</v>
      </c>
      <c r="M8811" s="7">
        <v>0</v>
      </c>
      <c r="N8811" s="7">
        <v>0</v>
      </c>
      <c r="O8811" s="7">
        <v>0.04</v>
      </c>
      <c r="P8811" s="7">
        <v>0.04</v>
      </c>
      <c r="Q8811" s="7">
        <v>0</v>
      </c>
      <c r="R8811" s="7">
        <v>0</v>
      </c>
      <c r="S8811" s="7">
        <v>0</v>
      </c>
    </row>
    <row r="8812" spans="3:19" x14ac:dyDescent="0.2">
      <c r="C8812" t="s">
        <v>8912</v>
      </c>
      <c r="D8812" t="s">
        <v>310</v>
      </c>
      <c r="J8812" s="7">
        <v>7.0000000000000007E-2</v>
      </c>
      <c r="K8812" s="7">
        <v>7.0000000000000007E-2</v>
      </c>
      <c r="L8812" s="7">
        <v>0</v>
      </c>
      <c r="M8812" s="7">
        <v>0</v>
      </c>
      <c r="N8812" s="7">
        <v>0</v>
      </c>
      <c r="O8812" s="7">
        <v>7.0000000000000007E-2</v>
      </c>
      <c r="P8812" s="7">
        <v>7.0000000000000007E-2</v>
      </c>
      <c r="Q8812" s="7">
        <v>0</v>
      </c>
      <c r="R8812" s="7">
        <v>0</v>
      </c>
      <c r="S8812" s="7">
        <v>0</v>
      </c>
    </row>
    <row r="8813" spans="3:19" x14ac:dyDescent="0.2">
      <c r="C8813" t="s">
        <v>8913</v>
      </c>
      <c r="D8813" t="s">
        <v>310</v>
      </c>
      <c r="J8813" s="7">
        <v>7.0000000000000007E-2</v>
      </c>
      <c r="K8813" s="7">
        <v>7.0000000000000007E-2</v>
      </c>
      <c r="L8813" s="7">
        <v>0</v>
      </c>
      <c r="M8813" s="7">
        <v>0</v>
      </c>
      <c r="N8813" s="7">
        <v>0</v>
      </c>
      <c r="O8813" s="7">
        <v>7.0000000000000007E-2</v>
      </c>
      <c r="P8813" s="7">
        <v>7.0000000000000007E-2</v>
      </c>
      <c r="Q8813" s="7">
        <v>0</v>
      </c>
      <c r="R8813" s="7">
        <v>0</v>
      </c>
      <c r="S8813" s="7">
        <v>0</v>
      </c>
    </row>
    <row r="8814" spans="3:19" x14ac:dyDescent="0.2">
      <c r="C8814" t="s">
        <v>8914</v>
      </c>
      <c r="D8814" t="s">
        <v>232</v>
      </c>
      <c r="J8814" s="7">
        <v>0.05</v>
      </c>
      <c r="K8814" s="7">
        <v>0.05</v>
      </c>
      <c r="L8814" s="7">
        <v>0</v>
      </c>
      <c r="M8814" s="7">
        <v>0</v>
      </c>
      <c r="N8814" s="7">
        <v>0</v>
      </c>
      <c r="O8814" s="7">
        <v>0.05</v>
      </c>
      <c r="P8814" s="7">
        <v>0.05</v>
      </c>
      <c r="Q8814" s="7">
        <v>0</v>
      </c>
      <c r="R8814" s="7">
        <v>0</v>
      </c>
      <c r="S8814" s="7">
        <v>0</v>
      </c>
    </row>
    <row r="8815" spans="3:19" x14ac:dyDescent="0.2">
      <c r="C8815" t="s">
        <v>8915</v>
      </c>
      <c r="D8815" t="s">
        <v>310</v>
      </c>
      <c r="J8815" s="7">
        <v>7.0000000000000007E-2</v>
      </c>
      <c r="K8815" s="7">
        <v>7.0000000000000007E-2</v>
      </c>
      <c r="L8815" s="7">
        <v>0</v>
      </c>
      <c r="M8815" s="7">
        <v>0</v>
      </c>
      <c r="N8815" s="7">
        <v>0</v>
      </c>
      <c r="O8815" s="7">
        <v>7.0000000000000007E-2</v>
      </c>
      <c r="P8815" s="7">
        <v>7.0000000000000007E-2</v>
      </c>
      <c r="Q8815" s="7">
        <v>0</v>
      </c>
      <c r="R8815" s="7">
        <v>0</v>
      </c>
      <c r="S8815" s="7">
        <v>0</v>
      </c>
    </row>
    <row r="8816" spans="3:19" x14ac:dyDescent="0.2">
      <c r="C8816" t="s">
        <v>8916</v>
      </c>
      <c r="D8816" t="s">
        <v>230</v>
      </c>
      <c r="J8816" s="7">
        <v>7.0000000000000007E-2</v>
      </c>
      <c r="K8816" s="7">
        <v>7.0000000000000007E-2</v>
      </c>
      <c r="L8816" s="7">
        <v>0</v>
      </c>
      <c r="M8816" s="7">
        <v>0</v>
      </c>
      <c r="N8816" s="7">
        <v>0</v>
      </c>
      <c r="O8816" s="7">
        <v>7.0000000000000007E-2</v>
      </c>
      <c r="P8816" s="7">
        <v>7.0000000000000007E-2</v>
      </c>
      <c r="Q8816" s="7">
        <v>0</v>
      </c>
      <c r="R8816" s="7">
        <v>0</v>
      </c>
      <c r="S8816" s="7">
        <v>0</v>
      </c>
    </row>
    <row r="8817" spans="3:19" x14ac:dyDescent="0.2">
      <c r="C8817" t="s">
        <v>8917</v>
      </c>
      <c r="D8817" t="s">
        <v>232</v>
      </c>
      <c r="J8817" s="7">
        <v>0.05</v>
      </c>
      <c r="K8817" s="7">
        <v>0.05</v>
      </c>
      <c r="L8817" s="7">
        <v>0</v>
      </c>
      <c r="M8817" s="7">
        <v>0</v>
      </c>
      <c r="N8817" s="7">
        <v>0</v>
      </c>
      <c r="O8817" s="7">
        <v>0.05</v>
      </c>
      <c r="P8817" s="7">
        <v>0.05</v>
      </c>
      <c r="Q8817" s="7">
        <v>0</v>
      </c>
      <c r="R8817" s="7">
        <v>0</v>
      </c>
      <c r="S8817" s="7">
        <v>0</v>
      </c>
    </row>
    <row r="8818" spans="3:19" x14ac:dyDescent="0.2">
      <c r="C8818" t="s">
        <v>8918</v>
      </c>
      <c r="D8818" t="s">
        <v>310</v>
      </c>
      <c r="J8818" s="7">
        <v>7.0000000000000007E-2</v>
      </c>
      <c r="K8818" s="7">
        <v>7.0000000000000007E-2</v>
      </c>
      <c r="L8818" s="7">
        <v>0</v>
      </c>
      <c r="M8818" s="7">
        <v>0</v>
      </c>
      <c r="N8818" s="7">
        <v>0</v>
      </c>
      <c r="O8818" s="7">
        <v>7.0000000000000007E-2</v>
      </c>
      <c r="P8818" s="7">
        <v>7.0000000000000007E-2</v>
      </c>
      <c r="Q8818" s="7">
        <v>0</v>
      </c>
      <c r="R8818" s="7">
        <v>0</v>
      </c>
      <c r="S8818" s="7">
        <v>0</v>
      </c>
    </row>
    <row r="8819" spans="3:19" x14ac:dyDescent="0.2">
      <c r="C8819" t="s">
        <v>8919</v>
      </c>
      <c r="D8819" t="s">
        <v>310</v>
      </c>
      <c r="J8819" s="7">
        <v>7.0000000000000007E-2</v>
      </c>
      <c r="K8819" s="7">
        <v>7.0000000000000007E-2</v>
      </c>
      <c r="L8819" s="7">
        <v>0</v>
      </c>
      <c r="M8819" s="7">
        <v>0</v>
      </c>
      <c r="N8819" s="7">
        <v>0</v>
      </c>
      <c r="O8819" s="7">
        <v>7.0000000000000007E-2</v>
      </c>
      <c r="P8819" s="7">
        <v>7.0000000000000007E-2</v>
      </c>
      <c r="Q8819" s="7">
        <v>0</v>
      </c>
      <c r="R8819" s="7">
        <v>0</v>
      </c>
      <c r="S8819" s="7">
        <v>0</v>
      </c>
    </row>
    <row r="8820" spans="3:19" x14ac:dyDescent="0.2">
      <c r="C8820" t="s">
        <v>8920</v>
      </c>
      <c r="D8820" t="s">
        <v>380</v>
      </c>
      <c r="J8820" s="7">
        <v>0.02</v>
      </c>
      <c r="K8820" s="7">
        <v>0.02</v>
      </c>
      <c r="L8820" s="7">
        <v>0</v>
      </c>
      <c r="M8820" s="7">
        <v>0</v>
      </c>
      <c r="N8820" s="7">
        <v>0</v>
      </c>
      <c r="O8820" s="7">
        <v>0.02</v>
      </c>
      <c r="P8820" s="7">
        <v>0.02</v>
      </c>
      <c r="Q8820" s="7">
        <v>0</v>
      </c>
      <c r="R8820" s="7">
        <v>0</v>
      </c>
      <c r="S8820" s="7">
        <v>0</v>
      </c>
    </row>
    <row r="8821" spans="3:19" x14ac:dyDescent="0.2">
      <c r="C8821" t="s">
        <v>8921</v>
      </c>
      <c r="D8821" t="s">
        <v>230</v>
      </c>
      <c r="J8821" s="7">
        <v>7.0000000000000007E-2</v>
      </c>
      <c r="K8821" s="7">
        <v>7.0000000000000007E-2</v>
      </c>
      <c r="L8821" s="7">
        <v>0</v>
      </c>
      <c r="M8821" s="7">
        <v>0</v>
      </c>
      <c r="N8821" s="7">
        <v>0</v>
      </c>
      <c r="O8821" s="7">
        <v>7.0000000000000007E-2</v>
      </c>
      <c r="P8821" s="7">
        <v>7.0000000000000007E-2</v>
      </c>
      <c r="Q8821" s="7">
        <v>0</v>
      </c>
      <c r="R8821" s="7">
        <v>0</v>
      </c>
      <c r="S8821" s="7">
        <v>0</v>
      </c>
    </row>
    <row r="8822" spans="3:19" x14ac:dyDescent="0.2">
      <c r="C8822" t="s">
        <v>8922</v>
      </c>
      <c r="D8822" t="s">
        <v>232</v>
      </c>
      <c r="J8822" s="7">
        <v>0.04</v>
      </c>
      <c r="K8822" s="7">
        <v>0.04</v>
      </c>
      <c r="L8822" s="7">
        <v>0</v>
      </c>
      <c r="M8822" s="7">
        <v>0</v>
      </c>
      <c r="N8822" s="7">
        <v>0</v>
      </c>
      <c r="O8822" s="7">
        <v>0.04</v>
      </c>
      <c r="P8822" s="7">
        <v>0.04</v>
      </c>
      <c r="Q8822" s="7">
        <v>0</v>
      </c>
      <c r="R8822" s="7">
        <v>0</v>
      </c>
      <c r="S8822" s="7">
        <v>0</v>
      </c>
    </row>
    <row r="8823" spans="3:19" x14ac:dyDescent="0.2">
      <c r="C8823" t="s">
        <v>8923</v>
      </c>
      <c r="D8823" t="s">
        <v>310</v>
      </c>
      <c r="J8823" s="7">
        <v>7.0000000000000007E-2</v>
      </c>
      <c r="K8823" s="7">
        <v>7.0000000000000007E-2</v>
      </c>
      <c r="L8823" s="7">
        <v>0</v>
      </c>
      <c r="M8823" s="7">
        <v>0</v>
      </c>
      <c r="N8823" s="7">
        <v>0</v>
      </c>
      <c r="O8823" s="7">
        <v>7.0000000000000007E-2</v>
      </c>
      <c r="P8823" s="7">
        <v>7.0000000000000007E-2</v>
      </c>
      <c r="Q8823" s="7">
        <v>0</v>
      </c>
      <c r="R8823" s="7">
        <v>0</v>
      </c>
      <c r="S8823" s="7">
        <v>0</v>
      </c>
    </row>
    <row r="8824" spans="3:19" x14ac:dyDescent="0.2">
      <c r="C8824" t="s">
        <v>8924</v>
      </c>
      <c r="D8824" t="s">
        <v>310</v>
      </c>
      <c r="J8824" s="7">
        <v>7.0000000000000007E-2</v>
      </c>
      <c r="K8824" s="7">
        <v>7.0000000000000007E-2</v>
      </c>
      <c r="L8824" s="7">
        <v>0</v>
      </c>
      <c r="M8824" s="7">
        <v>0</v>
      </c>
      <c r="N8824" s="7">
        <v>0</v>
      </c>
      <c r="O8824" s="7">
        <v>7.0000000000000007E-2</v>
      </c>
      <c r="P8824" s="7">
        <v>7.0000000000000007E-2</v>
      </c>
      <c r="Q8824" s="7">
        <v>0</v>
      </c>
      <c r="R8824" s="7">
        <v>0</v>
      </c>
      <c r="S8824" s="7">
        <v>0</v>
      </c>
    </row>
    <row r="8825" spans="3:19" x14ac:dyDescent="0.2">
      <c r="C8825" t="s">
        <v>8925</v>
      </c>
      <c r="D8825" t="s">
        <v>232</v>
      </c>
      <c r="J8825" s="7">
        <v>0.05</v>
      </c>
      <c r="K8825" s="7">
        <v>0.05</v>
      </c>
      <c r="L8825" s="7">
        <v>0</v>
      </c>
      <c r="M8825" s="7">
        <v>0</v>
      </c>
      <c r="N8825" s="7">
        <v>0</v>
      </c>
      <c r="O8825" s="7">
        <v>0.05</v>
      </c>
      <c r="P8825" s="7">
        <v>0.05</v>
      </c>
      <c r="Q8825" s="7">
        <v>0</v>
      </c>
      <c r="R8825" s="7">
        <v>0</v>
      </c>
      <c r="S8825" s="7">
        <v>0</v>
      </c>
    </row>
    <row r="8826" spans="3:19" x14ac:dyDescent="0.2">
      <c r="C8826" t="s">
        <v>8926</v>
      </c>
      <c r="D8826" t="s">
        <v>230</v>
      </c>
      <c r="J8826" s="7">
        <v>7.0000000000000007E-2</v>
      </c>
      <c r="K8826" s="7">
        <v>7.0000000000000007E-2</v>
      </c>
      <c r="L8826" s="7">
        <v>0</v>
      </c>
      <c r="M8826" s="7">
        <v>0</v>
      </c>
      <c r="N8826" s="7">
        <v>0</v>
      </c>
      <c r="O8826" s="7">
        <v>7.0000000000000007E-2</v>
      </c>
      <c r="P8826" s="7">
        <v>7.0000000000000007E-2</v>
      </c>
      <c r="Q8826" s="7">
        <v>0</v>
      </c>
      <c r="R8826" s="7">
        <v>0</v>
      </c>
      <c r="S8826" s="7">
        <v>0</v>
      </c>
    </row>
    <row r="8827" spans="3:19" x14ac:dyDescent="0.2">
      <c r="C8827" t="s">
        <v>8927</v>
      </c>
      <c r="D8827" t="s">
        <v>230</v>
      </c>
      <c r="J8827" s="7">
        <v>7.0000000000000007E-2</v>
      </c>
      <c r="K8827" s="7">
        <v>7.0000000000000007E-2</v>
      </c>
      <c r="L8827" s="7">
        <v>0</v>
      </c>
      <c r="M8827" s="7">
        <v>0</v>
      </c>
      <c r="N8827" s="7">
        <v>0</v>
      </c>
      <c r="O8827" s="7">
        <v>7.0000000000000007E-2</v>
      </c>
      <c r="P8827" s="7">
        <v>7.0000000000000007E-2</v>
      </c>
      <c r="Q8827" s="7">
        <v>0</v>
      </c>
      <c r="R8827" s="7">
        <v>0</v>
      </c>
      <c r="S8827" s="7">
        <v>0</v>
      </c>
    </row>
    <row r="8828" spans="3:19" x14ac:dyDescent="0.2">
      <c r="C8828" t="s">
        <v>8928</v>
      </c>
      <c r="D8828" t="s">
        <v>310</v>
      </c>
      <c r="J8828" s="7">
        <v>7.0000000000000007E-2</v>
      </c>
      <c r="K8828" s="7">
        <v>7.0000000000000007E-2</v>
      </c>
      <c r="L8828" s="7">
        <v>0</v>
      </c>
      <c r="M8828" s="7">
        <v>0</v>
      </c>
      <c r="N8828" s="7">
        <v>0</v>
      </c>
      <c r="O8828" s="7">
        <v>7.0000000000000007E-2</v>
      </c>
      <c r="P8828" s="7">
        <v>7.0000000000000007E-2</v>
      </c>
      <c r="Q8828" s="7">
        <v>0</v>
      </c>
      <c r="R8828" s="7">
        <v>0</v>
      </c>
      <c r="S8828" s="7">
        <v>0</v>
      </c>
    </row>
    <row r="8829" spans="3:19" x14ac:dyDescent="0.2">
      <c r="C8829" t="s">
        <v>8929</v>
      </c>
      <c r="D8829" t="s">
        <v>288</v>
      </c>
      <c r="J8829" s="7">
        <v>3.5000000000000003E-2</v>
      </c>
      <c r="K8829" s="7">
        <v>3.5000000000000003E-2</v>
      </c>
      <c r="L8829" s="7">
        <v>0</v>
      </c>
      <c r="M8829" s="7">
        <v>0</v>
      </c>
      <c r="N8829" s="7">
        <v>0</v>
      </c>
      <c r="O8829" s="7">
        <v>3.5000000000000003E-2</v>
      </c>
      <c r="P8829" s="7">
        <v>3.5000000000000003E-2</v>
      </c>
      <c r="Q8829" s="7">
        <v>0</v>
      </c>
      <c r="R8829" s="7">
        <v>0</v>
      </c>
      <c r="S8829" s="7">
        <v>0</v>
      </c>
    </row>
    <row r="8830" spans="3:19" x14ac:dyDescent="0.2">
      <c r="C8830" t="s">
        <v>8930</v>
      </c>
      <c r="D8830" t="s">
        <v>310</v>
      </c>
      <c r="J8830" s="7">
        <v>7.0000000000000007E-2</v>
      </c>
      <c r="K8830" s="7">
        <v>7.0000000000000007E-2</v>
      </c>
      <c r="L8830" s="7">
        <v>0</v>
      </c>
      <c r="M8830" s="7">
        <v>0</v>
      </c>
      <c r="N8830" s="7">
        <v>0</v>
      </c>
      <c r="O8830" s="7">
        <v>7.0000000000000007E-2</v>
      </c>
      <c r="P8830" s="7">
        <v>7.0000000000000007E-2</v>
      </c>
      <c r="Q8830" s="7">
        <v>0</v>
      </c>
      <c r="R8830" s="7">
        <v>0</v>
      </c>
      <c r="S8830" s="7">
        <v>0</v>
      </c>
    </row>
    <row r="8831" spans="3:19" x14ac:dyDescent="0.2">
      <c r="C8831" t="s">
        <v>8931</v>
      </c>
      <c r="D8831" t="s">
        <v>230</v>
      </c>
      <c r="J8831" s="7">
        <v>7.0000000000000007E-2</v>
      </c>
      <c r="K8831" s="7">
        <v>7.0000000000000007E-2</v>
      </c>
      <c r="L8831" s="7">
        <v>0</v>
      </c>
      <c r="M8831" s="7">
        <v>0</v>
      </c>
      <c r="N8831" s="7">
        <v>0</v>
      </c>
      <c r="O8831" s="7">
        <v>7.0000000000000007E-2</v>
      </c>
      <c r="P8831" s="7">
        <v>7.0000000000000007E-2</v>
      </c>
      <c r="Q8831" s="7">
        <v>0</v>
      </c>
      <c r="R8831" s="7">
        <v>0</v>
      </c>
      <c r="S8831" s="7">
        <v>0</v>
      </c>
    </row>
    <row r="8832" spans="3:19" x14ac:dyDescent="0.2">
      <c r="C8832" t="s">
        <v>8932</v>
      </c>
      <c r="D8832" t="s">
        <v>450</v>
      </c>
      <c r="J8832" s="7">
        <v>2.5000000000000001E-2</v>
      </c>
      <c r="K8832" s="7">
        <v>2.5000000000000001E-2</v>
      </c>
      <c r="L8832" s="7">
        <v>0</v>
      </c>
      <c r="M8832" s="7">
        <v>0</v>
      </c>
      <c r="N8832" s="7">
        <v>0</v>
      </c>
      <c r="O8832" s="7">
        <v>2.5000000000000001E-2</v>
      </c>
      <c r="P8832" s="7">
        <v>2.5000000000000001E-2</v>
      </c>
      <c r="Q8832" s="7">
        <v>0</v>
      </c>
      <c r="R8832" s="7">
        <v>0</v>
      </c>
      <c r="S8832" s="7">
        <v>0</v>
      </c>
    </row>
    <row r="8833" spans="3:19" x14ac:dyDescent="0.2">
      <c r="C8833" t="s">
        <v>8933</v>
      </c>
      <c r="D8833" t="s">
        <v>310</v>
      </c>
      <c r="J8833" s="7">
        <v>7.0000000000000007E-2</v>
      </c>
      <c r="K8833" s="7">
        <v>7.0000000000000007E-2</v>
      </c>
      <c r="L8833" s="7">
        <v>0</v>
      </c>
      <c r="M8833" s="7">
        <v>0</v>
      </c>
      <c r="N8833" s="7">
        <v>0</v>
      </c>
      <c r="O8833" s="7">
        <v>7.0000000000000007E-2</v>
      </c>
      <c r="P8833" s="7">
        <v>7.0000000000000007E-2</v>
      </c>
      <c r="Q8833" s="7">
        <v>0</v>
      </c>
      <c r="R8833" s="7">
        <v>0</v>
      </c>
      <c r="S8833" s="7">
        <v>0</v>
      </c>
    </row>
    <row r="8834" spans="3:19" x14ac:dyDescent="0.2">
      <c r="C8834" t="s">
        <v>8934</v>
      </c>
      <c r="D8834" t="s">
        <v>450</v>
      </c>
      <c r="J8834" s="7">
        <v>2.5000000000000001E-2</v>
      </c>
      <c r="K8834" s="7">
        <v>2.5000000000000001E-2</v>
      </c>
      <c r="L8834" s="7">
        <v>0</v>
      </c>
      <c r="M8834" s="7">
        <v>0</v>
      </c>
      <c r="N8834" s="7">
        <v>0</v>
      </c>
      <c r="O8834" s="7">
        <v>2.5000000000000001E-2</v>
      </c>
      <c r="P8834" s="7">
        <v>2.5000000000000001E-2</v>
      </c>
      <c r="Q8834" s="7">
        <v>0</v>
      </c>
      <c r="R8834" s="7">
        <v>0</v>
      </c>
      <c r="S8834" s="7">
        <v>0</v>
      </c>
    </row>
    <row r="8835" spans="3:19" x14ac:dyDescent="0.2">
      <c r="C8835" t="s">
        <v>8935</v>
      </c>
      <c r="D8835" t="s">
        <v>468</v>
      </c>
      <c r="J8835" s="7">
        <v>3.5999999999999997E-2</v>
      </c>
      <c r="K8835" s="7">
        <v>3.5999999999999997E-2</v>
      </c>
      <c r="L8835" s="7">
        <v>0</v>
      </c>
      <c r="M8835" s="7">
        <v>0</v>
      </c>
      <c r="N8835" s="7">
        <v>0</v>
      </c>
      <c r="O8835" s="7">
        <v>3.5999999999999997E-2</v>
      </c>
      <c r="P8835" s="7">
        <v>3.5999999999999997E-2</v>
      </c>
      <c r="Q8835" s="7">
        <v>0</v>
      </c>
      <c r="R8835" s="7">
        <v>0</v>
      </c>
      <c r="S8835" s="7">
        <v>0</v>
      </c>
    </row>
    <row r="8836" spans="3:19" x14ac:dyDescent="0.2">
      <c r="C8836" t="s">
        <v>8936</v>
      </c>
      <c r="D8836" t="s">
        <v>450</v>
      </c>
      <c r="J8836" s="7">
        <v>2.5000000000000001E-2</v>
      </c>
      <c r="K8836" s="7">
        <v>2.5000000000000001E-2</v>
      </c>
      <c r="L8836" s="7">
        <v>0</v>
      </c>
      <c r="M8836" s="7">
        <v>0</v>
      </c>
      <c r="N8836" s="7">
        <v>0</v>
      </c>
      <c r="O8836" s="7">
        <v>2.5000000000000001E-2</v>
      </c>
      <c r="P8836" s="7">
        <v>2.5000000000000001E-2</v>
      </c>
      <c r="Q8836" s="7">
        <v>0</v>
      </c>
      <c r="R8836" s="7">
        <v>0</v>
      </c>
      <c r="S8836" s="7">
        <v>0</v>
      </c>
    </row>
    <row r="8837" spans="3:19" x14ac:dyDescent="0.2">
      <c r="C8837" t="s">
        <v>8937</v>
      </c>
      <c r="D8837" t="s">
        <v>230</v>
      </c>
      <c r="J8837" s="7">
        <v>7.0000000000000007E-2</v>
      </c>
      <c r="K8837" s="7">
        <v>7.0000000000000007E-2</v>
      </c>
      <c r="L8837" s="7">
        <v>0</v>
      </c>
      <c r="M8837" s="7">
        <v>0</v>
      </c>
      <c r="N8837" s="7">
        <v>0</v>
      </c>
      <c r="O8837" s="7">
        <v>7.0000000000000007E-2</v>
      </c>
      <c r="P8837" s="7">
        <v>7.0000000000000007E-2</v>
      </c>
      <c r="Q8837" s="7">
        <v>0</v>
      </c>
      <c r="R8837" s="7">
        <v>0</v>
      </c>
      <c r="S8837" s="7">
        <v>0</v>
      </c>
    </row>
    <row r="8838" spans="3:19" x14ac:dyDescent="0.2">
      <c r="C8838" t="s">
        <v>8938</v>
      </c>
      <c r="D8838" t="s">
        <v>340</v>
      </c>
      <c r="J8838" s="7">
        <v>9.5000000000000001E-2</v>
      </c>
      <c r="K8838" s="7">
        <v>9.5000000000000001E-2</v>
      </c>
      <c r="L8838" s="7">
        <v>0</v>
      </c>
      <c r="M8838" s="7">
        <v>0</v>
      </c>
      <c r="N8838" s="7">
        <v>0</v>
      </c>
      <c r="O8838" s="7">
        <v>9.5000000000000001E-2</v>
      </c>
      <c r="P8838" s="7">
        <v>9.5000000000000001E-2</v>
      </c>
      <c r="Q8838" s="7">
        <v>0</v>
      </c>
      <c r="R8838" s="7">
        <v>0</v>
      </c>
      <c r="S8838" s="7">
        <v>0</v>
      </c>
    </row>
    <row r="8839" spans="3:19" x14ac:dyDescent="0.2">
      <c r="C8839" t="s">
        <v>8939</v>
      </c>
      <c r="D8839" t="s">
        <v>468</v>
      </c>
      <c r="J8839" s="7">
        <v>3.5999999999999997E-2</v>
      </c>
      <c r="K8839" s="7">
        <v>3.5999999999999997E-2</v>
      </c>
      <c r="L8839" s="7">
        <v>0</v>
      </c>
      <c r="M8839" s="7">
        <v>0</v>
      </c>
      <c r="N8839" s="7">
        <v>0</v>
      </c>
      <c r="O8839" s="7">
        <v>3.5999999999999997E-2</v>
      </c>
      <c r="P8839" s="7">
        <v>3.5999999999999997E-2</v>
      </c>
      <c r="Q8839" s="7">
        <v>0</v>
      </c>
      <c r="R8839" s="7">
        <v>0</v>
      </c>
      <c r="S8839" s="7">
        <v>0</v>
      </c>
    </row>
    <row r="8840" spans="3:19" x14ac:dyDescent="0.2">
      <c r="C8840" t="s">
        <v>8940</v>
      </c>
      <c r="D8840" t="s">
        <v>230</v>
      </c>
      <c r="J8840" s="7">
        <v>7.0000000000000007E-2</v>
      </c>
      <c r="K8840" s="7">
        <v>7.0000000000000007E-2</v>
      </c>
      <c r="L8840" s="7">
        <v>0</v>
      </c>
      <c r="M8840" s="7">
        <v>0</v>
      </c>
      <c r="N8840" s="7">
        <v>0</v>
      </c>
      <c r="O8840" s="7">
        <v>7.0000000000000007E-2</v>
      </c>
      <c r="P8840" s="7">
        <v>7.0000000000000007E-2</v>
      </c>
      <c r="Q8840" s="7">
        <v>0</v>
      </c>
      <c r="R8840" s="7">
        <v>0</v>
      </c>
      <c r="S8840" s="7">
        <v>0</v>
      </c>
    </row>
    <row r="8841" spans="3:19" x14ac:dyDescent="0.2">
      <c r="C8841" t="s">
        <v>8941</v>
      </c>
      <c r="D8841" t="s">
        <v>310</v>
      </c>
      <c r="J8841" s="7">
        <v>7.0000000000000007E-2</v>
      </c>
      <c r="K8841" s="7">
        <v>7.0000000000000007E-2</v>
      </c>
      <c r="L8841" s="7">
        <v>0</v>
      </c>
      <c r="M8841" s="7">
        <v>0</v>
      </c>
      <c r="N8841" s="7">
        <v>0</v>
      </c>
      <c r="O8841" s="7">
        <v>7.0000000000000007E-2</v>
      </c>
      <c r="P8841" s="7">
        <v>7.0000000000000007E-2</v>
      </c>
      <c r="Q8841" s="7">
        <v>0</v>
      </c>
      <c r="R8841" s="7">
        <v>0</v>
      </c>
      <c r="S8841" s="7">
        <v>0</v>
      </c>
    </row>
    <row r="8842" spans="3:19" x14ac:dyDescent="0.2">
      <c r="C8842" t="s">
        <v>8942</v>
      </c>
      <c r="D8842" t="s">
        <v>340</v>
      </c>
      <c r="J8842" s="7">
        <v>9.5000000000000001E-2</v>
      </c>
      <c r="K8842" s="7">
        <v>9.5000000000000001E-2</v>
      </c>
      <c r="L8842" s="7">
        <v>0</v>
      </c>
      <c r="M8842" s="7">
        <v>0</v>
      </c>
      <c r="N8842" s="7">
        <v>0</v>
      </c>
      <c r="O8842" s="7">
        <v>9.5000000000000001E-2</v>
      </c>
      <c r="P8842" s="7">
        <v>9.5000000000000001E-2</v>
      </c>
      <c r="Q8842" s="7">
        <v>0</v>
      </c>
      <c r="R8842" s="7">
        <v>0</v>
      </c>
      <c r="S8842" s="7">
        <v>0</v>
      </c>
    </row>
    <row r="8843" spans="3:19" x14ac:dyDescent="0.2">
      <c r="C8843" t="s">
        <v>8943</v>
      </c>
      <c r="D8843" t="s">
        <v>230</v>
      </c>
      <c r="J8843" s="7">
        <v>7.0000000000000007E-2</v>
      </c>
      <c r="K8843" s="7">
        <v>7.0000000000000007E-2</v>
      </c>
      <c r="L8843" s="7">
        <v>0</v>
      </c>
      <c r="M8843" s="7">
        <v>0</v>
      </c>
      <c r="N8843" s="7">
        <v>0</v>
      </c>
      <c r="O8843" s="7">
        <v>7.0000000000000007E-2</v>
      </c>
      <c r="P8843" s="7">
        <v>7.0000000000000007E-2</v>
      </c>
      <c r="Q8843" s="7">
        <v>0</v>
      </c>
      <c r="R8843" s="7">
        <v>0</v>
      </c>
      <c r="S8843" s="7">
        <v>0</v>
      </c>
    </row>
    <row r="8844" spans="3:19" x14ac:dyDescent="0.2">
      <c r="C8844" t="s">
        <v>8944</v>
      </c>
      <c r="D8844" t="s">
        <v>310</v>
      </c>
      <c r="J8844" s="7">
        <v>7.0000000000000007E-2</v>
      </c>
      <c r="K8844" s="7">
        <v>7.0000000000000007E-2</v>
      </c>
      <c r="L8844" s="7">
        <v>0</v>
      </c>
      <c r="M8844" s="7">
        <v>0</v>
      </c>
      <c r="N8844" s="7">
        <v>0</v>
      </c>
      <c r="O8844" s="7">
        <v>7.0000000000000007E-2</v>
      </c>
      <c r="P8844" s="7">
        <v>7.0000000000000007E-2</v>
      </c>
      <c r="Q8844" s="7">
        <v>0</v>
      </c>
      <c r="R8844" s="7">
        <v>0</v>
      </c>
      <c r="S8844" s="7">
        <v>0</v>
      </c>
    </row>
    <row r="8845" spans="3:19" x14ac:dyDescent="0.2">
      <c r="C8845" t="s">
        <v>8945</v>
      </c>
      <c r="D8845" t="s">
        <v>380</v>
      </c>
      <c r="J8845" s="7">
        <v>0.02</v>
      </c>
      <c r="K8845" s="7">
        <v>0.02</v>
      </c>
      <c r="L8845" s="7">
        <v>0</v>
      </c>
      <c r="M8845" s="7">
        <v>0</v>
      </c>
      <c r="N8845" s="7">
        <v>0</v>
      </c>
      <c r="O8845" s="7">
        <v>0.02</v>
      </c>
      <c r="P8845" s="7">
        <v>0.02</v>
      </c>
      <c r="Q8845" s="7">
        <v>0</v>
      </c>
      <c r="R8845" s="7">
        <v>0</v>
      </c>
      <c r="S8845" s="7">
        <v>0</v>
      </c>
    </row>
    <row r="8846" spans="3:19" x14ac:dyDescent="0.2">
      <c r="C8846" t="s">
        <v>8946</v>
      </c>
      <c r="D8846" t="s">
        <v>340</v>
      </c>
      <c r="J8846" s="7">
        <v>9.5000000000000001E-2</v>
      </c>
      <c r="K8846" s="7">
        <v>9.5000000000000001E-2</v>
      </c>
      <c r="L8846" s="7">
        <v>0</v>
      </c>
      <c r="M8846" s="7">
        <v>0</v>
      </c>
      <c r="N8846" s="7">
        <v>0</v>
      </c>
      <c r="O8846" s="7">
        <v>9.5000000000000001E-2</v>
      </c>
      <c r="P8846" s="7">
        <v>9.5000000000000001E-2</v>
      </c>
      <c r="Q8846" s="7">
        <v>0</v>
      </c>
      <c r="R8846" s="7">
        <v>0</v>
      </c>
      <c r="S8846" s="7">
        <v>0</v>
      </c>
    </row>
    <row r="8847" spans="3:19" x14ac:dyDescent="0.2">
      <c r="C8847" t="s">
        <v>8947</v>
      </c>
      <c r="D8847" t="s">
        <v>310</v>
      </c>
      <c r="J8847" s="7">
        <v>7.0000000000000007E-2</v>
      </c>
      <c r="K8847" s="7">
        <v>7.0000000000000007E-2</v>
      </c>
      <c r="L8847" s="7">
        <v>0</v>
      </c>
      <c r="M8847" s="7">
        <v>0</v>
      </c>
      <c r="N8847" s="7">
        <v>0</v>
      </c>
      <c r="O8847" s="7">
        <v>7.0000000000000007E-2</v>
      </c>
      <c r="P8847" s="7">
        <v>7.0000000000000007E-2</v>
      </c>
      <c r="Q8847" s="7">
        <v>0</v>
      </c>
      <c r="R8847" s="7">
        <v>0</v>
      </c>
      <c r="S8847" s="7">
        <v>0</v>
      </c>
    </row>
    <row r="8848" spans="3:19" x14ac:dyDescent="0.2">
      <c r="C8848" t="s">
        <v>8948</v>
      </c>
      <c r="D8848" t="s">
        <v>310</v>
      </c>
      <c r="J8848" s="7">
        <v>7.0000000000000007E-2</v>
      </c>
      <c r="K8848" s="7">
        <v>7.0000000000000007E-2</v>
      </c>
      <c r="L8848" s="7">
        <v>0</v>
      </c>
      <c r="M8848" s="7">
        <v>0</v>
      </c>
      <c r="N8848" s="7">
        <v>0</v>
      </c>
      <c r="O8848" s="7">
        <v>7.0000000000000007E-2</v>
      </c>
      <c r="P8848" s="7">
        <v>7.0000000000000007E-2</v>
      </c>
      <c r="Q8848" s="7">
        <v>0</v>
      </c>
      <c r="R8848" s="7">
        <v>0</v>
      </c>
      <c r="S8848" s="7">
        <v>0</v>
      </c>
    </row>
    <row r="8849" spans="3:19" x14ac:dyDescent="0.2">
      <c r="C8849" t="s">
        <v>8949</v>
      </c>
      <c r="D8849" t="s">
        <v>230</v>
      </c>
      <c r="J8849" s="7">
        <v>7.0000000000000007E-2</v>
      </c>
      <c r="K8849" s="7">
        <v>7.0000000000000007E-2</v>
      </c>
      <c r="L8849" s="7">
        <v>0</v>
      </c>
      <c r="M8849" s="7">
        <v>0</v>
      </c>
      <c r="N8849" s="7">
        <v>0</v>
      </c>
      <c r="O8849" s="7">
        <v>7.0000000000000007E-2</v>
      </c>
      <c r="P8849" s="7">
        <v>7.0000000000000007E-2</v>
      </c>
      <c r="Q8849" s="7">
        <v>0</v>
      </c>
      <c r="R8849" s="7">
        <v>0</v>
      </c>
      <c r="S8849" s="7">
        <v>0</v>
      </c>
    </row>
    <row r="8850" spans="3:19" x14ac:dyDescent="0.2">
      <c r="C8850" t="s">
        <v>8950</v>
      </c>
      <c r="D8850" t="s">
        <v>340</v>
      </c>
      <c r="J8850" s="7">
        <v>9.5000000000000001E-2</v>
      </c>
      <c r="K8850" s="7">
        <v>9.5000000000000001E-2</v>
      </c>
      <c r="L8850" s="7">
        <v>0</v>
      </c>
      <c r="M8850" s="7">
        <v>0</v>
      </c>
      <c r="N8850" s="7">
        <v>0</v>
      </c>
      <c r="O8850" s="7">
        <v>9.5000000000000001E-2</v>
      </c>
      <c r="P8850" s="7">
        <v>9.5000000000000001E-2</v>
      </c>
      <c r="Q8850" s="7">
        <v>0</v>
      </c>
      <c r="R8850" s="7">
        <v>0</v>
      </c>
      <c r="S8850" s="7">
        <v>0</v>
      </c>
    </row>
    <row r="8851" spans="3:19" x14ac:dyDescent="0.2">
      <c r="C8851" t="s">
        <v>8951</v>
      </c>
      <c r="D8851" t="s">
        <v>310</v>
      </c>
      <c r="J8851" s="7">
        <v>7.0000000000000007E-2</v>
      </c>
      <c r="K8851" s="7">
        <v>7.0000000000000007E-2</v>
      </c>
      <c r="L8851" s="7">
        <v>0</v>
      </c>
      <c r="M8851" s="7">
        <v>0</v>
      </c>
      <c r="N8851" s="7">
        <v>0</v>
      </c>
      <c r="O8851" s="7">
        <v>7.0000000000000007E-2</v>
      </c>
      <c r="P8851" s="7">
        <v>7.0000000000000007E-2</v>
      </c>
      <c r="Q8851" s="7">
        <v>0</v>
      </c>
      <c r="R8851" s="7">
        <v>0</v>
      </c>
      <c r="S8851" s="7">
        <v>0</v>
      </c>
    </row>
    <row r="8852" spans="3:19" x14ac:dyDescent="0.2">
      <c r="C8852" t="s">
        <v>8952</v>
      </c>
      <c r="D8852" t="s">
        <v>230</v>
      </c>
      <c r="J8852" s="7">
        <v>7.0000000000000007E-2</v>
      </c>
      <c r="K8852" s="7">
        <v>7.0000000000000007E-2</v>
      </c>
      <c r="L8852" s="7">
        <v>0</v>
      </c>
      <c r="M8852" s="7">
        <v>0</v>
      </c>
      <c r="N8852" s="7">
        <v>0</v>
      </c>
      <c r="O8852" s="7">
        <v>7.0000000000000007E-2</v>
      </c>
      <c r="P8852" s="7">
        <v>7.0000000000000007E-2</v>
      </c>
      <c r="Q8852" s="7">
        <v>0</v>
      </c>
      <c r="R8852" s="7">
        <v>0</v>
      </c>
      <c r="S8852" s="7">
        <v>0</v>
      </c>
    </row>
    <row r="8853" spans="3:19" x14ac:dyDescent="0.2">
      <c r="C8853" t="s">
        <v>8953</v>
      </c>
      <c r="D8853" t="s">
        <v>310</v>
      </c>
      <c r="J8853" s="7">
        <v>7.0000000000000007E-2</v>
      </c>
      <c r="K8853" s="7">
        <v>7.0000000000000007E-2</v>
      </c>
      <c r="L8853" s="7">
        <v>0</v>
      </c>
      <c r="M8853" s="7">
        <v>0</v>
      </c>
      <c r="N8853" s="7">
        <v>0</v>
      </c>
      <c r="O8853" s="7">
        <v>7.0000000000000007E-2</v>
      </c>
      <c r="P8853" s="7">
        <v>7.0000000000000007E-2</v>
      </c>
      <c r="Q8853" s="7">
        <v>0</v>
      </c>
      <c r="R8853" s="7">
        <v>0</v>
      </c>
      <c r="S8853" s="7">
        <v>0</v>
      </c>
    </row>
    <row r="8854" spans="3:19" x14ac:dyDescent="0.2">
      <c r="C8854" t="s">
        <v>8954</v>
      </c>
      <c r="D8854" t="s">
        <v>232</v>
      </c>
      <c r="J8854" s="7">
        <v>0.05</v>
      </c>
      <c r="K8854" s="7">
        <v>0.05</v>
      </c>
      <c r="L8854" s="7">
        <v>0</v>
      </c>
      <c r="M8854" s="7">
        <v>0</v>
      </c>
      <c r="N8854" s="7">
        <v>0</v>
      </c>
      <c r="O8854" s="7">
        <v>0.05</v>
      </c>
      <c r="P8854" s="7">
        <v>0.05</v>
      </c>
      <c r="Q8854" s="7">
        <v>0</v>
      </c>
      <c r="R8854" s="7">
        <v>0</v>
      </c>
      <c r="S8854" s="7">
        <v>0</v>
      </c>
    </row>
    <row r="8855" spans="3:19" x14ac:dyDescent="0.2">
      <c r="C8855" t="s">
        <v>8955</v>
      </c>
      <c r="D8855" t="s">
        <v>340</v>
      </c>
      <c r="J8855" s="7">
        <v>9.5000000000000001E-2</v>
      </c>
      <c r="K8855" s="7">
        <v>9.5000000000000001E-2</v>
      </c>
      <c r="L8855" s="7">
        <v>0</v>
      </c>
      <c r="M8855" s="7">
        <v>0</v>
      </c>
      <c r="N8855" s="7">
        <v>0</v>
      </c>
      <c r="O8855" s="7">
        <v>9.5000000000000001E-2</v>
      </c>
      <c r="P8855" s="7">
        <v>9.5000000000000001E-2</v>
      </c>
      <c r="Q8855" s="7">
        <v>0</v>
      </c>
      <c r="R8855" s="7">
        <v>0</v>
      </c>
      <c r="S8855" s="7">
        <v>0</v>
      </c>
    </row>
    <row r="8856" spans="3:19" x14ac:dyDescent="0.2">
      <c r="C8856" t="s">
        <v>8956</v>
      </c>
      <c r="D8856" t="s">
        <v>340</v>
      </c>
      <c r="J8856" s="7">
        <v>9.5000000000000001E-2</v>
      </c>
      <c r="K8856" s="7">
        <v>9.5000000000000001E-2</v>
      </c>
      <c r="L8856" s="7">
        <v>0</v>
      </c>
      <c r="M8856" s="7">
        <v>0</v>
      </c>
      <c r="N8856" s="7">
        <v>0</v>
      </c>
      <c r="O8856" s="7">
        <v>9.5000000000000001E-2</v>
      </c>
      <c r="P8856" s="7">
        <v>9.5000000000000001E-2</v>
      </c>
      <c r="Q8856" s="7">
        <v>0</v>
      </c>
      <c r="R8856" s="7">
        <v>0</v>
      </c>
      <c r="S8856" s="7">
        <v>0</v>
      </c>
    </row>
    <row r="8857" spans="3:19" x14ac:dyDescent="0.2">
      <c r="C8857" t="s">
        <v>8957</v>
      </c>
      <c r="D8857" t="s">
        <v>380</v>
      </c>
      <c r="J8857" s="7">
        <v>0.02</v>
      </c>
      <c r="K8857" s="7">
        <v>0.02</v>
      </c>
      <c r="L8857" s="7">
        <v>0</v>
      </c>
      <c r="M8857" s="7">
        <v>0</v>
      </c>
      <c r="N8857" s="7">
        <v>0</v>
      </c>
      <c r="O8857" s="7">
        <v>0.02</v>
      </c>
      <c r="P8857" s="7">
        <v>0.02</v>
      </c>
      <c r="Q8857" s="7">
        <v>0</v>
      </c>
      <c r="R8857" s="7">
        <v>0</v>
      </c>
      <c r="S8857" s="7">
        <v>0</v>
      </c>
    </row>
    <row r="8858" spans="3:19" x14ac:dyDescent="0.2">
      <c r="C8858" t="s">
        <v>8958</v>
      </c>
      <c r="D8858" t="s">
        <v>230</v>
      </c>
      <c r="J8858" s="7">
        <v>7.0000000000000007E-2</v>
      </c>
      <c r="K8858" s="7">
        <v>7.0000000000000007E-2</v>
      </c>
      <c r="L8858" s="7">
        <v>0</v>
      </c>
      <c r="M8858" s="7">
        <v>0</v>
      </c>
      <c r="N8858" s="7">
        <v>0</v>
      </c>
      <c r="O8858" s="7">
        <v>7.0000000000000007E-2</v>
      </c>
      <c r="P8858" s="7">
        <v>7.0000000000000007E-2</v>
      </c>
      <c r="Q8858" s="7">
        <v>0</v>
      </c>
      <c r="R8858" s="7">
        <v>0</v>
      </c>
      <c r="S8858" s="7">
        <v>0</v>
      </c>
    </row>
    <row r="8859" spans="3:19" x14ac:dyDescent="0.2">
      <c r="C8859" t="s">
        <v>8959</v>
      </c>
      <c r="D8859" t="s">
        <v>310</v>
      </c>
      <c r="J8859" s="7">
        <v>7.0000000000000007E-2</v>
      </c>
      <c r="K8859" s="7">
        <v>7.0000000000000007E-2</v>
      </c>
      <c r="L8859" s="7">
        <v>0</v>
      </c>
      <c r="M8859" s="7">
        <v>0</v>
      </c>
      <c r="N8859" s="7">
        <v>0</v>
      </c>
      <c r="O8859" s="7">
        <v>7.0000000000000007E-2</v>
      </c>
      <c r="P8859" s="7">
        <v>7.0000000000000007E-2</v>
      </c>
      <c r="Q8859" s="7">
        <v>0</v>
      </c>
      <c r="R8859" s="7">
        <v>0</v>
      </c>
      <c r="S8859" s="7">
        <v>0</v>
      </c>
    </row>
    <row r="8860" spans="3:19" x14ac:dyDescent="0.2">
      <c r="C8860" t="s">
        <v>8960</v>
      </c>
      <c r="D8860" t="s">
        <v>230</v>
      </c>
      <c r="J8860" s="7">
        <v>7.0000000000000007E-2</v>
      </c>
      <c r="K8860" s="7">
        <v>7.0000000000000007E-2</v>
      </c>
      <c r="L8860" s="7">
        <v>0</v>
      </c>
      <c r="M8860" s="7">
        <v>0</v>
      </c>
      <c r="N8860" s="7">
        <v>0</v>
      </c>
      <c r="O8860" s="7">
        <v>7.0000000000000007E-2</v>
      </c>
      <c r="P8860" s="7">
        <v>7.0000000000000007E-2</v>
      </c>
      <c r="Q8860" s="7">
        <v>0</v>
      </c>
      <c r="R8860" s="7">
        <v>0</v>
      </c>
      <c r="S8860" s="7">
        <v>0</v>
      </c>
    </row>
    <row r="8861" spans="3:19" x14ac:dyDescent="0.2">
      <c r="C8861" t="s">
        <v>8961</v>
      </c>
      <c r="D8861" t="s">
        <v>340</v>
      </c>
      <c r="J8861" s="7">
        <v>9.5000000000000001E-2</v>
      </c>
      <c r="K8861" s="7">
        <v>9.5000000000000001E-2</v>
      </c>
      <c r="L8861" s="7">
        <v>0</v>
      </c>
      <c r="M8861" s="7">
        <v>0</v>
      </c>
      <c r="N8861" s="7">
        <v>0</v>
      </c>
      <c r="O8861" s="7">
        <v>9.5000000000000001E-2</v>
      </c>
      <c r="P8861" s="7">
        <v>9.5000000000000001E-2</v>
      </c>
      <c r="Q8861" s="7">
        <v>0</v>
      </c>
      <c r="R8861" s="7">
        <v>0</v>
      </c>
      <c r="S8861" s="7">
        <v>0</v>
      </c>
    </row>
    <row r="8862" spans="3:19" x14ac:dyDescent="0.2">
      <c r="C8862" t="s">
        <v>8962</v>
      </c>
      <c r="D8862" t="s">
        <v>310</v>
      </c>
      <c r="J8862" s="7">
        <v>7.0000000000000007E-2</v>
      </c>
      <c r="K8862" s="7">
        <v>7.0000000000000007E-2</v>
      </c>
      <c r="L8862" s="7">
        <v>0</v>
      </c>
      <c r="M8862" s="7">
        <v>0</v>
      </c>
      <c r="N8862" s="7">
        <v>0</v>
      </c>
      <c r="O8862" s="7">
        <v>7.0000000000000007E-2</v>
      </c>
      <c r="P8862" s="7">
        <v>7.0000000000000007E-2</v>
      </c>
      <c r="Q8862" s="7">
        <v>0</v>
      </c>
      <c r="R8862" s="7">
        <v>0</v>
      </c>
      <c r="S8862" s="7">
        <v>0</v>
      </c>
    </row>
    <row r="8863" spans="3:19" x14ac:dyDescent="0.2">
      <c r="C8863" t="s">
        <v>8963</v>
      </c>
      <c r="D8863" t="s">
        <v>230</v>
      </c>
      <c r="J8863" s="7">
        <v>7.0000000000000007E-2</v>
      </c>
      <c r="K8863" s="7">
        <v>7.0000000000000007E-2</v>
      </c>
      <c r="L8863" s="7">
        <v>0</v>
      </c>
      <c r="M8863" s="7">
        <v>0</v>
      </c>
      <c r="N8863" s="7">
        <v>0</v>
      </c>
      <c r="O8863" s="7">
        <v>7.0000000000000007E-2</v>
      </c>
      <c r="P8863" s="7">
        <v>7.0000000000000007E-2</v>
      </c>
      <c r="Q8863" s="7">
        <v>0</v>
      </c>
      <c r="R8863" s="7">
        <v>0</v>
      </c>
      <c r="S8863" s="7">
        <v>0</v>
      </c>
    </row>
    <row r="8864" spans="3:19" x14ac:dyDescent="0.2">
      <c r="C8864" t="s">
        <v>8964</v>
      </c>
      <c r="D8864" t="s">
        <v>232</v>
      </c>
      <c r="J8864" s="7">
        <v>0.08</v>
      </c>
      <c r="K8864" s="7">
        <v>0.08</v>
      </c>
      <c r="L8864" s="7">
        <v>0</v>
      </c>
      <c r="M8864" s="7">
        <v>0</v>
      </c>
      <c r="N8864" s="7">
        <v>0</v>
      </c>
      <c r="O8864" s="7">
        <v>0.08</v>
      </c>
      <c r="P8864" s="7">
        <v>0.08</v>
      </c>
      <c r="Q8864" s="7">
        <v>0</v>
      </c>
      <c r="R8864" s="7">
        <v>0</v>
      </c>
      <c r="S8864" s="7">
        <v>0</v>
      </c>
    </row>
    <row r="8865" spans="3:19" x14ac:dyDescent="0.2">
      <c r="C8865" t="s">
        <v>8965</v>
      </c>
      <c r="D8865" t="s">
        <v>232</v>
      </c>
      <c r="J8865" s="7">
        <v>0.04</v>
      </c>
      <c r="K8865" s="7">
        <v>0.04</v>
      </c>
      <c r="L8865" s="7">
        <v>0</v>
      </c>
      <c r="M8865" s="7">
        <v>0</v>
      </c>
      <c r="N8865" s="7">
        <v>0</v>
      </c>
      <c r="O8865" s="7">
        <v>0.04</v>
      </c>
      <c r="P8865" s="7">
        <v>0.04</v>
      </c>
      <c r="Q8865" s="7">
        <v>0</v>
      </c>
      <c r="R8865" s="7">
        <v>0</v>
      </c>
      <c r="S8865" s="7">
        <v>0</v>
      </c>
    </row>
    <row r="8866" spans="3:19" x14ac:dyDescent="0.2">
      <c r="C8866" t="s">
        <v>8966</v>
      </c>
      <c r="D8866" t="s">
        <v>310</v>
      </c>
      <c r="J8866" s="7">
        <v>7.0000000000000007E-2</v>
      </c>
      <c r="K8866" s="7">
        <v>7.0000000000000007E-2</v>
      </c>
      <c r="L8866" s="7">
        <v>0</v>
      </c>
      <c r="M8866" s="7">
        <v>0</v>
      </c>
      <c r="N8866" s="7">
        <v>0</v>
      </c>
      <c r="O8866" s="7">
        <v>7.0000000000000007E-2</v>
      </c>
      <c r="P8866" s="7">
        <v>7.0000000000000007E-2</v>
      </c>
      <c r="Q8866" s="7">
        <v>0</v>
      </c>
      <c r="R8866" s="7">
        <v>0</v>
      </c>
      <c r="S8866" s="7">
        <v>0</v>
      </c>
    </row>
    <row r="8867" spans="3:19" x14ac:dyDescent="0.2">
      <c r="C8867" t="s">
        <v>8967</v>
      </c>
      <c r="D8867" t="s">
        <v>468</v>
      </c>
      <c r="J8867" s="7">
        <v>3.5999999999999997E-2</v>
      </c>
      <c r="K8867" s="7">
        <v>3.5999999999999997E-2</v>
      </c>
      <c r="L8867" s="7">
        <v>0</v>
      </c>
      <c r="M8867" s="7">
        <v>0</v>
      </c>
      <c r="N8867" s="7">
        <v>0</v>
      </c>
      <c r="O8867" s="7">
        <v>3.5999999999999997E-2</v>
      </c>
      <c r="P8867" s="7">
        <v>3.5999999999999997E-2</v>
      </c>
      <c r="Q8867" s="7">
        <v>0</v>
      </c>
      <c r="R8867" s="7">
        <v>0</v>
      </c>
      <c r="S8867" s="7">
        <v>0</v>
      </c>
    </row>
    <row r="8868" spans="3:19" x14ac:dyDescent="0.2">
      <c r="C8868" t="s">
        <v>8968</v>
      </c>
      <c r="D8868" t="s">
        <v>232</v>
      </c>
      <c r="J8868" s="7">
        <v>0.04</v>
      </c>
      <c r="K8868" s="7">
        <v>0.04</v>
      </c>
      <c r="L8868" s="7">
        <v>0</v>
      </c>
      <c r="M8868" s="7">
        <v>0</v>
      </c>
      <c r="N8868" s="7">
        <v>0</v>
      </c>
      <c r="O8868" s="7">
        <v>0.04</v>
      </c>
      <c r="P8868" s="7">
        <v>0.04</v>
      </c>
      <c r="Q8868" s="7">
        <v>0</v>
      </c>
      <c r="R8868" s="7">
        <v>0</v>
      </c>
      <c r="S8868" s="7">
        <v>0</v>
      </c>
    </row>
    <row r="8869" spans="3:19" x14ac:dyDescent="0.2">
      <c r="C8869" t="s">
        <v>8969</v>
      </c>
      <c r="D8869" t="s">
        <v>232</v>
      </c>
      <c r="J8869" s="7">
        <v>0.04</v>
      </c>
      <c r="K8869" s="7">
        <v>0.04</v>
      </c>
      <c r="L8869" s="7">
        <v>0</v>
      </c>
      <c r="M8869" s="7">
        <v>0</v>
      </c>
      <c r="N8869" s="7">
        <v>0</v>
      </c>
      <c r="O8869" s="7">
        <v>0.04</v>
      </c>
      <c r="P8869" s="7">
        <v>0.04</v>
      </c>
      <c r="Q8869" s="7">
        <v>0</v>
      </c>
      <c r="R8869" s="7">
        <v>0</v>
      </c>
      <c r="S8869" s="7">
        <v>0</v>
      </c>
    </row>
    <row r="8870" spans="3:19" x14ac:dyDescent="0.2">
      <c r="C8870" t="s">
        <v>8970</v>
      </c>
      <c r="D8870" t="s">
        <v>230</v>
      </c>
      <c r="J8870" s="7">
        <v>7.0000000000000007E-2</v>
      </c>
      <c r="K8870" s="7">
        <v>7.0000000000000007E-2</v>
      </c>
      <c r="L8870" s="7">
        <v>0</v>
      </c>
      <c r="M8870" s="7">
        <v>0</v>
      </c>
      <c r="N8870" s="7">
        <v>0</v>
      </c>
      <c r="O8870" s="7">
        <v>7.0000000000000007E-2</v>
      </c>
      <c r="P8870" s="7">
        <v>7.0000000000000007E-2</v>
      </c>
      <c r="Q8870" s="7">
        <v>0</v>
      </c>
      <c r="R8870" s="7">
        <v>0</v>
      </c>
      <c r="S8870" s="7">
        <v>0</v>
      </c>
    </row>
    <row r="8871" spans="3:19" x14ac:dyDescent="0.2">
      <c r="C8871" t="s">
        <v>8971</v>
      </c>
      <c r="D8871" t="s">
        <v>310</v>
      </c>
      <c r="J8871" s="7">
        <v>7.0000000000000007E-2</v>
      </c>
      <c r="K8871" s="7">
        <v>7.0000000000000007E-2</v>
      </c>
      <c r="L8871" s="7">
        <v>0</v>
      </c>
      <c r="M8871" s="7">
        <v>0</v>
      </c>
      <c r="N8871" s="7">
        <v>0</v>
      </c>
      <c r="O8871" s="7">
        <v>7.0000000000000007E-2</v>
      </c>
      <c r="P8871" s="7">
        <v>7.0000000000000007E-2</v>
      </c>
      <c r="Q8871" s="7">
        <v>0</v>
      </c>
      <c r="R8871" s="7">
        <v>0</v>
      </c>
      <c r="S8871" s="7">
        <v>0</v>
      </c>
    </row>
    <row r="8872" spans="3:19" x14ac:dyDescent="0.2">
      <c r="C8872" t="s">
        <v>8972</v>
      </c>
      <c r="D8872" t="s">
        <v>232</v>
      </c>
      <c r="J8872" s="7">
        <v>0.04</v>
      </c>
      <c r="K8872" s="7">
        <v>0.04</v>
      </c>
      <c r="L8872" s="7">
        <v>0</v>
      </c>
      <c r="M8872" s="7">
        <v>0</v>
      </c>
      <c r="N8872" s="7">
        <v>0</v>
      </c>
      <c r="O8872" s="7">
        <v>0.04</v>
      </c>
      <c r="P8872" s="7">
        <v>0.04</v>
      </c>
      <c r="Q8872" s="7">
        <v>0</v>
      </c>
      <c r="R8872" s="7">
        <v>0</v>
      </c>
      <c r="S8872" s="7">
        <v>0</v>
      </c>
    </row>
    <row r="8873" spans="3:19" x14ac:dyDescent="0.2">
      <c r="C8873" t="s">
        <v>8973</v>
      </c>
      <c r="D8873" t="s">
        <v>288</v>
      </c>
      <c r="J8873" s="7">
        <v>3.5000000000000003E-2</v>
      </c>
      <c r="K8873" s="7">
        <v>3.5000000000000003E-2</v>
      </c>
      <c r="L8873" s="7">
        <v>0</v>
      </c>
      <c r="M8873" s="7">
        <v>0</v>
      </c>
      <c r="N8873" s="7">
        <v>0</v>
      </c>
      <c r="O8873" s="7">
        <v>3.5000000000000003E-2</v>
      </c>
      <c r="P8873" s="7">
        <v>3.5000000000000003E-2</v>
      </c>
      <c r="Q8873" s="7">
        <v>0</v>
      </c>
      <c r="R8873" s="7">
        <v>0</v>
      </c>
      <c r="S8873" s="7">
        <v>0</v>
      </c>
    </row>
    <row r="8874" spans="3:19" x14ac:dyDescent="0.2">
      <c r="C8874" t="s">
        <v>8974</v>
      </c>
      <c r="D8874" t="s">
        <v>230</v>
      </c>
      <c r="J8874" s="7">
        <v>7.0000000000000007E-2</v>
      </c>
      <c r="K8874" s="7">
        <v>7.0000000000000007E-2</v>
      </c>
      <c r="L8874" s="7">
        <v>0</v>
      </c>
      <c r="M8874" s="7">
        <v>0</v>
      </c>
      <c r="N8874" s="7">
        <v>0</v>
      </c>
      <c r="O8874" s="7">
        <v>7.0000000000000007E-2</v>
      </c>
      <c r="P8874" s="7">
        <v>7.0000000000000007E-2</v>
      </c>
      <c r="Q8874" s="7">
        <v>0</v>
      </c>
      <c r="R8874" s="7">
        <v>0</v>
      </c>
      <c r="S8874" s="7">
        <v>0</v>
      </c>
    </row>
    <row r="8875" spans="3:19" x14ac:dyDescent="0.2">
      <c r="C8875" t="s">
        <v>8975</v>
      </c>
      <c r="D8875" t="s">
        <v>310</v>
      </c>
      <c r="J8875" s="7">
        <v>7.0000000000000007E-2</v>
      </c>
      <c r="K8875" s="7">
        <v>7.0000000000000007E-2</v>
      </c>
      <c r="L8875" s="7">
        <v>0</v>
      </c>
      <c r="M8875" s="7">
        <v>0</v>
      </c>
      <c r="N8875" s="7">
        <v>0</v>
      </c>
      <c r="O8875" s="7">
        <v>7.0000000000000007E-2</v>
      </c>
      <c r="P8875" s="7">
        <v>7.0000000000000007E-2</v>
      </c>
      <c r="Q8875" s="7">
        <v>0</v>
      </c>
      <c r="R8875" s="7">
        <v>0</v>
      </c>
      <c r="S8875" s="7">
        <v>0</v>
      </c>
    </row>
    <row r="8876" spans="3:19" x14ac:dyDescent="0.2">
      <c r="C8876" t="s">
        <v>8976</v>
      </c>
      <c r="D8876" t="s">
        <v>340</v>
      </c>
      <c r="J8876" s="7">
        <v>9.5000000000000001E-2</v>
      </c>
      <c r="K8876" s="7">
        <v>9.5000000000000001E-2</v>
      </c>
      <c r="L8876" s="7">
        <v>0</v>
      </c>
      <c r="M8876" s="7">
        <v>0</v>
      </c>
      <c r="N8876" s="7">
        <v>0</v>
      </c>
      <c r="O8876" s="7">
        <v>9.5000000000000001E-2</v>
      </c>
      <c r="P8876" s="7">
        <v>9.5000000000000001E-2</v>
      </c>
      <c r="Q8876" s="7">
        <v>0</v>
      </c>
      <c r="R8876" s="7">
        <v>0</v>
      </c>
      <c r="S8876" s="7">
        <v>0</v>
      </c>
    </row>
    <row r="8877" spans="3:19" x14ac:dyDescent="0.2">
      <c r="C8877" t="s">
        <v>8977</v>
      </c>
      <c r="D8877" t="s">
        <v>230</v>
      </c>
      <c r="J8877" s="7">
        <v>7.0000000000000007E-2</v>
      </c>
      <c r="K8877" s="7">
        <v>7.0000000000000007E-2</v>
      </c>
      <c r="L8877" s="7">
        <v>0</v>
      </c>
      <c r="M8877" s="7">
        <v>0</v>
      </c>
      <c r="N8877" s="7">
        <v>0</v>
      </c>
      <c r="O8877" s="7">
        <v>7.0000000000000007E-2</v>
      </c>
      <c r="P8877" s="7">
        <v>7.0000000000000007E-2</v>
      </c>
      <c r="Q8877" s="7">
        <v>0</v>
      </c>
      <c r="R8877" s="7">
        <v>0</v>
      </c>
      <c r="S8877" s="7">
        <v>0</v>
      </c>
    </row>
    <row r="8878" spans="3:19" x14ac:dyDescent="0.2">
      <c r="C8878" t="s">
        <v>8978</v>
      </c>
      <c r="D8878" t="s">
        <v>232</v>
      </c>
      <c r="J8878" s="7">
        <v>0.04</v>
      </c>
      <c r="K8878" s="7">
        <v>0.04</v>
      </c>
      <c r="L8878" s="7">
        <v>0</v>
      </c>
      <c r="M8878" s="7">
        <v>0</v>
      </c>
      <c r="N8878" s="7">
        <v>0</v>
      </c>
      <c r="O8878" s="7">
        <v>0.04</v>
      </c>
      <c r="P8878" s="7">
        <v>0.04</v>
      </c>
      <c r="Q8878" s="7">
        <v>0</v>
      </c>
      <c r="R8878" s="7">
        <v>0</v>
      </c>
      <c r="S8878" s="7">
        <v>0</v>
      </c>
    </row>
    <row r="8879" spans="3:19" x14ac:dyDescent="0.2">
      <c r="C8879" t="s">
        <v>8979</v>
      </c>
      <c r="D8879" t="s">
        <v>230</v>
      </c>
      <c r="J8879" s="7">
        <v>7.0000000000000007E-2</v>
      </c>
      <c r="K8879" s="7">
        <v>7.0000000000000007E-2</v>
      </c>
      <c r="L8879" s="7">
        <v>0</v>
      </c>
      <c r="M8879" s="7">
        <v>0</v>
      </c>
      <c r="N8879" s="7">
        <v>0</v>
      </c>
      <c r="O8879" s="7">
        <v>7.0000000000000007E-2</v>
      </c>
      <c r="P8879" s="7">
        <v>7.0000000000000007E-2</v>
      </c>
      <c r="Q8879" s="7">
        <v>0</v>
      </c>
      <c r="R8879" s="7">
        <v>0</v>
      </c>
      <c r="S8879" s="7">
        <v>0</v>
      </c>
    </row>
    <row r="8880" spans="3:19" x14ac:dyDescent="0.2">
      <c r="C8880" t="s">
        <v>8980</v>
      </c>
      <c r="D8880" t="s">
        <v>310</v>
      </c>
      <c r="J8880" s="7">
        <v>7.0000000000000007E-2</v>
      </c>
      <c r="K8880" s="7">
        <v>7.0000000000000007E-2</v>
      </c>
      <c r="L8880" s="7">
        <v>0</v>
      </c>
      <c r="M8880" s="7">
        <v>0</v>
      </c>
      <c r="N8880" s="7">
        <v>0</v>
      </c>
      <c r="O8880" s="7">
        <v>7.0000000000000007E-2</v>
      </c>
      <c r="P8880" s="7">
        <v>7.0000000000000007E-2</v>
      </c>
      <c r="Q8880" s="7">
        <v>0</v>
      </c>
      <c r="R8880" s="7">
        <v>0</v>
      </c>
      <c r="S8880" s="7">
        <v>0</v>
      </c>
    </row>
    <row r="8881" spans="3:19" x14ac:dyDescent="0.2">
      <c r="C8881" t="s">
        <v>8981</v>
      </c>
      <c r="D8881" t="s">
        <v>380</v>
      </c>
      <c r="J8881" s="7">
        <v>0.02</v>
      </c>
      <c r="K8881" s="7">
        <v>0.02</v>
      </c>
      <c r="L8881" s="7">
        <v>0</v>
      </c>
      <c r="M8881" s="7">
        <v>0</v>
      </c>
      <c r="N8881" s="7">
        <v>0</v>
      </c>
      <c r="O8881" s="7">
        <v>0.02</v>
      </c>
      <c r="P8881" s="7">
        <v>0.02</v>
      </c>
      <c r="Q8881" s="7">
        <v>0</v>
      </c>
      <c r="R8881" s="7">
        <v>0</v>
      </c>
      <c r="S8881" s="7">
        <v>0</v>
      </c>
    </row>
    <row r="8882" spans="3:19" x14ac:dyDescent="0.2">
      <c r="C8882" t="s">
        <v>8982</v>
      </c>
      <c r="D8882" t="s">
        <v>340</v>
      </c>
      <c r="J8882" s="7">
        <v>9.5000000000000001E-2</v>
      </c>
      <c r="K8882" s="7">
        <v>9.5000000000000001E-2</v>
      </c>
      <c r="L8882" s="7">
        <v>0</v>
      </c>
      <c r="M8882" s="7">
        <v>0</v>
      </c>
      <c r="N8882" s="7">
        <v>0</v>
      </c>
      <c r="O8882" s="7">
        <v>9.5000000000000001E-2</v>
      </c>
      <c r="P8882" s="7">
        <v>9.5000000000000001E-2</v>
      </c>
      <c r="Q8882" s="7">
        <v>0</v>
      </c>
      <c r="R8882" s="7">
        <v>0</v>
      </c>
      <c r="S8882" s="7">
        <v>0</v>
      </c>
    </row>
    <row r="8883" spans="3:19" x14ac:dyDescent="0.2">
      <c r="C8883" t="s">
        <v>8983</v>
      </c>
      <c r="D8883" t="s">
        <v>232</v>
      </c>
      <c r="J8883" s="7">
        <v>0.05</v>
      </c>
      <c r="K8883" s="7">
        <v>0.05</v>
      </c>
      <c r="L8883" s="7">
        <v>0</v>
      </c>
      <c r="M8883" s="7">
        <v>0</v>
      </c>
      <c r="N8883" s="7">
        <v>0</v>
      </c>
      <c r="O8883" s="7">
        <v>0.05</v>
      </c>
      <c r="P8883" s="7">
        <v>0.05</v>
      </c>
      <c r="Q8883" s="7">
        <v>0</v>
      </c>
      <c r="R8883" s="7">
        <v>0</v>
      </c>
      <c r="S8883" s="7">
        <v>0</v>
      </c>
    </row>
    <row r="8884" spans="3:19" x14ac:dyDescent="0.2">
      <c r="C8884" t="s">
        <v>8984</v>
      </c>
      <c r="D8884" t="s">
        <v>230</v>
      </c>
      <c r="J8884" s="7">
        <v>7.0000000000000007E-2</v>
      </c>
      <c r="K8884" s="7">
        <v>7.0000000000000007E-2</v>
      </c>
      <c r="L8884" s="7">
        <v>0</v>
      </c>
      <c r="M8884" s="7">
        <v>0</v>
      </c>
      <c r="N8884" s="7">
        <v>0</v>
      </c>
      <c r="O8884" s="7">
        <v>7.0000000000000007E-2</v>
      </c>
      <c r="P8884" s="7">
        <v>7.0000000000000007E-2</v>
      </c>
      <c r="Q8884" s="7">
        <v>0</v>
      </c>
      <c r="R8884" s="7">
        <v>0</v>
      </c>
      <c r="S8884" s="7">
        <v>0</v>
      </c>
    </row>
    <row r="8885" spans="3:19" x14ac:dyDescent="0.2">
      <c r="C8885" t="s">
        <v>8985</v>
      </c>
      <c r="D8885" t="s">
        <v>230</v>
      </c>
      <c r="J8885" s="7">
        <v>7.0000000000000007E-2</v>
      </c>
      <c r="K8885" s="7">
        <v>7.0000000000000007E-2</v>
      </c>
      <c r="L8885" s="7">
        <v>0</v>
      </c>
      <c r="M8885" s="7">
        <v>0</v>
      </c>
      <c r="N8885" s="7">
        <v>0</v>
      </c>
      <c r="O8885" s="7">
        <v>7.0000000000000007E-2</v>
      </c>
      <c r="P8885" s="7">
        <v>7.0000000000000007E-2</v>
      </c>
      <c r="Q8885" s="7">
        <v>0</v>
      </c>
      <c r="R8885" s="7">
        <v>0</v>
      </c>
      <c r="S8885" s="7">
        <v>0</v>
      </c>
    </row>
    <row r="8886" spans="3:19" x14ac:dyDescent="0.2">
      <c r="C8886" t="s">
        <v>8986</v>
      </c>
      <c r="D8886" t="s">
        <v>288</v>
      </c>
      <c r="J8886" s="7">
        <v>3.5000000000000003E-2</v>
      </c>
      <c r="K8886" s="7">
        <v>3.5000000000000003E-2</v>
      </c>
      <c r="L8886" s="7">
        <v>0</v>
      </c>
      <c r="M8886" s="7">
        <v>0</v>
      </c>
      <c r="N8886" s="7">
        <v>0</v>
      </c>
      <c r="O8886" s="7">
        <v>3.5000000000000003E-2</v>
      </c>
      <c r="P8886" s="7">
        <v>3.5000000000000003E-2</v>
      </c>
      <c r="Q8886" s="7">
        <v>0</v>
      </c>
      <c r="R8886" s="7">
        <v>0</v>
      </c>
      <c r="S8886" s="7">
        <v>0</v>
      </c>
    </row>
    <row r="8887" spans="3:19" x14ac:dyDescent="0.2">
      <c r="C8887" t="s">
        <v>8987</v>
      </c>
      <c r="D8887" t="s">
        <v>340</v>
      </c>
      <c r="J8887" s="7">
        <v>9.5000000000000001E-2</v>
      </c>
      <c r="K8887" s="7">
        <v>9.5000000000000001E-2</v>
      </c>
      <c r="L8887" s="7">
        <v>0</v>
      </c>
      <c r="M8887" s="7">
        <v>0</v>
      </c>
      <c r="N8887" s="7">
        <v>0</v>
      </c>
      <c r="O8887" s="7">
        <v>9.5000000000000001E-2</v>
      </c>
      <c r="P8887" s="7">
        <v>9.5000000000000001E-2</v>
      </c>
      <c r="Q8887" s="7">
        <v>0</v>
      </c>
      <c r="R8887" s="7">
        <v>0</v>
      </c>
      <c r="S8887" s="7">
        <v>0</v>
      </c>
    </row>
    <row r="8888" spans="3:19" x14ac:dyDescent="0.2">
      <c r="C8888" t="s">
        <v>8988</v>
      </c>
      <c r="D8888" t="s">
        <v>230</v>
      </c>
      <c r="J8888" s="7">
        <v>7.0000000000000007E-2</v>
      </c>
      <c r="K8888" s="7">
        <v>7.0000000000000007E-2</v>
      </c>
      <c r="L8888" s="7">
        <v>0</v>
      </c>
      <c r="M8888" s="7">
        <v>0</v>
      </c>
      <c r="N8888" s="7">
        <v>0</v>
      </c>
      <c r="O8888" s="7">
        <v>7.0000000000000007E-2</v>
      </c>
      <c r="P8888" s="7">
        <v>7.0000000000000007E-2</v>
      </c>
      <c r="Q8888" s="7">
        <v>0</v>
      </c>
      <c r="R8888" s="7">
        <v>0</v>
      </c>
      <c r="S8888" s="7">
        <v>0</v>
      </c>
    </row>
    <row r="8889" spans="3:19" x14ac:dyDescent="0.2">
      <c r="C8889" t="s">
        <v>8989</v>
      </c>
      <c r="D8889" t="s">
        <v>310</v>
      </c>
      <c r="J8889" s="7">
        <v>7.0000000000000007E-2</v>
      </c>
      <c r="K8889" s="7">
        <v>7.0000000000000007E-2</v>
      </c>
      <c r="L8889" s="7">
        <v>0</v>
      </c>
      <c r="M8889" s="7">
        <v>0</v>
      </c>
      <c r="N8889" s="7">
        <v>0</v>
      </c>
      <c r="O8889" s="7">
        <v>7.0000000000000007E-2</v>
      </c>
      <c r="P8889" s="7">
        <v>7.0000000000000007E-2</v>
      </c>
      <c r="Q8889" s="7">
        <v>0</v>
      </c>
      <c r="R8889" s="7">
        <v>0</v>
      </c>
      <c r="S8889" s="7">
        <v>0</v>
      </c>
    </row>
    <row r="8890" spans="3:19" x14ac:dyDescent="0.2">
      <c r="C8890" t="s">
        <v>8990</v>
      </c>
      <c r="D8890" t="s">
        <v>340</v>
      </c>
      <c r="J8890" s="7">
        <v>9.5000000000000001E-2</v>
      </c>
      <c r="K8890" s="7">
        <v>9.5000000000000001E-2</v>
      </c>
      <c r="L8890" s="7">
        <v>0</v>
      </c>
      <c r="M8890" s="7">
        <v>0</v>
      </c>
      <c r="N8890" s="7">
        <v>0</v>
      </c>
      <c r="O8890" s="7">
        <v>9.5000000000000001E-2</v>
      </c>
      <c r="P8890" s="7">
        <v>9.5000000000000001E-2</v>
      </c>
      <c r="Q8890" s="7">
        <v>0</v>
      </c>
      <c r="R8890" s="7">
        <v>0</v>
      </c>
      <c r="S8890" s="7">
        <v>0</v>
      </c>
    </row>
    <row r="8891" spans="3:19" x14ac:dyDescent="0.2">
      <c r="C8891" t="s">
        <v>8991</v>
      </c>
      <c r="D8891" t="s">
        <v>232</v>
      </c>
      <c r="J8891" s="7">
        <v>2.5000000000000001E-2</v>
      </c>
      <c r="K8891" s="7">
        <v>2.5000000000000001E-2</v>
      </c>
      <c r="L8891" s="7">
        <v>0</v>
      </c>
      <c r="M8891" s="7">
        <v>0</v>
      </c>
      <c r="N8891" s="7">
        <v>0</v>
      </c>
      <c r="O8891" s="7">
        <v>2.5000000000000001E-2</v>
      </c>
      <c r="P8891" s="7">
        <v>2.5000000000000001E-2</v>
      </c>
      <c r="Q8891" s="7">
        <v>0</v>
      </c>
      <c r="R8891" s="7">
        <v>0</v>
      </c>
      <c r="S8891" s="7">
        <v>0</v>
      </c>
    </row>
    <row r="8892" spans="3:19" x14ac:dyDescent="0.2">
      <c r="C8892" t="s">
        <v>8992</v>
      </c>
      <c r="D8892" t="s">
        <v>310</v>
      </c>
      <c r="J8892" s="7">
        <v>7.0000000000000007E-2</v>
      </c>
      <c r="K8892" s="7">
        <v>7.0000000000000007E-2</v>
      </c>
      <c r="L8892" s="7">
        <v>0</v>
      </c>
      <c r="M8892" s="7">
        <v>0</v>
      </c>
      <c r="N8892" s="7">
        <v>0</v>
      </c>
      <c r="O8892" s="7">
        <v>7.0000000000000007E-2</v>
      </c>
      <c r="P8892" s="7">
        <v>7.0000000000000007E-2</v>
      </c>
      <c r="Q8892" s="7">
        <v>0</v>
      </c>
      <c r="R8892" s="7">
        <v>0</v>
      </c>
      <c r="S8892" s="7">
        <v>0</v>
      </c>
    </row>
    <row r="8893" spans="3:19" x14ac:dyDescent="0.2">
      <c r="C8893" t="s">
        <v>8993</v>
      </c>
      <c r="D8893" t="s">
        <v>232</v>
      </c>
      <c r="J8893" s="7">
        <v>0.08</v>
      </c>
      <c r="K8893" s="7">
        <v>0.08</v>
      </c>
      <c r="L8893" s="7">
        <v>0</v>
      </c>
      <c r="M8893" s="7">
        <v>0</v>
      </c>
      <c r="N8893" s="7">
        <v>0</v>
      </c>
      <c r="O8893" s="7">
        <v>0.08</v>
      </c>
      <c r="P8893" s="7">
        <v>0.08</v>
      </c>
      <c r="Q8893" s="7">
        <v>0</v>
      </c>
      <c r="R8893" s="7">
        <v>0</v>
      </c>
      <c r="S8893" s="7">
        <v>0</v>
      </c>
    </row>
    <row r="8894" spans="3:19" x14ac:dyDescent="0.2">
      <c r="C8894" t="s">
        <v>8994</v>
      </c>
      <c r="D8894" t="s">
        <v>230</v>
      </c>
      <c r="J8894" s="7">
        <v>7.0000000000000007E-2</v>
      </c>
      <c r="K8894" s="7">
        <v>7.0000000000000007E-2</v>
      </c>
      <c r="L8894" s="7">
        <v>0</v>
      </c>
      <c r="M8894" s="7">
        <v>0</v>
      </c>
      <c r="N8894" s="7">
        <v>0</v>
      </c>
      <c r="O8894" s="7">
        <v>7.0000000000000007E-2</v>
      </c>
      <c r="P8894" s="7">
        <v>7.0000000000000007E-2</v>
      </c>
      <c r="Q8894" s="7">
        <v>0</v>
      </c>
      <c r="R8894" s="7">
        <v>0</v>
      </c>
      <c r="S8894" s="7">
        <v>0</v>
      </c>
    </row>
    <row r="8895" spans="3:19" x14ac:dyDescent="0.2">
      <c r="C8895" t="s">
        <v>8995</v>
      </c>
      <c r="D8895" t="s">
        <v>340</v>
      </c>
      <c r="J8895" s="7">
        <v>9.5000000000000001E-2</v>
      </c>
      <c r="K8895" s="7">
        <v>9.5000000000000001E-2</v>
      </c>
      <c r="L8895" s="7">
        <v>0</v>
      </c>
      <c r="M8895" s="7">
        <v>0</v>
      </c>
      <c r="N8895" s="7">
        <v>0</v>
      </c>
      <c r="O8895" s="7">
        <v>9.5000000000000001E-2</v>
      </c>
      <c r="P8895" s="7">
        <v>9.5000000000000001E-2</v>
      </c>
      <c r="Q8895" s="7">
        <v>0</v>
      </c>
      <c r="R8895" s="7">
        <v>0</v>
      </c>
      <c r="S8895" s="7">
        <v>0</v>
      </c>
    </row>
    <row r="8896" spans="3:19" x14ac:dyDescent="0.2">
      <c r="C8896" t="s">
        <v>8996</v>
      </c>
      <c r="D8896" t="s">
        <v>310</v>
      </c>
      <c r="J8896" s="7">
        <v>7.0000000000000007E-2</v>
      </c>
      <c r="K8896" s="7">
        <v>7.0000000000000007E-2</v>
      </c>
      <c r="L8896" s="7">
        <v>0</v>
      </c>
      <c r="M8896" s="7">
        <v>0</v>
      </c>
      <c r="N8896" s="7">
        <v>0</v>
      </c>
      <c r="O8896" s="7">
        <v>7.0000000000000007E-2</v>
      </c>
      <c r="P8896" s="7">
        <v>7.0000000000000007E-2</v>
      </c>
      <c r="Q8896" s="7">
        <v>0</v>
      </c>
      <c r="R8896" s="7">
        <v>0</v>
      </c>
      <c r="S8896" s="7">
        <v>0</v>
      </c>
    </row>
    <row r="8897" spans="3:19" x14ac:dyDescent="0.2">
      <c r="C8897" t="s">
        <v>8997</v>
      </c>
      <c r="D8897" t="s">
        <v>230</v>
      </c>
      <c r="J8897" s="7">
        <v>7.0000000000000007E-2</v>
      </c>
      <c r="K8897" s="7">
        <v>7.0000000000000007E-2</v>
      </c>
      <c r="L8897" s="7">
        <v>0</v>
      </c>
      <c r="M8897" s="7">
        <v>0</v>
      </c>
      <c r="N8897" s="7">
        <v>0</v>
      </c>
      <c r="O8897" s="7">
        <v>7.0000000000000007E-2</v>
      </c>
      <c r="P8897" s="7">
        <v>7.0000000000000007E-2</v>
      </c>
      <c r="Q8897" s="7">
        <v>0</v>
      </c>
      <c r="R8897" s="7">
        <v>0</v>
      </c>
      <c r="S8897" s="7">
        <v>0</v>
      </c>
    </row>
    <row r="8898" spans="3:19" x14ac:dyDescent="0.2">
      <c r="C8898" t="s">
        <v>8998</v>
      </c>
      <c r="D8898" t="s">
        <v>230</v>
      </c>
      <c r="J8898" s="7">
        <v>7.0000000000000007E-2</v>
      </c>
      <c r="K8898" s="7">
        <v>7.0000000000000007E-2</v>
      </c>
      <c r="L8898" s="7">
        <v>0</v>
      </c>
      <c r="M8898" s="7">
        <v>0</v>
      </c>
      <c r="N8898" s="7">
        <v>0</v>
      </c>
      <c r="O8898" s="7">
        <v>7.0000000000000007E-2</v>
      </c>
      <c r="P8898" s="7">
        <v>7.0000000000000007E-2</v>
      </c>
      <c r="Q8898" s="7">
        <v>0</v>
      </c>
      <c r="R8898" s="7">
        <v>0</v>
      </c>
      <c r="S8898" s="7">
        <v>0</v>
      </c>
    </row>
    <row r="8899" spans="3:19" x14ac:dyDescent="0.2">
      <c r="C8899" t="s">
        <v>8999</v>
      </c>
      <c r="D8899" t="s">
        <v>310</v>
      </c>
      <c r="J8899" s="7">
        <v>7.0000000000000007E-2</v>
      </c>
      <c r="K8899" s="7">
        <v>7.0000000000000007E-2</v>
      </c>
      <c r="L8899" s="7">
        <v>0</v>
      </c>
      <c r="M8899" s="7">
        <v>0</v>
      </c>
      <c r="N8899" s="7">
        <v>0</v>
      </c>
      <c r="O8899" s="7">
        <v>7.0000000000000007E-2</v>
      </c>
      <c r="P8899" s="7">
        <v>7.0000000000000007E-2</v>
      </c>
      <c r="Q8899" s="7">
        <v>0</v>
      </c>
      <c r="R8899" s="7">
        <v>0</v>
      </c>
      <c r="S8899" s="7">
        <v>0</v>
      </c>
    </row>
    <row r="8900" spans="3:19" x14ac:dyDescent="0.2">
      <c r="C8900" t="s">
        <v>9000</v>
      </c>
      <c r="D8900" t="s">
        <v>232</v>
      </c>
      <c r="J8900" s="7">
        <v>0.04</v>
      </c>
      <c r="K8900" s="7">
        <v>0.04</v>
      </c>
      <c r="L8900" s="7">
        <v>0</v>
      </c>
      <c r="M8900" s="7">
        <v>0</v>
      </c>
      <c r="N8900" s="7">
        <v>0</v>
      </c>
      <c r="O8900" s="7">
        <v>0.04</v>
      </c>
      <c r="P8900" s="7">
        <v>0.04</v>
      </c>
      <c r="Q8900" s="7">
        <v>0</v>
      </c>
      <c r="R8900" s="7">
        <v>0</v>
      </c>
      <c r="S8900" s="7">
        <v>0</v>
      </c>
    </row>
    <row r="8901" spans="3:19" x14ac:dyDescent="0.2">
      <c r="C8901" t="s">
        <v>9001</v>
      </c>
      <c r="D8901" t="s">
        <v>230</v>
      </c>
      <c r="J8901" s="7">
        <v>7.0000000000000007E-2</v>
      </c>
      <c r="K8901" s="7">
        <v>7.0000000000000007E-2</v>
      </c>
      <c r="L8901" s="7">
        <v>0</v>
      </c>
      <c r="M8901" s="7">
        <v>0</v>
      </c>
      <c r="N8901" s="7">
        <v>0</v>
      </c>
      <c r="O8901" s="7">
        <v>7.0000000000000007E-2</v>
      </c>
      <c r="P8901" s="7">
        <v>7.0000000000000007E-2</v>
      </c>
      <c r="Q8901" s="7">
        <v>0</v>
      </c>
      <c r="R8901" s="7">
        <v>0</v>
      </c>
      <c r="S8901" s="7">
        <v>0</v>
      </c>
    </row>
    <row r="8902" spans="3:19" x14ac:dyDescent="0.2">
      <c r="C8902" t="s">
        <v>9002</v>
      </c>
      <c r="D8902" t="s">
        <v>232</v>
      </c>
      <c r="J8902" s="7">
        <v>0.04</v>
      </c>
      <c r="K8902" s="7">
        <v>0.04</v>
      </c>
      <c r="L8902" s="7">
        <v>0</v>
      </c>
      <c r="M8902" s="7">
        <v>0</v>
      </c>
      <c r="N8902" s="7">
        <v>0</v>
      </c>
      <c r="O8902" s="7">
        <v>0.04</v>
      </c>
      <c r="P8902" s="7">
        <v>0.04</v>
      </c>
      <c r="Q8902" s="7">
        <v>0</v>
      </c>
      <c r="R8902" s="7">
        <v>0</v>
      </c>
      <c r="S8902" s="7">
        <v>0</v>
      </c>
    </row>
    <row r="8903" spans="3:19" x14ac:dyDescent="0.2">
      <c r="C8903" t="s">
        <v>9003</v>
      </c>
      <c r="D8903" t="s">
        <v>468</v>
      </c>
      <c r="J8903" s="7">
        <v>3.5999999999999997E-2</v>
      </c>
      <c r="K8903" s="7">
        <v>3.5999999999999997E-2</v>
      </c>
      <c r="L8903" s="7">
        <v>0</v>
      </c>
      <c r="M8903" s="7">
        <v>0</v>
      </c>
      <c r="N8903" s="7">
        <v>0</v>
      </c>
      <c r="O8903" s="7">
        <v>3.5999999999999997E-2</v>
      </c>
      <c r="P8903" s="7">
        <v>3.5999999999999997E-2</v>
      </c>
      <c r="Q8903" s="7">
        <v>0</v>
      </c>
      <c r="R8903" s="7">
        <v>0</v>
      </c>
      <c r="S8903" s="7">
        <v>0</v>
      </c>
    </row>
    <row r="8904" spans="3:19" x14ac:dyDescent="0.2">
      <c r="C8904" t="s">
        <v>9004</v>
      </c>
      <c r="D8904" t="s">
        <v>232</v>
      </c>
      <c r="J8904" s="7">
        <v>0.04</v>
      </c>
      <c r="K8904" s="7">
        <v>0.04</v>
      </c>
      <c r="L8904" s="7">
        <v>0</v>
      </c>
      <c r="M8904" s="7">
        <v>0</v>
      </c>
      <c r="N8904" s="7">
        <v>0</v>
      </c>
      <c r="O8904" s="7">
        <v>0.04</v>
      </c>
      <c r="P8904" s="7">
        <v>0.04</v>
      </c>
      <c r="Q8904" s="7">
        <v>0</v>
      </c>
      <c r="R8904" s="7">
        <v>0</v>
      </c>
      <c r="S8904" s="7">
        <v>0</v>
      </c>
    </row>
    <row r="8905" spans="3:19" x14ac:dyDescent="0.2">
      <c r="C8905" t="s">
        <v>9005</v>
      </c>
      <c r="D8905" t="s">
        <v>232</v>
      </c>
      <c r="J8905" s="7">
        <v>0.04</v>
      </c>
      <c r="K8905" s="7">
        <v>0.04</v>
      </c>
      <c r="L8905" s="7">
        <v>0</v>
      </c>
      <c r="M8905" s="7">
        <v>0</v>
      </c>
      <c r="N8905" s="7">
        <v>0</v>
      </c>
      <c r="O8905" s="7">
        <v>0.04</v>
      </c>
      <c r="P8905" s="7">
        <v>0.04</v>
      </c>
      <c r="Q8905" s="7">
        <v>0</v>
      </c>
      <c r="R8905" s="7">
        <v>0</v>
      </c>
      <c r="S8905" s="7">
        <v>0</v>
      </c>
    </row>
    <row r="8906" spans="3:19" x14ac:dyDescent="0.2">
      <c r="C8906" t="s">
        <v>9006</v>
      </c>
      <c r="D8906" t="s">
        <v>310</v>
      </c>
      <c r="J8906" s="7">
        <v>7.0000000000000007E-2</v>
      </c>
      <c r="K8906" s="7">
        <v>7.0000000000000007E-2</v>
      </c>
      <c r="L8906" s="7">
        <v>0</v>
      </c>
      <c r="M8906" s="7">
        <v>0</v>
      </c>
      <c r="N8906" s="7">
        <v>0</v>
      </c>
      <c r="O8906" s="7">
        <v>7.0000000000000007E-2</v>
      </c>
      <c r="P8906" s="7">
        <v>7.0000000000000007E-2</v>
      </c>
      <c r="Q8906" s="7">
        <v>0</v>
      </c>
      <c r="R8906" s="7">
        <v>0</v>
      </c>
      <c r="S8906" s="7">
        <v>0</v>
      </c>
    </row>
    <row r="8907" spans="3:19" x14ac:dyDescent="0.2">
      <c r="C8907" t="s">
        <v>9007</v>
      </c>
      <c r="D8907" t="s">
        <v>232</v>
      </c>
      <c r="J8907" s="7">
        <v>0.04</v>
      </c>
      <c r="K8907" s="7">
        <v>0.04</v>
      </c>
      <c r="L8907" s="7">
        <v>0</v>
      </c>
      <c r="M8907" s="7">
        <v>0</v>
      </c>
      <c r="N8907" s="7">
        <v>0</v>
      </c>
      <c r="O8907" s="7">
        <v>0.04</v>
      </c>
      <c r="P8907" s="7">
        <v>0.04</v>
      </c>
      <c r="Q8907" s="7">
        <v>0</v>
      </c>
      <c r="R8907" s="7">
        <v>0</v>
      </c>
      <c r="S8907" s="7">
        <v>0</v>
      </c>
    </row>
    <row r="8908" spans="3:19" x14ac:dyDescent="0.2">
      <c r="C8908" t="s">
        <v>9008</v>
      </c>
      <c r="D8908" t="s">
        <v>232</v>
      </c>
      <c r="J8908" s="7">
        <v>0.04</v>
      </c>
      <c r="K8908" s="7">
        <v>0.04</v>
      </c>
      <c r="L8908" s="7">
        <v>0</v>
      </c>
      <c r="M8908" s="7">
        <v>0</v>
      </c>
      <c r="N8908" s="7">
        <v>0</v>
      </c>
      <c r="O8908" s="7">
        <v>0.04</v>
      </c>
      <c r="P8908" s="7">
        <v>0.04</v>
      </c>
      <c r="Q8908" s="7">
        <v>0</v>
      </c>
      <c r="R8908" s="7">
        <v>0</v>
      </c>
      <c r="S8908" s="7">
        <v>0</v>
      </c>
    </row>
    <row r="8909" spans="3:19" x14ac:dyDescent="0.2">
      <c r="C8909" t="s">
        <v>9009</v>
      </c>
      <c r="D8909" t="s">
        <v>468</v>
      </c>
      <c r="J8909" s="7">
        <v>3.5999999999999997E-2</v>
      </c>
      <c r="K8909" s="7">
        <v>3.5999999999999997E-2</v>
      </c>
      <c r="L8909" s="7">
        <v>0</v>
      </c>
      <c r="M8909" s="7">
        <v>0</v>
      </c>
      <c r="N8909" s="7">
        <v>0</v>
      </c>
      <c r="O8909" s="7">
        <v>3.5999999999999997E-2</v>
      </c>
      <c r="P8909" s="7">
        <v>3.5999999999999997E-2</v>
      </c>
      <c r="Q8909" s="7">
        <v>0</v>
      </c>
      <c r="R8909" s="7">
        <v>0</v>
      </c>
      <c r="S8909" s="7">
        <v>0</v>
      </c>
    </row>
    <row r="8910" spans="3:19" x14ac:dyDescent="0.2">
      <c r="C8910" t="s">
        <v>9010</v>
      </c>
      <c r="D8910" t="s">
        <v>230</v>
      </c>
      <c r="J8910" s="7">
        <v>7.0000000000000007E-2</v>
      </c>
      <c r="K8910" s="7">
        <v>7.0000000000000007E-2</v>
      </c>
      <c r="L8910" s="7">
        <v>0</v>
      </c>
      <c r="M8910" s="7">
        <v>0</v>
      </c>
      <c r="N8910" s="7">
        <v>0</v>
      </c>
      <c r="O8910" s="7">
        <v>7.0000000000000007E-2</v>
      </c>
      <c r="P8910" s="7">
        <v>7.0000000000000007E-2</v>
      </c>
      <c r="Q8910" s="7">
        <v>0</v>
      </c>
      <c r="R8910" s="7">
        <v>0</v>
      </c>
      <c r="S8910" s="7">
        <v>0</v>
      </c>
    </row>
    <row r="8911" spans="3:19" x14ac:dyDescent="0.2">
      <c r="C8911" t="s">
        <v>9011</v>
      </c>
      <c r="D8911" t="s">
        <v>230</v>
      </c>
      <c r="J8911" s="7">
        <v>7.0000000000000007E-2</v>
      </c>
      <c r="K8911" s="7">
        <v>7.0000000000000007E-2</v>
      </c>
      <c r="L8911" s="7">
        <v>0</v>
      </c>
      <c r="M8911" s="7">
        <v>0</v>
      </c>
      <c r="N8911" s="7">
        <v>0</v>
      </c>
      <c r="O8911" s="7">
        <v>7.0000000000000007E-2</v>
      </c>
      <c r="P8911" s="7">
        <v>7.0000000000000007E-2</v>
      </c>
      <c r="Q8911" s="7">
        <v>0</v>
      </c>
      <c r="R8911" s="7">
        <v>0</v>
      </c>
      <c r="S8911" s="7">
        <v>0</v>
      </c>
    </row>
    <row r="8912" spans="3:19" x14ac:dyDescent="0.2">
      <c r="C8912" t="s">
        <v>9012</v>
      </c>
      <c r="D8912" t="s">
        <v>230</v>
      </c>
      <c r="J8912" s="7">
        <v>7.0000000000000007E-2</v>
      </c>
      <c r="K8912" s="7">
        <v>7.0000000000000007E-2</v>
      </c>
      <c r="L8912" s="7">
        <v>0</v>
      </c>
      <c r="M8912" s="7">
        <v>0</v>
      </c>
      <c r="N8912" s="7">
        <v>0</v>
      </c>
      <c r="O8912" s="7">
        <v>7.0000000000000007E-2</v>
      </c>
      <c r="P8912" s="7">
        <v>7.0000000000000007E-2</v>
      </c>
      <c r="Q8912" s="7">
        <v>0</v>
      </c>
      <c r="R8912" s="7">
        <v>0</v>
      </c>
      <c r="S8912" s="7">
        <v>0</v>
      </c>
    </row>
    <row r="8913" spans="3:19" x14ac:dyDescent="0.2">
      <c r="C8913" t="s">
        <v>9013</v>
      </c>
      <c r="D8913" t="s">
        <v>310</v>
      </c>
      <c r="J8913" s="7">
        <v>7.0000000000000007E-2</v>
      </c>
      <c r="K8913" s="7">
        <v>7.0000000000000007E-2</v>
      </c>
      <c r="L8913" s="7">
        <v>0</v>
      </c>
      <c r="M8913" s="7">
        <v>0</v>
      </c>
      <c r="N8913" s="7">
        <v>0</v>
      </c>
      <c r="O8913" s="7">
        <v>7.0000000000000007E-2</v>
      </c>
      <c r="P8913" s="7">
        <v>7.0000000000000007E-2</v>
      </c>
      <c r="Q8913" s="7">
        <v>0</v>
      </c>
      <c r="R8913" s="7">
        <v>0</v>
      </c>
      <c r="S8913" s="7">
        <v>0</v>
      </c>
    </row>
    <row r="8914" spans="3:19" x14ac:dyDescent="0.2">
      <c r="C8914" t="s">
        <v>9014</v>
      </c>
      <c r="D8914" t="s">
        <v>380</v>
      </c>
      <c r="J8914" s="7">
        <v>0.02</v>
      </c>
      <c r="K8914" s="7">
        <v>0.02</v>
      </c>
      <c r="L8914" s="7">
        <v>0</v>
      </c>
      <c r="M8914" s="7">
        <v>0</v>
      </c>
      <c r="N8914" s="7">
        <v>0</v>
      </c>
      <c r="O8914" s="7">
        <v>0.02</v>
      </c>
      <c r="P8914" s="7">
        <v>0.02</v>
      </c>
      <c r="Q8914" s="7">
        <v>0</v>
      </c>
      <c r="R8914" s="7">
        <v>0</v>
      </c>
      <c r="S8914" s="7">
        <v>0</v>
      </c>
    </row>
    <row r="8915" spans="3:19" x14ac:dyDescent="0.2">
      <c r="C8915" t="s">
        <v>9015</v>
      </c>
      <c r="D8915" t="s">
        <v>230</v>
      </c>
      <c r="J8915" s="7">
        <v>7.0000000000000007E-2</v>
      </c>
      <c r="K8915" s="7">
        <v>7.0000000000000007E-2</v>
      </c>
      <c r="L8915" s="7">
        <v>0</v>
      </c>
      <c r="M8915" s="7">
        <v>0</v>
      </c>
      <c r="N8915" s="7">
        <v>0</v>
      </c>
      <c r="O8915" s="7">
        <v>7.0000000000000007E-2</v>
      </c>
      <c r="P8915" s="7">
        <v>7.0000000000000007E-2</v>
      </c>
      <c r="Q8915" s="7">
        <v>0</v>
      </c>
      <c r="R8915" s="7">
        <v>0</v>
      </c>
      <c r="S8915" s="7">
        <v>0</v>
      </c>
    </row>
    <row r="8916" spans="3:19" x14ac:dyDescent="0.2">
      <c r="C8916" t="s">
        <v>9016</v>
      </c>
      <c r="D8916" t="s">
        <v>310</v>
      </c>
      <c r="J8916" s="7">
        <v>7.0000000000000007E-2</v>
      </c>
      <c r="K8916" s="7">
        <v>7.0000000000000007E-2</v>
      </c>
      <c r="L8916" s="7">
        <v>0</v>
      </c>
      <c r="M8916" s="7">
        <v>0</v>
      </c>
      <c r="N8916" s="7">
        <v>0</v>
      </c>
      <c r="O8916" s="7">
        <v>7.0000000000000007E-2</v>
      </c>
      <c r="P8916" s="7">
        <v>7.0000000000000007E-2</v>
      </c>
      <c r="Q8916" s="7">
        <v>0</v>
      </c>
      <c r="R8916" s="7">
        <v>0</v>
      </c>
      <c r="S8916" s="7">
        <v>0</v>
      </c>
    </row>
    <row r="8917" spans="3:19" x14ac:dyDescent="0.2">
      <c r="C8917" t="s">
        <v>9017</v>
      </c>
      <c r="D8917" t="s">
        <v>230</v>
      </c>
      <c r="J8917" s="7">
        <v>7.0000000000000007E-2</v>
      </c>
      <c r="K8917" s="7">
        <v>7.0000000000000007E-2</v>
      </c>
      <c r="L8917" s="7">
        <v>0</v>
      </c>
      <c r="M8917" s="7">
        <v>0</v>
      </c>
      <c r="N8917" s="7">
        <v>0</v>
      </c>
      <c r="O8917" s="7">
        <v>7.0000000000000007E-2</v>
      </c>
      <c r="P8917" s="7">
        <v>7.0000000000000007E-2</v>
      </c>
      <c r="Q8917" s="7">
        <v>0</v>
      </c>
      <c r="R8917" s="7">
        <v>0</v>
      </c>
      <c r="S8917" s="7">
        <v>0</v>
      </c>
    </row>
    <row r="8918" spans="3:19" x14ac:dyDescent="0.2">
      <c r="C8918" t="s">
        <v>9018</v>
      </c>
      <c r="D8918" t="s">
        <v>230</v>
      </c>
      <c r="J8918" s="7">
        <v>7.0000000000000007E-2</v>
      </c>
      <c r="K8918" s="7">
        <v>7.0000000000000007E-2</v>
      </c>
      <c r="L8918" s="7">
        <v>0</v>
      </c>
      <c r="M8918" s="7">
        <v>0</v>
      </c>
      <c r="N8918" s="7">
        <v>0</v>
      </c>
      <c r="O8918" s="7">
        <v>7.0000000000000007E-2</v>
      </c>
      <c r="P8918" s="7">
        <v>7.0000000000000007E-2</v>
      </c>
      <c r="Q8918" s="7">
        <v>0</v>
      </c>
      <c r="R8918" s="7">
        <v>0</v>
      </c>
      <c r="S8918" s="7">
        <v>0</v>
      </c>
    </row>
    <row r="8919" spans="3:19" x14ac:dyDescent="0.2">
      <c r="C8919" t="s">
        <v>9019</v>
      </c>
      <c r="D8919" t="s">
        <v>230</v>
      </c>
      <c r="J8919" s="7">
        <v>7.0000000000000007E-2</v>
      </c>
      <c r="K8919" s="7">
        <v>7.0000000000000007E-2</v>
      </c>
      <c r="L8919" s="7">
        <v>0</v>
      </c>
      <c r="M8919" s="7">
        <v>0</v>
      </c>
      <c r="N8919" s="7">
        <v>0</v>
      </c>
      <c r="O8919" s="7">
        <v>7.0000000000000007E-2</v>
      </c>
      <c r="P8919" s="7">
        <v>7.0000000000000007E-2</v>
      </c>
      <c r="Q8919" s="7">
        <v>0</v>
      </c>
      <c r="R8919" s="7">
        <v>0</v>
      </c>
      <c r="S8919" s="7">
        <v>0</v>
      </c>
    </row>
    <row r="8920" spans="3:19" x14ac:dyDescent="0.2">
      <c r="C8920" t="s">
        <v>9020</v>
      </c>
      <c r="D8920" t="s">
        <v>310</v>
      </c>
      <c r="J8920" s="7">
        <v>7.0000000000000007E-2</v>
      </c>
      <c r="K8920" s="7">
        <v>7.0000000000000007E-2</v>
      </c>
      <c r="L8920" s="7">
        <v>0</v>
      </c>
      <c r="M8920" s="7">
        <v>0</v>
      </c>
      <c r="N8920" s="7">
        <v>0</v>
      </c>
      <c r="O8920" s="7">
        <v>7.0000000000000007E-2</v>
      </c>
      <c r="P8920" s="7">
        <v>7.0000000000000007E-2</v>
      </c>
      <c r="Q8920" s="7">
        <v>0</v>
      </c>
      <c r="R8920" s="7">
        <v>0</v>
      </c>
      <c r="S8920" s="7">
        <v>0</v>
      </c>
    </row>
    <row r="8921" spans="3:19" x14ac:dyDescent="0.2">
      <c r="C8921" t="s">
        <v>9021</v>
      </c>
      <c r="D8921" t="s">
        <v>380</v>
      </c>
      <c r="J8921" s="7">
        <v>0.02</v>
      </c>
      <c r="K8921" s="7">
        <v>0.02</v>
      </c>
      <c r="L8921" s="7">
        <v>0</v>
      </c>
      <c r="M8921" s="7">
        <v>0</v>
      </c>
      <c r="N8921" s="7">
        <v>0</v>
      </c>
      <c r="O8921" s="7">
        <v>0.02</v>
      </c>
      <c r="P8921" s="7">
        <v>0.02</v>
      </c>
      <c r="Q8921" s="7">
        <v>0</v>
      </c>
      <c r="R8921" s="7">
        <v>0</v>
      </c>
      <c r="S8921" s="7">
        <v>0</v>
      </c>
    </row>
    <row r="8922" spans="3:19" x14ac:dyDescent="0.2">
      <c r="C8922" t="s">
        <v>9022</v>
      </c>
      <c r="D8922" t="s">
        <v>380</v>
      </c>
      <c r="J8922" s="7">
        <v>0.02</v>
      </c>
      <c r="K8922" s="7">
        <v>0.02</v>
      </c>
      <c r="L8922" s="7">
        <v>0</v>
      </c>
      <c r="M8922" s="7">
        <v>0</v>
      </c>
      <c r="N8922" s="7">
        <v>0</v>
      </c>
      <c r="O8922" s="7">
        <v>0.02</v>
      </c>
      <c r="P8922" s="7">
        <v>0.02</v>
      </c>
      <c r="Q8922" s="7">
        <v>0</v>
      </c>
      <c r="R8922" s="7">
        <v>0</v>
      </c>
      <c r="S8922" s="7">
        <v>0</v>
      </c>
    </row>
    <row r="8923" spans="3:19" x14ac:dyDescent="0.2">
      <c r="C8923" t="s">
        <v>9023</v>
      </c>
      <c r="D8923" t="s">
        <v>230</v>
      </c>
      <c r="J8923" s="7">
        <v>7.0000000000000007E-2</v>
      </c>
      <c r="K8923" s="7">
        <v>7.0000000000000007E-2</v>
      </c>
      <c r="L8923" s="7">
        <v>0</v>
      </c>
      <c r="M8923" s="7">
        <v>0</v>
      </c>
      <c r="N8923" s="7">
        <v>0</v>
      </c>
      <c r="O8923" s="7">
        <v>7.0000000000000007E-2</v>
      </c>
      <c r="P8923" s="7">
        <v>7.0000000000000007E-2</v>
      </c>
      <c r="Q8923" s="7">
        <v>0</v>
      </c>
      <c r="R8923" s="7">
        <v>0</v>
      </c>
      <c r="S8923" s="7">
        <v>0</v>
      </c>
    </row>
    <row r="8924" spans="3:19" x14ac:dyDescent="0.2">
      <c r="C8924" t="s">
        <v>9024</v>
      </c>
      <c r="D8924" t="s">
        <v>468</v>
      </c>
      <c r="J8924" s="7">
        <v>3.5999999999999997E-2</v>
      </c>
      <c r="K8924" s="7">
        <v>3.5999999999999997E-2</v>
      </c>
      <c r="L8924" s="7">
        <v>0</v>
      </c>
      <c r="M8924" s="7">
        <v>0</v>
      </c>
      <c r="N8924" s="7">
        <v>0</v>
      </c>
      <c r="O8924" s="7">
        <v>3.5999999999999997E-2</v>
      </c>
      <c r="P8924" s="7">
        <v>3.5999999999999997E-2</v>
      </c>
      <c r="Q8924" s="7">
        <v>0</v>
      </c>
      <c r="R8924" s="7">
        <v>0</v>
      </c>
      <c r="S8924" s="7">
        <v>0</v>
      </c>
    </row>
    <row r="8925" spans="3:19" x14ac:dyDescent="0.2">
      <c r="C8925" t="s">
        <v>9025</v>
      </c>
      <c r="D8925" t="s">
        <v>230</v>
      </c>
      <c r="J8925" s="7">
        <v>7.0000000000000007E-2</v>
      </c>
      <c r="K8925" s="7">
        <v>7.0000000000000007E-2</v>
      </c>
      <c r="L8925" s="7">
        <v>0</v>
      </c>
      <c r="M8925" s="7">
        <v>0</v>
      </c>
      <c r="N8925" s="7">
        <v>0</v>
      </c>
      <c r="O8925" s="7">
        <v>7.0000000000000007E-2</v>
      </c>
      <c r="P8925" s="7">
        <v>7.0000000000000007E-2</v>
      </c>
      <c r="Q8925" s="7">
        <v>0</v>
      </c>
      <c r="R8925" s="7">
        <v>0</v>
      </c>
      <c r="S8925" s="7">
        <v>0</v>
      </c>
    </row>
    <row r="8926" spans="3:19" x14ac:dyDescent="0.2">
      <c r="C8926" t="s">
        <v>9026</v>
      </c>
      <c r="D8926" t="s">
        <v>310</v>
      </c>
      <c r="J8926" s="7">
        <v>7.0000000000000007E-2</v>
      </c>
      <c r="K8926" s="7">
        <v>7.0000000000000007E-2</v>
      </c>
      <c r="L8926" s="7">
        <v>0</v>
      </c>
      <c r="M8926" s="7">
        <v>0</v>
      </c>
      <c r="N8926" s="7">
        <v>0</v>
      </c>
      <c r="O8926" s="7">
        <v>7.0000000000000007E-2</v>
      </c>
      <c r="P8926" s="7">
        <v>7.0000000000000007E-2</v>
      </c>
      <c r="Q8926" s="7">
        <v>0</v>
      </c>
      <c r="R8926" s="7">
        <v>0</v>
      </c>
      <c r="S8926" s="7">
        <v>0</v>
      </c>
    </row>
    <row r="8927" spans="3:19" x14ac:dyDescent="0.2">
      <c r="C8927" t="s">
        <v>9027</v>
      </c>
      <c r="D8927" t="s">
        <v>230</v>
      </c>
      <c r="J8927" s="7">
        <v>7.0000000000000007E-2</v>
      </c>
      <c r="K8927" s="7">
        <v>7.0000000000000007E-2</v>
      </c>
      <c r="L8927" s="7">
        <v>0</v>
      </c>
      <c r="M8927" s="7">
        <v>0</v>
      </c>
      <c r="N8927" s="7">
        <v>0</v>
      </c>
      <c r="O8927" s="7">
        <v>7.0000000000000007E-2</v>
      </c>
      <c r="P8927" s="7">
        <v>7.0000000000000007E-2</v>
      </c>
      <c r="Q8927" s="7">
        <v>0</v>
      </c>
      <c r="R8927" s="7">
        <v>0</v>
      </c>
      <c r="S8927" s="7">
        <v>0</v>
      </c>
    </row>
    <row r="8928" spans="3:19" x14ac:dyDescent="0.2">
      <c r="C8928" t="s">
        <v>9028</v>
      </c>
      <c r="D8928" t="s">
        <v>230</v>
      </c>
      <c r="J8928" s="7">
        <v>7.0000000000000007E-2</v>
      </c>
      <c r="K8928" s="7">
        <v>7.0000000000000007E-2</v>
      </c>
      <c r="L8928" s="7">
        <v>0</v>
      </c>
      <c r="M8928" s="7">
        <v>0</v>
      </c>
      <c r="N8928" s="7">
        <v>0</v>
      </c>
      <c r="O8928" s="7">
        <v>7.0000000000000007E-2</v>
      </c>
      <c r="P8928" s="7">
        <v>7.0000000000000007E-2</v>
      </c>
      <c r="Q8928" s="7">
        <v>0</v>
      </c>
      <c r="R8928" s="7">
        <v>0</v>
      </c>
      <c r="S8928" s="7">
        <v>0</v>
      </c>
    </row>
    <row r="8929" spans="3:19" x14ac:dyDescent="0.2">
      <c r="C8929" t="s">
        <v>9029</v>
      </c>
      <c r="D8929" t="s">
        <v>230</v>
      </c>
      <c r="J8929" s="7">
        <v>7.0000000000000007E-2</v>
      </c>
      <c r="K8929" s="7">
        <v>7.0000000000000007E-2</v>
      </c>
      <c r="L8929" s="7">
        <v>0</v>
      </c>
      <c r="M8929" s="7">
        <v>0</v>
      </c>
      <c r="N8929" s="7">
        <v>0</v>
      </c>
      <c r="O8929" s="7">
        <v>7.0000000000000007E-2</v>
      </c>
      <c r="P8929" s="7">
        <v>7.0000000000000007E-2</v>
      </c>
      <c r="Q8929" s="7">
        <v>0</v>
      </c>
      <c r="R8929" s="7">
        <v>0</v>
      </c>
      <c r="S8929" s="7">
        <v>0</v>
      </c>
    </row>
    <row r="8930" spans="3:19" x14ac:dyDescent="0.2">
      <c r="C8930" t="s">
        <v>9030</v>
      </c>
      <c r="D8930" t="s">
        <v>230</v>
      </c>
      <c r="J8930" s="7">
        <v>7.0000000000000007E-2</v>
      </c>
      <c r="K8930" s="7">
        <v>7.0000000000000007E-2</v>
      </c>
      <c r="L8930" s="7">
        <v>0</v>
      </c>
      <c r="M8930" s="7">
        <v>0</v>
      </c>
      <c r="N8930" s="7">
        <v>0</v>
      </c>
      <c r="O8930" s="7">
        <v>7.0000000000000007E-2</v>
      </c>
      <c r="P8930" s="7">
        <v>7.0000000000000007E-2</v>
      </c>
      <c r="Q8930" s="7">
        <v>0</v>
      </c>
      <c r="R8930" s="7">
        <v>0</v>
      </c>
      <c r="S8930" s="7">
        <v>0</v>
      </c>
    </row>
    <row r="8931" spans="3:19" x14ac:dyDescent="0.2">
      <c r="C8931" t="s">
        <v>9031</v>
      </c>
      <c r="D8931" t="s">
        <v>230</v>
      </c>
      <c r="J8931" s="7">
        <v>7.0000000000000007E-2</v>
      </c>
      <c r="K8931" s="7">
        <v>7.0000000000000007E-2</v>
      </c>
      <c r="L8931" s="7">
        <v>0</v>
      </c>
      <c r="M8931" s="7">
        <v>0</v>
      </c>
      <c r="N8931" s="7">
        <v>0</v>
      </c>
      <c r="O8931" s="7">
        <v>7.0000000000000007E-2</v>
      </c>
      <c r="P8931" s="7">
        <v>7.0000000000000007E-2</v>
      </c>
      <c r="Q8931" s="7">
        <v>0</v>
      </c>
      <c r="R8931" s="7">
        <v>0</v>
      </c>
      <c r="S8931" s="7">
        <v>0</v>
      </c>
    </row>
    <row r="8932" spans="3:19" x14ac:dyDescent="0.2">
      <c r="C8932" t="s">
        <v>9032</v>
      </c>
      <c r="D8932" t="s">
        <v>310</v>
      </c>
      <c r="J8932" s="7">
        <v>7.0000000000000007E-2</v>
      </c>
      <c r="K8932" s="7">
        <v>7.0000000000000007E-2</v>
      </c>
      <c r="L8932" s="7">
        <v>0</v>
      </c>
      <c r="M8932" s="7">
        <v>0</v>
      </c>
      <c r="N8932" s="7">
        <v>0</v>
      </c>
      <c r="O8932" s="7">
        <v>7.0000000000000007E-2</v>
      </c>
      <c r="P8932" s="7">
        <v>7.0000000000000007E-2</v>
      </c>
      <c r="Q8932" s="7">
        <v>0</v>
      </c>
      <c r="R8932" s="7">
        <v>0</v>
      </c>
      <c r="S8932" s="7">
        <v>0</v>
      </c>
    </row>
    <row r="8933" spans="3:19" x14ac:dyDescent="0.2">
      <c r="C8933" t="s">
        <v>9033</v>
      </c>
      <c r="D8933" t="s">
        <v>230</v>
      </c>
      <c r="J8933" s="7">
        <v>7.0000000000000007E-2</v>
      </c>
      <c r="K8933" s="7">
        <v>7.0000000000000007E-2</v>
      </c>
      <c r="L8933" s="7">
        <v>0</v>
      </c>
      <c r="M8933" s="7">
        <v>0</v>
      </c>
      <c r="N8933" s="7">
        <v>0</v>
      </c>
      <c r="O8933" s="7">
        <v>7.0000000000000007E-2</v>
      </c>
      <c r="P8933" s="7">
        <v>7.0000000000000007E-2</v>
      </c>
      <c r="Q8933" s="7">
        <v>0</v>
      </c>
      <c r="R8933" s="7">
        <v>0</v>
      </c>
      <c r="S8933" s="7">
        <v>0</v>
      </c>
    </row>
    <row r="8934" spans="3:19" x14ac:dyDescent="0.2">
      <c r="C8934" t="s">
        <v>9034</v>
      </c>
      <c r="D8934" t="s">
        <v>230</v>
      </c>
      <c r="J8934" s="7">
        <v>7.0000000000000007E-2</v>
      </c>
      <c r="K8934" s="7">
        <v>7.0000000000000007E-2</v>
      </c>
      <c r="L8934" s="7">
        <v>0</v>
      </c>
      <c r="M8934" s="7">
        <v>0</v>
      </c>
      <c r="N8934" s="7">
        <v>0</v>
      </c>
      <c r="O8934" s="7">
        <v>7.0000000000000007E-2</v>
      </c>
      <c r="P8934" s="7">
        <v>7.0000000000000007E-2</v>
      </c>
      <c r="Q8934" s="7">
        <v>0</v>
      </c>
      <c r="R8934" s="7">
        <v>0</v>
      </c>
      <c r="S8934" s="7">
        <v>0</v>
      </c>
    </row>
    <row r="8935" spans="3:19" x14ac:dyDescent="0.2">
      <c r="C8935" t="s">
        <v>9035</v>
      </c>
      <c r="D8935" t="s">
        <v>310</v>
      </c>
      <c r="J8935" s="7">
        <v>7.0000000000000007E-2</v>
      </c>
      <c r="K8935" s="7">
        <v>7.0000000000000007E-2</v>
      </c>
      <c r="L8935" s="7">
        <v>0</v>
      </c>
      <c r="M8935" s="7">
        <v>0</v>
      </c>
      <c r="N8935" s="7">
        <v>0</v>
      </c>
      <c r="O8935" s="7">
        <v>7.0000000000000007E-2</v>
      </c>
      <c r="P8935" s="7">
        <v>7.0000000000000007E-2</v>
      </c>
      <c r="Q8935" s="7">
        <v>0</v>
      </c>
      <c r="R8935" s="7">
        <v>0</v>
      </c>
      <c r="S8935" s="7">
        <v>0</v>
      </c>
    </row>
    <row r="8936" spans="3:19" x14ac:dyDescent="0.2">
      <c r="C8936" t="s">
        <v>9036</v>
      </c>
      <c r="D8936" t="s">
        <v>468</v>
      </c>
      <c r="J8936" s="7">
        <v>3.5999999999999997E-2</v>
      </c>
      <c r="K8936" s="7">
        <v>3.5999999999999997E-2</v>
      </c>
      <c r="L8936" s="7">
        <v>0</v>
      </c>
      <c r="M8936" s="7">
        <v>0</v>
      </c>
      <c r="N8936" s="7">
        <v>0</v>
      </c>
      <c r="O8936" s="7">
        <v>3.5999999999999997E-2</v>
      </c>
      <c r="P8936" s="7">
        <v>3.5999999999999997E-2</v>
      </c>
      <c r="Q8936" s="7">
        <v>0</v>
      </c>
      <c r="R8936" s="7">
        <v>0</v>
      </c>
      <c r="S8936" s="7">
        <v>0</v>
      </c>
    </row>
    <row r="8937" spans="3:19" x14ac:dyDescent="0.2">
      <c r="C8937" t="s">
        <v>9037</v>
      </c>
      <c r="D8937" t="s">
        <v>230</v>
      </c>
      <c r="J8937" s="7">
        <v>7.0000000000000007E-2</v>
      </c>
      <c r="K8937" s="7">
        <v>7.0000000000000007E-2</v>
      </c>
      <c r="L8937" s="7">
        <v>0</v>
      </c>
      <c r="M8937" s="7">
        <v>0</v>
      </c>
      <c r="N8937" s="7">
        <v>0</v>
      </c>
      <c r="O8937" s="7">
        <v>7.0000000000000007E-2</v>
      </c>
      <c r="P8937" s="7">
        <v>7.0000000000000007E-2</v>
      </c>
      <c r="Q8937" s="7">
        <v>0</v>
      </c>
      <c r="R8937" s="7">
        <v>0</v>
      </c>
      <c r="S8937" s="7">
        <v>0</v>
      </c>
    </row>
    <row r="8938" spans="3:19" x14ac:dyDescent="0.2">
      <c r="C8938" t="s">
        <v>9038</v>
      </c>
      <c r="D8938" t="s">
        <v>230</v>
      </c>
      <c r="J8938" s="7">
        <v>7.0000000000000007E-2</v>
      </c>
      <c r="K8938" s="7">
        <v>7.0000000000000007E-2</v>
      </c>
      <c r="L8938" s="7">
        <v>0</v>
      </c>
      <c r="M8938" s="7">
        <v>0</v>
      </c>
      <c r="N8938" s="7">
        <v>0</v>
      </c>
      <c r="O8938" s="7">
        <v>7.0000000000000007E-2</v>
      </c>
      <c r="P8938" s="7">
        <v>7.0000000000000007E-2</v>
      </c>
      <c r="Q8938" s="7">
        <v>0</v>
      </c>
      <c r="R8938" s="7">
        <v>0</v>
      </c>
      <c r="S8938" s="7">
        <v>0</v>
      </c>
    </row>
    <row r="8939" spans="3:19" x14ac:dyDescent="0.2">
      <c r="C8939" t="s">
        <v>9039</v>
      </c>
      <c r="D8939" t="s">
        <v>230</v>
      </c>
      <c r="J8939" s="7">
        <v>7.0000000000000007E-2</v>
      </c>
      <c r="K8939" s="7">
        <v>7.0000000000000007E-2</v>
      </c>
      <c r="L8939" s="7">
        <v>0</v>
      </c>
      <c r="M8939" s="7">
        <v>0</v>
      </c>
      <c r="N8939" s="7">
        <v>0</v>
      </c>
      <c r="O8939" s="7">
        <v>7.0000000000000007E-2</v>
      </c>
      <c r="P8939" s="7">
        <v>7.0000000000000007E-2</v>
      </c>
      <c r="Q8939" s="7">
        <v>0</v>
      </c>
      <c r="R8939" s="7">
        <v>0</v>
      </c>
      <c r="S8939" s="7">
        <v>0</v>
      </c>
    </row>
    <row r="8940" spans="3:19" x14ac:dyDescent="0.2">
      <c r="C8940" t="s">
        <v>9040</v>
      </c>
      <c r="D8940" t="s">
        <v>230</v>
      </c>
      <c r="J8940" s="7">
        <v>7.0000000000000007E-2</v>
      </c>
      <c r="K8940" s="7">
        <v>7.0000000000000007E-2</v>
      </c>
      <c r="L8940" s="7">
        <v>0</v>
      </c>
      <c r="M8940" s="7">
        <v>0</v>
      </c>
      <c r="N8940" s="7">
        <v>0</v>
      </c>
      <c r="O8940" s="7">
        <v>7.0000000000000007E-2</v>
      </c>
      <c r="P8940" s="7">
        <v>7.0000000000000007E-2</v>
      </c>
      <c r="Q8940" s="7">
        <v>0</v>
      </c>
      <c r="R8940" s="7">
        <v>0</v>
      </c>
      <c r="S8940" s="7">
        <v>0</v>
      </c>
    </row>
    <row r="8941" spans="3:19" x14ac:dyDescent="0.2">
      <c r="C8941" t="s">
        <v>9041</v>
      </c>
      <c r="D8941" t="s">
        <v>230</v>
      </c>
      <c r="J8941" s="7">
        <v>7.0000000000000007E-2</v>
      </c>
      <c r="K8941" s="7">
        <v>7.0000000000000007E-2</v>
      </c>
      <c r="L8941" s="7">
        <v>0</v>
      </c>
      <c r="M8941" s="7">
        <v>0</v>
      </c>
      <c r="N8941" s="7">
        <v>0</v>
      </c>
      <c r="O8941" s="7">
        <v>7.0000000000000007E-2</v>
      </c>
      <c r="P8941" s="7">
        <v>7.0000000000000007E-2</v>
      </c>
      <c r="Q8941" s="7">
        <v>0</v>
      </c>
      <c r="R8941" s="7">
        <v>0</v>
      </c>
      <c r="S8941" s="7">
        <v>0</v>
      </c>
    </row>
    <row r="8942" spans="3:19" x14ac:dyDescent="0.2">
      <c r="C8942" t="s">
        <v>9042</v>
      </c>
      <c r="D8942" t="s">
        <v>230</v>
      </c>
      <c r="J8942" s="7">
        <v>7.0000000000000007E-2</v>
      </c>
      <c r="K8942" s="7">
        <v>7.0000000000000007E-2</v>
      </c>
      <c r="L8942" s="7">
        <v>0</v>
      </c>
      <c r="M8942" s="7">
        <v>0</v>
      </c>
      <c r="N8942" s="7">
        <v>0</v>
      </c>
      <c r="O8942" s="7">
        <v>7.0000000000000007E-2</v>
      </c>
      <c r="P8942" s="7">
        <v>7.0000000000000007E-2</v>
      </c>
      <c r="Q8942" s="7">
        <v>0</v>
      </c>
      <c r="R8942" s="7">
        <v>0</v>
      </c>
      <c r="S8942" s="7">
        <v>0</v>
      </c>
    </row>
    <row r="8943" spans="3:19" x14ac:dyDescent="0.2">
      <c r="C8943" t="s">
        <v>9043</v>
      </c>
      <c r="D8943" t="s">
        <v>468</v>
      </c>
      <c r="J8943" s="7">
        <v>3.5999999999999997E-2</v>
      </c>
      <c r="K8943" s="7">
        <v>3.5999999999999997E-2</v>
      </c>
      <c r="L8943" s="7">
        <v>0</v>
      </c>
      <c r="M8943" s="7">
        <v>0</v>
      </c>
      <c r="N8943" s="7">
        <v>0</v>
      </c>
      <c r="O8943" s="7">
        <v>3.5999999999999997E-2</v>
      </c>
      <c r="P8943" s="7">
        <v>3.5999999999999997E-2</v>
      </c>
      <c r="Q8943" s="7">
        <v>0</v>
      </c>
      <c r="R8943" s="7">
        <v>0</v>
      </c>
      <c r="S8943" s="7">
        <v>0</v>
      </c>
    </row>
    <row r="8944" spans="3:19" x14ac:dyDescent="0.2">
      <c r="C8944" t="s">
        <v>9044</v>
      </c>
      <c r="D8944" t="s">
        <v>230</v>
      </c>
      <c r="J8944" s="7">
        <v>7.0000000000000007E-2</v>
      </c>
      <c r="K8944" s="7">
        <v>7.0000000000000007E-2</v>
      </c>
      <c r="L8944" s="7">
        <v>0</v>
      </c>
      <c r="M8944" s="7">
        <v>0</v>
      </c>
      <c r="N8944" s="7">
        <v>0</v>
      </c>
      <c r="O8944" s="7">
        <v>7.0000000000000007E-2</v>
      </c>
      <c r="P8944" s="7">
        <v>7.0000000000000007E-2</v>
      </c>
      <c r="Q8944" s="7">
        <v>0</v>
      </c>
      <c r="R8944" s="7">
        <v>0</v>
      </c>
      <c r="S8944" s="7">
        <v>0</v>
      </c>
    </row>
    <row r="8945" spans="3:19" x14ac:dyDescent="0.2">
      <c r="C8945" t="s">
        <v>9045</v>
      </c>
      <c r="D8945" t="s">
        <v>468</v>
      </c>
      <c r="J8945" s="7">
        <v>3.5999999999999997E-2</v>
      </c>
      <c r="K8945" s="7">
        <v>3.5999999999999997E-2</v>
      </c>
      <c r="L8945" s="7">
        <v>0</v>
      </c>
      <c r="M8945" s="7">
        <v>0</v>
      </c>
      <c r="N8945" s="7">
        <v>0</v>
      </c>
      <c r="O8945" s="7">
        <v>3.5999999999999997E-2</v>
      </c>
      <c r="P8945" s="7">
        <v>3.5999999999999997E-2</v>
      </c>
      <c r="Q8945" s="7">
        <v>0</v>
      </c>
      <c r="R8945" s="7">
        <v>0</v>
      </c>
      <c r="S8945" s="7">
        <v>0</v>
      </c>
    </row>
    <row r="8946" spans="3:19" x14ac:dyDescent="0.2">
      <c r="C8946" t="s">
        <v>9046</v>
      </c>
      <c r="D8946" t="s">
        <v>310</v>
      </c>
      <c r="J8946" s="7">
        <v>7.0000000000000007E-2</v>
      </c>
      <c r="K8946" s="7">
        <v>7.0000000000000007E-2</v>
      </c>
      <c r="L8946" s="7">
        <v>0</v>
      </c>
      <c r="M8946" s="7">
        <v>0</v>
      </c>
      <c r="N8946" s="7">
        <v>0</v>
      </c>
      <c r="O8946" s="7">
        <v>7.0000000000000007E-2</v>
      </c>
      <c r="P8946" s="7">
        <v>7.0000000000000007E-2</v>
      </c>
      <c r="Q8946" s="7">
        <v>0</v>
      </c>
      <c r="R8946" s="7">
        <v>0</v>
      </c>
      <c r="S8946" s="7">
        <v>0</v>
      </c>
    </row>
    <row r="8947" spans="3:19" x14ac:dyDescent="0.2">
      <c r="C8947" t="s">
        <v>9047</v>
      </c>
      <c r="D8947" t="s">
        <v>230</v>
      </c>
      <c r="J8947" s="7">
        <v>7.0000000000000007E-2</v>
      </c>
      <c r="K8947" s="7">
        <v>7.0000000000000007E-2</v>
      </c>
      <c r="L8947" s="7">
        <v>0</v>
      </c>
      <c r="M8947" s="7">
        <v>0</v>
      </c>
      <c r="N8947" s="7">
        <v>0</v>
      </c>
      <c r="O8947" s="7">
        <v>7.0000000000000007E-2</v>
      </c>
      <c r="P8947" s="7">
        <v>7.0000000000000007E-2</v>
      </c>
      <c r="Q8947" s="7">
        <v>0</v>
      </c>
      <c r="R8947" s="7">
        <v>0</v>
      </c>
      <c r="S8947" s="7">
        <v>0</v>
      </c>
    </row>
    <row r="8948" spans="3:19" x14ac:dyDescent="0.2">
      <c r="C8948" t="s">
        <v>9048</v>
      </c>
      <c r="D8948" t="s">
        <v>380</v>
      </c>
      <c r="J8948" s="7">
        <v>0.02</v>
      </c>
      <c r="K8948" s="7">
        <v>0.02</v>
      </c>
      <c r="L8948" s="7">
        <v>0</v>
      </c>
      <c r="M8948" s="7">
        <v>0</v>
      </c>
      <c r="N8948" s="7">
        <v>0</v>
      </c>
      <c r="O8948" s="7">
        <v>0.02</v>
      </c>
      <c r="P8948" s="7">
        <v>0.02</v>
      </c>
      <c r="Q8948" s="7">
        <v>0</v>
      </c>
      <c r="R8948" s="7">
        <v>0</v>
      </c>
      <c r="S8948" s="7">
        <v>0</v>
      </c>
    </row>
    <row r="8949" spans="3:19" x14ac:dyDescent="0.2">
      <c r="C8949" t="s">
        <v>9049</v>
      </c>
      <c r="D8949" t="s">
        <v>230</v>
      </c>
      <c r="J8949" s="7">
        <v>7.0000000000000007E-2</v>
      </c>
      <c r="K8949" s="7">
        <v>7.0000000000000007E-2</v>
      </c>
      <c r="L8949" s="7">
        <v>0</v>
      </c>
      <c r="M8949" s="7">
        <v>0</v>
      </c>
      <c r="N8949" s="7">
        <v>0</v>
      </c>
      <c r="O8949" s="7">
        <v>7.0000000000000007E-2</v>
      </c>
      <c r="P8949" s="7">
        <v>7.0000000000000007E-2</v>
      </c>
      <c r="Q8949" s="7">
        <v>0</v>
      </c>
      <c r="R8949" s="7">
        <v>0</v>
      </c>
      <c r="S8949" s="7">
        <v>0</v>
      </c>
    </row>
    <row r="8950" spans="3:19" x14ac:dyDescent="0.2">
      <c r="C8950" t="s">
        <v>9050</v>
      </c>
      <c r="D8950" t="s">
        <v>310</v>
      </c>
      <c r="J8950" s="7">
        <v>7.0000000000000007E-2</v>
      </c>
      <c r="K8950" s="7">
        <v>7.0000000000000007E-2</v>
      </c>
      <c r="L8950" s="7">
        <v>0</v>
      </c>
      <c r="M8950" s="7">
        <v>0</v>
      </c>
      <c r="N8950" s="7">
        <v>0</v>
      </c>
      <c r="O8950" s="7">
        <v>7.0000000000000007E-2</v>
      </c>
      <c r="P8950" s="7">
        <v>7.0000000000000007E-2</v>
      </c>
      <c r="Q8950" s="7">
        <v>0</v>
      </c>
      <c r="R8950" s="7">
        <v>0</v>
      </c>
      <c r="S8950" s="7">
        <v>0</v>
      </c>
    </row>
    <row r="8951" spans="3:19" x14ac:dyDescent="0.2">
      <c r="C8951" t="s">
        <v>9051</v>
      </c>
      <c r="D8951" t="s">
        <v>230</v>
      </c>
      <c r="J8951" s="7">
        <v>7.0000000000000007E-2</v>
      </c>
      <c r="K8951" s="7">
        <v>7.0000000000000007E-2</v>
      </c>
      <c r="L8951" s="7">
        <v>0</v>
      </c>
      <c r="M8951" s="7">
        <v>0</v>
      </c>
      <c r="N8951" s="7">
        <v>0</v>
      </c>
      <c r="O8951" s="7">
        <v>7.0000000000000007E-2</v>
      </c>
      <c r="P8951" s="7">
        <v>7.0000000000000007E-2</v>
      </c>
      <c r="Q8951" s="7">
        <v>0</v>
      </c>
      <c r="R8951" s="7">
        <v>0</v>
      </c>
      <c r="S8951" s="7">
        <v>0</v>
      </c>
    </row>
    <row r="8952" spans="3:19" x14ac:dyDescent="0.2">
      <c r="C8952" t="s">
        <v>9052</v>
      </c>
      <c r="D8952" t="s">
        <v>310</v>
      </c>
      <c r="J8952" s="7">
        <v>7.0000000000000007E-2</v>
      </c>
      <c r="K8952" s="7">
        <v>7.0000000000000007E-2</v>
      </c>
      <c r="L8952" s="7">
        <v>0</v>
      </c>
      <c r="M8952" s="7">
        <v>0</v>
      </c>
      <c r="N8952" s="7">
        <v>0</v>
      </c>
      <c r="O8952" s="7">
        <v>7.0000000000000007E-2</v>
      </c>
      <c r="P8952" s="7">
        <v>7.0000000000000007E-2</v>
      </c>
      <c r="Q8952" s="7">
        <v>0</v>
      </c>
      <c r="R8952" s="7">
        <v>0</v>
      </c>
      <c r="S8952" s="7">
        <v>0</v>
      </c>
    </row>
    <row r="8953" spans="3:19" x14ac:dyDescent="0.2">
      <c r="C8953" t="s">
        <v>9053</v>
      </c>
      <c r="D8953" t="s">
        <v>230</v>
      </c>
      <c r="J8953" s="7">
        <v>7.0000000000000007E-2</v>
      </c>
      <c r="K8953" s="7">
        <v>7.0000000000000007E-2</v>
      </c>
      <c r="L8953" s="7">
        <v>0</v>
      </c>
      <c r="M8953" s="7">
        <v>0</v>
      </c>
      <c r="N8953" s="7">
        <v>0</v>
      </c>
      <c r="O8953" s="7">
        <v>7.0000000000000007E-2</v>
      </c>
      <c r="P8953" s="7">
        <v>7.0000000000000007E-2</v>
      </c>
      <c r="Q8953" s="7">
        <v>0</v>
      </c>
      <c r="R8953" s="7">
        <v>0</v>
      </c>
      <c r="S8953" s="7">
        <v>0</v>
      </c>
    </row>
    <row r="8954" spans="3:19" x14ac:dyDescent="0.2">
      <c r="C8954" t="s">
        <v>9054</v>
      </c>
      <c r="D8954" t="s">
        <v>230</v>
      </c>
      <c r="J8954" s="7">
        <v>7.0000000000000007E-2</v>
      </c>
      <c r="K8954" s="7">
        <v>7.0000000000000007E-2</v>
      </c>
      <c r="L8954" s="7">
        <v>0</v>
      </c>
      <c r="M8954" s="7">
        <v>0</v>
      </c>
      <c r="N8954" s="7">
        <v>0</v>
      </c>
      <c r="O8954" s="7">
        <v>7.0000000000000007E-2</v>
      </c>
      <c r="P8954" s="7">
        <v>7.0000000000000007E-2</v>
      </c>
      <c r="Q8954" s="7">
        <v>0</v>
      </c>
      <c r="R8954" s="7">
        <v>0</v>
      </c>
      <c r="S8954" s="7">
        <v>0</v>
      </c>
    </row>
    <row r="8955" spans="3:19" x14ac:dyDescent="0.2">
      <c r="C8955" t="s">
        <v>9055</v>
      </c>
      <c r="D8955" t="s">
        <v>230</v>
      </c>
      <c r="J8955" s="7">
        <v>7.0000000000000007E-2</v>
      </c>
      <c r="K8955" s="7">
        <v>7.0000000000000007E-2</v>
      </c>
      <c r="L8955" s="7">
        <v>0</v>
      </c>
      <c r="M8955" s="7">
        <v>0</v>
      </c>
      <c r="N8955" s="7">
        <v>0</v>
      </c>
      <c r="O8955" s="7">
        <v>7.0000000000000007E-2</v>
      </c>
      <c r="P8955" s="7">
        <v>7.0000000000000007E-2</v>
      </c>
      <c r="Q8955" s="7">
        <v>0</v>
      </c>
      <c r="R8955" s="7">
        <v>0</v>
      </c>
      <c r="S8955" s="7">
        <v>0</v>
      </c>
    </row>
    <row r="8956" spans="3:19" x14ac:dyDescent="0.2">
      <c r="C8956" t="s">
        <v>9056</v>
      </c>
      <c r="D8956" t="s">
        <v>232</v>
      </c>
      <c r="J8956" s="7">
        <v>2.5000000000000001E-2</v>
      </c>
      <c r="K8956" s="7">
        <v>2.5000000000000001E-2</v>
      </c>
      <c r="L8956" s="7">
        <v>0</v>
      </c>
      <c r="M8956" s="7">
        <v>0</v>
      </c>
      <c r="N8956" s="7">
        <v>0</v>
      </c>
      <c r="O8956" s="7">
        <v>2.5000000000000001E-2</v>
      </c>
      <c r="P8956" s="7">
        <v>2.5000000000000001E-2</v>
      </c>
      <c r="Q8956" s="7">
        <v>0</v>
      </c>
      <c r="R8956" s="7">
        <v>0</v>
      </c>
      <c r="S8956" s="7">
        <v>0</v>
      </c>
    </row>
    <row r="8957" spans="3:19" x14ac:dyDescent="0.2">
      <c r="C8957" t="s">
        <v>9057</v>
      </c>
      <c r="D8957" t="s">
        <v>310</v>
      </c>
      <c r="J8957" s="7">
        <v>7.0000000000000007E-2</v>
      </c>
      <c r="K8957" s="7">
        <v>7.0000000000000007E-2</v>
      </c>
      <c r="L8957" s="7">
        <v>0</v>
      </c>
      <c r="M8957" s="7">
        <v>0</v>
      </c>
      <c r="N8957" s="7">
        <v>0</v>
      </c>
      <c r="O8957" s="7">
        <v>7.0000000000000007E-2</v>
      </c>
      <c r="P8957" s="7">
        <v>7.0000000000000007E-2</v>
      </c>
      <c r="Q8957" s="7">
        <v>0</v>
      </c>
      <c r="R8957" s="7">
        <v>0</v>
      </c>
      <c r="S8957" s="7">
        <v>0</v>
      </c>
    </row>
    <row r="8958" spans="3:19" x14ac:dyDescent="0.2">
      <c r="C8958" t="s">
        <v>9058</v>
      </c>
      <c r="D8958" t="s">
        <v>230</v>
      </c>
      <c r="J8958" s="7">
        <v>7.0000000000000007E-2</v>
      </c>
      <c r="K8958" s="7">
        <v>7.0000000000000007E-2</v>
      </c>
      <c r="L8958" s="7">
        <v>0</v>
      </c>
      <c r="M8958" s="7">
        <v>0</v>
      </c>
      <c r="N8958" s="7">
        <v>0</v>
      </c>
      <c r="O8958" s="7">
        <v>7.0000000000000007E-2</v>
      </c>
      <c r="P8958" s="7">
        <v>7.0000000000000007E-2</v>
      </c>
      <c r="Q8958" s="7">
        <v>0</v>
      </c>
      <c r="R8958" s="7">
        <v>0</v>
      </c>
      <c r="S8958" s="7">
        <v>0</v>
      </c>
    </row>
    <row r="8959" spans="3:19" x14ac:dyDescent="0.2">
      <c r="C8959" t="s">
        <v>9059</v>
      </c>
      <c r="D8959" t="s">
        <v>230</v>
      </c>
      <c r="J8959" s="7">
        <v>7.0000000000000007E-2</v>
      </c>
      <c r="K8959" s="7">
        <v>7.0000000000000007E-2</v>
      </c>
      <c r="L8959" s="7">
        <v>0</v>
      </c>
      <c r="M8959" s="7">
        <v>0</v>
      </c>
      <c r="N8959" s="7">
        <v>0</v>
      </c>
      <c r="O8959" s="7">
        <v>7.0000000000000007E-2</v>
      </c>
      <c r="P8959" s="7">
        <v>7.0000000000000007E-2</v>
      </c>
      <c r="Q8959" s="7">
        <v>0</v>
      </c>
      <c r="R8959" s="7">
        <v>0</v>
      </c>
      <c r="S8959" s="7">
        <v>0</v>
      </c>
    </row>
    <row r="8960" spans="3:19" x14ac:dyDescent="0.2">
      <c r="C8960" t="s">
        <v>9060</v>
      </c>
      <c r="D8960" t="s">
        <v>340</v>
      </c>
      <c r="J8960" s="7">
        <v>9.5000000000000001E-2</v>
      </c>
      <c r="K8960" s="7">
        <v>9.5000000000000001E-2</v>
      </c>
      <c r="L8960" s="7">
        <v>0</v>
      </c>
      <c r="M8960" s="7">
        <v>0</v>
      </c>
      <c r="N8960" s="7">
        <v>0</v>
      </c>
      <c r="O8960" s="7">
        <v>9.5000000000000001E-2</v>
      </c>
      <c r="P8960" s="7">
        <v>9.5000000000000001E-2</v>
      </c>
      <c r="Q8960" s="7">
        <v>0</v>
      </c>
      <c r="R8960" s="7">
        <v>0</v>
      </c>
      <c r="S8960" s="7">
        <v>0</v>
      </c>
    </row>
    <row r="8961" spans="3:19" x14ac:dyDescent="0.2">
      <c r="C8961" t="s">
        <v>9061</v>
      </c>
      <c r="D8961" t="s">
        <v>468</v>
      </c>
      <c r="J8961" s="7">
        <v>3.5999999999999997E-2</v>
      </c>
      <c r="K8961" s="7">
        <v>3.5999999999999997E-2</v>
      </c>
      <c r="L8961" s="7">
        <v>0</v>
      </c>
      <c r="M8961" s="7">
        <v>0</v>
      </c>
      <c r="N8961" s="7">
        <v>0</v>
      </c>
      <c r="O8961" s="7">
        <v>3.5999999999999997E-2</v>
      </c>
      <c r="P8961" s="7">
        <v>3.5999999999999997E-2</v>
      </c>
      <c r="Q8961" s="7">
        <v>0</v>
      </c>
      <c r="R8961" s="7">
        <v>0</v>
      </c>
      <c r="S8961" s="7">
        <v>0</v>
      </c>
    </row>
    <row r="8962" spans="3:19" x14ac:dyDescent="0.2">
      <c r="C8962" t="s">
        <v>9062</v>
      </c>
      <c r="D8962" t="s">
        <v>230</v>
      </c>
      <c r="J8962" s="7">
        <v>7.0000000000000007E-2</v>
      </c>
      <c r="K8962" s="7">
        <v>7.0000000000000007E-2</v>
      </c>
      <c r="L8962" s="7">
        <v>0</v>
      </c>
      <c r="M8962" s="7">
        <v>0</v>
      </c>
      <c r="N8962" s="7">
        <v>0</v>
      </c>
      <c r="O8962" s="7">
        <v>7.0000000000000007E-2</v>
      </c>
      <c r="P8962" s="7">
        <v>7.0000000000000007E-2</v>
      </c>
      <c r="Q8962" s="7">
        <v>0</v>
      </c>
      <c r="R8962" s="7">
        <v>0</v>
      </c>
      <c r="S8962" s="7">
        <v>0</v>
      </c>
    </row>
    <row r="8963" spans="3:19" x14ac:dyDescent="0.2">
      <c r="C8963" t="s">
        <v>9063</v>
      </c>
      <c r="D8963" t="s">
        <v>310</v>
      </c>
      <c r="J8963" s="7">
        <v>7.0000000000000007E-2</v>
      </c>
      <c r="K8963" s="7">
        <v>7.0000000000000007E-2</v>
      </c>
      <c r="L8963" s="7">
        <v>0</v>
      </c>
      <c r="M8963" s="7">
        <v>0</v>
      </c>
      <c r="N8963" s="7">
        <v>0</v>
      </c>
      <c r="O8963" s="7">
        <v>7.0000000000000007E-2</v>
      </c>
      <c r="P8963" s="7">
        <v>7.0000000000000007E-2</v>
      </c>
      <c r="Q8963" s="7">
        <v>0</v>
      </c>
      <c r="R8963" s="7">
        <v>0</v>
      </c>
      <c r="S8963" s="7">
        <v>0</v>
      </c>
    </row>
    <row r="8964" spans="3:19" x14ac:dyDescent="0.2">
      <c r="C8964" t="s">
        <v>9064</v>
      </c>
      <c r="D8964" t="s">
        <v>230</v>
      </c>
      <c r="J8964" s="7">
        <v>7.0000000000000007E-2</v>
      </c>
      <c r="K8964" s="7">
        <v>7.0000000000000007E-2</v>
      </c>
      <c r="L8964" s="7">
        <v>0</v>
      </c>
      <c r="M8964" s="7">
        <v>0</v>
      </c>
      <c r="N8964" s="7">
        <v>0</v>
      </c>
      <c r="O8964" s="7">
        <v>7.0000000000000007E-2</v>
      </c>
      <c r="P8964" s="7">
        <v>7.0000000000000007E-2</v>
      </c>
      <c r="Q8964" s="7">
        <v>0</v>
      </c>
      <c r="R8964" s="7">
        <v>0</v>
      </c>
      <c r="S8964" s="7">
        <v>0</v>
      </c>
    </row>
    <row r="8965" spans="3:19" x14ac:dyDescent="0.2">
      <c r="C8965" t="s">
        <v>9065</v>
      </c>
      <c r="D8965" t="s">
        <v>230</v>
      </c>
      <c r="J8965" s="7">
        <v>7.0000000000000007E-2</v>
      </c>
      <c r="K8965" s="7">
        <v>7.0000000000000007E-2</v>
      </c>
      <c r="L8965" s="7">
        <v>0</v>
      </c>
      <c r="M8965" s="7">
        <v>0</v>
      </c>
      <c r="N8965" s="7">
        <v>0</v>
      </c>
      <c r="O8965" s="7">
        <v>7.0000000000000007E-2</v>
      </c>
      <c r="P8965" s="7">
        <v>7.0000000000000007E-2</v>
      </c>
      <c r="Q8965" s="7">
        <v>0</v>
      </c>
      <c r="R8965" s="7">
        <v>0</v>
      </c>
      <c r="S8965" s="7">
        <v>0</v>
      </c>
    </row>
    <row r="8966" spans="3:19" x14ac:dyDescent="0.2">
      <c r="C8966" t="s">
        <v>9066</v>
      </c>
      <c r="D8966" t="s">
        <v>230</v>
      </c>
      <c r="J8966" s="7">
        <v>7.0000000000000007E-2</v>
      </c>
      <c r="K8966" s="7">
        <v>7.0000000000000007E-2</v>
      </c>
      <c r="L8966" s="7">
        <v>0</v>
      </c>
      <c r="M8966" s="7">
        <v>0</v>
      </c>
      <c r="N8966" s="7">
        <v>0</v>
      </c>
      <c r="O8966" s="7">
        <v>7.0000000000000007E-2</v>
      </c>
      <c r="P8966" s="7">
        <v>7.0000000000000007E-2</v>
      </c>
      <c r="Q8966" s="7">
        <v>0</v>
      </c>
      <c r="R8966" s="7">
        <v>0</v>
      </c>
      <c r="S8966" s="7">
        <v>0</v>
      </c>
    </row>
    <row r="8967" spans="3:19" x14ac:dyDescent="0.2">
      <c r="C8967" t="s">
        <v>9067</v>
      </c>
      <c r="D8967" t="s">
        <v>310</v>
      </c>
      <c r="J8967" s="7">
        <v>7.0000000000000007E-2</v>
      </c>
      <c r="K8967" s="7">
        <v>7.0000000000000007E-2</v>
      </c>
      <c r="L8967" s="7">
        <v>0</v>
      </c>
      <c r="M8967" s="7">
        <v>0</v>
      </c>
      <c r="N8967" s="7">
        <v>0</v>
      </c>
      <c r="O8967" s="7">
        <v>7.0000000000000007E-2</v>
      </c>
      <c r="P8967" s="7">
        <v>7.0000000000000007E-2</v>
      </c>
      <c r="Q8967" s="7">
        <v>0</v>
      </c>
      <c r="R8967" s="7">
        <v>0</v>
      </c>
      <c r="S8967" s="7">
        <v>0</v>
      </c>
    </row>
    <row r="8968" spans="3:19" x14ac:dyDescent="0.2">
      <c r="C8968" t="s">
        <v>9068</v>
      </c>
      <c r="D8968" t="s">
        <v>230</v>
      </c>
      <c r="J8968" s="7">
        <v>7.0000000000000007E-2</v>
      </c>
      <c r="K8968" s="7">
        <v>7.0000000000000007E-2</v>
      </c>
      <c r="L8968" s="7">
        <v>0</v>
      </c>
      <c r="M8968" s="7">
        <v>0</v>
      </c>
      <c r="N8968" s="7">
        <v>0</v>
      </c>
      <c r="O8968" s="7">
        <v>7.0000000000000007E-2</v>
      </c>
      <c r="P8968" s="7">
        <v>7.0000000000000007E-2</v>
      </c>
      <c r="Q8968" s="7">
        <v>0</v>
      </c>
      <c r="R8968" s="7">
        <v>0</v>
      </c>
      <c r="S8968" s="7">
        <v>0</v>
      </c>
    </row>
    <row r="8969" spans="3:19" x14ac:dyDescent="0.2">
      <c r="C8969" t="s">
        <v>9069</v>
      </c>
      <c r="D8969" t="s">
        <v>340</v>
      </c>
      <c r="J8969" s="7">
        <v>9.5000000000000001E-2</v>
      </c>
      <c r="K8969" s="7">
        <v>9.5000000000000001E-2</v>
      </c>
      <c r="L8969" s="7">
        <v>0</v>
      </c>
      <c r="M8969" s="7">
        <v>0</v>
      </c>
      <c r="N8969" s="7">
        <v>0</v>
      </c>
      <c r="O8969" s="7">
        <v>9.5000000000000001E-2</v>
      </c>
      <c r="P8969" s="7">
        <v>9.5000000000000001E-2</v>
      </c>
      <c r="Q8969" s="7">
        <v>0</v>
      </c>
      <c r="R8969" s="7">
        <v>0</v>
      </c>
      <c r="S8969" s="7">
        <v>0</v>
      </c>
    </row>
    <row r="8970" spans="3:19" x14ac:dyDescent="0.2">
      <c r="C8970" t="s">
        <v>9070</v>
      </c>
      <c r="D8970" t="s">
        <v>230</v>
      </c>
      <c r="J8970" s="7">
        <v>7.0000000000000007E-2</v>
      </c>
      <c r="K8970" s="7">
        <v>7.0000000000000007E-2</v>
      </c>
      <c r="L8970" s="7">
        <v>0</v>
      </c>
      <c r="M8970" s="7">
        <v>0</v>
      </c>
      <c r="N8970" s="7">
        <v>0</v>
      </c>
      <c r="O8970" s="7">
        <v>7.0000000000000007E-2</v>
      </c>
      <c r="P8970" s="7">
        <v>7.0000000000000007E-2</v>
      </c>
      <c r="Q8970" s="7">
        <v>0</v>
      </c>
      <c r="R8970" s="7">
        <v>0</v>
      </c>
      <c r="S8970" s="7">
        <v>0</v>
      </c>
    </row>
    <row r="8971" spans="3:19" x14ac:dyDescent="0.2">
      <c r="C8971" t="s">
        <v>9071</v>
      </c>
      <c r="D8971" t="s">
        <v>232</v>
      </c>
      <c r="J8971" s="7">
        <v>7.4999999999999997E-2</v>
      </c>
      <c r="K8971" s="7">
        <v>7.4999999999999997E-2</v>
      </c>
      <c r="L8971" s="7">
        <v>0</v>
      </c>
      <c r="M8971" s="7">
        <v>0</v>
      </c>
      <c r="N8971" s="7">
        <v>0</v>
      </c>
      <c r="O8971" s="7">
        <v>7.4999999999999997E-2</v>
      </c>
      <c r="P8971" s="7">
        <v>7.4999999999999997E-2</v>
      </c>
      <c r="Q8971" s="7">
        <v>0</v>
      </c>
      <c r="R8971" s="7">
        <v>0</v>
      </c>
      <c r="S8971" s="7">
        <v>0</v>
      </c>
    </row>
    <row r="8972" spans="3:19" x14ac:dyDescent="0.2">
      <c r="C8972" t="s">
        <v>9072</v>
      </c>
      <c r="D8972" t="s">
        <v>310</v>
      </c>
      <c r="J8972" s="7">
        <v>7.0000000000000007E-2</v>
      </c>
      <c r="K8972" s="7">
        <v>7.0000000000000007E-2</v>
      </c>
      <c r="L8972" s="7">
        <v>0</v>
      </c>
      <c r="M8972" s="7">
        <v>0</v>
      </c>
      <c r="N8972" s="7">
        <v>0</v>
      </c>
      <c r="O8972" s="7">
        <v>7.0000000000000007E-2</v>
      </c>
      <c r="P8972" s="7">
        <v>7.0000000000000007E-2</v>
      </c>
      <c r="Q8972" s="7">
        <v>0</v>
      </c>
      <c r="R8972" s="7">
        <v>0</v>
      </c>
      <c r="S8972" s="7">
        <v>0</v>
      </c>
    </row>
    <row r="8973" spans="3:19" x14ac:dyDescent="0.2">
      <c r="C8973" t="s">
        <v>9073</v>
      </c>
      <c r="D8973" t="s">
        <v>230</v>
      </c>
      <c r="J8973" s="7">
        <v>7.0000000000000007E-2</v>
      </c>
      <c r="K8973" s="7">
        <v>7.0000000000000007E-2</v>
      </c>
      <c r="L8973" s="7">
        <v>0</v>
      </c>
      <c r="M8973" s="7">
        <v>0</v>
      </c>
      <c r="N8973" s="7">
        <v>0</v>
      </c>
      <c r="O8973" s="7">
        <v>7.0000000000000007E-2</v>
      </c>
      <c r="P8973" s="7">
        <v>7.0000000000000007E-2</v>
      </c>
      <c r="Q8973" s="7">
        <v>0</v>
      </c>
      <c r="R8973" s="7">
        <v>0</v>
      </c>
      <c r="S8973" s="7">
        <v>0</v>
      </c>
    </row>
    <row r="8974" spans="3:19" x14ac:dyDescent="0.2">
      <c r="C8974" t="s">
        <v>9074</v>
      </c>
      <c r="D8974" t="s">
        <v>230</v>
      </c>
      <c r="J8974" s="7">
        <v>7.0000000000000007E-2</v>
      </c>
      <c r="K8974" s="7">
        <v>7.0000000000000007E-2</v>
      </c>
      <c r="L8974" s="7">
        <v>0</v>
      </c>
      <c r="M8974" s="7">
        <v>0</v>
      </c>
      <c r="N8974" s="7">
        <v>0</v>
      </c>
      <c r="O8974" s="7">
        <v>7.0000000000000007E-2</v>
      </c>
      <c r="P8974" s="7">
        <v>7.0000000000000007E-2</v>
      </c>
      <c r="Q8974" s="7">
        <v>0</v>
      </c>
      <c r="R8974" s="7">
        <v>0</v>
      </c>
      <c r="S8974" s="7">
        <v>0</v>
      </c>
    </row>
    <row r="8975" spans="3:19" x14ac:dyDescent="0.2">
      <c r="C8975" t="s">
        <v>9075</v>
      </c>
      <c r="D8975" t="s">
        <v>468</v>
      </c>
      <c r="J8975" s="7">
        <v>3.5999999999999997E-2</v>
      </c>
      <c r="K8975" s="7">
        <v>3.5999999999999997E-2</v>
      </c>
      <c r="L8975" s="7">
        <v>0</v>
      </c>
      <c r="M8975" s="7">
        <v>0</v>
      </c>
      <c r="N8975" s="7">
        <v>0</v>
      </c>
      <c r="O8975" s="7">
        <v>3.5999999999999997E-2</v>
      </c>
      <c r="P8975" s="7">
        <v>3.5999999999999997E-2</v>
      </c>
      <c r="Q8975" s="7">
        <v>0</v>
      </c>
      <c r="R8975" s="7">
        <v>0</v>
      </c>
      <c r="S8975" s="7">
        <v>0</v>
      </c>
    </row>
    <row r="8976" spans="3:19" x14ac:dyDescent="0.2">
      <c r="C8976" t="s">
        <v>9076</v>
      </c>
      <c r="D8976" t="s">
        <v>468</v>
      </c>
      <c r="J8976" s="7">
        <v>3.5999999999999997E-2</v>
      </c>
      <c r="K8976" s="7">
        <v>3.5999999999999997E-2</v>
      </c>
      <c r="L8976" s="7">
        <v>0</v>
      </c>
      <c r="M8976" s="7">
        <v>0</v>
      </c>
      <c r="N8976" s="7">
        <v>0</v>
      </c>
      <c r="O8976" s="7">
        <v>3.5999999999999997E-2</v>
      </c>
      <c r="P8976" s="7">
        <v>3.5999999999999997E-2</v>
      </c>
      <c r="Q8976" s="7">
        <v>0</v>
      </c>
      <c r="R8976" s="7">
        <v>0</v>
      </c>
      <c r="S8976" s="7">
        <v>0</v>
      </c>
    </row>
    <row r="8977" spans="3:19" x14ac:dyDescent="0.2">
      <c r="C8977" t="s">
        <v>9077</v>
      </c>
      <c r="D8977" t="s">
        <v>230</v>
      </c>
      <c r="J8977" s="7">
        <v>7.0000000000000007E-2</v>
      </c>
      <c r="K8977" s="7">
        <v>7.0000000000000007E-2</v>
      </c>
      <c r="L8977" s="7">
        <v>0</v>
      </c>
      <c r="M8977" s="7">
        <v>0</v>
      </c>
      <c r="N8977" s="7">
        <v>0</v>
      </c>
      <c r="O8977" s="7">
        <v>7.0000000000000007E-2</v>
      </c>
      <c r="P8977" s="7">
        <v>7.0000000000000007E-2</v>
      </c>
      <c r="Q8977" s="7">
        <v>0</v>
      </c>
      <c r="R8977" s="7">
        <v>0</v>
      </c>
      <c r="S8977" s="7">
        <v>0</v>
      </c>
    </row>
    <row r="8978" spans="3:19" x14ac:dyDescent="0.2">
      <c r="C8978" t="s">
        <v>9078</v>
      </c>
      <c r="D8978" t="s">
        <v>310</v>
      </c>
      <c r="J8978" s="7">
        <v>7.0000000000000007E-2</v>
      </c>
      <c r="K8978" s="7">
        <v>7.0000000000000007E-2</v>
      </c>
      <c r="L8978" s="7">
        <v>0</v>
      </c>
      <c r="M8978" s="7">
        <v>0</v>
      </c>
      <c r="N8978" s="7">
        <v>0</v>
      </c>
      <c r="O8978" s="7">
        <v>7.0000000000000007E-2</v>
      </c>
      <c r="P8978" s="7">
        <v>7.0000000000000007E-2</v>
      </c>
      <c r="Q8978" s="7">
        <v>0</v>
      </c>
      <c r="R8978" s="7">
        <v>0</v>
      </c>
      <c r="S8978" s="7">
        <v>0</v>
      </c>
    </row>
    <row r="8979" spans="3:19" x14ac:dyDescent="0.2">
      <c r="C8979" t="s">
        <v>9079</v>
      </c>
      <c r="D8979" t="s">
        <v>230</v>
      </c>
      <c r="J8979" s="7">
        <v>7.0000000000000007E-2</v>
      </c>
      <c r="K8979" s="7">
        <v>7.0000000000000007E-2</v>
      </c>
      <c r="L8979" s="7">
        <v>0</v>
      </c>
      <c r="M8979" s="7">
        <v>0</v>
      </c>
      <c r="N8979" s="7">
        <v>0</v>
      </c>
      <c r="O8979" s="7">
        <v>7.0000000000000007E-2</v>
      </c>
      <c r="P8979" s="7">
        <v>7.0000000000000007E-2</v>
      </c>
      <c r="Q8979" s="7">
        <v>0</v>
      </c>
      <c r="R8979" s="7">
        <v>0</v>
      </c>
      <c r="S8979" s="7">
        <v>0</v>
      </c>
    </row>
    <row r="8980" spans="3:19" x14ac:dyDescent="0.2">
      <c r="C8980" t="s">
        <v>9080</v>
      </c>
      <c r="D8980" t="s">
        <v>230</v>
      </c>
      <c r="J8980" s="7">
        <v>7.0000000000000007E-2</v>
      </c>
      <c r="K8980" s="7">
        <v>7.0000000000000007E-2</v>
      </c>
      <c r="L8980" s="7">
        <v>0</v>
      </c>
      <c r="M8980" s="7">
        <v>0</v>
      </c>
      <c r="N8980" s="7">
        <v>0</v>
      </c>
      <c r="O8980" s="7">
        <v>7.0000000000000007E-2</v>
      </c>
      <c r="P8980" s="7">
        <v>7.0000000000000007E-2</v>
      </c>
      <c r="Q8980" s="7">
        <v>0</v>
      </c>
      <c r="R8980" s="7">
        <v>0</v>
      </c>
      <c r="S8980" s="7">
        <v>0</v>
      </c>
    </row>
    <row r="8981" spans="3:19" x14ac:dyDescent="0.2">
      <c r="C8981" t="s">
        <v>9081</v>
      </c>
      <c r="D8981" t="s">
        <v>230</v>
      </c>
      <c r="J8981" s="7">
        <v>7.0000000000000007E-2</v>
      </c>
      <c r="K8981" s="7">
        <v>7.0000000000000007E-2</v>
      </c>
      <c r="L8981" s="7">
        <v>0</v>
      </c>
      <c r="M8981" s="7">
        <v>0</v>
      </c>
      <c r="N8981" s="7">
        <v>0</v>
      </c>
      <c r="O8981" s="7">
        <v>7.0000000000000007E-2</v>
      </c>
      <c r="P8981" s="7">
        <v>7.0000000000000007E-2</v>
      </c>
      <c r="Q8981" s="7">
        <v>0</v>
      </c>
      <c r="R8981" s="7">
        <v>0</v>
      </c>
      <c r="S8981" s="7">
        <v>0</v>
      </c>
    </row>
    <row r="8982" spans="3:19" x14ac:dyDescent="0.2">
      <c r="C8982" t="s">
        <v>9082</v>
      </c>
      <c r="D8982" t="s">
        <v>468</v>
      </c>
      <c r="J8982" s="7">
        <v>3.5999999999999997E-2</v>
      </c>
      <c r="K8982" s="7">
        <v>3.5999999999999997E-2</v>
      </c>
      <c r="L8982" s="7">
        <v>0</v>
      </c>
      <c r="M8982" s="7">
        <v>0</v>
      </c>
      <c r="N8982" s="7">
        <v>0</v>
      </c>
      <c r="O8982" s="7">
        <v>3.5999999999999997E-2</v>
      </c>
      <c r="P8982" s="7">
        <v>3.5999999999999997E-2</v>
      </c>
      <c r="Q8982" s="7">
        <v>0</v>
      </c>
      <c r="R8982" s="7">
        <v>0</v>
      </c>
      <c r="S8982" s="7">
        <v>0</v>
      </c>
    </row>
    <row r="8983" spans="3:19" x14ac:dyDescent="0.2">
      <c r="C8983" t="s">
        <v>9083</v>
      </c>
      <c r="D8983" t="s">
        <v>230</v>
      </c>
      <c r="J8983" s="7">
        <v>7.0000000000000007E-2</v>
      </c>
      <c r="K8983" s="7">
        <v>7.0000000000000007E-2</v>
      </c>
      <c r="L8983" s="7">
        <v>0</v>
      </c>
      <c r="M8983" s="7">
        <v>0</v>
      </c>
      <c r="N8983" s="7">
        <v>0</v>
      </c>
      <c r="O8983" s="7">
        <v>7.0000000000000007E-2</v>
      </c>
      <c r="P8983" s="7">
        <v>7.0000000000000007E-2</v>
      </c>
      <c r="Q8983" s="7">
        <v>0</v>
      </c>
      <c r="R8983" s="7">
        <v>0</v>
      </c>
      <c r="S8983" s="7">
        <v>0</v>
      </c>
    </row>
    <row r="8984" spans="3:19" x14ac:dyDescent="0.2">
      <c r="C8984" t="s">
        <v>9084</v>
      </c>
      <c r="D8984" t="s">
        <v>310</v>
      </c>
      <c r="J8984" s="7">
        <v>7.0000000000000007E-2</v>
      </c>
      <c r="K8984" s="7">
        <v>7.0000000000000007E-2</v>
      </c>
      <c r="L8984" s="7">
        <v>0</v>
      </c>
      <c r="M8984" s="7">
        <v>0</v>
      </c>
      <c r="N8984" s="7">
        <v>0</v>
      </c>
      <c r="O8984" s="7">
        <v>7.0000000000000007E-2</v>
      </c>
      <c r="P8984" s="7">
        <v>7.0000000000000007E-2</v>
      </c>
      <c r="Q8984" s="7">
        <v>0</v>
      </c>
      <c r="R8984" s="7">
        <v>0</v>
      </c>
      <c r="S8984" s="7">
        <v>0</v>
      </c>
    </row>
    <row r="8985" spans="3:19" x14ac:dyDescent="0.2">
      <c r="C8985" t="s">
        <v>9085</v>
      </c>
      <c r="D8985" t="s">
        <v>310</v>
      </c>
      <c r="J8985" s="7">
        <v>7.0000000000000007E-2</v>
      </c>
      <c r="K8985" s="7">
        <v>7.0000000000000007E-2</v>
      </c>
      <c r="L8985" s="7">
        <v>0</v>
      </c>
      <c r="M8985" s="7">
        <v>0</v>
      </c>
      <c r="N8985" s="7">
        <v>0</v>
      </c>
      <c r="O8985" s="7">
        <v>7.0000000000000007E-2</v>
      </c>
      <c r="P8985" s="7">
        <v>7.0000000000000007E-2</v>
      </c>
      <c r="Q8985" s="7">
        <v>0</v>
      </c>
      <c r="R8985" s="7">
        <v>0</v>
      </c>
      <c r="S8985" s="7">
        <v>0</v>
      </c>
    </row>
    <row r="8986" spans="3:19" x14ac:dyDescent="0.2">
      <c r="C8986" t="s">
        <v>9086</v>
      </c>
      <c r="D8986" t="s">
        <v>340</v>
      </c>
      <c r="J8986" s="7">
        <v>9.5000000000000001E-2</v>
      </c>
      <c r="K8986" s="7">
        <v>9.5000000000000001E-2</v>
      </c>
      <c r="L8986" s="7">
        <v>0</v>
      </c>
      <c r="M8986" s="7">
        <v>0</v>
      </c>
      <c r="N8986" s="7">
        <v>0</v>
      </c>
      <c r="O8986" s="7">
        <v>9.5000000000000001E-2</v>
      </c>
      <c r="P8986" s="7">
        <v>9.5000000000000001E-2</v>
      </c>
      <c r="Q8986" s="7">
        <v>0</v>
      </c>
      <c r="R8986" s="7">
        <v>0</v>
      </c>
      <c r="S8986" s="7">
        <v>0</v>
      </c>
    </row>
    <row r="8987" spans="3:19" x14ac:dyDescent="0.2">
      <c r="C8987" t="s">
        <v>9087</v>
      </c>
      <c r="D8987" t="s">
        <v>310</v>
      </c>
      <c r="J8987" s="7">
        <v>7.0000000000000007E-2</v>
      </c>
      <c r="K8987" s="7">
        <v>7.0000000000000007E-2</v>
      </c>
      <c r="L8987" s="7">
        <v>0</v>
      </c>
      <c r="M8987" s="7">
        <v>0</v>
      </c>
      <c r="N8987" s="7">
        <v>0</v>
      </c>
      <c r="O8987" s="7">
        <v>7.0000000000000007E-2</v>
      </c>
      <c r="P8987" s="7">
        <v>7.0000000000000007E-2</v>
      </c>
      <c r="Q8987" s="7">
        <v>0</v>
      </c>
      <c r="R8987" s="7">
        <v>0</v>
      </c>
      <c r="S8987" s="7">
        <v>0</v>
      </c>
    </row>
    <row r="8988" spans="3:19" x14ac:dyDescent="0.2">
      <c r="C8988" t="s">
        <v>9088</v>
      </c>
      <c r="D8988" t="s">
        <v>230</v>
      </c>
      <c r="J8988" s="7">
        <v>7.0000000000000007E-2</v>
      </c>
      <c r="K8988" s="7">
        <v>7.0000000000000007E-2</v>
      </c>
      <c r="L8988" s="7">
        <v>0</v>
      </c>
      <c r="M8988" s="7">
        <v>0</v>
      </c>
      <c r="N8988" s="7">
        <v>0</v>
      </c>
      <c r="O8988" s="7">
        <v>7.0000000000000007E-2</v>
      </c>
      <c r="P8988" s="7">
        <v>7.0000000000000007E-2</v>
      </c>
      <c r="Q8988" s="7">
        <v>0</v>
      </c>
      <c r="R8988" s="7">
        <v>0</v>
      </c>
      <c r="S8988" s="7">
        <v>0</v>
      </c>
    </row>
    <row r="8989" spans="3:19" x14ac:dyDescent="0.2">
      <c r="C8989" t="s">
        <v>9089</v>
      </c>
      <c r="D8989" t="s">
        <v>310</v>
      </c>
      <c r="J8989" s="7">
        <v>7.0000000000000007E-2</v>
      </c>
      <c r="K8989" s="7">
        <v>7.0000000000000007E-2</v>
      </c>
      <c r="L8989" s="7">
        <v>0</v>
      </c>
      <c r="M8989" s="7">
        <v>0</v>
      </c>
      <c r="N8989" s="7">
        <v>0</v>
      </c>
      <c r="O8989" s="7">
        <v>7.0000000000000007E-2</v>
      </c>
      <c r="P8989" s="7">
        <v>7.0000000000000007E-2</v>
      </c>
      <c r="Q8989" s="7">
        <v>0</v>
      </c>
      <c r="R8989" s="7">
        <v>0</v>
      </c>
      <c r="S8989" s="7">
        <v>0</v>
      </c>
    </row>
    <row r="8990" spans="3:19" x14ac:dyDescent="0.2">
      <c r="C8990" t="s">
        <v>9090</v>
      </c>
      <c r="D8990" t="s">
        <v>468</v>
      </c>
      <c r="J8990" s="7">
        <v>3.5999999999999997E-2</v>
      </c>
      <c r="K8990" s="7">
        <v>3.5999999999999997E-2</v>
      </c>
      <c r="L8990" s="7">
        <v>0</v>
      </c>
      <c r="M8990" s="7">
        <v>0</v>
      </c>
      <c r="N8990" s="7">
        <v>0</v>
      </c>
      <c r="O8990" s="7">
        <v>3.5999999999999997E-2</v>
      </c>
      <c r="P8990" s="7">
        <v>3.5999999999999997E-2</v>
      </c>
      <c r="Q8990" s="7">
        <v>0</v>
      </c>
      <c r="R8990" s="7">
        <v>0</v>
      </c>
      <c r="S8990" s="7">
        <v>0</v>
      </c>
    </row>
    <row r="8991" spans="3:19" x14ac:dyDescent="0.2">
      <c r="C8991" t="s">
        <v>9091</v>
      </c>
      <c r="D8991" t="s">
        <v>340</v>
      </c>
      <c r="J8991" s="7">
        <v>9.5000000000000001E-2</v>
      </c>
      <c r="K8991" s="7">
        <v>9.5000000000000001E-2</v>
      </c>
      <c r="L8991" s="7">
        <v>0</v>
      </c>
      <c r="M8991" s="7">
        <v>0</v>
      </c>
      <c r="N8991" s="7">
        <v>0</v>
      </c>
      <c r="O8991" s="7">
        <v>9.5000000000000001E-2</v>
      </c>
      <c r="P8991" s="7">
        <v>9.5000000000000001E-2</v>
      </c>
      <c r="Q8991" s="7">
        <v>0</v>
      </c>
      <c r="R8991" s="7">
        <v>0</v>
      </c>
      <c r="S8991" s="7">
        <v>0</v>
      </c>
    </row>
    <row r="8992" spans="3:19" x14ac:dyDescent="0.2">
      <c r="C8992" t="s">
        <v>9092</v>
      </c>
      <c r="D8992" t="s">
        <v>310</v>
      </c>
      <c r="J8992" s="7">
        <v>7.0000000000000007E-2</v>
      </c>
      <c r="K8992" s="7">
        <v>7.0000000000000007E-2</v>
      </c>
      <c r="L8992" s="7">
        <v>0</v>
      </c>
      <c r="M8992" s="7">
        <v>0</v>
      </c>
      <c r="N8992" s="7">
        <v>0</v>
      </c>
      <c r="O8992" s="7">
        <v>7.0000000000000007E-2</v>
      </c>
      <c r="P8992" s="7">
        <v>7.0000000000000007E-2</v>
      </c>
      <c r="Q8992" s="7">
        <v>0</v>
      </c>
      <c r="R8992" s="7">
        <v>0</v>
      </c>
      <c r="S8992" s="7">
        <v>0</v>
      </c>
    </row>
    <row r="8993" spans="3:19" x14ac:dyDescent="0.2">
      <c r="C8993" t="s">
        <v>9093</v>
      </c>
      <c r="D8993" t="s">
        <v>310</v>
      </c>
      <c r="J8993" s="7">
        <v>7.0000000000000007E-2</v>
      </c>
      <c r="K8993" s="7">
        <v>7.0000000000000007E-2</v>
      </c>
      <c r="L8993" s="7">
        <v>0</v>
      </c>
      <c r="M8993" s="7">
        <v>0</v>
      </c>
      <c r="N8993" s="7">
        <v>0</v>
      </c>
      <c r="O8993" s="7">
        <v>7.0000000000000007E-2</v>
      </c>
      <c r="P8993" s="7">
        <v>7.0000000000000007E-2</v>
      </c>
      <c r="Q8993" s="7">
        <v>0</v>
      </c>
      <c r="R8993" s="7">
        <v>0</v>
      </c>
      <c r="S8993" s="7">
        <v>0</v>
      </c>
    </row>
    <row r="8994" spans="3:19" x14ac:dyDescent="0.2">
      <c r="C8994" t="s">
        <v>9094</v>
      </c>
      <c r="D8994" t="s">
        <v>310</v>
      </c>
      <c r="J8994" s="7">
        <v>7.0000000000000007E-2</v>
      </c>
      <c r="K8994" s="7">
        <v>7.0000000000000007E-2</v>
      </c>
      <c r="L8994" s="7">
        <v>0</v>
      </c>
      <c r="M8994" s="7">
        <v>0</v>
      </c>
      <c r="N8994" s="7">
        <v>0</v>
      </c>
      <c r="O8994" s="7">
        <v>7.0000000000000007E-2</v>
      </c>
      <c r="P8994" s="7">
        <v>7.0000000000000007E-2</v>
      </c>
      <c r="Q8994" s="7">
        <v>0</v>
      </c>
      <c r="R8994" s="7">
        <v>0</v>
      </c>
      <c r="S8994" s="7">
        <v>0</v>
      </c>
    </row>
    <row r="8995" spans="3:19" x14ac:dyDescent="0.2">
      <c r="C8995" t="s">
        <v>9095</v>
      </c>
      <c r="D8995" t="s">
        <v>380</v>
      </c>
      <c r="J8995" s="7">
        <v>0.02</v>
      </c>
      <c r="K8995" s="7">
        <v>0.02</v>
      </c>
      <c r="L8995" s="7">
        <v>0</v>
      </c>
      <c r="M8995" s="7">
        <v>0</v>
      </c>
      <c r="N8995" s="7">
        <v>0</v>
      </c>
      <c r="O8995" s="7">
        <v>0.02</v>
      </c>
      <c r="P8995" s="7">
        <v>0.02</v>
      </c>
      <c r="Q8995" s="7">
        <v>0</v>
      </c>
      <c r="R8995" s="7">
        <v>0</v>
      </c>
      <c r="S8995" s="7">
        <v>0</v>
      </c>
    </row>
    <row r="8996" spans="3:19" x14ac:dyDescent="0.2">
      <c r="C8996" t="s">
        <v>9096</v>
      </c>
      <c r="D8996" t="s">
        <v>340</v>
      </c>
      <c r="J8996" s="7">
        <v>9.5000000000000001E-2</v>
      </c>
      <c r="K8996" s="7">
        <v>9.5000000000000001E-2</v>
      </c>
      <c r="L8996" s="7">
        <v>0</v>
      </c>
      <c r="M8996" s="7">
        <v>0</v>
      </c>
      <c r="N8996" s="7">
        <v>0</v>
      </c>
      <c r="O8996" s="7">
        <v>9.5000000000000001E-2</v>
      </c>
      <c r="P8996" s="7">
        <v>9.5000000000000001E-2</v>
      </c>
      <c r="Q8996" s="7">
        <v>0</v>
      </c>
      <c r="R8996" s="7">
        <v>0</v>
      </c>
      <c r="S8996" s="7">
        <v>0</v>
      </c>
    </row>
    <row r="8997" spans="3:19" x14ac:dyDescent="0.2">
      <c r="C8997" t="s">
        <v>9097</v>
      </c>
      <c r="D8997" t="s">
        <v>230</v>
      </c>
      <c r="J8997" s="7">
        <v>7.0000000000000007E-2</v>
      </c>
      <c r="K8997" s="7">
        <v>7.0000000000000007E-2</v>
      </c>
      <c r="L8997" s="7">
        <v>0</v>
      </c>
      <c r="M8997" s="7">
        <v>0</v>
      </c>
      <c r="N8997" s="7">
        <v>0</v>
      </c>
      <c r="O8997" s="7">
        <v>7.0000000000000007E-2</v>
      </c>
      <c r="P8997" s="7">
        <v>7.0000000000000007E-2</v>
      </c>
      <c r="Q8997" s="7">
        <v>0</v>
      </c>
      <c r="R8997" s="7">
        <v>0</v>
      </c>
      <c r="S8997" s="7">
        <v>0</v>
      </c>
    </row>
    <row r="8998" spans="3:19" x14ac:dyDescent="0.2">
      <c r="C8998" t="s">
        <v>9098</v>
      </c>
      <c r="D8998" t="s">
        <v>310</v>
      </c>
      <c r="J8998" s="7">
        <v>7.0000000000000007E-2</v>
      </c>
      <c r="K8998" s="7">
        <v>7.0000000000000007E-2</v>
      </c>
      <c r="L8998" s="7">
        <v>0</v>
      </c>
      <c r="M8998" s="7">
        <v>0</v>
      </c>
      <c r="N8998" s="7">
        <v>0</v>
      </c>
      <c r="O8998" s="7">
        <v>7.0000000000000007E-2</v>
      </c>
      <c r="P8998" s="7">
        <v>7.0000000000000007E-2</v>
      </c>
      <c r="Q8998" s="7">
        <v>0</v>
      </c>
      <c r="R8998" s="7">
        <v>0</v>
      </c>
      <c r="S8998" s="7">
        <v>0</v>
      </c>
    </row>
    <row r="8999" spans="3:19" x14ac:dyDescent="0.2">
      <c r="C8999" t="s">
        <v>9099</v>
      </c>
      <c r="D8999" t="s">
        <v>340</v>
      </c>
      <c r="J8999" s="7">
        <v>9.5000000000000001E-2</v>
      </c>
      <c r="K8999" s="7">
        <v>9.5000000000000001E-2</v>
      </c>
      <c r="L8999" s="7">
        <v>0</v>
      </c>
      <c r="M8999" s="7">
        <v>0</v>
      </c>
      <c r="N8999" s="7">
        <v>0</v>
      </c>
      <c r="O8999" s="7">
        <v>9.5000000000000001E-2</v>
      </c>
      <c r="P8999" s="7">
        <v>9.5000000000000001E-2</v>
      </c>
      <c r="Q8999" s="7">
        <v>0</v>
      </c>
      <c r="R8999" s="7">
        <v>0</v>
      </c>
      <c r="S8999" s="7">
        <v>0</v>
      </c>
    </row>
    <row r="9000" spans="3:19" x14ac:dyDescent="0.2">
      <c r="C9000" t="s">
        <v>9100</v>
      </c>
      <c r="D9000" t="s">
        <v>310</v>
      </c>
      <c r="J9000" s="7">
        <v>7.0000000000000007E-2</v>
      </c>
      <c r="K9000" s="7">
        <v>7.0000000000000007E-2</v>
      </c>
      <c r="L9000" s="7">
        <v>0</v>
      </c>
      <c r="M9000" s="7">
        <v>0</v>
      </c>
      <c r="N9000" s="7">
        <v>0</v>
      </c>
      <c r="O9000" s="7">
        <v>7.0000000000000007E-2</v>
      </c>
      <c r="P9000" s="7">
        <v>7.0000000000000007E-2</v>
      </c>
      <c r="Q9000" s="7">
        <v>0</v>
      </c>
      <c r="R9000" s="7">
        <v>0</v>
      </c>
      <c r="S9000" s="7">
        <v>0</v>
      </c>
    </row>
    <row r="9001" spans="3:19" x14ac:dyDescent="0.2">
      <c r="C9001" t="s">
        <v>9101</v>
      </c>
      <c r="D9001" t="s">
        <v>310</v>
      </c>
      <c r="J9001" s="7">
        <v>7.0000000000000007E-2</v>
      </c>
      <c r="K9001" s="7">
        <v>7.0000000000000007E-2</v>
      </c>
      <c r="L9001" s="7">
        <v>0</v>
      </c>
      <c r="M9001" s="7">
        <v>0</v>
      </c>
      <c r="N9001" s="7">
        <v>0</v>
      </c>
      <c r="O9001" s="7">
        <v>7.0000000000000007E-2</v>
      </c>
      <c r="P9001" s="7">
        <v>7.0000000000000007E-2</v>
      </c>
      <c r="Q9001" s="7">
        <v>0</v>
      </c>
      <c r="R9001" s="7">
        <v>0</v>
      </c>
      <c r="S9001" s="7">
        <v>0</v>
      </c>
    </row>
    <row r="9002" spans="3:19" x14ac:dyDescent="0.2">
      <c r="C9002" t="s">
        <v>9102</v>
      </c>
      <c r="D9002" t="s">
        <v>232</v>
      </c>
      <c r="J9002" s="7">
        <v>0.08</v>
      </c>
      <c r="K9002" s="7">
        <v>0.08</v>
      </c>
      <c r="L9002" s="7">
        <v>0</v>
      </c>
      <c r="M9002" s="7">
        <v>0</v>
      </c>
      <c r="N9002" s="7">
        <v>0</v>
      </c>
      <c r="O9002" s="7">
        <v>0.08</v>
      </c>
      <c r="P9002" s="7">
        <v>0.08</v>
      </c>
      <c r="Q9002" s="7">
        <v>0</v>
      </c>
      <c r="R9002" s="7">
        <v>0</v>
      </c>
      <c r="S9002" s="7">
        <v>0</v>
      </c>
    </row>
    <row r="9003" spans="3:19" x14ac:dyDescent="0.2">
      <c r="C9003" t="s">
        <v>9103</v>
      </c>
      <c r="D9003" t="s">
        <v>340</v>
      </c>
      <c r="J9003" s="7">
        <v>9.5000000000000001E-2</v>
      </c>
      <c r="K9003" s="7">
        <v>9.5000000000000001E-2</v>
      </c>
      <c r="L9003" s="7">
        <v>0</v>
      </c>
      <c r="M9003" s="7">
        <v>0</v>
      </c>
      <c r="N9003" s="7">
        <v>0</v>
      </c>
      <c r="O9003" s="7">
        <v>9.5000000000000001E-2</v>
      </c>
      <c r="P9003" s="7">
        <v>9.5000000000000001E-2</v>
      </c>
      <c r="Q9003" s="7">
        <v>0</v>
      </c>
      <c r="R9003" s="7">
        <v>0</v>
      </c>
      <c r="S9003" s="7">
        <v>0</v>
      </c>
    </row>
    <row r="9004" spans="3:19" x14ac:dyDescent="0.2">
      <c r="C9004" t="s">
        <v>9104</v>
      </c>
      <c r="D9004" t="s">
        <v>230</v>
      </c>
      <c r="J9004" s="7">
        <v>7.0000000000000007E-2</v>
      </c>
      <c r="K9004" s="7">
        <v>7.0000000000000007E-2</v>
      </c>
      <c r="L9004" s="7">
        <v>0</v>
      </c>
      <c r="M9004" s="7">
        <v>0</v>
      </c>
      <c r="N9004" s="7">
        <v>0</v>
      </c>
      <c r="O9004" s="7">
        <v>7.0000000000000007E-2</v>
      </c>
      <c r="P9004" s="7">
        <v>7.0000000000000007E-2</v>
      </c>
      <c r="Q9004" s="7">
        <v>0</v>
      </c>
      <c r="R9004" s="7">
        <v>0</v>
      </c>
      <c r="S9004" s="7">
        <v>0</v>
      </c>
    </row>
    <row r="9005" spans="3:19" x14ac:dyDescent="0.2">
      <c r="C9005" t="s">
        <v>9105</v>
      </c>
      <c r="D9005" t="s">
        <v>340</v>
      </c>
      <c r="J9005" s="7">
        <v>9.5000000000000001E-2</v>
      </c>
      <c r="K9005" s="7">
        <v>9.5000000000000001E-2</v>
      </c>
      <c r="L9005" s="7">
        <v>0</v>
      </c>
      <c r="M9005" s="7">
        <v>0</v>
      </c>
      <c r="N9005" s="7">
        <v>0</v>
      </c>
      <c r="O9005" s="7">
        <v>9.5000000000000001E-2</v>
      </c>
      <c r="P9005" s="7">
        <v>9.5000000000000001E-2</v>
      </c>
      <c r="Q9005" s="7">
        <v>0</v>
      </c>
      <c r="R9005" s="7">
        <v>0</v>
      </c>
      <c r="S9005" s="7">
        <v>0</v>
      </c>
    </row>
    <row r="9006" spans="3:19" x14ac:dyDescent="0.2">
      <c r="C9006" t="s">
        <v>9106</v>
      </c>
      <c r="D9006" t="s">
        <v>230</v>
      </c>
      <c r="J9006" s="7">
        <v>7.0000000000000007E-2</v>
      </c>
      <c r="K9006" s="7">
        <v>7.0000000000000007E-2</v>
      </c>
      <c r="L9006" s="7">
        <v>0</v>
      </c>
      <c r="M9006" s="7">
        <v>0</v>
      </c>
      <c r="N9006" s="7">
        <v>0</v>
      </c>
      <c r="O9006" s="7">
        <v>7.0000000000000007E-2</v>
      </c>
      <c r="P9006" s="7">
        <v>7.0000000000000007E-2</v>
      </c>
      <c r="Q9006" s="7">
        <v>0</v>
      </c>
      <c r="R9006" s="7">
        <v>0</v>
      </c>
      <c r="S9006" s="7">
        <v>0</v>
      </c>
    </row>
    <row r="9007" spans="3:19" x14ac:dyDescent="0.2">
      <c r="C9007" t="s">
        <v>9107</v>
      </c>
      <c r="D9007" t="s">
        <v>310</v>
      </c>
      <c r="J9007" s="7">
        <v>7.0000000000000007E-2</v>
      </c>
      <c r="K9007" s="7">
        <v>7.0000000000000007E-2</v>
      </c>
      <c r="L9007" s="7">
        <v>0</v>
      </c>
      <c r="M9007" s="7">
        <v>0</v>
      </c>
      <c r="N9007" s="7">
        <v>0</v>
      </c>
      <c r="O9007" s="7">
        <v>7.0000000000000007E-2</v>
      </c>
      <c r="P9007" s="7">
        <v>7.0000000000000007E-2</v>
      </c>
      <c r="Q9007" s="7">
        <v>0</v>
      </c>
      <c r="R9007" s="7">
        <v>0</v>
      </c>
      <c r="S9007" s="7">
        <v>0</v>
      </c>
    </row>
    <row r="9008" spans="3:19" x14ac:dyDescent="0.2">
      <c r="C9008" t="s">
        <v>9108</v>
      </c>
      <c r="D9008" t="s">
        <v>310</v>
      </c>
      <c r="J9008" s="7">
        <v>7.0000000000000007E-2</v>
      </c>
      <c r="K9008" s="7">
        <v>7.0000000000000007E-2</v>
      </c>
      <c r="L9008" s="7">
        <v>0</v>
      </c>
      <c r="M9008" s="7">
        <v>0</v>
      </c>
      <c r="N9008" s="7">
        <v>0</v>
      </c>
      <c r="O9008" s="7">
        <v>7.0000000000000007E-2</v>
      </c>
      <c r="P9008" s="7">
        <v>7.0000000000000007E-2</v>
      </c>
      <c r="Q9008" s="7">
        <v>0</v>
      </c>
      <c r="R9008" s="7">
        <v>0</v>
      </c>
      <c r="S9008" s="7">
        <v>0</v>
      </c>
    </row>
    <row r="9009" spans="3:19" x14ac:dyDescent="0.2">
      <c r="C9009" t="s">
        <v>9109</v>
      </c>
      <c r="D9009" t="s">
        <v>232</v>
      </c>
      <c r="J9009" s="7">
        <v>0.08</v>
      </c>
      <c r="K9009" s="7">
        <v>0.08</v>
      </c>
      <c r="L9009" s="7">
        <v>0</v>
      </c>
      <c r="M9009" s="7">
        <v>0</v>
      </c>
      <c r="N9009" s="7">
        <v>0</v>
      </c>
      <c r="O9009" s="7">
        <v>0.08</v>
      </c>
      <c r="P9009" s="7">
        <v>0.08</v>
      </c>
      <c r="Q9009" s="7">
        <v>0</v>
      </c>
      <c r="R9009" s="7">
        <v>0</v>
      </c>
      <c r="S9009" s="7">
        <v>0</v>
      </c>
    </row>
    <row r="9010" spans="3:19" x14ac:dyDescent="0.2">
      <c r="C9010" t="s">
        <v>9110</v>
      </c>
      <c r="D9010" t="s">
        <v>230</v>
      </c>
      <c r="J9010" s="7">
        <v>7.0000000000000007E-2</v>
      </c>
      <c r="K9010" s="7">
        <v>7.0000000000000007E-2</v>
      </c>
      <c r="L9010" s="7">
        <v>0</v>
      </c>
      <c r="M9010" s="7">
        <v>0</v>
      </c>
      <c r="N9010" s="7">
        <v>0</v>
      </c>
      <c r="O9010" s="7">
        <v>7.0000000000000007E-2</v>
      </c>
      <c r="P9010" s="7">
        <v>7.0000000000000007E-2</v>
      </c>
      <c r="Q9010" s="7">
        <v>0</v>
      </c>
      <c r="R9010" s="7">
        <v>0</v>
      </c>
      <c r="S9010" s="7">
        <v>0</v>
      </c>
    </row>
    <row r="9011" spans="3:19" x14ac:dyDescent="0.2">
      <c r="C9011" t="s">
        <v>9111</v>
      </c>
      <c r="D9011" t="s">
        <v>288</v>
      </c>
      <c r="J9011" s="7">
        <v>3.5000000000000003E-2</v>
      </c>
      <c r="K9011" s="7">
        <v>3.5000000000000003E-2</v>
      </c>
      <c r="L9011" s="7">
        <v>0</v>
      </c>
      <c r="M9011" s="7">
        <v>0</v>
      </c>
      <c r="N9011" s="7">
        <v>0</v>
      </c>
      <c r="O9011" s="7">
        <v>3.5000000000000003E-2</v>
      </c>
      <c r="P9011" s="7">
        <v>3.5000000000000003E-2</v>
      </c>
      <c r="Q9011" s="7">
        <v>0</v>
      </c>
      <c r="R9011" s="7">
        <v>0</v>
      </c>
      <c r="S9011" s="7">
        <v>0</v>
      </c>
    </row>
    <row r="9012" spans="3:19" x14ac:dyDescent="0.2">
      <c r="C9012" t="s">
        <v>9112</v>
      </c>
      <c r="D9012" t="s">
        <v>468</v>
      </c>
      <c r="J9012" s="7">
        <v>3.5999999999999997E-2</v>
      </c>
      <c r="K9012" s="7">
        <v>3.5999999999999997E-2</v>
      </c>
      <c r="L9012" s="7">
        <v>0</v>
      </c>
      <c r="M9012" s="7">
        <v>0</v>
      </c>
      <c r="N9012" s="7">
        <v>0</v>
      </c>
      <c r="O9012" s="7">
        <v>3.5999999999999997E-2</v>
      </c>
      <c r="P9012" s="7">
        <v>3.5999999999999997E-2</v>
      </c>
      <c r="Q9012" s="7">
        <v>0</v>
      </c>
      <c r="R9012" s="7">
        <v>0</v>
      </c>
      <c r="S9012" s="7">
        <v>0</v>
      </c>
    </row>
    <row r="9013" spans="3:19" x14ac:dyDescent="0.2">
      <c r="C9013" t="s">
        <v>9113</v>
      </c>
      <c r="D9013" t="s">
        <v>230</v>
      </c>
      <c r="J9013" s="7">
        <v>7.0000000000000007E-2</v>
      </c>
      <c r="K9013" s="7">
        <v>7.0000000000000007E-2</v>
      </c>
      <c r="L9013" s="7">
        <v>0</v>
      </c>
      <c r="M9013" s="7">
        <v>0</v>
      </c>
      <c r="N9013" s="7">
        <v>0</v>
      </c>
      <c r="O9013" s="7">
        <v>7.0000000000000007E-2</v>
      </c>
      <c r="P9013" s="7">
        <v>7.0000000000000007E-2</v>
      </c>
      <c r="Q9013" s="7">
        <v>0</v>
      </c>
      <c r="R9013" s="7">
        <v>0</v>
      </c>
      <c r="S9013" s="7">
        <v>0</v>
      </c>
    </row>
    <row r="9014" spans="3:19" x14ac:dyDescent="0.2">
      <c r="C9014" t="s">
        <v>9114</v>
      </c>
      <c r="D9014" t="s">
        <v>450</v>
      </c>
      <c r="J9014" s="7">
        <v>2.5000000000000001E-2</v>
      </c>
      <c r="K9014" s="7">
        <v>2.5000000000000001E-2</v>
      </c>
      <c r="L9014" s="7">
        <v>0</v>
      </c>
      <c r="M9014" s="7">
        <v>0</v>
      </c>
      <c r="N9014" s="7">
        <v>0</v>
      </c>
      <c r="O9014" s="7">
        <v>2.5000000000000001E-2</v>
      </c>
      <c r="P9014" s="7">
        <v>2.5000000000000001E-2</v>
      </c>
      <c r="Q9014" s="7">
        <v>0</v>
      </c>
      <c r="R9014" s="7">
        <v>0</v>
      </c>
      <c r="S9014" s="7">
        <v>0</v>
      </c>
    </row>
    <row r="9015" spans="3:19" x14ac:dyDescent="0.2">
      <c r="C9015" t="s">
        <v>9115</v>
      </c>
      <c r="D9015" t="s">
        <v>468</v>
      </c>
      <c r="J9015" s="7">
        <v>3.5999999999999997E-2</v>
      </c>
      <c r="K9015" s="7">
        <v>3.5999999999999997E-2</v>
      </c>
      <c r="L9015" s="7">
        <v>0</v>
      </c>
      <c r="M9015" s="7">
        <v>0</v>
      </c>
      <c r="N9015" s="7">
        <v>0</v>
      </c>
      <c r="O9015" s="7">
        <v>3.5999999999999997E-2</v>
      </c>
      <c r="P9015" s="7">
        <v>3.5999999999999997E-2</v>
      </c>
      <c r="Q9015" s="7">
        <v>0</v>
      </c>
      <c r="R9015" s="7">
        <v>0</v>
      </c>
      <c r="S9015" s="7">
        <v>0</v>
      </c>
    </row>
    <row r="9016" spans="3:19" x14ac:dyDescent="0.2">
      <c r="C9016" t="s">
        <v>9116</v>
      </c>
      <c r="D9016" t="s">
        <v>310</v>
      </c>
      <c r="J9016" s="7">
        <v>7.0000000000000007E-2</v>
      </c>
      <c r="K9016" s="7">
        <v>7.0000000000000007E-2</v>
      </c>
      <c r="L9016" s="7">
        <v>0</v>
      </c>
      <c r="M9016" s="7">
        <v>0</v>
      </c>
      <c r="N9016" s="7">
        <v>0</v>
      </c>
      <c r="O9016" s="7">
        <v>7.0000000000000007E-2</v>
      </c>
      <c r="P9016" s="7">
        <v>7.0000000000000007E-2</v>
      </c>
      <c r="Q9016" s="7">
        <v>0</v>
      </c>
      <c r="R9016" s="7">
        <v>0</v>
      </c>
      <c r="S9016" s="7">
        <v>0</v>
      </c>
    </row>
    <row r="9017" spans="3:19" x14ac:dyDescent="0.2">
      <c r="C9017" t="s">
        <v>9117</v>
      </c>
      <c r="D9017" t="s">
        <v>310</v>
      </c>
      <c r="J9017" s="7">
        <v>7.0000000000000007E-2</v>
      </c>
      <c r="K9017" s="7">
        <v>7.0000000000000007E-2</v>
      </c>
      <c r="L9017" s="7">
        <v>0</v>
      </c>
      <c r="M9017" s="7">
        <v>0</v>
      </c>
      <c r="N9017" s="7">
        <v>0</v>
      </c>
      <c r="O9017" s="7">
        <v>7.0000000000000007E-2</v>
      </c>
      <c r="P9017" s="7">
        <v>7.0000000000000007E-2</v>
      </c>
      <c r="Q9017" s="7">
        <v>0</v>
      </c>
      <c r="R9017" s="7">
        <v>0</v>
      </c>
      <c r="S9017" s="7">
        <v>0</v>
      </c>
    </row>
    <row r="9018" spans="3:19" x14ac:dyDescent="0.2">
      <c r="C9018" t="s">
        <v>9118</v>
      </c>
      <c r="D9018" t="s">
        <v>230</v>
      </c>
      <c r="J9018" s="7">
        <v>7.0000000000000007E-2</v>
      </c>
      <c r="K9018" s="7">
        <v>7.0000000000000007E-2</v>
      </c>
      <c r="L9018" s="7">
        <v>0</v>
      </c>
      <c r="M9018" s="7">
        <v>0</v>
      </c>
      <c r="N9018" s="7">
        <v>0</v>
      </c>
      <c r="O9018" s="7">
        <v>7.0000000000000007E-2</v>
      </c>
      <c r="P9018" s="7">
        <v>7.0000000000000007E-2</v>
      </c>
      <c r="Q9018" s="7">
        <v>0</v>
      </c>
      <c r="R9018" s="7">
        <v>0</v>
      </c>
      <c r="S9018" s="7">
        <v>0</v>
      </c>
    </row>
    <row r="9019" spans="3:19" x14ac:dyDescent="0.2">
      <c r="C9019" t="s">
        <v>9119</v>
      </c>
      <c r="D9019" t="s">
        <v>230</v>
      </c>
      <c r="J9019" s="7">
        <v>7.0000000000000007E-2</v>
      </c>
      <c r="K9019" s="7">
        <v>7.0000000000000007E-2</v>
      </c>
      <c r="L9019" s="7">
        <v>0</v>
      </c>
      <c r="M9019" s="7">
        <v>0</v>
      </c>
      <c r="N9019" s="7">
        <v>0</v>
      </c>
      <c r="O9019" s="7">
        <v>7.0000000000000007E-2</v>
      </c>
      <c r="P9019" s="7">
        <v>7.0000000000000007E-2</v>
      </c>
      <c r="Q9019" s="7">
        <v>0</v>
      </c>
      <c r="R9019" s="7">
        <v>0</v>
      </c>
      <c r="S9019" s="7">
        <v>0</v>
      </c>
    </row>
    <row r="9020" spans="3:19" x14ac:dyDescent="0.2">
      <c r="C9020" t="s">
        <v>9120</v>
      </c>
      <c r="D9020" t="s">
        <v>310</v>
      </c>
      <c r="J9020" s="7">
        <v>7.0000000000000007E-2</v>
      </c>
      <c r="K9020" s="7">
        <v>7.0000000000000007E-2</v>
      </c>
      <c r="L9020" s="7">
        <v>0</v>
      </c>
      <c r="M9020" s="7">
        <v>0</v>
      </c>
      <c r="N9020" s="7">
        <v>0</v>
      </c>
      <c r="O9020" s="7">
        <v>7.0000000000000007E-2</v>
      </c>
      <c r="P9020" s="7">
        <v>7.0000000000000007E-2</v>
      </c>
      <c r="Q9020" s="7">
        <v>0</v>
      </c>
      <c r="R9020" s="7">
        <v>0</v>
      </c>
      <c r="S9020" s="7">
        <v>0</v>
      </c>
    </row>
    <row r="9021" spans="3:19" x14ac:dyDescent="0.2">
      <c r="C9021" t="s">
        <v>9121</v>
      </c>
      <c r="D9021" t="s">
        <v>310</v>
      </c>
      <c r="J9021" s="7">
        <v>7.0000000000000007E-2</v>
      </c>
      <c r="K9021" s="7">
        <v>7.0000000000000007E-2</v>
      </c>
      <c r="L9021" s="7">
        <v>0</v>
      </c>
      <c r="M9021" s="7">
        <v>0</v>
      </c>
      <c r="N9021" s="7">
        <v>0</v>
      </c>
      <c r="O9021" s="7">
        <v>7.0000000000000007E-2</v>
      </c>
      <c r="P9021" s="7">
        <v>7.0000000000000007E-2</v>
      </c>
      <c r="Q9021" s="7">
        <v>0</v>
      </c>
      <c r="R9021" s="7">
        <v>0</v>
      </c>
      <c r="S9021" s="7">
        <v>0</v>
      </c>
    </row>
    <row r="9022" spans="3:19" x14ac:dyDescent="0.2">
      <c r="C9022" t="s">
        <v>9122</v>
      </c>
      <c r="D9022" t="s">
        <v>310</v>
      </c>
      <c r="J9022" s="7">
        <v>7.0000000000000007E-2</v>
      </c>
      <c r="K9022" s="7">
        <v>7.0000000000000007E-2</v>
      </c>
      <c r="L9022" s="7">
        <v>0</v>
      </c>
      <c r="M9022" s="7">
        <v>0</v>
      </c>
      <c r="N9022" s="7">
        <v>0</v>
      </c>
      <c r="O9022" s="7">
        <v>7.0000000000000007E-2</v>
      </c>
      <c r="P9022" s="7">
        <v>7.0000000000000007E-2</v>
      </c>
      <c r="Q9022" s="7">
        <v>0</v>
      </c>
      <c r="R9022" s="7">
        <v>0</v>
      </c>
      <c r="S9022" s="7">
        <v>0</v>
      </c>
    </row>
    <row r="9023" spans="3:19" x14ac:dyDescent="0.2">
      <c r="C9023" t="s">
        <v>9123</v>
      </c>
      <c r="D9023" t="s">
        <v>310</v>
      </c>
      <c r="J9023" s="7">
        <v>7.0000000000000007E-2</v>
      </c>
      <c r="K9023" s="7">
        <v>7.0000000000000007E-2</v>
      </c>
      <c r="L9023" s="7">
        <v>0</v>
      </c>
      <c r="M9023" s="7">
        <v>0</v>
      </c>
      <c r="N9023" s="7">
        <v>0</v>
      </c>
      <c r="O9023" s="7">
        <v>7.0000000000000007E-2</v>
      </c>
      <c r="P9023" s="7">
        <v>7.0000000000000007E-2</v>
      </c>
      <c r="Q9023" s="7">
        <v>0</v>
      </c>
      <c r="R9023" s="7">
        <v>0</v>
      </c>
      <c r="S9023" s="7">
        <v>0</v>
      </c>
    </row>
    <row r="9024" spans="3:19" x14ac:dyDescent="0.2">
      <c r="C9024" t="s">
        <v>9124</v>
      </c>
      <c r="D9024" t="s">
        <v>340</v>
      </c>
      <c r="J9024" s="7">
        <v>9.5000000000000001E-2</v>
      </c>
      <c r="K9024" s="7">
        <v>9.5000000000000001E-2</v>
      </c>
      <c r="L9024" s="7">
        <v>0</v>
      </c>
      <c r="M9024" s="7">
        <v>0</v>
      </c>
      <c r="N9024" s="7">
        <v>0</v>
      </c>
      <c r="O9024" s="7">
        <v>9.5000000000000001E-2</v>
      </c>
      <c r="P9024" s="7">
        <v>9.5000000000000001E-2</v>
      </c>
      <c r="Q9024" s="7">
        <v>0</v>
      </c>
      <c r="R9024" s="7">
        <v>0</v>
      </c>
      <c r="S9024" s="7">
        <v>0</v>
      </c>
    </row>
    <row r="9025" spans="3:19" x14ac:dyDescent="0.2">
      <c r="C9025" t="s">
        <v>9125</v>
      </c>
      <c r="D9025" t="s">
        <v>230</v>
      </c>
      <c r="J9025" s="7">
        <v>7.0000000000000007E-2</v>
      </c>
      <c r="K9025" s="7">
        <v>7.0000000000000007E-2</v>
      </c>
      <c r="L9025" s="7">
        <v>0</v>
      </c>
      <c r="M9025" s="7">
        <v>0</v>
      </c>
      <c r="N9025" s="7">
        <v>0</v>
      </c>
      <c r="O9025" s="7">
        <v>7.0000000000000007E-2</v>
      </c>
      <c r="P9025" s="7">
        <v>7.0000000000000007E-2</v>
      </c>
      <c r="Q9025" s="7">
        <v>0</v>
      </c>
      <c r="R9025" s="7">
        <v>0</v>
      </c>
      <c r="S9025" s="7">
        <v>0</v>
      </c>
    </row>
    <row r="9026" spans="3:19" x14ac:dyDescent="0.2">
      <c r="C9026" t="s">
        <v>9126</v>
      </c>
      <c r="D9026" t="s">
        <v>310</v>
      </c>
      <c r="J9026" s="7">
        <v>7.0000000000000007E-2</v>
      </c>
      <c r="K9026" s="7">
        <v>7.0000000000000007E-2</v>
      </c>
      <c r="L9026" s="7">
        <v>0</v>
      </c>
      <c r="M9026" s="7">
        <v>0</v>
      </c>
      <c r="N9026" s="7">
        <v>0</v>
      </c>
      <c r="O9026" s="7">
        <v>7.0000000000000007E-2</v>
      </c>
      <c r="P9026" s="7">
        <v>7.0000000000000007E-2</v>
      </c>
      <c r="Q9026" s="7">
        <v>0</v>
      </c>
      <c r="R9026" s="7">
        <v>0</v>
      </c>
      <c r="S9026" s="7">
        <v>0</v>
      </c>
    </row>
    <row r="9027" spans="3:19" x14ac:dyDescent="0.2">
      <c r="C9027" t="s">
        <v>9127</v>
      </c>
      <c r="D9027" t="s">
        <v>232</v>
      </c>
      <c r="J9027" s="7">
        <v>0.04</v>
      </c>
      <c r="K9027" s="7">
        <v>0.04</v>
      </c>
      <c r="L9027" s="7">
        <v>0</v>
      </c>
      <c r="M9027" s="7">
        <v>0</v>
      </c>
      <c r="N9027" s="7">
        <v>0</v>
      </c>
      <c r="O9027" s="7">
        <v>0.04</v>
      </c>
      <c r="P9027" s="7">
        <v>0.04</v>
      </c>
      <c r="Q9027" s="7">
        <v>0</v>
      </c>
      <c r="R9027" s="7">
        <v>0</v>
      </c>
      <c r="S9027" s="7">
        <v>0</v>
      </c>
    </row>
    <row r="9028" spans="3:19" x14ac:dyDescent="0.2">
      <c r="C9028" t="s">
        <v>9128</v>
      </c>
      <c r="D9028" t="s">
        <v>310</v>
      </c>
      <c r="J9028" s="7">
        <v>7.0000000000000007E-2</v>
      </c>
      <c r="K9028" s="7">
        <v>7.0000000000000007E-2</v>
      </c>
      <c r="L9028" s="7">
        <v>0</v>
      </c>
      <c r="M9028" s="7">
        <v>0</v>
      </c>
      <c r="N9028" s="7">
        <v>0</v>
      </c>
      <c r="O9028" s="7">
        <v>7.0000000000000007E-2</v>
      </c>
      <c r="P9028" s="7">
        <v>7.0000000000000007E-2</v>
      </c>
      <c r="Q9028" s="7">
        <v>0</v>
      </c>
      <c r="R9028" s="7">
        <v>0</v>
      </c>
      <c r="S9028" s="7">
        <v>0</v>
      </c>
    </row>
    <row r="9029" spans="3:19" x14ac:dyDescent="0.2">
      <c r="C9029" t="s">
        <v>9129</v>
      </c>
      <c r="D9029" t="s">
        <v>310</v>
      </c>
      <c r="J9029" s="7">
        <v>7.0000000000000007E-2</v>
      </c>
      <c r="K9029" s="7">
        <v>7.0000000000000007E-2</v>
      </c>
      <c r="L9029" s="7">
        <v>0</v>
      </c>
      <c r="M9029" s="7">
        <v>0</v>
      </c>
      <c r="N9029" s="7">
        <v>0</v>
      </c>
      <c r="O9029" s="7">
        <v>7.0000000000000007E-2</v>
      </c>
      <c r="P9029" s="7">
        <v>7.0000000000000007E-2</v>
      </c>
      <c r="Q9029" s="7">
        <v>0</v>
      </c>
      <c r="R9029" s="7">
        <v>0</v>
      </c>
      <c r="S9029" s="7">
        <v>0</v>
      </c>
    </row>
    <row r="9030" spans="3:19" x14ac:dyDescent="0.2">
      <c r="C9030" t="s">
        <v>9130</v>
      </c>
      <c r="D9030" t="s">
        <v>230</v>
      </c>
      <c r="J9030" s="7">
        <v>7.0000000000000007E-2</v>
      </c>
      <c r="K9030" s="7">
        <v>7.0000000000000007E-2</v>
      </c>
      <c r="L9030" s="7">
        <v>0</v>
      </c>
      <c r="M9030" s="7">
        <v>0</v>
      </c>
      <c r="N9030" s="7">
        <v>0</v>
      </c>
      <c r="O9030" s="7">
        <v>7.0000000000000007E-2</v>
      </c>
      <c r="P9030" s="7">
        <v>7.0000000000000007E-2</v>
      </c>
      <c r="Q9030" s="7">
        <v>0</v>
      </c>
      <c r="R9030" s="7">
        <v>0</v>
      </c>
      <c r="S9030" s="7">
        <v>0</v>
      </c>
    </row>
    <row r="9031" spans="3:19" x14ac:dyDescent="0.2">
      <c r="C9031" t="s">
        <v>9131</v>
      </c>
      <c r="D9031" t="s">
        <v>340</v>
      </c>
      <c r="J9031" s="7">
        <v>9.5000000000000001E-2</v>
      </c>
      <c r="K9031" s="7">
        <v>9.5000000000000001E-2</v>
      </c>
      <c r="L9031" s="7">
        <v>0</v>
      </c>
      <c r="M9031" s="7">
        <v>0</v>
      </c>
      <c r="N9031" s="7">
        <v>0</v>
      </c>
      <c r="O9031" s="7">
        <v>9.5000000000000001E-2</v>
      </c>
      <c r="P9031" s="7">
        <v>9.5000000000000001E-2</v>
      </c>
      <c r="Q9031" s="7">
        <v>0</v>
      </c>
      <c r="R9031" s="7">
        <v>0</v>
      </c>
      <c r="S9031" s="7">
        <v>0</v>
      </c>
    </row>
    <row r="9032" spans="3:19" x14ac:dyDescent="0.2">
      <c r="C9032" t="s">
        <v>9132</v>
      </c>
      <c r="D9032" t="s">
        <v>310</v>
      </c>
      <c r="J9032" s="7">
        <v>7.0000000000000007E-2</v>
      </c>
      <c r="K9032" s="7">
        <v>7.0000000000000007E-2</v>
      </c>
      <c r="L9032" s="7">
        <v>0</v>
      </c>
      <c r="M9032" s="7">
        <v>0</v>
      </c>
      <c r="N9032" s="7">
        <v>0</v>
      </c>
      <c r="O9032" s="7">
        <v>7.0000000000000007E-2</v>
      </c>
      <c r="P9032" s="7">
        <v>7.0000000000000007E-2</v>
      </c>
      <c r="Q9032" s="7">
        <v>0</v>
      </c>
      <c r="R9032" s="7">
        <v>0</v>
      </c>
      <c r="S9032" s="7">
        <v>0</v>
      </c>
    </row>
    <row r="9033" spans="3:19" x14ac:dyDescent="0.2">
      <c r="C9033" t="s">
        <v>9133</v>
      </c>
      <c r="D9033" t="s">
        <v>340</v>
      </c>
      <c r="J9033" s="7">
        <v>9.5000000000000001E-2</v>
      </c>
      <c r="K9033" s="7">
        <v>9.5000000000000001E-2</v>
      </c>
      <c r="L9033" s="7">
        <v>0</v>
      </c>
      <c r="M9033" s="7">
        <v>0</v>
      </c>
      <c r="N9033" s="7">
        <v>0</v>
      </c>
      <c r="O9033" s="7">
        <v>9.5000000000000001E-2</v>
      </c>
      <c r="P9033" s="7">
        <v>9.5000000000000001E-2</v>
      </c>
      <c r="Q9033" s="7">
        <v>0</v>
      </c>
      <c r="R9033" s="7">
        <v>0</v>
      </c>
      <c r="S9033" s="7">
        <v>0</v>
      </c>
    </row>
    <row r="9034" spans="3:19" x14ac:dyDescent="0.2">
      <c r="C9034" t="s">
        <v>9134</v>
      </c>
      <c r="D9034" t="s">
        <v>310</v>
      </c>
      <c r="J9034" s="7">
        <v>7.0000000000000007E-2</v>
      </c>
      <c r="K9034" s="7">
        <v>7.0000000000000007E-2</v>
      </c>
      <c r="L9034" s="7">
        <v>0</v>
      </c>
      <c r="M9034" s="7">
        <v>0</v>
      </c>
      <c r="N9034" s="7">
        <v>0</v>
      </c>
      <c r="O9034" s="7">
        <v>7.0000000000000007E-2</v>
      </c>
      <c r="P9034" s="7">
        <v>7.0000000000000007E-2</v>
      </c>
      <c r="Q9034" s="7">
        <v>0</v>
      </c>
      <c r="R9034" s="7">
        <v>0</v>
      </c>
      <c r="S9034" s="7">
        <v>0</v>
      </c>
    </row>
    <row r="9035" spans="3:19" x14ac:dyDescent="0.2">
      <c r="C9035" t="s">
        <v>9135</v>
      </c>
      <c r="D9035" t="s">
        <v>230</v>
      </c>
      <c r="J9035" s="7">
        <v>7.0000000000000007E-2</v>
      </c>
      <c r="K9035" s="7">
        <v>7.0000000000000007E-2</v>
      </c>
      <c r="L9035" s="7">
        <v>0</v>
      </c>
      <c r="M9035" s="7">
        <v>0</v>
      </c>
      <c r="N9035" s="7">
        <v>0</v>
      </c>
      <c r="O9035" s="7">
        <v>7.0000000000000007E-2</v>
      </c>
      <c r="P9035" s="7">
        <v>7.0000000000000007E-2</v>
      </c>
      <c r="Q9035" s="7">
        <v>0</v>
      </c>
      <c r="R9035" s="7">
        <v>0</v>
      </c>
      <c r="S9035" s="7">
        <v>0</v>
      </c>
    </row>
    <row r="9036" spans="3:19" x14ac:dyDescent="0.2">
      <c r="C9036" t="s">
        <v>9136</v>
      </c>
      <c r="D9036" t="s">
        <v>310</v>
      </c>
      <c r="J9036" s="7">
        <v>7.0000000000000007E-2</v>
      </c>
      <c r="K9036" s="7">
        <v>7.0000000000000007E-2</v>
      </c>
      <c r="L9036" s="7">
        <v>0</v>
      </c>
      <c r="M9036" s="7">
        <v>0</v>
      </c>
      <c r="N9036" s="7">
        <v>0</v>
      </c>
      <c r="O9036" s="7">
        <v>7.0000000000000007E-2</v>
      </c>
      <c r="P9036" s="7">
        <v>7.0000000000000007E-2</v>
      </c>
      <c r="Q9036" s="7">
        <v>0</v>
      </c>
      <c r="R9036" s="7">
        <v>0</v>
      </c>
      <c r="S9036" s="7">
        <v>0</v>
      </c>
    </row>
    <row r="9037" spans="3:19" x14ac:dyDescent="0.2">
      <c r="C9037" t="s">
        <v>9137</v>
      </c>
      <c r="D9037" t="s">
        <v>288</v>
      </c>
      <c r="J9037" s="7">
        <v>3.5000000000000003E-2</v>
      </c>
      <c r="K9037" s="7">
        <v>3.5000000000000003E-2</v>
      </c>
      <c r="L9037" s="7">
        <v>0</v>
      </c>
      <c r="M9037" s="7">
        <v>0</v>
      </c>
      <c r="N9037" s="7">
        <v>0</v>
      </c>
      <c r="O9037" s="7">
        <v>3.5000000000000003E-2</v>
      </c>
      <c r="P9037" s="7">
        <v>3.5000000000000003E-2</v>
      </c>
      <c r="Q9037" s="7">
        <v>0</v>
      </c>
      <c r="R9037" s="7">
        <v>0</v>
      </c>
      <c r="S9037" s="7">
        <v>0</v>
      </c>
    </row>
    <row r="9038" spans="3:19" x14ac:dyDescent="0.2">
      <c r="C9038" t="s">
        <v>9138</v>
      </c>
      <c r="D9038" t="s">
        <v>230</v>
      </c>
      <c r="J9038" s="7">
        <v>7.0000000000000007E-2</v>
      </c>
      <c r="K9038" s="7">
        <v>7.0000000000000007E-2</v>
      </c>
      <c r="L9038" s="7">
        <v>0</v>
      </c>
      <c r="M9038" s="7">
        <v>0</v>
      </c>
      <c r="N9038" s="7">
        <v>0</v>
      </c>
      <c r="O9038" s="7">
        <v>7.0000000000000007E-2</v>
      </c>
      <c r="P9038" s="7">
        <v>7.0000000000000007E-2</v>
      </c>
      <c r="Q9038" s="7">
        <v>0</v>
      </c>
      <c r="R9038" s="7">
        <v>0</v>
      </c>
      <c r="S9038" s="7">
        <v>0</v>
      </c>
    </row>
    <row r="9039" spans="3:19" x14ac:dyDescent="0.2">
      <c r="C9039" t="s">
        <v>9139</v>
      </c>
      <c r="D9039" t="s">
        <v>340</v>
      </c>
      <c r="J9039" s="7">
        <v>9.5000000000000001E-2</v>
      </c>
      <c r="K9039" s="7">
        <v>9.5000000000000001E-2</v>
      </c>
      <c r="L9039" s="7">
        <v>0</v>
      </c>
      <c r="M9039" s="7">
        <v>0</v>
      </c>
      <c r="N9039" s="7">
        <v>0</v>
      </c>
      <c r="O9039" s="7">
        <v>9.5000000000000001E-2</v>
      </c>
      <c r="P9039" s="7">
        <v>9.5000000000000001E-2</v>
      </c>
      <c r="Q9039" s="7">
        <v>0</v>
      </c>
      <c r="R9039" s="7">
        <v>0</v>
      </c>
      <c r="S9039" s="7">
        <v>0</v>
      </c>
    </row>
    <row r="9040" spans="3:19" x14ac:dyDescent="0.2">
      <c r="C9040" t="s">
        <v>9140</v>
      </c>
      <c r="D9040" t="s">
        <v>340</v>
      </c>
      <c r="J9040" s="7">
        <v>9.5000000000000001E-2</v>
      </c>
      <c r="K9040" s="7">
        <v>9.5000000000000001E-2</v>
      </c>
      <c r="L9040" s="7">
        <v>0</v>
      </c>
      <c r="M9040" s="7">
        <v>0</v>
      </c>
      <c r="N9040" s="7">
        <v>0</v>
      </c>
      <c r="O9040" s="7">
        <v>9.5000000000000001E-2</v>
      </c>
      <c r="P9040" s="7">
        <v>9.5000000000000001E-2</v>
      </c>
      <c r="Q9040" s="7">
        <v>0</v>
      </c>
      <c r="R9040" s="7">
        <v>0</v>
      </c>
      <c r="S9040" s="7">
        <v>0</v>
      </c>
    </row>
    <row r="9041" spans="3:19" x14ac:dyDescent="0.2">
      <c r="C9041" t="s">
        <v>9141</v>
      </c>
      <c r="D9041" t="s">
        <v>230</v>
      </c>
      <c r="J9041" s="7">
        <v>7.0000000000000007E-2</v>
      </c>
      <c r="K9041" s="7">
        <v>7.0000000000000007E-2</v>
      </c>
      <c r="L9041" s="7">
        <v>0</v>
      </c>
      <c r="M9041" s="7">
        <v>0</v>
      </c>
      <c r="N9041" s="7">
        <v>0</v>
      </c>
      <c r="O9041" s="7">
        <v>7.0000000000000007E-2</v>
      </c>
      <c r="P9041" s="7">
        <v>7.0000000000000007E-2</v>
      </c>
      <c r="Q9041" s="7">
        <v>0</v>
      </c>
      <c r="R9041" s="7">
        <v>0</v>
      </c>
      <c r="S9041" s="7">
        <v>0</v>
      </c>
    </row>
    <row r="9042" spans="3:19" x14ac:dyDescent="0.2">
      <c r="C9042" t="s">
        <v>9142</v>
      </c>
      <c r="D9042" t="s">
        <v>340</v>
      </c>
      <c r="J9042" s="7">
        <v>9.5000000000000001E-2</v>
      </c>
      <c r="K9042" s="7">
        <v>9.5000000000000001E-2</v>
      </c>
      <c r="L9042" s="7">
        <v>0</v>
      </c>
      <c r="M9042" s="7">
        <v>0</v>
      </c>
      <c r="N9042" s="7">
        <v>0</v>
      </c>
      <c r="O9042" s="7">
        <v>9.5000000000000001E-2</v>
      </c>
      <c r="P9042" s="7">
        <v>9.5000000000000001E-2</v>
      </c>
      <c r="Q9042" s="7">
        <v>0</v>
      </c>
      <c r="R9042" s="7">
        <v>0</v>
      </c>
      <c r="S9042" s="7">
        <v>0</v>
      </c>
    </row>
    <row r="9043" spans="3:19" x14ac:dyDescent="0.2">
      <c r="C9043" t="s">
        <v>9143</v>
      </c>
      <c r="D9043" t="s">
        <v>230</v>
      </c>
      <c r="J9043" s="7">
        <v>7.0000000000000007E-2</v>
      </c>
      <c r="K9043" s="7">
        <v>7.0000000000000007E-2</v>
      </c>
      <c r="L9043" s="7">
        <v>0</v>
      </c>
      <c r="M9043" s="7">
        <v>0</v>
      </c>
      <c r="N9043" s="7">
        <v>0</v>
      </c>
      <c r="O9043" s="7">
        <v>7.0000000000000007E-2</v>
      </c>
      <c r="P9043" s="7">
        <v>7.0000000000000007E-2</v>
      </c>
      <c r="Q9043" s="7">
        <v>0</v>
      </c>
      <c r="R9043" s="7">
        <v>0</v>
      </c>
      <c r="S9043" s="7">
        <v>0</v>
      </c>
    </row>
    <row r="9044" spans="3:19" x14ac:dyDescent="0.2">
      <c r="C9044" t="s">
        <v>9144</v>
      </c>
      <c r="D9044" t="s">
        <v>232</v>
      </c>
      <c r="J9044" s="7">
        <v>0.04</v>
      </c>
      <c r="K9044" s="7">
        <v>0.04</v>
      </c>
      <c r="L9044" s="7">
        <v>0</v>
      </c>
      <c r="M9044" s="7">
        <v>0</v>
      </c>
      <c r="N9044" s="7">
        <v>0</v>
      </c>
      <c r="O9044" s="7">
        <v>0.04</v>
      </c>
      <c r="P9044" s="7">
        <v>0.04</v>
      </c>
      <c r="Q9044" s="7">
        <v>0</v>
      </c>
      <c r="R9044" s="7">
        <v>0</v>
      </c>
      <c r="S9044" s="7">
        <v>0</v>
      </c>
    </row>
    <row r="9045" spans="3:19" x14ac:dyDescent="0.2">
      <c r="C9045" t="s">
        <v>9145</v>
      </c>
      <c r="D9045" t="s">
        <v>230</v>
      </c>
      <c r="J9045" s="7">
        <v>7.0000000000000007E-2</v>
      </c>
      <c r="K9045" s="7">
        <v>7.0000000000000007E-2</v>
      </c>
      <c r="L9045" s="7">
        <v>0</v>
      </c>
      <c r="M9045" s="7">
        <v>0</v>
      </c>
      <c r="N9045" s="7">
        <v>0</v>
      </c>
      <c r="O9045" s="7">
        <v>7.0000000000000007E-2</v>
      </c>
      <c r="P9045" s="7">
        <v>7.0000000000000007E-2</v>
      </c>
      <c r="Q9045" s="7">
        <v>0</v>
      </c>
      <c r="R9045" s="7">
        <v>0</v>
      </c>
      <c r="S9045" s="7">
        <v>0</v>
      </c>
    </row>
    <row r="9046" spans="3:19" x14ac:dyDescent="0.2">
      <c r="C9046" t="s">
        <v>9146</v>
      </c>
      <c r="D9046" t="s">
        <v>310</v>
      </c>
      <c r="J9046" s="7">
        <v>7.0000000000000007E-2</v>
      </c>
      <c r="K9046" s="7">
        <v>7.0000000000000007E-2</v>
      </c>
      <c r="L9046" s="7">
        <v>0</v>
      </c>
      <c r="M9046" s="7">
        <v>0</v>
      </c>
      <c r="N9046" s="7">
        <v>0</v>
      </c>
      <c r="O9046" s="7">
        <v>7.0000000000000007E-2</v>
      </c>
      <c r="P9046" s="7">
        <v>7.0000000000000007E-2</v>
      </c>
      <c r="Q9046" s="7">
        <v>0</v>
      </c>
      <c r="R9046" s="7">
        <v>0</v>
      </c>
      <c r="S9046" s="7">
        <v>0</v>
      </c>
    </row>
    <row r="9047" spans="3:19" x14ac:dyDescent="0.2">
      <c r="C9047" t="s">
        <v>9147</v>
      </c>
      <c r="D9047" t="s">
        <v>468</v>
      </c>
      <c r="J9047" s="7">
        <v>3.5999999999999997E-2</v>
      </c>
      <c r="K9047" s="7">
        <v>3.5999999999999997E-2</v>
      </c>
      <c r="L9047" s="7">
        <v>0</v>
      </c>
      <c r="M9047" s="7">
        <v>0</v>
      </c>
      <c r="N9047" s="7">
        <v>0</v>
      </c>
      <c r="O9047" s="7">
        <v>3.5999999999999997E-2</v>
      </c>
      <c r="P9047" s="7">
        <v>3.5999999999999997E-2</v>
      </c>
      <c r="Q9047" s="7">
        <v>0</v>
      </c>
      <c r="R9047" s="7">
        <v>0</v>
      </c>
      <c r="S9047" s="7">
        <v>0</v>
      </c>
    </row>
    <row r="9048" spans="3:19" x14ac:dyDescent="0.2">
      <c r="C9048" t="s">
        <v>9148</v>
      </c>
      <c r="D9048" t="s">
        <v>310</v>
      </c>
      <c r="J9048" s="7">
        <v>7.0000000000000007E-2</v>
      </c>
      <c r="K9048" s="7">
        <v>7.0000000000000007E-2</v>
      </c>
      <c r="L9048" s="7">
        <v>0</v>
      </c>
      <c r="M9048" s="7">
        <v>0</v>
      </c>
      <c r="N9048" s="7">
        <v>0</v>
      </c>
      <c r="O9048" s="7">
        <v>7.0000000000000007E-2</v>
      </c>
      <c r="P9048" s="7">
        <v>7.0000000000000007E-2</v>
      </c>
      <c r="Q9048" s="7">
        <v>0</v>
      </c>
      <c r="R9048" s="7">
        <v>0</v>
      </c>
      <c r="S9048" s="7">
        <v>0</v>
      </c>
    </row>
    <row r="9049" spans="3:19" x14ac:dyDescent="0.2">
      <c r="C9049" t="s">
        <v>9149</v>
      </c>
      <c r="D9049" t="s">
        <v>468</v>
      </c>
      <c r="J9049" s="7">
        <v>3.5999999999999997E-2</v>
      </c>
      <c r="K9049" s="7">
        <v>3.5999999999999997E-2</v>
      </c>
      <c r="L9049" s="7">
        <v>0</v>
      </c>
      <c r="M9049" s="7">
        <v>0</v>
      </c>
      <c r="N9049" s="7">
        <v>0</v>
      </c>
      <c r="O9049" s="7">
        <v>3.5999999999999997E-2</v>
      </c>
      <c r="P9049" s="7">
        <v>3.5999999999999997E-2</v>
      </c>
      <c r="Q9049" s="7">
        <v>0</v>
      </c>
      <c r="R9049" s="7">
        <v>0</v>
      </c>
      <c r="S9049" s="7">
        <v>0</v>
      </c>
    </row>
    <row r="9050" spans="3:19" x14ac:dyDescent="0.2">
      <c r="C9050" t="s">
        <v>9150</v>
      </c>
      <c r="D9050" t="s">
        <v>230</v>
      </c>
      <c r="J9050" s="7">
        <v>7.0000000000000007E-2</v>
      </c>
      <c r="K9050" s="7">
        <v>7.0000000000000007E-2</v>
      </c>
      <c r="L9050" s="7">
        <v>0</v>
      </c>
      <c r="M9050" s="7">
        <v>0</v>
      </c>
      <c r="N9050" s="7">
        <v>0</v>
      </c>
      <c r="O9050" s="7">
        <v>7.0000000000000007E-2</v>
      </c>
      <c r="P9050" s="7">
        <v>7.0000000000000007E-2</v>
      </c>
      <c r="Q9050" s="7">
        <v>0</v>
      </c>
      <c r="R9050" s="7">
        <v>0</v>
      </c>
      <c r="S9050" s="7">
        <v>0</v>
      </c>
    </row>
    <row r="9051" spans="3:19" x14ac:dyDescent="0.2">
      <c r="C9051" t="s">
        <v>9151</v>
      </c>
      <c r="D9051" t="s">
        <v>230</v>
      </c>
      <c r="J9051" s="7">
        <v>7.0000000000000007E-2</v>
      </c>
      <c r="K9051" s="7">
        <v>7.0000000000000007E-2</v>
      </c>
      <c r="L9051" s="7">
        <v>0</v>
      </c>
      <c r="M9051" s="7">
        <v>0</v>
      </c>
      <c r="N9051" s="7">
        <v>0</v>
      </c>
      <c r="O9051" s="7">
        <v>7.0000000000000007E-2</v>
      </c>
      <c r="P9051" s="7">
        <v>7.0000000000000007E-2</v>
      </c>
      <c r="Q9051" s="7">
        <v>0</v>
      </c>
      <c r="R9051" s="7">
        <v>0</v>
      </c>
      <c r="S9051" s="7">
        <v>0</v>
      </c>
    </row>
    <row r="9052" spans="3:19" x14ac:dyDescent="0.2">
      <c r="C9052" t="s">
        <v>9152</v>
      </c>
      <c r="D9052" t="s">
        <v>288</v>
      </c>
      <c r="J9052" s="7">
        <v>3.5000000000000003E-2</v>
      </c>
      <c r="K9052" s="7">
        <v>3.5000000000000003E-2</v>
      </c>
      <c r="L9052" s="7">
        <v>0</v>
      </c>
      <c r="M9052" s="7">
        <v>0</v>
      </c>
      <c r="N9052" s="7">
        <v>0</v>
      </c>
      <c r="O9052" s="7">
        <v>3.5000000000000003E-2</v>
      </c>
      <c r="P9052" s="7">
        <v>3.5000000000000003E-2</v>
      </c>
      <c r="Q9052" s="7">
        <v>0</v>
      </c>
      <c r="R9052" s="7">
        <v>0</v>
      </c>
      <c r="S9052" s="7">
        <v>0</v>
      </c>
    </row>
    <row r="9053" spans="3:19" x14ac:dyDescent="0.2">
      <c r="C9053" t="s">
        <v>9153</v>
      </c>
      <c r="D9053" t="s">
        <v>230</v>
      </c>
      <c r="J9053" s="7">
        <v>7.0000000000000007E-2</v>
      </c>
      <c r="K9053" s="7">
        <v>7.0000000000000007E-2</v>
      </c>
      <c r="L9053" s="7">
        <v>0</v>
      </c>
      <c r="M9053" s="7">
        <v>0</v>
      </c>
      <c r="N9053" s="7">
        <v>0</v>
      </c>
      <c r="O9053" s="7">
        <v>7.0000000000000007E-2</v>
      </c>
      <c r="P9053" s="7">
        <v>7.0000000000000007E-2</v>
      </c>
      <c r="Q9053" s="7">
        <v>0</v>
      </c>
      <c r="R9053" s="7">
        <v>0</v>
      </c>
      <c r="S9053" s="7">
        <v>0</v>
      </c>
    </row>
    <row r="9054" spans="3:19" x14ac:dyDescent="0.2">
      <c r="C9054" t="s">
        <v>9154</v>
      </c>
      <c r="D9054" t="s">
        <v>310</v>
      </c>
      <c r="J9054" s="7">
        <v>7.0000000000000007E-2</v>
      </c>
      <c r="K9054" s="7">
        <v>7.0000000000000007E-2</v>
      </c>
      <c r="L9054" s="7">
        <v>0</v>
      </c>
      <c r="M9054" s="7">
        <v>0</v>
      </c>
      <c r="N9054" s="7">
        <v>0</v>
      </c>
      <c r="O9054" s="7">
        <v>7.0000000000000007E-2</v>
      </c>
      <c r="P9054" s="7">
        <v>7.0000000000000007E-2</v>
      </c>
      <c r="Q9054" s="7">
        <v>0</v>
      </c>
      <c r="R9054" s="7">
        <v>0</v>
      </c>
      <c r="S9054" s="7">
        <v>0</v>
      </c>
    </row>
    <row r="9055" spans="3:19" x14ac:dyDescent="0.2">
      <c r="C9055" t="s">
        <v>9155</v>
      </c>
      <c r="D9055" t="s">
        <v>232</v>
      </c>
      <c r="J9055" s="7">
        <v>0.08</v>
      </c>
      <c r="K9055" s="7">
        <v>0.08</v>
      </c>
      <c r="L9055" s="7">
        <v>0</v>
      </c>
      <c r="M9055" s="7">
        <v>0</v>
      </c>
      <c r="N9055" s="7">
        <v>0</v>
      </c>
      <c r="O9055" s="7">
        <v>0.08</v>
      </c>
      <c r="P9055" s="7">
        <v>0.08</v>
      </c>
      <c r="Q9055" s="7">
        <v>0</v>
      </c>
      <c r="R9055" s="7">
        <v>0</v>
      </c>
      <c r="S9055" s="7">
        <v>0</v>
      </c>
    </row>
    <row r="9056" spans="3:19" x14ac:dyDescent="0.2">
      <c r="C9056" t="s">
        <v>9156</v>
      </c>
      <c r="D9056" t="s">
        <v>310</v>
      </c>
      <c r="J9056" s="7">
        <v>7.0000000000000007E-2</v>
      </c>
      <c r="K9056" s="7">
        <v>7.0000000000000007E-2</v>
      </c>
      <c r="L9056" s="7">
        <v>0</v>
      </c>
      <c r="M9056" s="7">
        <v>0</v>
      </c>
      <c r="N9056" s="7">
        <v>0</v>
      </c>
      <c r="O9056" s="7">
        <v>7.0000000000000007E-2</v>
      </c>
      <c r="P9056" s="7">
        <v>7.0000000000000007E-2</v>
      </c>
      <c r="Q9056" s="7">
        <v>0</v>
      </c>
      <c r="R9056" s="7">
        <v>0</v>
      </c>
      <c r="S9056" s="7">
        <v>0</v>
      </c>
    </row>
    <row r="9057" spans="3:19" x14ac:dyDescent="0.2">
      <c r="C9057" t="s">
        <v>9157</v>
      </c>
      <c r="D9057" t="s">
        <v>310</v>
      </c>
      <c r="J9057" s="7">
        <v>7.0000000000000007E-2</v>
      </c>
      <c r="K9057" s="7">
        <v>7.0000000000000007E-2</v>
      </c>
      <c r="L9057" s="7">
        <v>0</v>
      </c>
      <c r="M9057" s="7">
        <v>0</v>
      </c>
      <c r="N9057" s="7">
        <v>0</v>
      </c>
      <c r="O9057" s="7">
        <v>7.0000000000000007E-2</v>
      </c>
      <c r="P9057" s="7">
        <v>7.0000000000000007E-2</v>
      </c>
      <c r="Q9057" s="7">
        <v>0</v>
      </c>
      <c r="R9057" s="7">
        <v>0</v>
      </c>
      <c r="S9057" s="7">
        <v>0</v>
      </c>
    </row>
    <row r="9058" spans="3:19" x14ac:dyDescent="0.2">
      <c r="C9058" t="s">
        <v>9158</v>
      </c>
      <c r="D9058" t="s">
        <v>288</v>
      </c>
      <c r="J9058" s="7">
        <v>3.5000000000000003E-2</v>
      </c>
      <c r="K9058" s="7">
        <v>3.5000000000000003E-2</v>
      </c>
      <c r="L9058" s="7">
        <v>0</v>
      </c>
      <c r="M9058" s="7">
        <v>0</v>
      </c>
      <c r="N9058" s="7">
        <v>0</v>
      </c>
      <c r="O9058" s="7">
        <v>3.5000000000000003E-2</v>
      </c>
      <c r="P9058" s="7">
        <v>3.5000000000000003E-2</v>
      </c>
      <c r="Q9058" s="7">
        <v>0</v>
      </c>
      <c r="R9058" s="7">
        <v>0</v>
      </c>
      <c r="S9058" s="7">
        <v>0</v>
      </c>
    </row>
    <row r="9059" spans="3:19" x14ac:dyDescent="0.2">
      <c r="C9059" t="s">
        <v>9159</v>
      </c>
      <c r="D9059" t="s">
        <v>232</v>
      </c>
      <c r="J9059" s="7">
        <v>0.04</v>
      </c>
      <c r="K9059" s="7">
        <v>0.04</v>
      </c>
      <c r="L9059" s="7">
        <v>0</v>
      </c>
      <c r="M9059" s="7">
        <v>0</v>
      </c>
      <c r="N9059" s="7">
        <v>0</v>
      </c>
      <c r="O9059" s="7">
        <v>0.04</v>
      </c>
      <c r="P9059" s="7">
        <v>0.04</v>
      </c>
      <c r="Q9059" s="7">
        <v>0</v>
      </c>
      <c r="R9059" s="7">
        <v>0</v>
      </c>
      <c r="S9059" s="7">
        <v>0</v>
      </c>
    </row>
    <row r="9060" spans="3:19" x14ac:dyDescent="0.2">
      <c r="C9060" t="s">
        <v>9160</v>
      </c>
      <c r="D9060" t="s">
        <v>310</v>
      </c>
      <c r="J9060" s="7">
        <v>7.0000000000000007E-2</v>
      </c>
      <c r="K9060" s="7">
        <v>7.0000000000000007E-2</v>
      </c>
      <c r="L9060" s="7">
        <v>0</v>
      </c>
      <c r="M9060" s="7">
        <v>0</v>
      </c>
      <c r="N9060" s="7">
        <v>0</v>
      </c>
      <c r="O9060" s="7">
        <v>7.0000000000000007E-2</v>
      </c>
      <c r="P9060" s="7">
        <v>7.0000000000000007E-2</v>
      </c>
      <c r="Q9060" s="7">
        <v>0</v>
      </c>
      <c r="R9060" s="7">
        <v>0</v>
      </c>
      <c r="S9060" s="7">
        <v>0</v>
      </c>
    </row>
    <row r="9061" spans="3:19" x14ac:dyDescent="0.2">
      <c r="C9061" t="s">
        <v>9161</v>
      </c>
      <c r="D9061" t="s">
        <v>230</v>
      </c>
      <c r="J9061" s="7">
        <v>7.0000000000000007E-2</v>
      </c>
      <c r="K9061" s="7">
        <v>7.0000000000000007E-2</v>
      </c>
      <c r="L9061" s="7">
        <v>0</v>
      </c>
      <c r="M9061" s="7">
        <v>0</v>
      </c>
      <c r="N9061" s="7">
        <v>0</v>
      </c>
      <c r="O9061" s="7">
        <v>7.0000000000000007E-2</v>
      </c>
      <c r="P9061" s="7">
        <v>7.0000000000000007E-2</v>
      </c>
      <c r="Q9061" s="7">
        <v>0</v>
      </c>
      <c r="R9061" s="7">
        <v>0</v>
      </c>
      <c r="S9061" s="7">
        <v>0</v>
      </c>
    </row>
    <row r="9062" spans="3:19" x14ac:dyDescent="0.2">
      <c r="C9062" t="s">
        <v>9162</v>
      </c>
      <c r="D9062" t="s">
        <v>232</v>
      </c>
      <c r="J9062" s="7">
        <v>2.5000000000000001E-2</v>
      </c>
      <c r="K9062" s="7">
        <v>2.5000000000000001E-2</v>
      </c>
      <c r="L9062" s="7">
        <v>0</v>
      </c>
      <c r="M9062" s="7">
        <v>0</v>
      </c>
      <c r="N9062" s="7">
        <v>0</v>
      </c>
      <c r="O9062" s="7">
        <v>2.5000000000000001E-2</v>
      </c>
      <c r="P9062" s="7">
        <v>2.5000000000000001E-2</v>
      </c>
      <c r="Q9062" s="7">
        <v>0</v>
      </c>
      <c r="R9062" s="7">
        <v>0</v>
      </c>
      <c r="S9062" s="7">
        <v>0</v>
      </c>
    </row>
    <row r="9063" spans="3:19" x14ac:dyDescent="0.2">
      <c r="C9063" t="s">
        <v>9163</v>
      </c>
      <c r="D9063" t="s">
        <v>232</v>
      </c>
      <c r="J9063" s="7">
        <v>2.5000000000000001E-2</v>
      </c>
      <c r="K9063" s="7">
        <v>2.5000000000000001E-2</v>
      </c>
      <c r="L9063" s="7">
        <v>0</v>
      </c>
      <c r="M9063" s="7">
        <v>0</v>
      </c>
      <c r="N9063" s="7">
        <v>0</v>
      </c>
      <c r="O9063" s="7">
        <v>2.5000000000000001E-2</v>
      </c>
      <c r="P9063" s="7">
        <v>2.5000000000000001E-2</v>
      </c>
      <c r="Q9063" s="7">
        <v>0</v>
      </c>
      <c r="R9063" s="7">
        <v>0</v>
      </c>
      <c r="S9063" s="7">
        <v>0</v>
      </c>
    </row>
    <row r="9064" spans="3:19" x14ac:dyDescent="0.2">
      <c r="C9064" t="s">
        <v>9164</v>
      </c>
      <c r="D9064" t="s">
        <v>310</v>
      </c>
      <c r="J9064" s="7">
        <v>7.0000000000000007E-2</v>
      </c>
      <c r="K9064" s="7">
        <v>7.0000000000000007E-2</v>
      </c>
      <c r="L9064" s="7">
        <v>0</v>
      </c>
      <c r="M9064" s="7">
        <v>0</v>
      </c>
      <c r="N9064" s="7">
        <v>0</v>
      </c>
      <c r="O9064" s="7">
        <v>7.0000000000000007E-2</v>
      </c>
      <c r="P9064" s="7">
        <v>7.0000000000000007E-2</v>
      </c>
      <c r="Q9064" s="7">
        <v>0</v>
      </c>
      <c r="R9064" s="7">
        <v>0</v>
      </c>
      <c r="S9064" s="7">
        <v>0</v>
      </c>
    </row>
    <row r="9065" spans="3:19" x14ac:dyDescent="0.2">
      <c r="C9065" t="s">
        <v>9165</v>
      </c>
      <c r="D9065" t="s">
        <v>230</v>
      </c>
      <c r="J9065" s="7">
        <v>7.0000000000000007E-2</v>
      </c>
      <c r="K9065" s="7">
        <v>7.0000000000000007E-2</v>
      </c>
      <c r="L9065" s="7">
        <v>0</v>
      </c>
      <c r="M9065" s="7">
        <v>0</v>
      </c>
      <c r="N9065" s="7">
        <v>0</v>
      </c>
      <c r="O9065" s="7">
        <v>7.0000000000000007E-2</v>
      </c>
      <c r="P9065" s="7">
        <v>7.0000000000000007E-2</v>
      </c>
      <c r="Q9065" s="7">
        <v>0</v>
      </c>
      <c r="R9065" s="7">
        <v>0</v>
      </c>
      <c r="S9065" s="7">
        <v>0</v>
      </c>
    </row>
    <row r="9066" spans="3:19" x14ac:dyDescent="0.2">
      <c r="C9066" t="s">
        <v>9166</v>
      </c>
      <c r="D9066" t="s">
        <v>310</v>
      </c>
      <c r="J9066" s="7">
        <v>7.0000000000000007E-2</v>
      </c>
      <c r="K9066" s="7">
        <v>7.0000000000000007E-2</v>
      </c>
      <c r="L9066" s="7">
        <v>0</v>
      </c>
      <c r="M9066" s="7">
        <v>0</v>
      </c>
      <c r="N9066" s="7">
        <v>0</v>
      </c>
      <c r="O9066" s="7">
        <v>7.0000000000000007E-2</v>
      </c>
      <c r="P9066" s="7">
        <v>7.0000000000000007E-2</v>
      </c>
      <c r="Q9066" s="7">
        <v>0</v>
      </c>
      <c r="R9066" s="7">
        <v>0</v>
      </c>
      <c r="S9066" s="7">
        <v>0</v>
      </c>
    </row>
    <row r="9067" spans="3:19" x14ac:dyDescent="0.2">
      <c r="C9067" t="s">
        <v>9167</v>
      </c>
      <c r="D9067" t="s">
        <v>232</v>
      </c>
      <c r="J9067" s="7">
        <v>0.04</v>
      </c>
      <c r="K9067" s="7">
        <v>0.04</v>
      </c>
      <c r="L9067" s="7">
        <v>0</v>
      </c>
      <c r="M9067" s="7">
        <v>0</v>
      </c>
      <c r="N9067" s="7">
        <v>0</v>
      </c>
      <c r="O9067" s="7">
        <v>0.04</v>
      </c>
      <c r="P9067" s="7">
        <v>0.04</v>
      </c>
      <c r="Q9067" s="7">
        <v>0</v>
      </c>
      <c r="R9067" s="7">
        <v>0</v>
      </c>
      <c r="S9067" s="7">
        <v>0</v>
      </c>
    </row>
    <row r="9068" spans="3:19" x14ac:dyDescent="0.2">
      <c r="C9068" t="s">
        <v>9168</v>
      </c>
      <c r="D9068" t="s">
        <v>310</v>
      </c>
      <c r="J9068" s="7">
        <v>7.0000000000000007E-2</v>
      </c>
      <c r="K9068" s="7">
        <v>7.0000000000000007E-2</v>
      </c>
      <c r="L9068" s="7">
        <v>0</v>
      </c>
      <c r="M9068" s="7">
        <v>0</v>
      </c>
      <c r="N9068" s="7">
        <v>0</v>
      </c>
      <c r="O9068" s="7">
        <v>7.0000000000000007E-2</v>
      </c>
      <c r="P9068" s="7">
        <v>7.0000000000000007E-2</v>
      </c>
      <c r="Q9068" s="7">
        <v>0</v>
      </c>
      <c r="R9068" s="7">
        <v>0</v>
      </c>
      <c r="S9068" s="7">
        <v>0</v>
      </c>
    </row>
    <row r="9069" spans="3:19" x14ac:dyDescent="0.2">
      <c r="C9069" t="s">
        <v>9169</v>
      </c>
      <c r="D9069" t="s">
        <v>232</v>
      </c>
      <c r="J9069" s="7">
        <v>7.4999999999999997E-2</v>
      </c>
      <c r="K9069" s="7">
        <v>7.4999999999999997E-2</v>
      </c>
      <c r="L9069" s="7">
        <v>0</v>
      </c>
      <c r="M9069" s="7">
        <v>0</v>
      </c>
      <c r="N9069" s="7">
        <v>0</v>
      </c>
      <c r="O9069" s="7">
        <v>7.4999999999999997E-2</v>
      </c>
      <c r="P9069" s="7">
        <v>7.4999999999999997E-2</v>
      </c>
      <c r="Q9069" s="7">
        <v>0</v>
      </c>
      <c r="R9069" s="7">
        <v>0</v>
      </c>
      <c r="S9069" s="7">
        <v>0</v>
      </c>
    </row>
    <row r="9070" spans="3:19" x14ac:dyDescent="0.2">
      <c r="C9070" t="s">
        <v>9170</v>
      </c>
      <c r="D9070" t="s">
        <v>230</v>
      </c>
      <c r="J9070" s="7">
        <v>7.0000000000000007E-2</v>
      </c>
      <c r="K9070" s="7">
        <v>7.0000000000000007E-2</v>
      </c>
      <c r="L9070" s="7">
        <v>0</v>
      </c>
      <c r="M9070" s="7">
        <v>0</v>
      </c>
      <c r="N9070" s="7">
        <v>0</v>
      </c>
      <c r="O9070" s="7">
        <v>7.0000000000000007E-2</v>
      </c>
      <c r="P9070" s="7">
        <v>7.0000000000000007E-2</v>
      </c>
      <c r="Q9070" s="7">
        <v>0</v>
      </c>
      <c r="R9070" s="7">
        <v>0</v>
      </c>
      <c r="S9070" s="7">
        <v>0</v>
      </c>
    </row>
    <row r="9071" spans="3:19" x14ac:dyDescent="0.2">
      <c r="C9071" t="s">
        <v>9171</v>
      </c>
      <c r="D9071" t="s">
        <v>310</v>
      </c>
      <c r="J9071" s="7">
        <v>7.0000000000000007E-2</v>
      </c>
      <c r="K9071" s="7">
        <v>7.0000000000000007E-2</v>
      </c>
      <c r="L9071" s="7">
        <v>0</v>
      </c>
      <c r="M9071" s="7">
        <v>0</v>
      </c>
      <c r="N9071" s="7">
        <v>0</v>
      </c>
      <c r="O9071" s="7">
        <v>7.0000000000000007E-2</v>
      </c>
      <c r="P9071" s="7">
        <v>7.0000000000000007E-2</v>
      </c>
      <c r="Q9071" s="7">
        <v>0</v>
      </c>
      <c r="R9071" s="7">
        <v>0</v>
      </c>
      <c r="S9071" s="7">
        <v>0</v>
      </c>
    </row>
    <row r="9072" spans="3:19" x14ac:dyDescent="0.2">
      <c r="C9072" t="s">
        <v>9172</v>
      </c>
      <c r="D9072" t="s">
        <v>380</v>
      </c>
      <c r="J9072" s="7">
        <v>0.02</v>
      </c>
      <c r="K9072" s="7">
        <v>0.02</v>
      </c>
      <c r="L9072" s="7">
        <v>0</v>
      </c>
      <c r="M9072" s="7">
        <v>0</v>
      </c>
      <c r="N9072" s="7">
        <v>0</v>
      </c>
      <c r="O9072" s="7">
        <v>0.02</v>
      </c>
      <c r="P9072" s="7">
        <v>0.02</v>
      </c>
      <c r="Q9072" s="7">
        <v>0</v>
      </c>
      <c r="R9072" s="7">
        <v>0</v>
      </c>
      <c r="S9072" s="7">
        <v>0</v>
      </c>
    </row>
    <row r="9073" spans="3:19" x14ac:dyDescent="0.2">
      <c r="C9073" t="s">
        <v>9173</v>
      </c>
      <c r="D9073" t="s">
        <v>230</v>
      </c>
      <c r="J9073" s="7">
        <v>7.0000000000000007E-2</v>
      </c>
      <c r="K9073" s="7">
        <v>7.0000000000000007E-2</v>
      </c>
      <c r="L9073" s="7">
        <v>0</v>
      </c>
      <c r="M9073" s="7">
        <v>0</v>
      </c>
      <c r="N9073" s="7">
        <v>0</v>
      </c>
      <c r="O9073" s="7">
        <v>7.0000000000000007E-2</v>
      </c>
      <c r="P9073" s="7">
        <v>7.0000000000000007E-2</v>
      </c>
      <c r="Q9073" s="7">
        <v>0</v>
      </c>
      <c r="R9073" s="7">
        <v>0</v>
      </c>
      <c r="S9073" s="7">
        <v>0</v>
      </c>
    </row>
    <row r="9074" spans="3:19" x14ac:dyDescent="0.2">
      <c r="C9074" t="s">
        <v>9174</v>
      </c>
      <c r="D9074" t="s">
        <v>310</v>
      </c>
      <c r="J9074" s="7">
        <v>7.0000000000000007E-2</v>
      </c>
      <c r="K9074" s="7">
        <v>7.0000000000000007E-2</v>
      </c>
      <c r="L9074" s="7">
        <v>0</v>
      </c>
      <c r="M9074" s="7">
        <v>0</v>
      </c>
      <c r="N9074" s="7">
        <v>0</v>
      </c>
      <c r="O9074" s="7">
        <v>7.0000000000000007E-2</v>
      </c>
      <c r="P9074" s="7">
        <v>7.0000000000000007E-2</v>
      </c>
      <c r="Q9074" s="7">
        <v>0</v>
      </c>
      <c r="R9074" s="7">
        <v>0</v>
      </c>
      <c r="S9074" s="7">
        <v>0</v>
      </c>
    </row>
    <row r="9075" spans="3:19" x14ac:dyDescent="0.2">
      <c r="C9075" t="s">
        <v>9175</v>
      </c>
      <c r="D9075" t="s">
        <v>232</v>
      </c>
      <c r="J9075" s="7">
        <v>0.05</v>
      </c>
      <c r="K9075" s="7">
        <v>0.05</v>
      </c>
      <c r="L9075" s="7">
        <v>0</v>
      </c>
      <c r="M9075" s="7">
        <v>0</v>
      </c>
      <c r="N9075" s="7">
        <v>0</v>
      </c>
      <c r="O9075" s="7">
        <v>0.05</v>
      </c>
      <c r="P9075" s="7">
        <v>0.05</v>
      </c>
      <c r="Q9075" s="7">
        <v>0</v>
      </c>
      <c r="R9075" s="7">
        <v>0</v>
      </c>
      <c r="S9075" s="7">
        <v>0</v>
      </c>
    </row>
    <row r="9076" spans="3:19" x14ac:dyDescent="0.2">
      <c r="C9076" t="s">
        <v>9176</v>
      </c>
      <c r="D9076" t="s">
        <v>340</v>
      </c>
      <c r="J9076" s="7">
        <v>9.5000000000000001E-2</v>
      </c>
      <c r="K9076" s="7">
        <v>9.5000000000000001E-2</v>
      </c>
      <c r="L9076" s="7">
        <v>0</v>
      </c>
      <c r="M9076" s="7">
        <v>0</v>
      </c>
      <c r="N9076" s="7">
        <v>0</v>
      </c>
      <c r="O9076" s="7">
        <v>9.5000000000000001E-2</v>
      </c>
      <c r="P9076" s="7">
        <v>9.5000000000000001E-2</v>
      </c>
      <c r="Q9076" s="7">
        <v>0</v>
      </c>
      <c r="R9076" s="7">
        <v>0</v>
      </c>
      <c r="S9076" s="7">
        <v>0</v>
      </c>
    </row>
    <row r="9077" spans="3:19" x14ac:dyDescent="0.2">
      <c r="C9077" t="s">
        <v>9177</v>
      </c>
      <c r="D9077" t="s">
        <v>230</v>
      </c>
      <c r="J9077" s="7">
        <v>7.0000000000000007E-2</v>
      </c>
      <c r="K9077" s="7">
        <v>7.0000000000000007E-2</v>
      </c>
      <c r="L9077" s="7">
        <v>0</v>
      </c>
      <c r="M9077" s="7">
        <v>0</v>
      </c>
      <c r="N9077" s="7">
        <v>0</v>
      </c>
      <c r="O9077" s="7">
        <v>7.0000000000000007E-2</v>
      </c>
      <c r="P9077" s="7">
        <v>7.0000000000000007E-2</v>
      </c>
      <c r="Q9077" s="7">
        <v>0</v>
      </c>
      <c r="R9077" s="7">
        <v>0</v>
      </c>
      <c r="S9077" s="7">
        <v>0</v>
      </c>
    </row>
    <row r="9078" spans="3:19" x14ac:dyDescent="0.2">
      <c r="C9078" t="s">
        <v>9178</v>
      </c>
      <c r="D9078" t="s">
        <v>288</v>
      </c>
      <c r="J9078" s="7">
        <v>3.5000000000000003E-2</v>
      </c>
      <c r="K9078" s="7">
        <v>3.5000000000000003E-2</v>
      </c>
      <c r="L9078" s="7">
        <v>0</v>
      </c>
      <c r="M9078" s="7">
        <v>0</v>
      </c>
      <c r="N9078" s="7">
        <v>0</v>
      </c>
      <c r="O9078" s="7">
        <v>3.5000000000000003E-2</v>
      </c>
      <c r="P9078" s="7">
        <v>3.5000000000000003E-2</v>
      </c>
      <c r="Q9078" s="7">
        <v>0</v>
      </c>
      <c r="R9078" s="7">
        <v>0</v>
      </c>
      <c r="S9078" s="7">
        <v>0</v>
      </c>
    </row>
    <row r="9079" spans="3:19" x14ac:dyDescent="0.2">
      <c r="C9079" t="s">
        <v>9179</v>
      </c>
      <c r="D9079" t="s">
        <v>310</v>
      </c>
      <c r="J9079" s="7">
        <v>7.0000000000000007E-2</v>
      </c>
      <c r="K9079" s="7">
        <v>7.0000000000000007E-2</v>
      </c>
      <c r="L9079" s="7">
        <v>0</v>
      </c>
      <c r="M9079" s="7">
        <v>0</v>
      </c>
      <c r="N9079" s="7">
        <v>0</v>
      </c>
      <c r="O9079" s="7">
        <v>7.0000000000000007E-2</v>
      </c>
      <c r="P9079" s="7">
        <v>7.0000000000000007E-2</v>
      </c>
      <c r="Q9079" s="7">
        <v>0</v>
      </c>
      <c r="R9079" s="7">
        <v>0</v>
      </c>
      <c r="S9079" s="7">
        <v>0</v>
      </c>
    </row>
    <row r="9080" spans="3:19" x14ac:dyDescent="0.2">
      <c r="C9080" t="s">
        <v>9180</v>
      </c>
      <c r="D9080" t="s">
        <v>380</v>
      </c>
      <c r="J9080" s="7">
        <v>0.02</v>
      </c>
      <c r="K9080" s="7">
        <v>0.02</v>
      </c>
      <c r="L9080" s="7">
        <v>0</v>
      </c>
      <c r="M9080" s="7">
        <v>0</v>
      </c>
      <c r="N9080" s="7">
        <v>0</v>
      </c>
      <c r="O9080" s="7">
        <v>0.02</v>
      </c>
      <c r="P9080" s="7">
        <v>0.02</v>
      </c>
      <c r="Q9080" s="7">
        <v>0</v>
      </c>
      <c r="R9080" s="7">
        <v>0</v>
      </c>
      <c r="S9080" s="7">
        <v>0</v>
      </c>
    </row>
    <row r="9081" spans="3:19" x14ac:dyDescent="0.2">
      <c r="C9081" t="s">
        <v>9181</v>
      </c>
      <c r="D9081" t="s">
        <v>310</v>
      </c>
      <c r="J9081" s="7">
        <v>7.0000000000000007E-2</v>
      </c>
      <c r="K9081" s="7">
        <v>7.0000000000000007E-2</v>
      </c>
      <c r="L9081" s="7">
        <v>0</v>
      </c>
      <c r="M9081" s="7">
        <v>0</v>
      </c>
      <c r="N9081" s="7">
        <v>0</v>
      </c>
      <c r="O9081" s="7">
        <v>7.0000000000000007E-2</v>
      </c>
      <c r="P9081" s="7">
        <v>7.0000000000000007E-2</v>
      </c>
      <c r="Q9081" s="7">
        <v>0</v>
      </c>
      <c r="R9081" s="7">
        <v>0</v>
      </c>
      <c r="S9081" s="7">
        <v>0</v>
      </c>
    </row>
    <row r="9082" spans="3:19" x14ac:dyDescent="0.2">
      <c r="C9082" t="s">
        <v>9182</v>
      </c>
      <c r="D9082" t="s">
        <v>232</v>
      </c>
      <c r="J9082" s="7">
        <v>0.04</v>
      </c>
      <c r="K9082" s="7">
        <v>0.04</v>
      </c>
      <c r="L9082" s="7">
        <v>0</v>
      </c>
      <c r="M9082" s="7">
        <v>0</v>
      </c>
      <c r="N9082" s="7">
        <v>0</v>
      </c>
      <c r="O9082" s="7">
        <v>0.04</v>
      </c>
      <c r="P9082" s="7">
        <v>0.04</v>
      </c>
      <c r="Q9082" s="7">
        <v>0</v>
      </c>
      <c r="R9082" s="7">
        <v>0</v>
      </c>
      <c r="S9082" s="7">
        <v>0</v>
      </c>
    </row>
    <row r="9083" spans="3:19" x14ac:dyDescent="0.2">
      <c r="C9083" t="s">
        <v>9183</v>
      </c>
      <c r="D9083" t="s">
        <v>232</v>
      </c>
      <c r="J9083" s="7">
        <v>0.04</v>
      </c>
      <c r="K9083" s="7">
        <v>0.04</v>
      </c>
      <c r="L9083" s="7">
        <v>0</v>
      </c>
      <c r="M9083" s="7">
        <v>0</v>
      </c>
      <c r="N9083" s="7">
        <v>0</v>
      </c>
      <c r="O9083" s="7">
        <v>0.04</v>
      </c>
      <c r="P9083" s="7">
        <v>0.04</v>
      </c>
      <c r="Q9083" s="7">
        <v>0</v>
      </c>
      <c r="R9083" s="7">
        <v>0</v>
      </c>
      <c r="S9083" s="7">
        <v>0</v>
      </c>
    </row>
    <row r="9084" spans="3:19" x14ac:dyDescent="0.2">
      <c r="C9084" t="s">
        <v>9184</v>
      </c>
      <c r="D9084" t="s">
        <v>468</v>
      </c>
      <c r="J9084" s="7">
        <v>3.5999999999999997E-2</v>
      </c>
      <c r="K9084" s="7">
        <v>3.5999999999999997E-2</v>
      </c>
      <c r="L9084" s="7">
        <v>0</v>
      </c>
      <c r="M9084" s="7">
        <v>0</v>
      </c>
      <c r="N9084" s="7">
        <v>0</v>
      </c>
      <c r="O9084" s="7">
        <v>3.5999999999999997E-2</v>
      </c>
      <c r="P9084" s="7">
        <v>3.5999999999999997E-2</v>
      </c>
      <c r="Q9084" s="7">
        <v>0</v>
      </c>
      <c r="R9084" s="7">
        <v>0</v>
      </c>
      <c r="S9084" s="7">
        <v>0</v>
      </c>
    </row>
    <row r="9085" spans="3:19" x14ac:dyDescent="0.2">
      <c r="C9085" t="s">
        <v>9185</v>
      </c>
      <c r="D9085" t="s">
        <v>310</v>
      </c>
      <c r="J9085" s="7">
        <v>7.0000000000000007E-2</v>
      </c>
      <c r="K9085" s="7">
        <v>7.0000000000000007E-2</v>
      </c>
      <c r="L9085" s="7">
        <v>0</v>
      </c>
      <c r="M9085" s="7">
        <v>0</v>
      </c>
      <c r="N9085" s="7">
        <v>0</v>
      </c>
      <c r="O9085" s="7">
        <v>7.0000000000000007E-2</v>
      </c>
      <c r="P9085" s="7">
        <v>7.0000000000000007E-2</v>
      </c>
      <c r="Q9085" s="7">
        <v>0</v>
      </c>
      <c r="R9085" s="7">
        <v>0</v>
      </c>
      <c r="S9085" s="7">
        <v>0</v>
      </c>
    </row>
    <row r="9086" spans="3:19" x14ac:dyDescent="0.2">
      <c r="C9086" t="s">
        <v>9186</v>
      </c>
      <c r="D9086" t="s">
        <v>230</v>
      </c>
      <c r="J9086" s="7">
        <v>7.0000000000000007E-2</v>
      </c>
      <c r="K9086" s="7">
        <v>7.0000000000000007E-2</v>
      </c>
      <c r="L9086" s="7">
        <v>0</v>
      </c>
      <c r="M9086" s="7">
        <v>0</v>
      </c>
      <c r="N9086" s="7">
        <v>0</v>
      </c>
      <c r="O9086" s="7">
        <v>7.0000000000000007E-2</v>
      </c>
      <c r="P9086" s="7">
        <v>7.0000000000000007E-2</v>
      </c>
      <c r="Q9086" s="7">
        <v>0</v>
      </c>
      <c r="R9086" s="7">
        <v>0</v>
      </c>
      <c r="S9086" s="7">
        <v>0</v>
      </c>
    </row>
    <row r="9087" spans="3:19" x14ac:dyDescent="0.2">
      <c r="C9087" t="s">
        <v>9187</v>
      </c>
      <c r="D9087" t="s">
        <v>288</v>
      </c>
      <c r="J9087" s="7">
        <v>3.5000000000000003E-2</v>
      </c>
      <c r="K9087" s="7">
        <v>3.5000000000000003E-2</v>
      </c>
      <c r="L9087" s="7">
        <v>0</v>
      </c>
      <c r="M9087" s="7">
        <v>0</v>
      </c>
      <c r="N9087" s="7">
        <v>0</v>
      </c>
      <c r="O9087" s="7">
        <v>3.5000000000000003E-2</v>
      </c>
      <c r="P9087" s="7">
        <v>3.5000000000000003E-2</v>
      </c>
      <c r="Q9087" s="7">
        <v>0</v>
      </c>
      <c r="R9087" s="7">
        <v>0</v>
      </c>
      <c r="S9087" s="7">
        <v>0</v>
      </c>
    </row>
    <row r="9088" spans="3:19" x14ac:dyDescent="0.2">
      <c r="C9088" t="s">
        <v>9188</v>
      </c>
      <c r="D9088" t="s">
        <v>310</v>
      </c>
      <c r="J9088" s="7">
        <v>7.0000000000000007E-2</v>
      </c>
      <c r="K9088" s="7">
        <v>7.0000000000000007E-2</v>
      </c>
      <c r="L9088" s="7">
        <v>0</v>
      </c>
      <c r="M9088" s="7">
        <v>0</v>
      </c>
      <c r="N9088" s="7">
        <v>0</v>
      </c>
      <c r="O9088" s="7">
        <v>7.0000000000000007E-2</v>
      </c>
      <c r="P9088" s="7">
        <v>7.0000000000000007E-2</v>
      </c>
      <c r="Q9088" s="7">
        <v>0</v>
      </c>
      <c r="R9088" s="7">
        <v>0</v>
      </c>
      <c r="S9088" s="7">
        <v>0</v>
      </c>
    </row>
    <row r="9089" spans="3:19" x14ac:dyDescent="0.2">
      <c r="C9089" t="s">
        <v>9189</v>
      </c>
      <c r="D9089" t="s">
        <v>230</v>
      </c>
      <c r="J9089" s="7">
        <v>7.0000000000000007E-2</v>
      </c>
      <c r="K9089" s="7">
        <v>7.0000000000000007E-2</v>
      </c>
      <c r="L9089" s="7">
        <v>0</v>
      </c>
      <c r="M9089" s="7">
        <v>0</v>
      </c>
      <c r="N9089" s="7">
        <v>0</v>
      </c>
      <c r="O9089" s="7">
        <v>7.0000000000000007E-2</v>
      </c>
      <c r="P9089" s="7">
        <v>7.0000000000000007E-2</v>
      </c>
      <c r="Q9089" s="7">
        <v>0</v>
      </c>
      <c r="R9089" s="7">
        <v>0</v>
      </c>
      <c r="S9089" s="7">
        <v>0</v>
      </c>
    </row>
    <row r="9090" spans="3:19" x14ac:dyDescent="0.2">
      <c r="C9090" t="s">
        <v>9190</v>
      </c>
      <c r="D9090" t="s">
        <v>340</v>
      </c>
      <c r="J9090" s="7">
        <v>9.5000000000000001E-2</v>
      </c>
      <c r="K9090" s="7">
        <v>9.5000000000000001E-2</v>
      </c>
      <c r="L9090" s="7">
        <v>0</v>
      </c>
      <c r="M9090" s="7">
        <v>0</v>
      </c>
      <c r="N9090" s="7">
        <v>0</v>
      </c>
      <c r="O9090" s="7">
        <v>9.5000000000000001E-2</v>
      </c>
      <c r="P9090" s="7">
        <v>9.5000000000000001E-2</v>
      </c>
      <c r="Q9090" s="7">
        <v>0</v>
      </c>
      <c r="R9090" s="7">
        <v>0</v>
      </c>
      <c r="S9090" s="7">
        <v>0</v>
      </c>
    </row>
    <row r="9091" spans="3:19" x14ac:dyDescent="0.2">
      <c r="C9091" t="s">
        <v>9191</v>
      </c>
      <c r="D9091" t="s">
        <v>230</v>
      </c>
      <c r="J9091" s="7">
        <v>7.0000000000000007E-2</v>
      </c>
      <c r="K9091" s="7">
        <v>7.0000000000000007E-2</v>
      </c>
      <c r="L9091" s="7">
        <v>0</v>
      </c>
      <c r="M9091" s="7">
        <v>0</v>
      </c>
      <c r="N9091" s="7">
        <v>0</v>
      </c>
      <c r="O9091" s="7">
        <v>7.0000000000000007E-2</v>
      </c>
      <c r="P9091" s="7">
        <v>7.0000000000000007E-2</v>
      </c>
      <c r="Q9091" s="7">
        <v>0</v>
      </c>
      <c r="R9091" s="7">
        <v>0</v>
      </c>
      <c r="S9091" s="7">
        <v>0</v>
      </c>
    </row>
    <row r="9092" spans="3:19" x14ac:dyDescent="0.2">
      <c r="C9092" t="s">
        <v>9192</v>
      </c>
      <c r="D9092" t="s">
        <v>230</v>
      </c>
      <c r="J9092" s="7">
        <v>7.0000000000000007E-2</v>
      </c>
      <c r="K9092" s="7">
        <v>7.0000000000000007E-2</v>
      </c>
      <c r="L9092" s="7">
        <v>0</v>
      </c>
      <c r="M9092" s="7">
        <v>0</v>
      </c>
      <c r="N9092" s="7">
        <v>0</v>
      </c>
      <c r="O9092" s="7">
        <v>7.0000000000000007E-2</v>
      </c>
      <c r="P9092" s="7">
        <v>7.0000000000000007E-2</v>
      </c>
      <c r="Q9092" s="7">
        <v>0</v>
      </c>
      <c r="R9092" s="7">
        <v>0</v>
      </c>
      <c r="S9092" s="7">
        <v>0</v>
      </c>
    </row>
    <row r="9093" spans="3:19" x14ac:dyDescent="0.2">
      <c r="C9093" t="s">
        <v>9193</v>
      </c>
      <c r="D9093" t="s">
        <v>310</v>
      </c>
      <c r="J9093" s="7">
        <v>7.0000000000000007E-2</v>
      </c>
      <c r="K9093" s="7">
        <v>7.0000000000000007E-2</v>
      </c>
      <c r="L9093" s="7">
        <v>0</v>
      </c>
      <c r="M9093" s="7">
        <v>0</v>
      </c>
      <c r="N9093" s="7">
        <v>0</v>
      </c>
      <c r="O9093" s="7">
        <v>7.0000000000000007E-2</v>
      </c>
      <c r="P9093" s="7">
        <v>7.0000000000000007E-2</v>
      </c>
      <c r="Q9093" s="7">
        <v>0</v>
      </c>
      <c r="R9093" s="7">
        <v>0</v>
      </c>
      <c r="S9093" s="7">
        <v>0</v>
      </c>
    </row>
    <row r="9094" spans="3:19" x14ac:dyDescent="0.2">
      <c r="C9094" t="s">
        <v>9194</v>
      </c>
      <c r="D9094" t="s">
        <v>380</v>
      </c>
      <c r="J9094" s="7">
        <v>0.02</v>
      </c>
      <c r="K9094" s="7">
        <v>0.02</v>
      </c>
      <c r="L9094" s="7">
        <v>0</v>
      </c>
      <c r="M9094" s="7">
        <v>0</v>
      </c>
      <c r="N9094" s="7">
        <v>0</v>
      </c>
      <c r="O9094" s="7">
        <v>0.02</v>
      </c>
      <c r="P9094" s="7">
        <v>0.02</v>
      </c>
      <c r="Q9094" s="7">
        <v>0</v>
      </c>
      <c r="R9094" s="7">
        <v>0</v>
      </c>
      <c r="S9094" s="7">
        <v>0</v>
      </c>
    </row>
    <row r="9095" spans="3:19" x14ac:dyDescent="0.2">
      <c r="C9095" t="s">
        <v>9195</v>
      </c>
      <c r="D9095" t="s">
        <v>340</v>
      </c>
      <c r="J9095" s="7">
        <v>9.5000000000000001E-2</v>
      </c>
      <c r="K9095" s="7">
        <v>9.5000000000000001E-2</v>
      </c>
      <c r="L9095" s="7">
        <v>0</v>
      </c>
      <c r="M9095" s="7">
        <v>0</v>
      </c>
      <c r="N9095" s="7">
        <v>0</v>
      </c>
      <c r="O9095" s="7">
        <v>9.5000000000000001E-2</v>
      </c>
      <c r="P9095" s="7">
        <v>9.5000000000000001E-2</v>
      </c>
      <c r="Q9095" s="7">
        <v>0</v>
      </c>
      <c r="R9095" s="7">
        <v>0</v>
      </c>
      <c r="S9095" s="7">
        <v>0</v>
      </c>
    </row>
    <row r="9096" spans="3:19" x14ac:dyDescent="0.2">
      <c r="C9096" t="s">
        <v>9196</v>
      </c>
      <c r="D9096" t="s">
        <v>310</v>
      </c>
      <c r="J9096" s="7">
        <v>7.0000000000000007E-2</v>
      </c>
      <c r="K9096" s="7">
        <v>7.0000000000000007E-2</v>
      </c>
      <c r="L9096" s="7">
        <v>0</v>
      </c>
      <c r="M9096" s="7">
        <v>0</v>
      </c>
      <c r="N9096" s="7">
        <v>0</v>
      </c>
      <c r="O9096" s="7">
        <v>7.0000000000000007E-2</v>
      </c>
      <c r="P9096" s="7">
        <v>7.0000000000000007E-2</v>
      </c>
      <c r="Q9096" s="7">
        <v>0</v>
      </c>
      <c r="R9096" s="7">
        <v>0</v>
      </c>
      <c r="S9096" s="7">
        <v>0</v>
      </c>
    </row>
    <row r="9097" spans="3:19" x14ac:dyDescent="0.2">
      <c r="C9097" t="s">
        <v>9197</v>
      </c>
      <c r="D9097" t="s">
        <v>230</v>
      </c>
      <c r="J9097" s="7">
        <v>7.0000000000000007E-2</v>
      </c>
      <c r="K9097" s="7">
        <v>7.0000000000000007E-2</v>
      </c>
      <c r="L9097" s="7">
        <v>0</v>
      </c>
      <c r="M9097" s="7">
        <v>0</v>
      </c>
      <c r="N9097" s="7">
        <v>0</v>
      </c>
      <c r="O9097" s="7">
        <v>7.0000000000000007E-2</v>
      </c>
      <c r="P9097" s="7">
        <v>7.0000000000000007E-2</v>
      </c>
      <c r="Q9097" s="7">
        <v>0</v>
      </c>
      <c r="R9097" s="7">
        <v>0</v>
      </c>
      <c r="S9097" s="7">
        <v>0</v>
      </c>
    </row>
    <row r="9098" spans="3:19" x14ac:dyDescent="0.2">
      <c r="C9098" t="s">
        <v>9198</v>
      </c>
      <c r="D9098" t="s">
        <v>310</v>
      </c>
      <c r="J9098" s="7">
        <v>7.0000000000000007E-2</v>
      </c>
      <c r="K9098" s="7">
        <v>7.0000000000000007E-2</v>
      </c>
      <c r="L9098" s="7">
        <v>0</v>
      </c>
      <c r="M9098" s="7">
        <v>0</v>
      </c>
      <c r="N9098" s="7">
        <v>0</v>
      </c>
      <c r="O9098" s="7">
        <v>7.0000000000000007E-2</v>
      </c>
      <c r="P9098" s="7">
        <v>7.0000000000000007E-2</v>
      </c>
      <c r="Q9098" s="7">
        <v>0</v>
      </c>
      <c r="R9098" s="7">
        <v>0</v>
      </c>
      <c r="S9098" s="7">
        <v>0</v>
      </c>
    </row>
    <row r="9099" spans="3:19" x14ac:dyDescent="0.2">
      <c r="C9099" t="s">
        <v>9199</v>
      </c>
      <c r="D9099" t="s">
        <v>468</v>
      </c>
      <c r="J9099" s="7">
        <v>3.5999999999999997E-2</v>
      </c>
      <c r="K9099" s="7">
        <v>3.5999999999999997E-2</v>
      </c>
      <c r="L9099" s="7">
        <v>0</v>
      </c>
      <c r="M9099" s="7">
        <v>0</v>
      </c>
      <c r="N9099" s="7">
        <v>0</v>
      </c>
      <c r="O9099" s="7">
        <v>3.5999999999999997E-2</v>
      </c>
      <c r="P9099" s="7">
        <v>3.5999999999999997E-2</v>
      </c>
      <c r="Q9099" s="7">
        <v>0</v>
      </c>
      <c r="R9099" s="7">
        <v>0</v>
      </c>
      <c r="S9099" s="7">
        <v>0</v>
      </c>
    </row>
    <row r="9100" spans="3:19" x14ac:dyDescent="0.2">
      <c r="C9100" t="s">
        <v>9200</v>
      </c>
      <c r="D9100" t="s">
        <v>340</v>
      </c>
      <c r="J9100" s="7">
        <v>9.5000000000000001E-2</v>
      </c>
      <c r="K9100" s="7">
        <v>9.5000000000000001E-2</v>
      </c>
      <c r="L9100" s="7">
        <v>0</v>
      </c>
      <c r="M9100" s="7">
        <v>0</v>
      </c>
      <c r="N9100" s="7">
        <v>0</v>
      </c>
      <c r="O9100" s="7">
        <v>9.5000000000000001E-2</v>
      </c>
      <c r="P9100" s="7">
        <v>9.5000000000000001E-2</v>
      </c>
      <c r="Q9100" s="7">
        <v>0</v>
      </c>
      <c r="R9100" s="7">
        <v>0</v>
      </c>
      <c r="S9100" s="7">
        <v>0</v>
      </c>
    </row>
    <row r="9101" spans="3:19" x14ac:dyDescent="0.2">
      <c r="C9101" t="s">
        <v>9201</v>
      </c>
      <c r="D9101" t="s">
        <v>310</v>
      </c>
      <c r="J9101" s="7">
        <v>7.0000000000000007E-2</v>
      </c>
      <c r="K9101" s="7">
        <v>7.0000000000000007E-2</v>
      </c>
      <c r="L9101" s="7">
        <v>0</v>
      </c>
      <c r="M9101" s="7">
        <v>0</v>
      </c>
      <c r="N9101" s="7">
        <v>0</v>
      </c>
      <c r="O9101" s="7">
        <v>7.0000000000000007E-2</v>
      </c>
      <c r="P9101" s="7">
        <v>7.0000000000000007E-2</v>
      </c>
      <c r="Q9101" s="7">
        <v>0</v>
      </c>
      <c r="R9101" s="7">
        <v>0</v>
      </c>
      <c r="S9101" s="7">
        <v>0</v>
      </c>
    </row>
    <row r="9102" spans="3:19" x14ac:dyDescent="0.2">
      <c r="C9102" t="s">
        <v>9202</v>
      </c>
      <c r="D9102" t="s">
        <v>340</v>
      </c>
      <c r="J9102" s="7">
        <v>9.5000000000000001E-2</v>
      </c>
      <c r="K9102" s="7">
        <v>9.5000000000000001E-2</v>
      </c>
      <c r="L9102" s="7">
        <v>0</v>
      </c>
      <c r="M9102" s="7">
        <v>0</v>
      </c>
      <c r="N9102" s="7">
        <v>0</v>
      </c>
      <c r="O9102" s="7">
        <v>9.5000000000000001E-2</v>
      </c>
      <c r="P9102" s="7">
        <v>9.5000000000000001E-2</v>
      </c>
      <c r="Q9102" s="7">
        <v>0</v>
      </c>
      <c r="R9102" s="7">
        <v>0</v>
      </c>
      <c r="S9102" s="7">
        <v>0</v>
      </c>
    </row>
    <row r="9103" spans="3:19" x14ac:dyDescent="0.2">
      <c r="C9103" t="s">
        <v>9203</v>
      </c>
      <c r="D9103" t="s">
        <v>310</v>
      </c>
      <c r="J9103" s="7">
        <v>7.0000000000000007E-2</v>
      </c>
      <c r="K9103" s="7">
        <v>7.0000000000000007E-2</v>
      </c>
      <c r="L9103" s="7">
        <v>0</v>
      </c>
      <c r="M9103" s="7">
        <v>0</v>
      </c>
      <c r="N9103" s="7">
        <v>0</v>
      </c>
      <c r="O9103" s="7">
        <v>7.0000000000000007E-2</v>
      </c>
      <c r="P9103" s="7">
        <v>7.0000000000000007E-2</v>
      </c>
      <c r="Q9103" s="7">
        <v>0</v>
      </c>
      <c r="R9103" s="7">
        <v>0</v>
      </c>
      <c r="S9103" s="7">
        <v>0</v>
      </c>
    </row>
    <row r="9104" spans="3:19" x14ac:dyDescent="0.2">
      <c r="C9104" t="s">
        <v>9204</v>
      </c>
      <c r="D9104" t="s">
        <v>288</v>
      </c>
      <c r="J9104" s="7">
        <v>3.5000000000000003E-2</v>
      </c>
      <c r="K9104" s="7">
        <v>3.5000000000000003E-2</v>
      </c>
      <c r="L9104" s="7">
        <v>0</v>
      </c>
      <c r="M9104" s="7">
        <v>0</v>
      </c>
      <c r="N9104" s="7">
        <v>0</v>
      </c>
      <c r="O9104" s="7">
        <v>3.5000000000000003E-2</v>
      </c>
      <c r="P9104" s="7">
        <v>3.5000000000000003E-2</v>
      </c>
      <c r="Q9104" s="7">
        <v>0</v>
      </c>
      <c r="R9104" s="7">
        <v>0</v>
      </c>
      <c r="S9104" s="7">
        <v>0</v>
      </c>
    </row>
    <row r="9105" spans="3:19" x14ac:dyDescent="0.2">
      <c r="C9105" t="s">
        <v>9205</v>
      </c>
      <c r="D9105" t="s">
        <v>340</v>
      </c>
      <c r="J9105" s="7">
        <v>9.5000000000000001E-2</v>
      </c>
      <c r="K9105" s="7">
        <v>9.5000000000000001E-2</v>
      </c>
      <c r="L9105" s="7">
        <v>0</v>
      </c>
      <c r="M9105" s="7">
        <v>0</v>
      </c>
      <c r="N9105" s="7">
        <v>0</v>
      </c>
      <c r="O9105" s="7">
        <v>9.5000000000000001E-2</v>
      </c>
      <c r="P9105" s="7">
        <v>9.5000000000000001E-2</v>
      </c>
      <c r="Q9105" s="7">
        <v>0</v>
      </c>
      <c r="R9105" s="7">
        <v>0</v>
      </c>
      <c r="S9105" s="7">
        <v>0</v>
      </c>
    </row>
    <row r="9106" spans="3:19" x14ac:dyDescent="0.2">
      <c r="C9106" t="s">
        <v>9206</v>
      </c>
      <c r="D9106" t="s">
        <v>230</v>
      </c>
      <c r="J9106" s="7">
        <v>7.0000000000000007E-2</v>
      </c>
      <c r="K9106" s="7">
        <v>7.0000000000000007E-2</v>
      </c>
      <c r="L9106" s="7">
        <v>0</v>
      </c>
      <c r="M9106" s="7">
        <v>0</v>
      </c>
      <c r="N9106" s="7">
        <v>0</v>
      </c>
      <c r="O9106" s="7">
        <v>7.0000000000000007E-2</v>
      </c>
      <c r="P9106" s="7">
        <v>7.0000000000000007E-2</v>
      </c>
      <c r="Q9106" s="7">
        <v>0</v>
      </c>
      <c r="R9106" s="7">
        <v>0</v>
      </c>
      <c r="S9106" s="7">
        <v>0</v>
      </c>
    </row>
    <row r="9107" spans="3:19" x14ac:dyDescent="0.2">
      <c r="C9107" t="s">
        <v>9207</v>
      </c>
      <c r="D9107" t="s">
        <v>310</v>
      </c>
      <c r="J9107" s="7">
        <v>7.0000000000000007E-2</v>
      </c>
      <c r="K9107" s="7">
        <v>7.0000000000000007E-2</v>
      </c>
      <c r="L9107" s="7">
        <v>0</v>
      </c>
      <c r="M9107" s="7">
        <v>0</v>
      </c>
      <c r="N9107" s="7">
        <v>0</v>
      </c>
      <c r="O9107" s="7">
        <v>7.0000000000000007E-2</v>
      </c>
      <c r="P9107" s="7">
        <v>7.0000000000000007E-2</v>
      </c>
      <c r="Q9107" s="7">
        <v>0</v>
      </c>
      <c r="R9107" s="7">
        <v>0</v>
      </c>
      <c r="S9107" s="7">
        <v>0</v>
      </c>
    </row>
    <row r="9108" spans="3:19" x14ac:dyDescent="0.2">
      <c r="C9108" t="s">
        <v>9208</v>
      </c>
      <c r="D9108" t="s">
        <v>310</v>
      </c>
      <c r="J9108" s="7">
        <v>7.0000000000000007E-2</v>
      </c>
      <c r="K9108" s="7">
        <v>7.0000000000000007E-2</v>
      </c>
      <c r="L9108" s="7">
        <v>0</v>
      </c>
      <c r="M9108" s="7">
        <v>0</v>
      </c>
      <c r="N9108" s="7">
        <v>0</v>
      </c>
      <c r="O9108" s="7">
        <v>7.0000000000000007E-2</v>
      </c>
      <c r="P9108" s="7">
        <v>7.0000000000000007E-2</v>
      </c>
      <c r="Q9108" s="7">
        <v>0</v>
      </c>
      <c r="R9108" s="7">
        <v>0</v>
      </c>
      <c r="S9108" s="7">
        <v>0</v>
      </c>
    </row>
    <row r="9109" spans="3:19" x14ac:dyDescent="0.2">
      <c r="C9109" t="s">
        <v>9209</v>
      </c>
      <c r="D9109" t="s">
        <v>232</v>
      </c>
      <c r="J9109" s="7">
        <v>0.04</v>
      </c>
      <c r="K9109" s="7">
        <v>0.04</v>
      </c>
      <c r="L9109" s="7">
        <v>0</v>
      </c>
      <c r="M9109" s="7">
        <v>0</v>
      </c>
      <c r="N9109" s="7">
        <v>0</v>
      </c>
      <c r="O9109" s="7">
        <v>0.04</v>
      </c>
      <c r="P9109" s="7">
        <v>0.04</v>
      </c>
      <c r="Q9109" s="7">
        <v>0</v>
      </c>
      <c r="R9109" s="7">
        <v>0</v>
      </c>
      <c r="S9109" s="7">
        <v>0</v>
      </c>
    </row>
    <row r="9110" spans="3:19" x14ac:dyDescent="0.2">
      <c r="C9110" t="s">
        <v>9210</v>
      </c>
      <c r="D9110" t="s">
        <v>380</v>
      </c>
      <c r="J9110" s="7">
        <v>0.02</v>
      </c>
      <c r="K9110" s="7">
        <v>0.02</v>
      </c>
      <c r="L9110" s="7">
        <v>0</v>
      </c>
      <c r="M9110" s="7">
        <v>0</v>
      </c>
      <c r="N9110" s="7">
        <v>0</v>
      </c>
      <c r="O9110" s="7">
        <v>0.02</v>
      </c>
      <c r="P9110" s="7">
        <v>0.02</v>
      </c>
      <c r="Q9110" s="7">
        <v>0</v>
      </c>
      <c r="R9110" s="7">
        <v>0</v>
      </c>
      <c r="S9110" s="7">
        <v>0</v>
      </c>
    </row>
    <row r="9111" spans="3:19" x14ac:dyDescent="0.2">
      <c r="C9111" t="s">
        <v>9211</v>
      </c>
      <c r="D9111" t="s">
        <v>288</v>
      </c>
      <c r="J9111" s="7">
        <v>3.5000000000000003E-2</v>
      </c>
      <c r="K9111" s="7">
        <v>3.5000000000000003E-2</v>
      </c>
      <c r="L9111" s="7">
        <v>0</v>
      </c>
      <c r="M9111" s="7">
        <v>0</v>
      </c>
      <c r="N9111" s="7">
        <v>0</v>
      </c>
      <c r="O9111" s="7">
        <v>3.5000000000000003E-2</v>
      </c>
      <c r="P9111" s="7">
        <v>3.5000000000000003E-2</v>
      </c>
      <c r="Q9111" s="7">
        <v>0</v>
      </c>
      <c r="R9111" s="7">
        <v>0</v>
      </c>
      <c r="S9111" s="7">
        <v>0</v>
      </c>
    </row>
    <row r="9112" spans="3:19" x14ac:dyDescent="0.2">
      <c r="C9112" t="s">
        <v>9212</v>
      </c>
      <c r="D9112" t="s">
        <v>232</v>
      </c>
      <c r="J9112" s="7">
        <v>0.04</v>
      </c>
      <c r="K9112" s="7">
        <v>0.04</v>
      </c>
      <c r="L9112" s="7">
        <v>0</v>
      </c>
      <c r="M9112" s="7">
        <v>0</v>
      </c>
      <c r="N9112" s="7">
        <v>0</v>
      </c>
      <c r="O9112" s="7">
        <v>0.04</v>
      </c>
      <c r="P9112" s="7">
        <v>0.04</v>
      </c>
      <c r="Q9112" s="7">
        <v>0</v>
      </c>
      <c r="R9112" s="7">
        <v>0</v>
      </c>
      <c r="S9112" s="7">
        <v>0</v>
      </c>
    </row>
    <row r="9113" spans="3:19" x14ac:dyDescent="0.2">
      <c r="C9113" t="s">
        <v>9213</v>
      </c>
      <c r="D9113" t="s">
        <v>450</v>
      </c>
      <c r="J9113" s="7">
        <v>2.5000000000000001E-2</v>
      </c>
      <c r="K9113" s="7">
        <v>2.5000000000000001E-2</v>
      </c>
      <c r="L9113" s="7">
        <v>0</v>
      </c>
      <c r="M9113" s="7">
        <v>0</v>
      </c>
      <c r="N9113" s="7">
        <v>0</v>
      </c>
      <c r="O9113" s="7">
        <v>2.5000000000000001E-2</v>
      </c>
      <c r="P9113" s="7">
        <v>2.5000000000000001E-2</v>
      </c>
      <c r="Q9113" s="7">
        <v>0</v>
      </c>
      <c r="R9113" s="7">
        <v>0</v>
      </c>
      <c r="S9113" s="7">
        <v>0</v>
      </c>
    </row>
    <row r="9114" spans="3:19" x14ac:dyDescent="0.2">
      <c r="C9114" t="s">
        <v>9214</v>
      </c>
      <c r="D9114" t="s">
        <v>288</v>
      </c>
      <c r="J9114" s="7">
        <v>3.5000000000000003E-2</v>
      </c>
      <c r="K9114" s="7">
        <v>3.5000000000000003E-2</v>
      </c>
      <c r="L9114" s="7">
        <v>0</v>
      </c>
      <c r="M9114" s="7">
        <v>0</v>
      </c>
      <c r="N9114" s="7">
        <v>0</v>
      </c>
      <c r="O9114" s="7">
        <v>3.5000000000000003E-2</v>
      </c>
      <c r="P9114" s="7">
        <v>3.5000000000000003E-2</v>
      </c>
      <c r="Q9114" s="7">
        <v>0</v>
      </c>
      <c r="R9114" s="7">
        <v>0</v>
      </c>
      <c r="S9114" s="7">
        <v>0</v>
      </c>
    </row>
    <row r="9115" spans="3:19" x14ac:dyDescent="0.2">
      <c r="C9115" t="s">
        <v>9215</v>
      </c>
      <c r="D9115" t="s">
        <v>310</v>
      </c>
      <c r="J9115" s="7">
        <v>7.0000000000000007E-2</v>
      </c>
      <c r="K9115" s="7">
        <v>7.0000000000000007E-2</v>
      </c>
      <c r="L9115" s="7">
        <v>0</v>
      </c>
      <c r="M9115" s="7">
        <v>0</v>
      </c>
      <c r="N9115" s="7">
        <v>0</v>
      </c>
      <c r="O9115" s="7">
        <v>7.0000000000000007E-2</v>
      </c>
      <c r="P9115" s="7">
        <v>7.0000000000000007E-2</v>
      </c>
      <c r="Q9115" s="7">
        <v>0</v>
      </c>
      <c r="R9115" s="7">
        <v>0</v>
      </c>
      <c r="S9115" s="7">
        <v>0</v>
      </c>
    </row>
    <row r="9116" spans="3:19" x14ac:dyDescent="0.2">
      <c r="C9116" t="s">
        <v>9216</v>
      </c>
      <c r="D9116" t="s">
        <v>310</v>
      </c>
      <c r="J9116" s="7">
        <v>7.0000000000000007E-2</v>
      </c>
      <c r="K9116" s="7">
        <v>7.0000000000000007E-2</v>
      </c>
      <c r="L9116" s="7">
        <v>0</v>
      </c>
      <c r="M9116" s="7">
        <v>0</v>
      </c>
      <c r="N9116" s="7">
        <v>0</v>
      </c>
      <c r="O9116" s="7">
        <v>7.0000000000000007E-2</v>
      </c>
      <c r="P9116" s="7">
        <v>7.0000000000000007E-2</v>
      </c>
      <c r="Q9116" s="7">
        <v>0</v>
      </c>
      <c r="R9116" s="7">
        <v>0</v>
      </c>
      <c r="S9116" s="7">
        <v>0</v>
      </c>
    </row>
    <row r="9117" spans="3:19" x14ac:dyDescent="0.2">
      <c r="C9117" t="s">
        <v>9217</v>
      </c>
      <c r="D9117" t="s">
        <v>232</v>
      </c>
      <c r="J9117" s="7">
        <v>0.08</v>
      </c>
      <c r="K9117" s="7">
        <v>0.08</v>
      </c>
      <c r="L9117" s="7">
        <v>0</v>
      </c>
      <c r="M9117" s="7">
        <v>0</v>
      </c>
      <c r="N9117" s="7">
        <v>0</v>
      </c>
      <c r="O9117" s="7">
        <v>0.08</v>
      </c>
      <c r="P9117" s="7">
        <v>0.08</v>
      </c>
      <c r="Q9117" s="7">
        <v>0</v>
      </c>
      <c r="R9117" s="7">
        <v>0</v>
      </c>
      <c r="S9117" s="7">
        <v>0</v>
      </c>
    </row>
    <row r="9118" spans="3:19" x14ac:dyDescent="0.2">
      <c r="C9118" t="s">
        <v>9218</v>
      </c>
      <c r="D9118" t="s">
        <v>310</v>
      </c>
      <c r="J9118" s="7">
        <v>7.0000000000000007E-2</v>
      </c>
      <c r="K9118" s="7">
        <v>7.0000000000000007E-2</v>
      </c>
      <c r="L9118" s="7">
        <v>0</v>
      </c>
      <c r="M9118" s="7">
        <v>0</v>
      </c>
      <c r="N9118" s="7">
        <v>0</v>
      </c>
      <c r="O9118" s="7">
        <v>7.0000000000000007E-2</v>
      </c>
      <c r="P9118" s="7">
        <v>7.0000000000000007E-2</v>
      </c>
      <c r="Q9118" s="7">
        <v>0</v>
      </c>
      <c r="R9118" s="7">
        <v>0</v>
      </c>
      <c r="S9118" s="7">
        <v>0</v>
      </c>
    </row>
    <row r="9119" spans="3:19" x14ac:dyDescent="0.2">
      <c r="C9119" t="s">
        <v>9219</v>
      </c>
      <c r="D9119" t="s">
        <v>380</v>
      </c>
      <c r="J9119" s="7">
        <v>0.02</v>
      </c>
      <c r="K9119" s="7">
        <v>0.02</v>
      </c>
      <c r="L9119" s="7">
        <v>0</v>
      </c>
      <c r="M9119" s="7">
        <v>0</v>
      </c>
      <c r="N9119" s="7">
        <v>0</v>
      </c>
      <c r="O9119" s="7">
        <v>0.02</v>
      </c>
      <c r="P9119" s="7">
        <v>0.02</v>
      </c>
      <c r="Q9119" s="7">
        <v>0</v>
      </c>
      <c r="R9119" s="7">
        <v>0</v>
      </c>
      <c r="S9119" s="7">
        <v>0</v>
      </c>
    </row>
    <row r="9120" spans="3:19" x14ac:dyDescent="0.2">
      <c r="C9120" t="s">
        <v>9220</v>
      </c>
      <c r="D9120" t="s">
        <v>310</v>
      </c>
      <c r="J9120" s="7">
        <v>7.0000000000000007E-2</v>
      </c>
      <c r="K9120" s="7">
        <v>7.0000000000000007E-2</v>
      </c>
      <c r="L9120" s="7">
        <v>0</v>
      </c>
      <c r="M9120" s="7">
        <v>0</v>
      </c>
      <c r="N9120" s="7">
        <v>0</v>
      </c>
      <c r="O9120" s="7">
        <v>7.0000000000000007E-2</v>
      </c>
      <c r="P9120" s="7">
        <v>7.0000000000000007E-2</v>
      </c>
      <c r="Q9120" s="7">
        <v>0</v>
      </c>
      <c r="R9120" s="7">
        <v>0</v>
      </c>
      <c r="S9120" s="7">
        <v>0</v>
      </c>
    </row>
    <row r="9121" spans="3:19" x14ac:dyDescent="0.2">
      <c r="C9121" t="s">
        <v>9221</v>
      </c>
      <c r="D9121" t="s">
        <v>468</v>
      </c>
      <c r="J9121" s="7">
        <v>3.5999999999999997E-2</v>
      </c>
      <c r="K9121" s="7">
        <v>3.5999999999999997E-2</v>
      </c>
      <c r="L9121" s="7">
        <v>0</v>
      </c>
      <c r="M9121" s="7">
        <v>0</v>
      </c>
      <c r="N9121" s="7">
        <v>0</v>
      </c>
      <c r="O9121" s="7">
        <v>3.5999999999999997E-2</v>
      </c>
      <c r="P9121" s="7">
        <v>3.5999999999999997E-2</v>
      </c>
      <c r="Q9121" s="7">
        <v>0</v>
      </c>
      <c r="R9121" s="7">
        <v>0</v>
      </c>
      <c r="S9121" s="7">
        <v>0</v>
      </c>
    </row>
    <row r="9122" spans="3:19" x14ac:dyDescent="0.2">
      <c r="C9122" t="s">
        <v>9222</v>
      </c>
      <c r="D9122" t="s">
        <v>232</v>
      </c>
      <c r="J9122" s="7">
        <v>2.5000000000000001E-2</v>
      </c>
      <c r="K9122" s="7">
        <v>2.5000000000000001E-2</v>
      </c>
      <c r="L9122" s="7">
        <v>0</v>
      </c>
      <c r="M9122" s="7">
        <v>0</v>
      </c>
      <c r="N9122" s="7">
        <v>0</v>
      </c>
      <c r="O9122" s="7">
        <v>2.5000000000000001E-2</v>
      </c>
      <c r="P9122" s="7">
        <v>2.5000000000000001E-2</v>
      </c>
      <c r="Q9122" s="7">
        <v>0</v>
      </c>
      <c r="R9122" s="7">
        <v>0</v>
      </c>
      <c r="S9122" s="7">
        <v>0</v>
      </c>
    </row>
    <row r="9123" spans="3:19" x14ac:dyDescent="0.2">
      <c r="C9123" t="s">
        <v>9223</v>
      </c>
      <c r="D9123" t="s">
        <v>310</v>
      </c>
      <c r="J9123" s="7">
        <v>7.0000000000000007E-2</v>
      </c>
      <c r="K9123" s="7">
        <v>7.0000000000000007E-2</v>
      </c>
      <c r="L9123" s="7">
        <v>0</v>
      </c>
      <c r="M9123" s="7">
        <v>0</v>
      </c>
      <c r="N9123" s="7">
        <v>0</v>
      </c>
      <c r="O9123" s="7">
        <v>7.0000000000000007E-2</v>
      </c>
      <c r="P9123" s="7">
        <v>7.0000000000000007E-2</v>
      </c>
      <c r="Q9123" s="7">
        <v>0</v>
      </c>
      <c r="R9123" s="7">
        <v>0</v>
      </c>
      <c r="S9123" s="7">
        <v>0</v>
      </c>
    </row>
    <row r="9124" spans="3:19" x14ac:dyDescent="0.2">
      <c r="C9124" t="s">
        <v>9224</v>
      </c>
      <c r="D9124" t="s">
        <v>380</v>
      </c>
      <c r="J9124" s="7">
        <v>0.02</v>
      </c>
      <c r="K9124" s="7">
        <v>0.02</v>
      </c>
      <c r="L9124" s="7">
        <v>0</v>
      </c>
      <c r="M9124" s="7">
        <v>0</v>
      </c>
      <c r="N9124" s="7">
        <v>0</v>
      </c>
      <c r="O9124" s="7">
        <v>0.02</v>
      </c>
      <c r="P9124" s="7">
        <v>0.02</v>
      </c>
      <c r="Q9124" s="7">
        <v>0</v>
      </c>
      <c r="R9124" s="7">
        <v>0</v>
      </c>
      <c r="S9124" s="7">
        <v>0</v>
      </c>
    </row>
    <row r="9125" spans="3:19" x14ac:dyDescent="0.2">
      <c r="C9125" t="s">
        <v>9225</v>
      </c>
      <c r="D9125" t="s">
        <v>232</v>
      </c>
      <c r="J9125" s="7">
        <v>2.5000000000000001E-2</v>
      </c>
      <c r="K9125" s="7">
        <v>2.5000000000000001E-2</v>
      </c>
      <c r="L9125" s="7">
        <v>0</v>
      </c>
      <c r="M9125" s="7">
        <v>0</v>
      </c>
      <c r="N9125" s="7">
        <v>0</v>
      </c>
      <c r="O9125" s="7">
        <v>2.5000000000000001E-2</v>
      </c>
      <c r="P9125" s="7">
        <v>2.5000000000000001E-2</v>
      </c>
      <c r="Q9125" s="7">
        <v>0</v>
      </c>
      <c r="R9125" s="7">
        <v>0</v>
      </c>
      <c r="S9125" s="7">
        <v>0</v>
      </c>
    </row>
    <row r="9126" spans="3:19" x14ac:dyDescent="0.2">
      <c r="C9126" t="s">
        <v>9226</v>
      </c>
      <c r="D9126" t="s">
        <v>230</v>
      </c>
      <c r="J9126" s="7">
        <v>7.0000000000000007E-2</v>
      </c>
      <c r="K9126" s="7">
        <v>7.0000000000000007E-2</v>
      </c>
      <c r="L9126" s="7">
        <v>0</v>
      </c>
      <c r="M9126" s="7">
        <v>0</v>
      </c>
      <c r="N9126" s="7">
        <v>0</v>
      </c>
      <c r="O9126" s="7">
        <v>7.0000000000000007E-2</v>
      </c>
      <c r="P9126" s="7">
        <v>7.0000000000000007E-2</v>
      </c>
      <c r="Q9126" s="7">
        <v>0</v>
      </c>
      <c r="R9126" s="7">
        <v>0</v>
      </c>
      <c r="S9126" s="7">
        <v>0</v>
      </c>
    </row>
    <row r="9127" spans="3:19" x14ac:dyDescent="0.2">
      <c r="C9127" t="s">
        <v>9227</v>
      </c>
      <c r="D9127" t="s">
        <v>288</v>
      </c>
      <c r="J9127" s="7">
        <v>3.5000000000000003E-2</v>
      </c>
      <c r="K9127" s="7">
        <v>3.5000000000000003E-2</v>
      </c>
      <c r="L9127" s="7">
        <v>0</v>
      </c>
      <c r="M9127" s="7">
        <v>0</v>
      </c>
      <c r="N9127" s="7">
        <v>0</v>
      </c>
      <c r="O9127" s="7">
        <v>3.5000000000000003E-2</v>
      </c>
      <c r="P9127" s="7">
        <v>3.5000000000000003E-2</v>
      </c>
      <c r="Q9127" s="7">
        <v>0</v>
      </c>
      <c r="R9127" s="7">
        <v>0</v>
      </c>
      <c r="S9127" s="7">
        <v>0</v>
      </c>
    </row>
    <row r="9128" spans="3:19" x14ac:dyDescent="0.2">
      <c r="C9128" t="s">
        <v>9228</v>
      </c>
      <c r="D9128" t="s">
        <v>310</v>
      </c>
      <c r="J9128" s="7">
        <v>7.0000000000000007E-2</v>
      </c>
      <c r="K9128" s="7">
        <v>7.0000000000000007E-2</v>
      </c>
      <c r="L9128" s="7">
        <v>0</v>
      </c>
      <c r="M9128" s="7">
        <v>0</v>
      </c>
      <c r="N9128" s="7">
        <v>0</v>
      </c>
      <c r="O9128" s="7">
        <v>7.0000000000000007E-2</v>
      </c>
      <c r="P9128" s="7">
        <v>7.0000000000000007E-2</v>
      </c>
      <c r="Q9128" s="7">
        <v>0</v>
      </c>
      <c r="R9128" s="7">
        <v>0</v>
      </c>
      <c r="S9128" s="7">
        <v>0</v>
      </c>
    </row>
    <row r="9129" spans="3:19" x14ac:dyDescent="0.2">
      <c r="C9129" t="s">
        <v>9229</v>
      </c>
      <c r="D9129" t="s">
        <v>380</v>
      </c>
      <c r="J9129" s="7">
        <v>0.02</v>
      </c>
      <c r="K9129" s="7">
        <v>0.02</v>
      </c>
      <c r="L9129" s="7">
        <v>0</v>
      </c>
      <c r="M9129" s="7">
        <v>0</v>
      </c>
      <c r="N9129" s="7">
        <v>0</v>
      </c>
      <c r="O9129" s="7">
        <v>0.02</v>
      </c>
      <c r="P9129" s="7">
        <v>0.02</v>
      </c>
      <c r="Q9129" s="7">
        <v>0</v>
      </c>
      <c r="R9129" s="7">
        <v>0</v>
      </c>
      <c r="S9129" s="7">
        <v>0</v>
      </c>
    </row>
    <row r="9130" spans="3:19" x14ac:dyDescent="0.2">
      <c r="C9130" t="s">
        <v>9230</v>
      </c>
      <c r="D9130" t="s">
        <v>380</v>
      </c>
      <c r="J9130" s="7">
        <v>0.02</v>
      </c>
      <c r="K9130" s="7">
        <v>0.02</v>
      </c>
      <c r="L9130" s="7">
        <v>0</v>
      </c>
      <c r="M9130" s="7">
        <v>0</v>
      </c>
      <c r="N9130" s="7">
        <v>0</v>
      </c>
      <c r="O9130" s="7">
        <v>0.02</v>
      </c>
      <c r="P9130" s="7">
        <v>0.02</v>
      </c>
      <c r="Q9130" s="7">
        <v>0</v>
      </c>
      <c r="R9130" s="7">
        <v>0</v>
      </c>
      <c r="S9130" s="7">
        <v>0</v>
      </c>
    </row>
    <row r="9131" spans="3:19" x14ac:dyDescent="0.2">
      <c r="C9131" t="s">
        <v>9231</v>
      </c>
      <c r="D9131" t="s">
        <v>468</v>
      </c>
      <c r="J9131" s="7">
        <v>3.5999999999999997E-2</v>
      </c>
      <c r="K9131" s="7">
        <v>3.5999999999999997E-2</v>
      </c>
      <c r="L9131" s="7">
        <v>0</v>
      </c>
      <c r="M9131" s="7">
        <v>0</v>
      </c>
      <c r="N9131" s="7">
        <v>0</v>
      </c>
      <c r="O9131" s="7">
        <v>3.5999999999999997E-2</v>
      </c>
      <c r="P9131" s="7">
        <v>3.5999999999999997E-2</v>
      </c>
      <c r="Q9131" s="7">
        <v>0</v>
      </c>
      <c r="R9131" s="7">
        <v>0</v>
      </c>
      <c r="S9131" s="7">
        <v>0</v>
      </c>
    </row>
    <row r="9132" spans="3:19" x14ac:dyDescent="0.2">
      <c r="C9132" t="s">
        <v>9232</v>
      </c>
      <c r="D9132" t="s">
        <v>232</v>
      </c>
      <c r="J9132" s="7">
        <v>0.05</v>
      </c>
      <c r="K9132" s="7">
        <v>0.05</v>
      </c>
      <c r="L9132" s="7">
        <v>0</v>
      </c>
      <c r="M9132" s="7">
        <v>0</v>
      </c>
      <c r="N9132" s="7">
        <v>0</v>
      </c>
      <c r="O9132" s="7">
        <v>0.05</v>
      </c>
      <c r="P9132" s="7">
        <v>0.05</v>
      </c>
      <c r="Q9132" s="7">
        <v>0</v>
      </c>
      <c r="R9132" s="7">
        <v>0</v>
      </c>
      <c r="S9132" s="7">
        <v>0</v>
      </c>
    </row>
    <row r="9133" spans="3:19" x14ac:dyDescent="0.2">
      <c r="C9133" t="s">
        <v>9233</v>
      </c>
      <c r="D9133" t="s">
        <v>310</v>
      </c>
      <c r="J9133" s="7">
        <v>7.0000000000000007E-2</v>
      </c>
      <c r="K9133" s="7">
        <v>7.0000000000000007E-2</v>
      </c>
      <c r="L9133" s="7">
        <v>0</v>
      </c>
      <c r="M9133" s="7">
        <v>0</v>
      </c>
      <c r="N9133" s="7">
        <v>0</v>
      </c>
      <c r="O9133" s="7">
        <v>7.0000000000000007E-2</v>
      </c>
      <c r="P9133" s="7">
        <v>7.0000000000000007E-2</v>
      </c>
      <c r="Q9133" s="7">
        <v>0</v>
      </c>
      <c r="R9133" s="7">
        <v>0</v>
      </c>
      <c r="S9133" s="7">
        <v>0</v>
      </c>
    </row>
    <row r="9134" spans="3:19" x14ac:dyDescent="0.2">
      <c r="C9134" t="s">
        <v>9234</v>
      </c>
      <c r="D9134" t="s">
        <v>310</v>
      </c>
      <c r="J9134" s="7">
        <v>7.0000000000000007E-2</v>
      </c>
      <c r="K9134" s="7">
        <v>7.0000000000000007E-2</v>
      </c>
      <c r="L9134" s="7">
        <v>0</v>
      </c>
      <c r="M9134" s="7">
        <v>0</v>
      </c>
      <c r="N9134" s="7">
        <v>0</v>
      </c>
      <c r="O9134" s="7">
        <v>7.0000000000000007E-2</v>
      </c>
      <c r="P9134" s="7">
        <v>7.0000000000000007E-2</v>
      </c>
      <c r="Q9134" s="7">
        <v>0</v>
      </c>
      <c r="R9134" s="7">
        <v>0</v>
      </c>
      <c r="S9134" s="7">
        <v>0</v>
      </c>
    </row>
    <row r="9135" spans="3:19" x14ac:dyDescent="0.2">
      <c r="C9135" t="s">
        <v>9235</v>
      </c>
      <c r="D9135" t="s">
        <v>288</v>
      </c>
      <c r="J9135" s="7">
        <v>3.5000000000000003E-2</v>
      </c>
      <c r="K9135" s="7">
        <v>3.5000000000000003E-2</v>
      </c>
      <c r="L9135" s="7">
        <v>0</v>
      </c>
      <c r="M9135" s="7">
        <v>0</v>
      </c>
      <c r="N9135" s="7">
        <v>0</v>
      </c>
      <c r="O9135" s="7">
        <v>3.5000000000000003E-2</v>
      </c>
      <c r="P9135" s="7">
        <v>3.5000000000000003E-2</v>
      </c>
      <c r="Q9135" s="7">
        <v>0</v>
      </c>
      <c r="R9135" s="7">
        <v>0</v>
      </c>
      <c r="S9135" s="7">
        <v>0</v>
      </c>
    </row>
    <row r="9136" spans="3:19" x14ac:dyDescent="0.2">
      <c r="C9136" t="s">
        <v>9236</v>
      </c>
      <c r="D9136" t="s">
        <v>310</v>
      </c>
      <c r="J9136" s="7">
        <v>7.0000000000000007E-2</v>
      </c>
      <c r="K9136" s="7">
        <v>7.0000000000000007E-2</v>
      </c>
      <c r="L9136" s="7">
        <v>0</v>
      </c>
      <c r="M9136" s="7">
        <v>0</v>
      </c>
      <c r="N9136" s="7">
        <v>0</v>
      </c>
      <c r="O9136" s="7">
        <v>7.0000000000000007E-2</v>
      </c>
      <c r="P9136" s="7">
        <v>7.0000000000000007E-2</v>
      </c>
      <c r="Q9136" s="7">
        <v>0</v>
      </c>
      <c r="R9136" s="7">
        <v>0</v>
      </c>
      <c r="S9136" s="7">
        <v>0</v>
      </c>
    </row>
    <row r="9137" spans="3:19" x14ac:dyDescent="0.2">
      <c r="C9137" t="s">
        <v>9237</v>
      </c>
      <c r="D9137" t="s">
        <v>232</v>
      </c>
      <c r="J9137" s="7">
        <v>0.04</v>
      </c>
      <c r="K9137" s="7">
        <v>0.04</v>
      </c>
      <c r="L9137" s="7">
        <v>0</v>
      </c>
      <c r="M9137" s="7">
        <v>0</v>
      </c>
      <c r="N9137" s="7">
        <v>0</v>
      </c>
      <c r="O9137" s="7">
        <v>0.04</v>
      </c>
      <c r="P9137" s="7">
        <v>0.04</v>
      </c>
      <c r="Q9137" s="7">
        <v>0</v>
      </c>
      <c r="R9137" s="7">
        <v>0</v>
      </c>
      <c r="S9137" s="7">
        <v>0</v>
      </c>
    </row>
    <row r="9138" spans="3:19" x14ac:dyDescent="0.2">
      <c r="C9138" t="s">
        <v>9238</v>
      </c>
      <c r="D9138" t="s">
        <v>288</v>
      </c>
      <c r="J9138" s="7">
        <v>3.5000000000000003E-2</v>
      </c>
      <c r="K9138" s="7">
        <v>3.5000000000000003E-2</v>
      </c>
      <c r="L9138" s="7">
        <v>0</v>
      </c>
      <c r="M9138" s="7">
        <v>0</v>
      </c>
      <c r="N9138" s="7">
        <v>0</v>
      </c>
      <c r="O9138" s="7">
        <v>3.5000000000000003E-2</v>
      </c>
      <c r="P9138" s="7">
        <v>3.5000000000000003E-2</v>
      </c>
      <c r="Q9138" s="7">
        <v>0</v>
      </c>
      <c r="R9138" s="7">
        <v>0</v>
      </c>
      <c r="S9138" s="7">
        <v>0</v>
      </c>
    </row>
    <row r="9139" spans="3:19" x14ac:dyDescent="0.2">
      <c r="C9139" t="s">
        <v>9239</v>
      </c>
      <c r="D9139" t="s">
        <v>340</v>
      </c>
      <c r="J9139" s="7">
        <v>9.5000000000000001E-2</v>
      </c>
      <c r="K9139" s="7">
        <v>9.5000000000000001E-2</v>
      </c>
      <c r="L9139" s="7">
        <v>0</v>
      </c>
      <c r="M9139" s="7">
        <v>0</v>
      </c>
      <c r="N9139" s="7">
        <v>0</v>
      </c>
      <c r="O9139" s="7">
        <v>9.5000000000000001E-2</v>
      </c>
      <c r="P9139" s="7">
        <v>9.5000000000000001E-2</v>
      </c>
      <c r="Q9139" s="7">
        <v>0</v>
      </c>
      <c r="R9139" s="7">
        <v>0</v>
      </c>
      <c r="S9139" s="7">
        <v>0</v>
      </c>
    </row>
    <row r="9140" spans="3:19" x14ac:dyDescent="0.2">
      <c r="C9140" t="s">
        <v>9240</v>
      </c>
      <c r="D9140" t="s">
        <v>232</v>
      </c>
      <c r="J9140" s="7">
        <v>0.04</v>
      </c>
      <c r="K9140" s="7">
        <v>0.04</v>
      </c>
      <c r="L9140" s="7">
        <v>0</v>
      </c>
      <c r="M9140" s="7">
        <v>0</v>
      </c>
      <c r="N9140" s="7">
        <v>0</v>
      </c>
      <c r="O9140" s="7">
        <v>0.04</v>
      </c>
      <c r="P9140" s="7">
        <v>0.04</v>
      </c>
      <c r="Q9140" s="7">
        <v>0</v>
      </c>
      <c r="R9140" s="7">
        <v>0</v>
      </c>
      <c r="S9140" s="7">
        <v>0</v>
      </c>
    </row>
    <row r="9141" spans="3:19" x14ac:dyDescent="0.2">
      <c r="C9141" t="s">
        <v>9241</v>
      </c>
      <c r="D9141" t="s">
        <v>340</v>
      </c>
      <c r="J9141" s="7">
        <v>9.5000000000000001E-2</v>
      </c>
      <c r="K9141" s="7">
        <v>9.5000000000000001E-2</v>
      </c>
      <c r="L9141" s="7">
        <v>0</v>
      </c>
      <c r="M9141" s="7">
        <v>0</v>
      </c>
      <c r="N9141" s="7">
        <v>0</v>
      </c>
      <c r="O9141" s="7">
        <v>9.5000000000000001E-2</v>
      </c>
      <c r="P9141" s="7">
        <v>9.5000000000000001E-2</v>
      </c>
      <c r="Q9141" s="7">
        <v>0</v>
      </c>
      <c r="R9141" s="7">
        <v>0</v>
      </c>
      <c r="S9141" s="7">
        <v>0</v>
      </c>
    </row>
    <row r="9142" spans="3:19" x14ac:dyDescent="0.2">
      <c r="C9142" t="s">
        <v>9242</v>
      </c>
      <c r="D9142" t="s">
        <v>380</v>
      </c>
      <c r="J9142" s="7">
        <v>0.02</v>
      </c>
      <c r="K9142" s="7">
        <v>0.02</v>
      </c>
      <c r="L9142" s="7">
        <v>0</v>
      </c>
      <c r="M9142" s="7">
        <v>0</v>
      </c>
      <c r="N9142" s="7">
        <v>0</v>
      </c>
      <c r="O9142" s="7">
        <v>0.02</v>
      </c>
      <c r="P9142" s="7">
        <v>0.02</v>
      </c>
      <c r="Q9142" s="7">
        <v>0</v>
      </c>
      <c r="R9142" s="7">
        <v>0</v>
      </c>
      <c r="S9142" s="7">
        <v>0</v>
      </c>
    </row>
    <row r="9143" spans="3:19" x14ac:dyDescent="0.2">
      <c r="C9143" t="s">
        <v>9243</v>
      </c>
      <c r="D9143" t="s">
        <v>232</v>
      </c>
      <c r="J9143" s="7">
        <v>0.04</v>
      </c>
      <c r="K9143" s="7">
        <v>0.04</v>
      </c>
      <c r="L9143" s="7">
        <v>0</v>
      </c>
      <c r="M9143" s="7">
        <v>0</v>
      </c>
      <c r="N9143" s="7">
        <v>0</v>
      </c>
      <c r="O9143" s="7">
        <v>0.04</v>
      </c>
      <c r="P9143" s="7">
        <v>0.04</v>
      </c>
      <c r="Q9143" s="7">
        <v>0</v>
      </c>
      <c r="R9143" s="7">
        <v>0</v>
      </c>
      <c r="S9143" s="7">
        <v>0</v>
      </c>
    </row>
    <row r="9144" spans="3:19" x14ac:dyDescent="0.2">
      <c r="C9144" t="s">
        <v>9244</v>
      </c>
      <c r="D9144" t="s">
        <v>380</v>
      </c>
      <c r="J9144" s="7">
        <v>0.02</v>
      </c>
      <c r="K9144" s="7">
        <v>0.02</v>
      </c>
      <c r="L9144" s="7">
        <v>0</v>
      </c>
      <c r="M9144" s="7">
        <v>0</v>
      </c>
      <c r="N9144" s="7">
        <v>0</v>
      </c>
      <c r="O9144" s="7">
        <v>0.02</v>
      </c>
      <c r="P9144" s="7">
        <v>0.02</v>
      </c>
      <c r="Q9144" s="7">
        <v>0</v>
      </c>
      <c r="R9144" s="7">
        <v>0</v>
      </c>
      <c r="S9144" s="7">
        <v>0</v>
      </c>
    </row>
    <row r="9145" spans="3:19" x14ac:dyDescent="0.2">
      <c r="C9145" t="s">
        <v>9245</v>
      </c>
      <c r="D9145" t="s">
        <v>232</v>
      </c>
      <c r="J9145" s="7">
        <v>0.04</v>
      </c>
      <c r="K9145" s="7">
        <v>0.04</v>
      </c>
      <c r="L9145" s="7">
        <v>0</v>
      </c>
      <c r="M9145" s="7">
        <v>0</v>
      </c>
      <c r="N9145" s="7">
        <v>0</v>
      </c>
      <c r="O9145" s="7">
        <v>0.04</v>
      </c>
      <c r="P9145" s="7">
        <v>0.04</v>
      </c>
      <c r="Q9145" s="7">
        <v>0</v>
      </c>
      <c r="R9145" s="7">
        <v>0</v>
      </c>
      <c r="S9145" s="7">
        <v>0</v>
      </c>
    </row>
    <row r="9146" spans="3:19" x14ac:dyDescent="0.2">
      <c r="C9146" t="s">
        <v>9246</v>
      </c>
      <c r="D9146" t="s">
        <v>232</v>
      </c>
      <c r="J9146" s="7">
        <v>0.04</v>
      </c>
      <c r="K9146" s="7">
        <v>0.04</v>
      </c>
      <c r="L9146" s="7">
        <v>0</v>
      </c>
      <c r="M9146" s="7">
        <v>0</v>
      </c>
      <c r="N9146" s="7">
        <v>0</v>
      </c>
      <c r="O9146" s="7">
        <v>0.04</v>
      </c>
      <c r="P9146" s="7">
        <v>0.04</v>
      </c>
      <c r="Q9146" s="7">
        <v>0</v>
      </c>
      <c r="R9146" s="7">
        <v>0</v>
      </c>
      <c r="S9146" s="7">
        <v>0</v>
      </c>
    </row>
    <row r="9147" spans="3:19" x14ac:dyDescent="0.2">
      <c r="C9147" t="s">
        <v>9247</v>
      </c>
      <c r="D9147" t="s">
        <v>310</v>
      </c>
      <c r="J9147" s="7">
        <v>7.0000000000000007E-2</v>
      </c>
      <c r="K9147" s="7">
        <v>7.0000000000000007E-2</v>
      </c>
      <c r="L9147" s="7">
        <v>0</v>
      </c>
      <c r="M9147" s="7">
        <v>0</v>
      </c>
      <c r="N9147" s="7">
        <v>0</v>
      </c>
      <c r="O9147" s="7">
        <v>7.0000000000000007E-2</v>
      </c>
      <c r="P9147" s="7">
        <v>7.0000000000000007E-2</v>
      </c>
      <c r="Q9147" s="7">
        <v>0</v>
      </c>
      <c r="R9147" s="7">
        <v>0</v>
      </c>
      <c r="S9147" s="7">
        <v>0</v>
      </c>
    </row>
    <row r="9148" spans="3:19" x14ac:dyDescent="0.2">
      <c r="C9148" t="s">
        <v>9248</v>
      </c>
      <c r="D9148" t="s">
        <v>232</v>
      </c>
      <c r="J9148" s="7">
        <v>2.5000000000000001E-2</v>
      </c>
      <c r="K9148" s="7">
        <v>2.5000000000000001E-2</v>
      </c>
      <c r="L9148" s="7">
        <v>0</v>
      </c>
      <c r="M9148" s="7">
        <v>0</v>
      </c>
      <c r="N9148" s="7">
        <v>0</v>
      </c>
      <c r="O9148" s="7">
        <v>2.5000000000000001E-2</v>
      </c>
      <c r="P9148" s="7">
        <v>2.5000000000000001E-2</v>
      </c>
      <c r="Q9148" s="7">
        <v>0</v>
      </c>
      <c r="R9148" s="7">
        <v>0</v>
      </c>
      <c r="S9148" s="7">
        <v>0</v>
      </c>
    </row>
    <row r="9149" spans="3:19" x14ac:dyDescent="0.2">
      <c r="C9149" t="s">
        <v>9249</v>
      </c>
      <c r="D9149" t="s">
        <v>288</v>
      </c>
      <c r="J9149" s="7">
        <v>7.0000000000000007E-2</v>
      </c>
      <c r="K9149" s="7">
        <v>7.0000000000000007E-2</v>
      </c>
      <c r="L9149" s="7">
        <v>0</v>
      </c>
      <c r="M9149" s="7">
        <v>0</v>
      </c>
      <c r="N9149" s="7">
        <v>0</v>
      </c>
      <c r="O9149" s="7">
        <v>7.0000000000000007E-2</v>
      </c>
      <c r="P9149" s="7">
        <v>7.0000000000000007E-2</v>
      </c>
      <c r="Q9149" s="7">
        <v>0</v>
      </c>
      <c r="R9149" s="7">
        <v>0</v>
      </c>
      <c r="S9149" s="7">
        <v>0</v>
      </c>
    </row>
    <row r="9150" spans="3:19" x14ac:dyDescent="0.2">
      <c r="C9150" t="s">
        <v>9250</v>
      </c>
      <c r="D9150" t="s">
        <v>380</v>
      </c>
      <c r="J9150" s="7">
        <v>0.02</v>
      </c>
      <c r="K9150" s="7">
        <v>0.02</v>
      </c>
      <c r="L9150" s="7">
        <v>0</v>
      </c>
      <c r="M9150" s="7">
        <v>0</v>
      </c>
      <c r="N9150" s="7">
        <v>0</v>
      </c>
      <c r="O9150" s="7">
        <v>0.02</v>
      </c>
      <c r="P9150" s="7">
        <v>0.02</v>
      </c>
      <c r="Q9150" s="7">
        <v>0</v>
      </c>
      <c r="R9150" s="7">
        <v>0</v>
      </c>
      <c r="S9150" s="7">
        <v>0</v>
      </c>
    </row>
    <row r="9151" spans="3:19" x14ac:dyDescent="0.2">
      <c r="C9151" t="s">
        <v>9251</v>
      </c>
      <c r="D9151" t="s">
        <v>232</v>
      </c>
      <c r="J9151" s="7">
        <v>2.5000000000000001E-2</v>
      </c>
      <c r="K9151" s="7">
        <v>2.5000000000000001E-2</v>
      </c>
      <c r="L9151" s="7">
        <v>0</v>
      </c>
      <c r="M9151" s="7">
        <v>0</v>
      </c>
      <c r="N9151" s="7">
        <v>0</v>
      </c>
      <c r="O9151" s="7">
        <v>2.5000000000000001E-2</v>
      </c>
      <c r="P9151" s="7">
        <v>2.5000000000000001E-2</v>
      </c>
      <c r="Q9151" s="7">
        <v>0</v>
      </c>
      <c r="R9151" s="7">
        <v>0</v>
      </c>
      <c r="S9151" s="7">
        <v>0</v>
      </c>
    </row>
    <row r="9152" spans="3:19" x14ac:dyDescent="0.2">
      <c r="C9152" t="s">
        <v>9252</v>
      </c>
      <c r="D9152" t="s">
        <v>380</v>
      </c>
      <c r="J9152" s="7">
        <v>0.02</v>
      </c>
      <c r="K9152" s="7">
        <v>0.02</v>
      </c>
      <c r="L9152" s="7">
        <v>0</v>
      </c>
      <c r="M9152" s="7">
        <v>0</v>
      </c>
      <c r="N9152" s="7">
        <v>0</v>
      </c>
      <c r="O9152" s="7">
        <v>0.02</v>
      </c>
      <c r="P9152" s="7">
        <v>0.02</v>
      </c>
      <c r="Q9152" s="7">
        <v>0</v>
      </c>
      <c r="R9152" s="7">
        <v>0</v>
      </c>
      <c r="S9152" s="7">
        <v>0</v>
      </c>
    </row>
    <row r="9153" spans="3:19" x14ac:dyDescent="0.2">
      <c r="C9153" t="s">
        <v>9253</v>
      </c>
      <c r="D9153" t="s">
        <v>310</v>
      </c>
      <c r="J9153" s="7">
        <v>7.0000000000000007E-2</v>
      </c>
      <c r="K9153" s="7">
        <v>7.0000000000000007E-2</v>
      </c>
      <c r="L9153" s="7">
        <v>0</v>
      </c>
      <c r="M9153" s="7">
        <v>0</v>
      </c>
      <c r="N9153" s="7">
        <v>0</v>
      </c>
      <c r="O9153" s="7">
        <v>7.0000000000000007E-2</v>
      </c>
      <c r="P9153" s="7">
        <v>7.0000000000000007E-2</v>
      </c>
      <c r="Q9153" s="7">
        <v>0</v>
      </c>
      <c r="R9153" s="7">
        <v>0</v>
      </c>
      <c r="S9153" s="7">
        <v>0</v>
      </c>
    </row>
    <row r="9154" spans="3:19" x14ac:dyDescent="0.2">
      <c r="C9154" t="s">
        <v>9254</v>
      </c>
      <c r="D9154" t="s">
        <v>468</v>
      </c>
      <c r="J9154" s="7">
        <v>3.5999999999999997E-2</v>
      </c>
      <c r="K9154" s="7">
        <v>3.5999999999999997E-2</v>
      </c>
      <c r="L9154" s="7">
        <v>0</v>
      </c>
      <c r="M9154" s="7">
        <v>0</v>
      </c>
      <c r="N9154" s="7">
        <v>0</v>
      </c>
      <c r="O9154" s="7">
        <v>3.5999999999999997E-2</v>
      </c>
      <c r="P9154" s="7">
        <v>3.5999999999999997E-2</v>
      </c>
      <c r="Q9154" s="7">
        <v>0</v>
      </c>
      <c r="R9154" s="7">
        <v>0</v>
      </c>
      <c r="S9154" s="7">
        <v>0</v>
      </c>
    </row>
    <row r="9155" spans="3:19" x14ac:dyDescent="0.2">
      <c r="C9155" t="s">
        <v>9255</v>
      </c>
      <c r="D9155" t="s">
        <v>310</v>
      </c>
      <c r="J9155" s="7">
        <v>7.0000000000000007E-2</v>
      </c>
      <c r="K9155" s="7">
        <v>7.0000000000000007E-2</v>
      </c>
      <c r="L9155" s="7">
        <v>0</v>
      </c>
      <c r="M9155" s="7">
        <v>0</v>
      </c>
      <c r="N9155" s="7">
        <v>0</v>
      </c>
      <c r="O9155" s="7">
        <v>7.0000000000000007E-2</v>
      </c>
      <c r="P9155" s="7">
        <v>7.0000000000000007E-2</v>
      </c>
      <c r="Q9155" s="7">
        <v>0</v>
      </c>
      <c r="R9155" s="7">
        <v>0</v>
      </c>
      <c r="S9155" s="7">
        <v>0</v>
      </c>
    </row>
    <row r="9156" spans="3:19" x14ac:dyDescent="0.2">
      <c r="C9156" t="s">
        <v>9256</v>
      </c>
      <c r="D9156" t="s">
        <v>288</v>
      </c>
      <c r="J9156" s="7">
        <v>3.5000000000000003E-2</v>
      </c>
      <c r="K9156" s="7">
        <v>3.5000000000000003E-2</v>
      </c>
      <c r="L9156" s="7">
        <v>0</v>
      </c>
      <c r="M9156" s="7">
        <v>0</v>
      </c>
      <c r="N9156" s="7">
        <v>0</v>
      </c>
      <c r="O9156" s="7">
        <v>3.5000000000000003E-2</v>
      </c>
      <c r="P9156" s="7">
        <v>3.5000000000000003E-2</v>
      </c>
      <c r="Q9156" s="7">
        <v>0</v>
      </c>
      <c r="R9156" s="7">
        <v>0</v>
      </c>
      <c r="S9156" s="7">
        <v>0</v>
      </c>
    </row>
    <row r="9157" spans="3:19" x14ac:dyDescent="0.2">
      <c r="C9157" t="s">
        <v>9257</v>
      </c>
      <c r="D9157" t="s">
        <v>310</v>
      </c>
      <c r="J9157" s="7">
        <v>7.0000000000000007E-2</v>
      </c>
      <c r="K9157" s="7">
        <v>7.0000000000000007E-2</v>
      </c>
      <c r="L9157" s="7">
        <v>0</v>
      </c>
      <c r="M9157" s="7">
        <v>0</v>
      </c>
      <c r="N9157" s="7">
        <v>0</v>
      </c>
      <c r="O9157" s="7">
        <v>7.0000000000000007E-2</v>
      </c>
      <c r="P9157" s="7">
        <v>7.0000000000000007E-2</v>
      </c>
      <c r="Q9157" s="7">
        <v>0</v>
      </c>
      <c r="R9157" s="7">
        <v>0</v>
      </c>
      <c r="S9157" s="7">
        <v>0</v>
      </c>
    </row>
    <row r="9158" spans="3:19" x14ac:dyDescent="0.2">
      <c r="C9158" t="s">
        <v>9258</v>
      </c>
      <c r="D9158" t="s">
        <v>310</v>
      </c>
      <c r="J9158" s="7">
        <v>7.0000000000000007E-2</v>
      </c>
      <c r="K9158" s="7">
        <v>7.0000000000000007E-2</v>
      </c>
      <c r="L9158" s="7">
        <v>0</v>
      </c>
      <c r="M9158" s="7">
        <v>0</v>
      </c>
      <c r="N9158" s="7">
        <v>0</v>
      </c>
      <c r="O9158" s="7">
        <v>7.0000000000000007E-2</v>
      </c>
      <c r="P9158" s="7">
        <v>7.0000000000000007E-2</v>
      </c>
      <c r="Q9158" s="7">
        <v>0</v>
      </c>
      <c r="R9158" s="7">
        <v>0</v>
      </c>
      <c r="S9158" s="7">
        <v>0</v>
      </c>
    </row>
    <row r="9159" spans="3:19" x14ac:dyDescent="0.2">
      <c r="C9159" t="s">
        <v>9259</v>
      </c>
      <c r="D9159" t="s">
        <v>340</v>
      </c>
      <c r="J9159" s="7">
        <v>9.5000000000000001E-2</v>
      </c>
      <c r="K9159" s="7">
        <v>9.5000000000000001E-2</v>
      </c>
      <c r="L9159" s="7">
        <v>0</v>
      </c>
      <c r="M9159" s="7">
        <v>0</v>
      </c>
      <c r="N9159" s="7">
        <v>0</v>
      </c>
      <c r="O9159" s="7">
        <v>9.5000000000000001E-2</v>
      </c>
      <c r="P9159" s="7">
        <v>9.5000000000000001E-2</v>
      </c>
      <c r="Q9159" s="7">
        <v>0</v>
      </c>
      <c r="R9159" s="7">
        <v>0</v>
      </c>
      <c r="S9159" s="7">
        <v>0</v>
      </c>
    </row>
    <row r="9160" spans="3:19" x14ac:dyDescent="0.2">
      <c r="C9160" t="s">
        <v>9260</v>
      </c>
      <c r="D9160" t="s">
        <v>288</v>
      </c>
      <c r="J9160" s="7">
        <v>3.5000000000000003E-2</v>
      </c>
      <c r="K9160" s="7">
        <v>3.5000000000000003E-2</v>
      </c>
      <c r="L9160" s="7">
        <v>0</v>
      </c>
      <c r="M9160" s="7">
        <v>0</v>
      </c>
      <c r="N9160" s="7">
        <v>0</v>
      </c>
      <c r="O9160" s="7">
        <v>3.5000000000000003E-2</v>
      </c>
      <c r="P9160" s="7">
        <v>3.5000000000000003E-2</v>
      </c>
      <c r="Q9160" s="7">
        <v>0</v>
      </c>
      <c r="R9160" s="7">
        <v>0</v>
      </c>
      <c r="S9160" s="7">
        <v>0</v>
      </c>
    </row>
    <row r="9161" spans="3:19" x14ac:dyDescent="0.2">
      <c r="C9161" t="s">
        <v>9261</v>
      </c>
      <c r="D9161" t="s">
        <v>310</v>
      </c>
      <c r="J9161" s="7">
        <v>7.0000000000000007E-2</v>
      </c>
      <c r="K9161" s="7">
        <v>7.0000000000000007E-2</v>
      </c>
      <c r="L9161" s="7">
        <v>0</v>
      </c>
      <c r="M9161" s="7">
        <v>0</v>
      </c>
      <c r="N9161" s="7">
        <v>0</v>
      </c>
      <c r="O9161" s="7">
        <v>7.0000000000000007E-2</v>
      </c>
      <c r="P9161" s="7">
        <v>7.0000000000000007E-2</v>
      </c>
      <c r="Q9161" s="7">
        <v>0</v>
      </c>
      <c r="R9161" s="7">
        <v>0</v>
      </c>
      <c r="S9161" s="7">
        <v>0</v>
      </c>
    </row>
    <row r="9162" spans="3:19" x14ac:dyDescent="0.2">
      <c r="C9162" t="s">
        <v>9262</v>
      </c>
      <c r="D9162" t="s">
        <v>310</v>
      </c>
      <c r="J9162" s="7">
        <v>7.0000000000000007E-2</v>
      </c>
      <c r="K9162" s="7">
        <v>7.0000000000000007E-2</v>
      </c>
      <c r="L9162" s="7">
        <v>0</v>
      </c>
      <c r="M9162" s="7">
        <v>0</v>
      </c>
      <c r="N9162" s="7">
        <v>0</v>
      </c>
      <c r="O9162" s="7">
        <v>7.0000000000000007E-2</v>
      </c>
      <c r="P9162" s="7">
        <v>7.0000000000000007E-2</v>
      </c>
      <c r="Q9162" s="7">
        <v>0</v>
      </c>
      <c r="R9162" s="7">
        <v>0</v>
      </c>
      <c r="S9162" s="7">
        <v>0</v>
      </c>
    </row>
    <row r="9163" spans="3:19" x14ac:dyDescent="0.2">
      <c r="C9163" t="s">
        <v>9263</v>
      </c>
      <c r="D9163" t="s">
        <v>288</v>
      </c>
      <c r="J9163" s="7">
        <v>3.5000000000000003E-2</v>
      </c>
      <c r="K9163" s="7">
        <v>3.5000000000000003E-2</v>
      </c>
      <c r="L9163" s="7">
        <v>0</v>
      </c>
      <c r="M9163" s="7">
        <v>0</v>
      </c>
      <c r="N9163" s="7">
        <v>0</v>
      </c>
      <c r="O9163" s="7">
        <v>3.5000000000000003E-2</v>
      </c>
      <c r="P9163" s="7">
        <v>3.5000000000000003E-2</v>
      </c>
      <c r="Q9163" s="7">
        <v>0</v>
      </c>
      <c r="R9163" s="7">
        <v>0</v>
      </c>
      <c r="S9163" s="7">
        <v>0</v>
      </c>
    </row>
    <row r="9164" spans="3:19" x14ac:dyDescent="0.2">
      <c r="C9164" t="s">
        <v>9264</v>
      </c>
      <c r="D9164" t="s">
        <v>9265</v>
      </c>
      <c r="J9164" s="7">
        <v>2.5000000000000001E-2</v>
      </c>
      <c r="K9164" s="7">
        <v>2.5000000000000001E-2</v>
      </c>
      <c r="L9164" s="7">
        <v>0</v>
      </c>
      <c r="M9164" s="7">
        <v>0</v>
      </c>
      <c r="N9164" s="7">
        <v>0</v>
      </c>
      <c r="O9164" s="7">
        <v>2.5000000000000001E-2</v>
      </c>
      <c r="P9164" s="7">
        <v>2.5000000000000001E-2</v>
      </c>
      <c r="Q9164" s="7">
        <v>0</v>
      </c>
      <c r="R9164" s="7">
        <v>0</v>
      </c>
      <c r="S9164" s="7">
        <v>0</v>
      </c>
    </row>
    <row r="9165" spans="3:19" x14ac:dyDescent="0.2">
      <c r="C9165" t="s">
        <v>9266</v>
      </c>
      <c r="D9165" t="s">
        <v>232</v>
      </c>
      <c r="J9165" s="7">
        <v>0.04</v>
      </c>
      <c r="K9165" s="7">
        <v>0.04</v>
      </c>
      <c r="L9165" s="7">
        <v>0</v>
      </c>
      <c r="M9165" s="7">
        <v>0</v>
      </c>
      <c r="N9165" s="7">
        <v>0</v>
      </c>
      <c r="O9165" s="7">
        <v>0.04</v>
      </c>
      <c r="P9165" s="7">
        <v>0.04</v>
      </c>
      <c r="Q9165" s="7">
        <v>0</v>
      </c>
      <c r="R9165" s="7">
        <v>0</v>
      </c>
      <c r="S9165" s="7">
        <v>0</v>
      </c>
    </row>
    <row r="9166" spans="3:19" x14ac:dyDescent="0.2">
      <c r="C9166" t="s">
        <v>9267</v>
      </c>
      <c r="D9166" t="s">
        <v>288</v>
      </c>
      <c r="J9166" s="7">
        <v>3.5000000000000003E-2</v>
      </c>
      <c r="K9166" s="7">
        <v>3.5000000000000003E-2</v>
      </c>
      <c r="L9166" s="7">
        <v>0</v>
      </c>
      <c r="M9166" s="7">
        <v>0</v>
      </c>
      <c r="N9166" s="7">
        <v>0</v>
      </c>
      <c r="O9166" s="7">
        <v>3.5000000000000003E-2</v>
      </c>
      <c r="P9166" s="7">
        <v>3.5000000000000003E-2</v>
      </c>
      <c r="Q9166" s="7">
        <v>0</v>
      </c>
      <c r="R9166" s="7">
        <v>0</v>
      </c>
      <c r="S9166" s="7">
        <v>0</v>
      </c>
    </row>
    <row r="9167" spans="3:19" x14ac:dyDescent="0.2">
      <c r="C9167" t="s">
        <v>9268</v>
      </c>
      <c r="D9167" t="s">
        <v>232</v>
      </c>
      <c r="J9167" s="7">
        <v>0.04</v>
      </c>
      <c r="K9167" s="7">
        <v>0.04</v>
      </c>
      <c r="L9167" s="7">
        <v>0</v>
      </c>
      <c r="M9167" s="7">
        <v>0</v>
      </c>
      <c r="N9167" s="7">
        <v>0</v>
      </c>
      <c r="O9167" s="7">
        <v>0.04</v>
      </c>
      <c r="P9167" s="7">
        <v>0.04</v>
      </c>
      <c r="Q9167" s="7">
        <v>0</v>
      </c>
      <c r="R9167" s="7">
        <v>0</v>
      </c>
      <c r="S9167" s="7">
        <v>0</v>
      </c>
    </row>
    <row r="9168" spans="3:19" x14ac:dyDescent="0.2">
      <c r="C9168" t="s">
        <v>9269</v>
      </c>
      <c r="D9168" t="s">
        <v>288</v>
      </c>
      <c r="J9168" s="7">
        <v>3.5000000000000003E-2</v>
      </c>
      <c r="K9168" s="7">
        <v>3.5000000000000003E-2</v>
      </c>
      <c r="L9168" s="7">
        <v>0</v>
      </c>
      <c r="M9168" s="7">
        <v>0</v>
      </c>
      <c r="N9168" s="7">
        <v>0</v>
      </c>
      <c r="O9168" s="7">
        <v>3.5000000000000003E-2</v>
      </c>
      <c r="P9168" s="7">
        <v>3.5000000000000003E-2</v>
      </c>
      <c r="Q9168" s="7">
        <v>0</v>
      </c>
      <c r="R9168" s="7">
        <v>0</v>
      </c>
      <c r="S9168" s="7">
        <v>0</v>
      </c>
    </row>
    <row r="9169" spans="3:19" x14ac:dyDescent="0.2">
      <c r="C9169" t="s">
        <v>9270</v>
      </c>
      <c r="D9169" t="s">
        <v>9265</v>
      </c>
      <c r="J9169" s="7">
        <v>2.5000000000000001E-2</v>
      </c>
      <c r="K9169" s="7">
        <v>2.5000000000000001E-2</v>
      </c>
      <c r="L9169" s="7">
        <v>0</v>
      </c>
      <c r="M9169" s="7">
        <v>0</v>
      </c>
      <c r="N9169" s="7">
        <v>0</v>
      </c>
      <c r="O9169" s="7">
        <v>2.5000000000000001E-2</v>
      </c>
      <c r="P9169" s="7">
        <v>2.5000000000000001E-2</v>
      </c>
      <c r="Q9169" s="7">
        <v>0</v>
      </c>
      <c r="R9169" s="7">
        <v>0</v>
      </c>
      <c r="S9169" s="7">
        <v>0</v>
      </c>
    </row>
    <row r="9170" spans="3:19" x14ac:dyDescent="0.2">
      <c r="C9170" t="s">
        <v>9271</v>
      </c>
      <c r="D9170" t="s">
        <v>288</v>
      </c>
      <c r="J9170" s="7">
        <v>3.5000000000000003E-2</v>
      </c>
      <c r="K9170" s="7">
        <v>3.5000000000000003E-2</v>
      </c>
      <c r="L9170" s="7">
        <v>0</v>
      </c>
      <c r="M9170" s="7">
        <v>0</v>
      </c>
      <c r="N9170" s="7">
        <v>0</v>
      </c>
      <c r="O9170" s="7">
        <v>3.5000000000000003E-2</v>
      </c>
      <c r="P9170" s="7">
        <v>3.5000000000000003E-2</v>
      </c>
      <c r="Q9170" s="7">
        <v>0</v>
      </c>
      <c r="R9170" s="7">
        <v>0</v>
      </c>
      <c r="S9170" s="7">
        <v>0</v>
      </c>
    </row>
    <row r="9171" spans="3:19" x14ac:dyDescent="0.2">
      <c r="C9171" t="s">
        <v>9272</v>
      </c>
      <c r="D9171" t="s">
        <v>288</v>
      </c>
      <c r="J9171" s="7">
        <v>3.5000000000000003E-2</v>
      </c>
      <c r="K9171" s="7">
        <v>3.5000000000000003E-2</v>
      </c>
      <c r="L9171" s="7">
        <v>0</v>
      </c>
      <c r="M9171" s="7">
        <v>0</v>
      </c>
      <c r="N9171" s="7">
        <v>0</v>
      </c>
      <c r="O9171" s="7">
        <v>3.5000000000000003E-2</v>
      </c>
      <c r="P9171" s="7">
        <v>3.5000000000000003E-2</v>
      </c>
      <c r="Q9171" s="7">
        <v>0</v>
      </c>
      <c r="R9171" s="7">
        <v>0</v>
      </c>
      <c r="S9171" s="7">
        <v>0</v>
      </c>
    </row>
    <row r="9172" spans="3:19" x14ac:dyDescent="0.2">
      <c r="C9172" t="s">
        <v>9273</v>
      </c>
      <c r="D9172" t="s">
        <v>288</v>
      </c>
      <c r="J9172" s="7">
        <v>3.5000000000000003E-2</v>
      </c>
      <c r="K9172" s="7">
        <v>3.5000000000000003E-2</v>
      </c>
      <c r="L9172" s="7">
        <v>0</v>
      </c>
      <c r="M9172" s="7">
        <v>0</v>
      </c>
      <c r="N9172" s="7">
        <v>0</v>
      </c>
      <c r="O9172" s="7">
        <v>3.5000000000000003E-2</v>
      </c>
      <c r="P9172" s="7">
        <v>3.5000000000000003E-2</v>
      </c>
      <c r="Q9172" s="7">
        <v>0</v>
      </c>
      <c r="R9172" s="7">
        <v>0</v>
      </c>
      <c r="S9172" s="7">
        <v>0</v>
      </c>
    </row>
    <row r="9173" spans="3:19" x14ac:dyDescent="0.2">
      <c r="C9173" t="s">
        <v>9274</v>
      </c>
      <c r="D9173" t="s">
        <v>310</v>
      </c>
      <c r="J9173" s="7">
        <v>7.0000000000000007E-2</v>
      </c>
      <c r="K9173" s="7">
        <v>7.0000000000000007E-2</v>
      </c>
      <c r="L9173" s="7">
        <v>0</v>
      </c>
      <c r="M9173" s="7">
        <v>0</v>
      </c>
      <c r="N9173" s="7">
        <v>0</v>
      </c>
      <c r="O9173" s="7">
        <v>7.0000000000000007E-2</v>
      </c>
      <c r="P9173" s="7">
        <v>7.0000000000000007E-2</v>
      </c>
      <c r="Q9173" s="7">
        <v>0</v>
      </c>
      <c r="R9173" s="7">
        <v>0</v>
      </c>
      <c r="S9173" s="7">
        <v>0</v>
      </c>
    </row>
    <row r="9174" spans="3:19" x14ac:dyDescent="0.2">
      <c r="C9174" t="s">
        <v>9275</v>
      </c>
      <c r="D9174" t="s">
        <v>468</v>
      </c>
      <c r="J9174" s="7">
        <v>7.1999999999999995E-2</v>
      </c>
      <c r="K9174" s="7">
        <v>7.1999999999999995E-2</v>
      </c>
      <c r="L9174" s="7">
        <v>0</v>
      </c>
      <c r="M9174" s="7">
        <v>0</v>
      </c>
      <c r="N9174" s="7">
        <v>0</v>
      </c>
      <c r="O9174" s="7">
        <v>7.1999999999999995E-2</v>
      </c>
      <c r="P9174" s="7">
        <v>7.1999999999999995E-2</v>
      </c>
      <c r="Q9174" s="7">
        <v>0</v>
      </c>
      <c r="R9174" s="7">
        <v>0</v>
      </c>
      <c r="S9174" s="7">
        <v>0</v>
      </c>
    </row>
    <row r="9175" spans="3:19" x14ac:dyDescent="0.2">
      <c r="C9175" t="s">
        <v>9276</v>
      </c>
      <c r="D9175" t="s">
        <v>232</v>
      </c>
      <c r="J9175" s="7">
        <v>0.05</v>
      </c>
      <c r="K9175" s="7">
        <v>0.05</v>
      </c>
      <c r="L9175" s="7">
        <v>0</v>
      </c>
      <c r="M9175" s="7">
        <v>0</v>
      </c>
      <c r="N9175" s="7">
        <v>0</v>
      </c>
      <c r="O9175" s="7">
        <v>0.05</v>
      </c>
      <c r="P9175" s="7">
        <v>0.05</v>
      </c>
      <c r="Q9175" s="7">
        <v>0</v>
      </c>
      <c r="R9175" s="7">
        <v>0</v>
      </c>
      <c r="S9175" s="7">
        <v>0</v>
      </c>
    </row>
    <row r="9176" spans="3:19" x14ac:dyDescent="0.2">
      <c r="C9176" t="s">
        <v>9277</v>
      </c>
      <c r="D9176" t="s">
        <v>468</v>
      </c>
      <c r="J9176" s="7">
        <v>3.5999999999999997E-2</v>
      </c>
      <c r="K9176" s="7">
        <v>3.5999999999999997E-2</v>
      </c>
      <c r="L9176" s="7">
        <v>0</v>
      </c>
      <c r="M9176" s="7">
        <v>0</v>
      </c>
      <c r="N9176" s="7">
        <v>0</v>
      </c>
      <c r="O9176" s="7">
        <v>3.5999999999999997E-2</v>
      </c>
      <c r="P9176" s="7">
        <v>3.5999999999999997E-2</v>
      </c>
      <c r="Q9176" s="7">
        <v>0</v>
      </c>
      <c r="R9176" s="7">
        <v>0</v>
      </c>
      <c r="S9176" s="7">
        <v>0</v>
      </c>
    </row>
    <row r="9177" spans="3:19" x14ac:dyDescent="0.2">
      <c r="C9177" t="s">
        <v>9278</v>
      </c>
      <c r="D9177" t="s">
        <v>468</v>
      </c>
      <c r="J9177" s="7">
        <v>3.5999999999999997E-2</v>
      </c>
      <c r="K9177" s="7">
        <v>3.5999999999999997E-2</v>
      </c>
      <c r="L9177" s="7">
        <v>0</v>
      </c>
      <c r="M9177" s="7">
        <v>0</v>
      </c>
      <c r="N9177" s="7">
        <v>0</v>
      </c>
      <c r="O9177" s="7">
        <v>3.5999999999999997E-2</v>
      </c>
      <c r="P9177" s="7">
        <v>3.5999999999999997E-2</v>
      </c>
      <c r="Q9177" s="7">
        <v>0</v>
      </c>
      <c r="R9177" s="7">
        <v>0</v>
      </c>
      <c r="S9177" s="7">
        <v>0</v>
      </c>
    </row>
    <row r="9178" spans="3:19" x14ac:dyDescent="0.2">
      <c r="C9178" t="s">
        <v>9279</v>
      </c>
      <c r="D9178" t="s">
        <v>468</v>
      </c>
      <c r="J9178" s="7">
        <v>7.1999999999999995E-2</v>
      </c>
      <c r="K9178" s="7">
        <v>7.1999999999999995E-2</v>
      </c>
      <c r="L9178" s="7">
        <v>0</v>
      </c>
      <c r="M9178" s="7">
        <v>0</v>
      </c>
      <c r="N9178" s="7">
        <v>0</v>
      </c>
      <c r="O9178" s="7">
        <v>7.1999999999999995E-2</v>
      </c>
      <c r="P9178" s="7">
        <v>7.1999999999999995E-2</v>
      </c>
      <c r="Q9178" s="7">
        <v>0</v>
      </c>
      <c r="R9178" s="7">
        <v>0</v>
      </c>
      <c r="S9178" s="7">
        <v>0</v>
      </c>
    </row>
    <row r="9179" spans="3:19" x14ac:dyDescent="0.2">
      <c r="C9179" t="s">
        <v>9280</v>
      </c>
      <c r="D9179" t="s">
        <v>468</v>
      </c>
      <c r="J9179" s="7">
        <v>3.5999999999999997E-2</v>
      </c>
      <c r="K9179" s="7">
        <v>3.5999999999999997E-2</v>
      </c>
      <c r="L9179" s="7">
        <v>0</v>
      </c>
      <c r="M9179" s="7">
        <v>0</v>
      </c>
      <c r="N9179" s="7">
        <v>0</v>
      </c>
      <c r="O9179" s="7">
        <v>3.5999999999999997E-2</v>
      </c>
      <c r="P9179" s="7">
        <v>3.5999999999999997E-2</v>
      </c>
      <c r="Q9179" s="7">
        <v>0</v>
      </c>
      <c r="R9179" s="7">
        <v>0</v>
      </c>
      <c r="S9179" s="7">
        <v>0</v>
      </c>
    </row>
    <row r="9180" spans="3:19" x14ac:dyDescent="0.2">
      <c r="C9180" t="s">
        <v>9281</v>
      </c>
      <c r="D9180" t="s">
        <v>232</v>
      </c>
      <c r="J9180" s="7">
        <v>0.05</v>
      </c>
      <c r="K9180" s="7">
        <v>0.05</v>
      </c>
      <c r="L9180" s="7">
        <v>0</v>
      </c>
      <c r="M9180" s="7">
        <v>0</v>
      </c>
      <c r="N9180" s="7">
        <v>0</v>
      </c>
      <c r="O9180" s="7">
        <v>0.05</v>
      </c>
      <c r="P9180" s="7">
        <v>0.05</v>
      </c>
      <c r="Q9180" s="7">
        <v>0</v>
      </c>
      <c r="R9180" s="7">
        <v>0</v>
      </c>
      <c r="S9180" s="7">
        <v>0</v>
      </c>
    </row>
    <row r="9181" spans="3:19" x14ac:dyDescent="0.2">
      <c r="C9181" t="s">
        <v>9282</v>
      </c>
      <c r="D9181" t="s">
        <v>288</v>
      </c>
      <c r="J9181" s="7">
        <v>3.5000000000000003E-2</v>
      </c>
      <c r="K9181" s="7">
        <v>3.5000000000000003E-2</v>
      </c>
      <c r="L9181" s="7">
        <v>0</v>
      </c>
      <c r="M9181" s="7">
        <v>0</v>
      </c>
      <c r="N9181" s="7">
        <v>0</v>
      </c>
      <c r="O9181" s="7">
        <v>3.5000000000000003E-2</v>
      </c>
      <c r="P9181" s="7">
        <v>3.5000000000000003E-2</v>
      </c>
      <c r="Q9181" s="7">
        <v>0</v>
      </c>
      <c r="R9181" s="7">
        <v>0</v>
      </c>
      <c r="S9181" s="7">
        <v>0</v>
      </c>
    </row>
    <row r="9182" spans="3:19" x14ac:dyDescent="0.2">
      <c r="C9182" t="s">
        <v>9283</v>
      </c>
      <c r="D9182" t="s">
        <v>288</v>
      </c>
      <c r="J9182" s="7">
        <v>3.5000000000000003E-2</v>
      </c>
      <c r="K9182" s="7">
        <v>3.5000000000000003E-2</v>
      </c>
      <c r="L9182" s="7">
        <v>0</v>
      </c>
      <c r="M9182" s="7">
        <v>0</v>
      </c>
      <c r="N9182" s="7">
        <v>0</v>
      </c>
      <c r="O9182" s="7">
        <v>3.5000000000000003E-2</v>
      </c>
      <c r="P9182" s="7">
        <v>3.5000000000000003E-2</v>
      </c>
      <c r="Q9182" s="7">
        <v>0</v>
      </c>
      <c r="R9182" s="7">
        <v>0</v>
      </c>
      <c r="S9182" s="7">
        <v>0</v>
      </c>
    </row>
    <row r="9183" spans="3:19" x14ac:dyDescent="0.2">
      <c r="C9183" t="s">
        <v>9284</v>
      </c>
      <c r="D9183" t="s">
        <v>9265</v>
      </c>
      <c r="J9183" s="7">
        <v>2.5000000000000001E-2</v>
      </c>
      <c r="K9183" s="7">
        <v>2.5000000000000001E-2</v>
      </c>
      <c r="L9183" s="7">
        <v>0</v>
      </c>
      <c r="M9183" s="7">
        <v>0</v>
      </c>
      <c r="N9183" s="7">
        <v>0</v>
      </c>
      <c r="O9183" s="7">
        <v>2.5000000000000001E-2</v>
      </c>
      <c r="P9183" s="7">
        <v>2.5000000000000001E-2</v>
      </c>
      <c r="Q9183" s="7">
        <v>0</v>
      </c>
      <c r="R9183" s="7">
        <v>0</v>
      </c>
      <c r="S9183" s="7">
        <v>0</v>
      </c>
    </row>
    <row r="9184" spans="3:19" x14ac:dyDescent="0.2">
      <c r="C9184" t="s">
        <v>9285</v>
      </c>
      <c r="D9184" t="s">
        <v>310</v>
      </c>
      <c r="J9184" s="7">
        <v>7.0000000000000007E-2</v>
      </c>
      <c r="K9184" s="7">
        <v>7.0000000000000007E-2</v>
      </c>
      <c r="L9184" s="7">
        <v>0</v>
      </c>
      <c r="M9184" s="7">
        <v>0</v>
      </c>
      <c r="N9184" s="7">
        <v>0</v>
      </c>
      <c r="O9184" s="7">
        <v>7.0000000000000007E-2</v>
      </c>
      <c r="P9184" s="7">
        <v>7.0000000000000007E-2</v>
      </c>
      <c r="Q9184" s="7">
        <v>0</v>
      </c>
      <c r="R9184" s="7">
        <v>0</v>
      </c>
      <c r="S9184" s="7">
        <v>0</v>
      </c>
    </row>
    <row r="9185" spans="3:19" x14ac:dyDescent="0.2">
      <c r="C9185" t="s">
        <v>9286</v>
      </c>
      <c r="D9185" t="s">
        <v>468</v>
      </c>
      <c r="J9185" s="7">
        <v>3.5999999999999997E-2</v>
      </c>
      <c r="K9185" s="7">
        <v>3.5999999999999997E-2</v>
      </c>
      <c r="L9185" s="7">
        <v>0</v>
      </c>
      <c r="M9185" s="7">
        <v>0</v>
      </c>
      <c r="N9185" s="7">
        <v>0</v>
      </c>
      <c r="O9185" s="7">
        <v>3.5999999999999997E-2</v>
      </c>
      <c r="P9185" s="7">
        <v>3.5999999999999997E-2</v>
      </c>
      <c r="Q9185" s="7">
        <v>0</v>
      </c>
      <c r="R9185" s="7">
        <v>0</v>
      </c>
      <c r="S9185" s="7">
        <v>0</v>
      </c>
    </row>
    <row r="9186" spans="3:19" x14ac:dyDescent="0.2">
      <c r="C9186" t="s">
        <v>9287</v>
      </c>
      <c r="D9186" t="s">
        <v>232</v>
      </c>
      <c r="J9186" s="7">
        <v>7.4999999999999997E-2</v>
      </c>
      <c r="K9186" s="7">
        <v>7.4999999999999997E-2</v>
      </c>
      <c r="L9186" s="7">
        <v>0</v>
      </c>
      <c r="M9186" s="7">
        <v>0</v>
      </c>
      <c r="N9186" s="7">
        <v>0</v>
      </c>
      <c r="O9186" s="7">
        <v>7.4999999999999997E-2</v>
      </c>
      <c r="P9186" s="7">
        <v>7.4999999999999997E-2</v>
      </c>
      <c r="Q9186" s="7">
        <v>0</v>
      </c>
      <c r="R9186" s="7">
        <v>0</v>
      </c>
      <c r="S9186" s="7">
        <v>0</v>
      </c>
    </row>
    <row r="9187" spans="3:19" x14ac:dyDescent="0.2">
      <c r="C9187" t="s">
        <v>9288</v>
      </c>
      <c r="D9187" t="s">
        <v>380</v>
      </c>
      <c r="J9187" s="7">
        <v>0.04</v>
      </c>
      <c r="K9187" s="7">
        <v>0.04</v>
      </c>
      <c r="L9187" s="7">
        <v>0</v>
      </c>
      <c r="M9187" s="7">
        <v>0</v>
      </c>
      <c r="N9187" s="7">
        <v>0</v>
      </c>
      <c r="O9187" s="7">
        <v>0.04</v>
      </c>
      <c r="P9187" s="7">
        <v>0.04</v>
      </c>
      <c r="Q9187" s="7">
        <v>0</v>
      </c>
      <c r="R9187" s="7">
        <v>0</v>
      </c>
      <c r="S9187" s="7">
        <v>0</v>
      </c>
    </row>
    <row r="9188" spans="3:19" x14ac:dyDescent="0.2">
      <c r="C9188" t="s">
        <v>9289</v>
      </c>
      <c r="D9188" t="s">
        <v>310</v>
      </c>
      <c r="J9188" s="7">
        <v>7.0000000000000007E-2</v>
      </c>
      <c r="K9188" s="7">
        <v>7.0000000000000007E-2</v>
      </c>
      <c r="L9188" s="7">
        <v>0</v>
      </c>
      <c r="M9188" s="7">
        <v>0</v>
      </c>
      <c r="N9188" s="7">
        <v>0</v>
      </c>
      <c r="O9188" s="7">
        <v>7.0000000000000007E-2</v>
      </c>
      <c r="P9188" s="7">
        <v>7.0000000000000007E-2</v>
      </c>
      <c r="Q9188" s="7">
        <v>0</v>
      </c>
      <c r="R9188" s="7">
        <v>0</v>
      </c>
      <c r="S9188" s="7">
        <v>0</v>
      </c>
    </row>
    <row r="9189" spans="3:19" x14ac:dyDescent="0.2">
      <c r="C9189" t="s">
        <v>9290</v>
      </c>
      <c r="D9189" t="s">
        <v>310</v>
      </c>
      <c r="J9189" s="7">
        <v>7.0000000000000007E-2</v>
      </c>
      <c r="K9189" s="7">
        <v>7.0000000000000007E-2</v>
      </c>
      <c r="L9189" s="7">
        <v>0</v>
      </c>
      <c r="M9189" s="7">
        <v>0</v>
      </c>
      <c r="N9189" s="7">
        <v>0</v>
      </c>
      <c r="O9189" s="7">
        <v>7.0000000000000007E-2</v>
      </c>
      <c r="P9189" s="7">
        <v>7.0000000000000007E-2</v>
      </c>
      <c r="Q9189" s="7">
        <v>0</v>
      </c>
      <c r="R9189" s="7">
        <v>0</v>
      </c>
      <c r="S9189" s="7">
        <v>0</v>
      </c>
    </row>
    <row r="9190" spans="3:19" x14ac:dyDescent="0.2">
      <c r="C9190" t="s">
        <v>9291</v>
      </c>
      <c r="D9190" t="s">
        <v>310</v>
      </c>
      <c r="J9190" s="7">
        <v>7.0000000000000007E-2</v>
      </c>
      <c r="K9190" s="7">
        <v>7.0000000000000007E-2</v>
      </c>
      <c r="L9190" s="7">
        <v>0</v>
      </c>
      <c r="M9190" s="7">
        <v>0</v>
      </c>
      <c r="N9190" s="7">
        <v>0</v>
      </c>
      <c r="O9190" s="7">
        <v>7.0000000000000007E-2</v>
      </c>
      <c r="P9190" s="7">
        <v>7.0000000000000007E-2</v>
      </c>
      <c r="Q9190" s="7">
        <v>0</v>
      </c>
      <c r="R9190" s="7">
        <v>0</v>
      </c>
      <c r="S9190" s="7">
        <v>0</v>
      </c>
    </row>
    <row r="9191" spans="3:19" x14ac:dyDescent="0.2">
      <c r="C9191" t="s">
        <v>9292</v>
      </c>
      <c r="D9191" t="s">
        <v>310</v>
      </c>
      <c r="J9191" s="7">
        <v>7.0000000000000007E-2</v>
      </c>
      <c r="K9191" s="7">
        <v>7.0000000000000007E-2</v>
      </c>
      <c r="L9191" s="7">
        <v>0</v>
      </c>
      <c r="M9191" s="7">
        <v>0</v>
      </c>
      <c r="N9191" s="7">
        <v>0</v>
      </c>
      <c r="O9191" s="7">
        <v>7.0000000000000007E-2</v>
      </c>
      <c r="P9191" s="7">
        <v>7.0000000000000007E-2</v>
      </c>
      <c r="Q9191" s="7">
        <v>0</v>
      </c>
      <c r="R9191" s="7">
        <v>0</v>
      </c>
      <c r="S9191" s="7">
        <v>0</v>
      </c>
    </row>
    <row r="9192" spans="3:19" x14ac:dyDescent="0.2">
      <c r="C9192" t="s">
        <v>9293</v>
      </c>
      <c r="D9192" t="s">
        <v>310</v>
      </c>
      <c r="J9192" s="7">
        <v>7.0000000000000007E-2</v>
      </c>
      <c r="K9192" s="7">
        <v>7.0000000000000007E-2</v>
      </c>
      <c r="L9192" s="7">
        <v>0</v>
      </c>
      <c r="M9192" s="7">
        <v>0</v>
      </c>
      <c r="N9192" s="7">
        <v>0</v>
      </c>
      <c r="O9192" s="7">
        <v>7.0000000000000007E-2</v>
      </c>
      <c r="P9192" s="7">
        <v>7.0000000000000007E-2</v>
      </c>
      <c r="Q9192" s="7">
        <v>0</v>
      </c>
      <c r="R9192" s="7">
        <v>0</v>
      </c>
      <c r="S9192" s="7">
        <v>0</v>
      </c>
    </row>
    <row r="9193" spans="3:19" x14ac:dyDescent="0.2">
      <c r="C9193" t="s">
        <v>9294</v>
      </c>
      <c r="D9193" t="s">
        <v>310</v>
      </c>
      <c r="J9193" s="7">
        <v>7.0000000000000007E-2</v>
      </c>
      <c r="K9193" s="7">
        <v>7.0000000000000007E-2</v>
      </c>
      <c r="L9193" s="7">
        <v>0</v>
      </c>
      <c r="M9193" s="7">
        <v>0</v>
      </c>
      <c r="N9193" s="7">
        <v>0</v>
      </c>
      <c r="O9193" s="7">
        <v>7.0000000000000007E-2</v>
      </c>
      <c r="P9193" s="7">
        <v>7.0000000000000007E-2</v>
      </c>
      <c r="Q9193" s="7">
        <v>0</v>
      </c>
      <c r="R9193" s="7">
        <v>0</v>
      </c>
      <c r="S9193" s="7">
        <v>0</v>
      </c>
    </row>
    <row r="9194" spans="3:19" x14ac:dyDescent="0.2">
      <c r="C9194" t="s">
        <v>9295</v>
      </c>
      <c r="D9194" t="s">
        <v>450</v>
      </c>
      <c r="J9194" s="7">
        <v>2.5000000000000001E-2</v>
      </c>
      <c r="K9194" s="7">
        <v>2.5000000000000001E-2</v>
      </c>
      <c r="L9194" s="7">
        <v>0</v>
      </c>
      <c r="M9194" s="7">
        <v>0</v>
      </c>
      <c r="N9194" s="7">
        <v>0</v>
      </c>
      <c r="O9194" s="7">
        <v>2.5000000000000001E-2</v>
      </c>
      <c r="P9194" s="7">
        <v>2.5000000000000001E-2</v>
      </c>
      <c r="Q9194" s="7">
        <v>0</v>
      </c>
      <c r="R9194" s="7">
        <v>0</v>
      </c>
      <c r="S9194" s="7">
        <v>0</v>
      </c>
    </row>
    <row r="9195" spans="3:19" x14ac:dyDescent="0.2">
      <c r="C9195" t="s">
        <v>9296</v>
      </c>
      <c r="D9195" t="s">
        <v>310</v>
      </c>
      <c r="J9195" s="7">
        <v>7.0000000000000007E-2</v>
      </c>
      <c r="K9195" s="7">
        <v>7.0000000000000007E-2</v>
      </c>
      <c r="L9195" s="7">
        <v>0</v>
      </c>
      <c r="M9195" s="7">
        <v>0</v>
      </c>
      <c r="N9195" s="7">
        <v>0</v>
      </c>
      <c r="O9195" s="7">
        <v>7.0000000000000007E-2</v>
      </c>
      <c r="P9195" s="7">
        <v>7.0000000000000007E-2</v>
      </c>
      <c r="Q9195" s="7">
        <v>0</v>
      </c>
      <c r="R9195" s="7">
        <v>0</v>
      </c>
      <c r="S9195" s="7">
        <v>0</v>
      </c>
    </row>
    <row r="9196" spans="3:19" x14ac:dyDescent="0.2">
      <c r="C9196" t="s">
        <v>9297</v>
      </c>
      <c r="D9196" t="s">
        <v>380</v>
      </c>
      <c r="J9196" s="7">
        <v>0.02</v>
      </c>
      <c r="K9196" s="7">
        <v>0.02</v>
      </c>
      <c r="L9196" s="7">
        <v>0</v>
      </c>
      <c r="M9196" s="7">
        <v>0</v>
      </c>
      <c r="N9196" s="7">
        <v>0</v>
      </c>
      <c r="O9196" s="7">
        <v>0.02</v>
      </c>
      <c r="P9196" s="7">
        <v>0.02</v>
      </c>
      <c r="Q9196" s="7">
        <v>0</v>
      </c>
      <c r="R9196" s="7">
        <v>0</v>
      </c>
      <c r="S9196" s="7">
        <v>0</v>
      </c>
    </row>
    <row r="9197" spans="3:19" x14ac:dyDescent="0.2">
      <c r="C9197" t="s">
        <v>9298</v>
      </c>
      <c r="D9197" t="s">
        <v>230</v>
      </c>
      <c r="J9197" s="7">
        <v>7.0000000000000007E-2</v>
      </c>
      <c r="K9197" s="7">
        <v>7.0000000000000007E-2</v>
      </c>
      <c r="L9197" s="7">
        <v>0</v>
      </c>
      <c r="M9197" s="7">
        <v>0</v>
      </c>
      <c r="N9197" s="7">
        <v>0</v>
      </c>
      <c r="O9197" s="7">
        <v>7.0000000000000007E-2</v>
      </c>
      <c r="P9197" s="7">
        <v>7.0000000000000007E-2</v>
      </c>
      <c r="Q9197" s="7">
        <v>0</v>
      </c>
      <c r="R9197" s="7">
        <v>0</v>
      </c>
      <c r="S9197" s="7">
        <v>0</v>
      </c>
    </row>
    <row r="9198" spans="3:19" x14ac:dyDescent="0.2">
      <c r="C9198" t="s">
        <v>9299</v>
      </c>
      <c r="D9198" t="s">
        <v>468</v>
      </c>
      <c r="J9198" s="7">
        <v>3.5999999999999997E-2</v>
      </c>
      <c r="K9198" s="7">
        <v>3.5999999999999997E-2</v>
      </c>
      <c r="L9198" s="7">
        <v>0</v>
      </c>
      <c r="M9198" s="7">
        <v>0</v>
      </c>
      <c r="N9198" s="7">
        <v>0</v>
      </c>
      <c r="O9198" s="7">
        <v>3.5999999999999997E-2</v>
      </c>
      <c r="P9198" s="7">
        <v>3.5999999999999997E-2</v>
      </c>
      <c r="Q9198" s="7">
        <v>0</v>
      </c>
      <c r="R9198" s="7">
        <v>0</v>
      </c>
      <c r="S9198" s="7">
        <v>0</v>
      </c>
    </row>
    <row r="9199" spans="3:19" x14ac:dyDescent="0.2">
      <c r="C9199" t="s">
        <v>9300</v>
      </c>
      <c r="D9199" t="s">
        <v>288</v>
      </c>
      <c r="J9199" s="7">
        <v>3.5000000000000003E-2</v>
      </c>
      <c r="K9199" s="7">
        <v>3.5000000000000003E-2</v>
      </c>
      <c r="L9199" s="7">
        <v>0</v>
      </c>
      <c r="M9199" s="7">
        <v>0</v>
      </c>
      <c r="N9199" s="7">
        <v>0</v>
      </c>
      <c r="O9199" s="7">
        <v>3.5000000000000003E-2</v>
      </c>
      <c r="P9199" s="7">
        <v>3.5000000000000003E-2</v>
      </c>
      <c r="Q9199" s="7">
        <v>0</v>
      </c>
      <c r="R9199" s="7">
        <v>0</v>
      </c>
      <c r="S9199" s="7">
        <v>0</v>
      </c>
    </row>
    <row r="9200" spans="3:19" x14ac:dyDescent="0.2">
      <c r="C9200" t="s">
        <v>9301</v>
      </c>
      <c r="D9200" t="s">
        <v>468</v>
      </c>
      <c r="J9200" s="7">
        <v>7.1999999999999995E-2</v>
      </c>
      <c r="K9200" s="7">
        <v>7.1999999999999995E-2</v>
      </c>
      <c r="L9200" s="7">
        <v>0</v>
      </c>
      <c r="M9200" s="7">
        <v>0</v>
      </c>
      <c r="N9200" s="7">
        <v>0</v>
      </c>
      <c r="O9200" s="7">
        <v>7.1999999999999995E-2</v>
      </c>
      <c r="P9200" s="7">
        <v>7.1999999999999995E-2</v>
      </c>
      <c r="Q9200" s="7">
        <v>0</v>
      </c>
      <c r="R9200" s="7">
        <v>0</v>
      </c>
      <c r="S9200" s="7">
        <v>0</v>
      </c>
    </row>
    <row r="9201" spans="3:19" x14ac:dyDescent="0.2">
      <c r="C9201" t="s">
        <v>9302</v>
      </c>
      <c r="D9201" t="s">
        <v>310</v>
      </c>
      <c r="J9201" s="7">
        <v>7.0000000000000007E-2</v>
      </c>
      <c r="K9201" s="7">
        <v>7.0000000000000007E-2</v>
      </c>
      <c r="L9201" s="7">
        <v>0</v>
      </c>
      <c r="M9201" s="7">
        <v>0</v>
      </c>
      <c r="N9201" s="7">
        <v>0</v>
      </c>
      <c r="O9201" s="7">
        <v>7.0000000000000007E-2</v>
      </c>
      <c r="P9201" s="7">
        <v>7.0000000000000007E-2</v>
      </c>
      <c r="Q9201" s="7">
        <v>0</v>
      </c>
      <c r="R9201" s="7">
        <v>0</v>
      </c>
      <c r="S9201" s="7">
        <v>0</v>
      </c>
    </row>
    <row r="9202" spans="3:19" x14ac:dyDescent="0.2">
      <c r="C9202" t="s">
        <v>9303</v>
      </c>
      <c r="D9202" t="s">
        <v>232</v>
      </c>
      <c r="J9202" s="7">
        <v>0.04</v>
      </c>
      <c r="K9202" s="7">
        <v>0.04</v>
      </c>
      <c r="L9202" s="7">
        <v>0</v>
      </c>
      <c r="M9202" s="7">
        <v>0</v>
      </c>
      <c r="N9202" s="7">
        <v>0</v>
      </c>
      <c r="O9202" s="7">
        <v>0.04</v>
      </c>
      <c r="P9202" s="7">
        <v>0.04</v>
      </c>
      <c r="Q9202" s="7">
        <v>0</v>
      </c>
      <c r="R9202" s="7">
        <v>0</v>
      </c>
      <c r="S9202" s="7">
        <v>0</v>
      </c>
    </row>
    <row r="9203" spans="3:19" x14ac:dyDescent="0.2">
      <c r="C9203" t="s">
        <v>9304</v>
      </c>
      <c r="D9203" t="s">
        <v>310</v>
      </c>
      <c r="J9203" s="7">
        <v>7.0000000000000007E-2</v>
      </c>
      <c r="K9203" s="7">
        <v>7.0000000000000007E-2</v>
      </c>
      <c r="L9203" s="7">
        <v>0</v>
      </c>
      <c r="M9203" s="7">
        <v>0</v>
      </c>
      <c r="N9203" s="7">
        <v>0</v>
      </c>
      <c r="O9203" s="7">
        <v>7.0000000000000007E-2</v>
      </c>
      <c r="P9203" s="7">
        <v>7.0000000000000007E-2</v>
      </c>
      <c r="Q9203" s="7">
        <v>0</v>
      </c>
      <c r="R9203" s="7">
        <v>0</v>
      </c>
      <c r="S9203" s="7">
        <v>0</v>
      </c>
    </row>
    <row r="9204" spans="3:19" x14ac:dyDescent="0.2">
      <c r="C9204" t="s">
        <v>9305</v>
      </c>
      <c r="D9204" t="s">
        <v>468</v>
      </c>
      <c r="J9204" s="7">
        <v>3.5999999999999997E-2</v>
      </c>
      <c r="K9204" s="7">
        <v>3.5999999999999997E-2</v>
      </c>
      <c r="L9204" s="7">
        <v>0</v>
      </c>
      <c r="M9204" s="7">
        <v>0</v>
      </c>
      <c r="N9204" s="7">
        <v>0</v>
      </c>
      <c r="O9204" s="7">
        <v>3.5999999999999997E-2</v>
      </c>
      <c r="P9204" s="7">
        <v>3.5999999999999997E-2</v>
      </c>
      <c r="Q9204" s="7">
        <v>0</v>
      </c>
      <c r="R9204" s="7">
        <v>0</v>
      </c>
      <c r="S9204" s="7">
        <v>0</v>
      </c>
    </row>
    <row r="9205" spans="3:19" x14ac:dyDescent="0.2">
      <c r="C9205" t="s">
        <v>9306</v>
      </c>
      <c r="D9205" t="s">
        <v>288</v>
      </c>
      <c r="J9205" s="7">
        <v>3.5000000000000003E-2</v>
      </c>
      <c r="K9205" s="7">
        <v>3.5000000000000003E-2</v>
      </c>
      <c r="L9205" s="7">
        <v>0</v>
      </c>
      <c r="M9205" s="7">
        <v>0</v>
      </c>
      <c r="N9205" s="7">
        <v>0</v>
      </c>
      <c r="O9205" s="7">
        <v>3.5000000000000003E-2</v>
      </c>
      <c r="P9205" s="7">
        <v>3.5000000000000003E-2</v>
      </c>
      <c r="Q9205" s="7">
        <v>0</v>
      </c>
      <c r="R9205" s="7">
        <v>0</v>
      </c>
      <c r="S9205" s="7">
        <v>0</v>
      </c>
    </row>
    <row r="9206" spans="3:19" x14ac:dyDescent="0.2">
      <c r="C9206" t="s">
        <v>9307</v>
      </c>
      <c r="D9206" t="s">
        <v>288</v>
      </c>
      <c r="J9206" s="7">
        <v>3.5000000000000003E-2</v>
      </c>
      <c r="K9206" s="7">
        <v>3.5000000000000003E-2</v>
      </c>
      <c r="L9206" s="7">
        <v>0</v>
      </c>
      <c r="M9206" s="7">
        <v>0</v>
      </c>
      <c r="N9206" s="7">
        <v>0</v>
      </c>
      <c r="O9206" s="7">
        <v>3.5000000000000003E-2</v>
      </c>
      <c r="P9206" s="7">
        <v>3.5000000000000003E-2</v>
      </c>
      <c r="Q9206" s="7">
        <v>0</v>
      </c>
      <c r="R9206" s="7">
        <v>0</v>
      </c>
      <c r="S9206" s="7">
        <v>0</v>
      </c>
    </row>
    <row r="9207" spans="3:19" x14ac:dyDescent="0.2">
      <c r="C9207" t="s">
        <v>9308</v>
      </c>
      <c r="D9207" t="s">
        <v>340</v>
      </c>
      <c r="J9207" s="7">
        <v>9.5000000000000001E-2</v>
      </c>
      <c r="K9207" s="7">
        <v>9.5000000000000001E-2</v>
      </c>
      <c r="L9207" s="7">
        <v>0</v>
      </c>
      <c r="M9207" s="7">
        <v>0</v>
      </c>
      <c r="N9207" s="7">
        <v>0</v>
      </c>
      <c r="O9207" s="7">
        <v>9.5000000000000001E-2</v>
      </c>
      <c r="P9207" s="7">
        <v>9.5000000000000001E-2</v>
      </c>
      <c r="Q9207" s="7">
        <v>0</v>
      </c>
      <c r="R9207" s="7">
        <v>0</v>
      </c>
      <c r="S9207" s="7">
        <v>0</v>
      </c>
    </row>
    <row r="9208" spans="3:19" x14ac:dyDescent="0.2">
      <c r="C9208" t="s">
        <v>9309</v>
      </c>
      <c r="D9208" t="s">
        <v>340</v>
      </c>
      <c r="J9208" s="7">
        <v>9.5000000000000001E-2</v>
      </c>
      <c r="K9208" s="7">
        <v>9.5000000000000001E-2</v>
      </c>
      <c r="L9208" s="7">
        <v>0</v>
      </c>
      <c r="M9208" s="7">
        <v>0</v>
      </c>
      <c r="N9208" s="7">
        <v>0</v>
      </c>
      <c r="O9208" s="7">
        <v>9.5000000000000001E-2</v>
      </c>
      <c r="P9208" s="7">
        <v>9.5000000000000001E-2</v>
      </c>
      <c r="Q9208" s="7">
        <v>0</v>
      </c>
      <c r="R9208" s="7">
        <v>0</v>
      </c>
      <c r="S9208" s="7">
        <v>0</v>
      </c>
    </row>
    <row r="9209" spans="3:19" x14ac:dyDescent="0.2">
      <c r="C9209" t="s">
        <v>9310</v>
      </c>
      <c r="D9209" t="s">
        <v>468</v>
      </c>
      <c r="J9209" s="7">
        <v>7.1999999999999995E-2</v>
      </c>
      <c r="K9209" s="7">
        <v>7.1999999999999995E-2</v>
      </c>
      <c r="L9209" s="7">
        <v>0</v>
      </c>
      <c r="M9209" s="7">
        <v>0</v>
      </c>
      <c r="N9209" s="7">
        <v>0</v>
      </c>
      <c r="O9209" s="7">
        <v>7.1999999999999995E-2</v>
      </c>
      <c r="P9209" s="7">
        <v>7.1999999999999995E-2</v>
      </c>
      <c r="Q9209" s="7">
        <v>0</v>
      </c>
      <c r="R9209" s="7">
        <v>0</v>
      </c>
      <c r="S9209" s="7">
        <v>0</v>
      </c>
    </row>
    <row r="9210" spans="3:19" x14ac:dyDescent="0.2">
      <c r="C9210" t="s">
        <v>9311</v>
      </c>
      <c r="D9210" t="s">
        <v>232</v>
      </c>
      <c r="J9210" s="7">
        <v>0.04</v>
      </c>
      <c r="K9210" s="7">
        <v>0.04</v>
      </c>
      <c r="L9210" s="7">
        <v>0</v>
      </c>
      <c r="M9210" s="7">
        <v>0</v>
      </c>
      <c r="N9210" s="7">
        <v>0</v>
      </c>
      <c r="O9210" s="7">
        <v>0.04</v>
      </c>
      <c r="P9210" s="7">
        <v>0.04</v>
      </c>
      <c r="Q9210" s="7">
        <v>0</v>
      </c>
      <c r="R9210" s="7">
        <v>0</v>
      </c>
      <c r="S9210" s="7">
        <v>0</v>
      </c>
    </row>
    <row r="9211" spans="3:19" x14ac:dyDescent="0.2">
      <c r="C9211" t="s">
        <v>9312</v>
      </c>
      <c r="D9211" t="s">
        <v>288</v>
      </c>
      <c r="J9211" s="7">
        <v>3.5000000000000003E-2</v>
      </c>
      <c r="K9211" s="7">
        <v>3.5000000000000003E-2</v>
      </c>
      <c r="L9211" s="7">
        <v>0</v>
      </c>
      <c r="M9211" s="7">
        <v>0</v>
      </c>
      <c r="N9211" s="7">
        <v>0</v>
      </c>
      <c r="O9211" s="7">
        <v>3.5000000000000003E-2</v>
      </c>
      <c r="P9211" s="7">
        <v>3.5000000000000003E-2</v>
      </c>
      <c r="Q9211" s="7">
        <v>0</v>
      </c>
      <c r="R9211" s="7">
        <v>0</v>
      </c>
      <c r="S9211" s="7">
        <v>0</v>
      </c>
    </row>
    <row r="9212" spans="3:19" x14ac:dyDescent="0.2">
      <c r="C9212" t="s">
        <v>9313</v>
      </c>
      <c r="D9212" t="s">
        <v>340</v>
      </c>
      <c r="J9212" s="7">
        <v>9.5000000000000001E-2</v>
      </c>
      <c r="K9212" s="7">
        <v>9.5000000000000001E-2</v>
      </c>
      <c r="L9212" s="7">
        <v>0</v>
      </c>
      <c r="M9212" s="7">
        <v>0</v>
      </c>
      <c r="N9212" s="7">
        <v>0</v>
      </c>
      <c r="O9212" s="7">
        <v>9.5000000000000001E-2</v>
      </c>
      <c r="P9212" s="7">
        <v>9.5000000000000001E-2</v>
      </c>
      <c r="Q9212" s="7">
        <v>0</v>
      </c>
      <c r="R9212" s="7">
        <v>0</v>
      </c>
      <c r="S9212" s="7">
        <v>0</v>
      </c>
    </row>
    <row r="9213" spans="3:19" x14ac:dyDescent="0.2">
      <c r="C9213" t="s">
        <v>9314</v>
      </c>
      <c r="D9213" t="s">
        <v>340</v>
      </c>
      <c r="J9213" s="7">
        <v>9.5000000000000001E-2</v>
      </c>
      <c r="K9213" s="7">
        <v>9.5000000000000001E-2</v>
      </c>
      <c r="L9213" s="7">
        <v>0</v>
      </c>
      <c r="M9213" s="7">
        <v>0</v>
      </c>
      <c r="N9213" s="7">
        <v>0</v>
      </c>
      <c r="O9213" s="7">
        <v>9.5000000000000001E-2</v>
      </c>
      <c r="P9213" s="7">
        <v>9.5000000000000001E-2</v>
      </c>
      <c r="Q9213" s="7">
        <v>0</v>
      </c>
      <c r="R9213" s="7">
        <v>0</v>
      </c>
      <c r="S9213" s="7">
        <v>0</v>
      </c>
    </row>
    <row r="9214" spans="3:19" x14ac:dyDescent="0.2">
      <c r="C9214" t="s">
        <v>9315</v>
      </c>
      <c r="D9214" t="s">
        <v>340</v>
      </c>
      <c r="J9214" s="7">
        <v>9.5000000000000001E-2</v>
      </c>
      <c r="K9214" s="7">
        <v>9.5000000000000001E-2</v>
      </c>
      <c r="L9214" s="7">
        <v>0</v>
      </c>
      <c r="M9214" s="7">
        <v>0</v>
      </c>
      <c r="N9214" s="7">
        <v>0</v>
      </c>
      <c r="O9214" s="7">
        <v>9.5000000000000001E-2</v>
      </c>
      <c r="P9214" s="7">
        <v>9.5000000000000001E-2</v>
      </c>
      <c r="Q9214" s="7">
        <v>0</v>
      </c>
      <c r="R9214" s="7">
        <v>0</v>
      </c>
      <c r="S9214" s="7">
        <v>0</v>
      </c>
    </row>
    <row r="9215" spans="3:19" x14ac:dyDescent="0.2">
      <c r="C9215" t="s">
        <v>9316</v>
      </c>
      <c r="D9215" t="s">
        <v>232</v>
      </c>
      <c r="J9215" s="7">
        <v>0.04</v>
      </c>
      <c r="K9215" s="7">
        <v>0.04</v>
      </c>
      <c r="L9215" s="7">
        <v>0</v>
      </c>
      <c r="M9215" s="7">
        <v>0</v>
      </c>
      <c r="N9215" s="7">
        <v>0</v>
      </c>
      <c r="O9215" s="7">
        <v>0.04</v>
      </c>
      <c r="P9215" s="7">
        <v>0.04</v>
      </c>
      <c r="Q9215" s="7">
        <v>0</v>
      </c>
      <c r="R9215" s="7">
        <v>0</v>
      </c>
      <c r="S9215" s="7">
        <v>0</v>
      </c>
    </row>
    <row r="9216" spans="3:19" x14ac:dyDescent="0.2">
      <c r="C9216" t="s">
        <v>9317</v>
      </c>
      <c r="D9216" t="s">
        <v>340</v>
      </c>
      <c r="J9216" s="7">
        <v>9.5000000000000001E-2</v>
      </c>
      <c r="K9216" s="7">
        <v>9.5000000000000001E-2</v>
      </c>
      <c r="L9216" s="7">
        <v>0</v>
      </c>
      <c r="M9216" s="7">
        <v>0</v>
      </c>
      <c r="N9216" s="7">
        <v>0</v>
      </c>
      <c r="O9216" s="7">
        <v>9.5000000000000001E-2</v>
      </c>
      <c r="P9216" s="7">
        <v>9.5000000000000001E-2</v>
      </c>
      <c r="Q9216" s="7">
        <v>0</v>
      </c>
      <c r="R9216" s="7">
        <v>0</v>
      </c>
      <c r="S9216" s="7">
        <v>0</v>
      </c>
    </row>
    <row r="9217" spans="3:19" x14ac:dyDescent="0.2">
      <c r="C9217" t="s">
        <v>9318</v>
      </c>
      <c r="D9217" t="s">
        <v>468</v>
      </c>
      <c r="J9217" s="7">
        <v>7.1999999999999995E-2</v>
      </c>
      <c r="K9217" s="7">
        <v>7.1999999999999995E-2</v>
      </c>
      <c r="L9217" s="7">
        <v>0</v>
      </c>
      <c r="M9217" s="7">
        <v>0</v>
      </c>
      <c r="N9217" s="7">
        <v>0</v>
      </c>
      <c r="O9217" s="7">
        <v>7.1999999999999995E-2</v>
      </c>
      <c r="P9217" s="7">
        <v>7.1999999999999995E-2</v>
      </c>
      <c r="Q9217" s="7">
        <v>0</v>
      </c>
      <c r="R9217" s="7">
        <v>0</v>
      </c>
      <c r="S9217" s="7">
        <v>0</v>
      </c>
    </row>
    <row r="9218" spans="3:19" x14ac:dyDescent="0.2">
      <c r="C9218" t="s">
        <v>9319</v>
      </c>
      <c r="D9218" t="s">
        <v>288</v>
      </c>
      <c r="J9218" s="7">
        <v>3.5000000000000003E-2</v>
      </c>
      <c r="K9218" s="7">
        <v>3.5000000000000003E-2</v>
      </c>
      <c r="L9218" s="7">
        <v>0</v>
      </c>
      <c r="M9218" s="7">
        <v>0</v>
      </c>
      <c r="N9218" s="7">
        <v>0</v>
      </c>
      <c r="O9218" s="7">
        <v>3.5000000000000003E-2</v>
      </c>
      <c r="P9218" s="7">
        <v>3.5000000000000003E-2</v>
      </c>
      <c r="Q9218" s="7">
        <v>0</v>
      </c>
      <c r="R9218" s="7">
        <v>0</v>
      </c>
      <c r="S9218" s="7">
        <v>0</v>
      </c>
    </row>
    <row r="9219" spans="3:19" x14ac:dyDescent="0.2">
      <c r="C9219" t="s">
        <v>9320</v>
      </c>
      <c r="D9219" t="s">
        <v>9265</v>
      </c>
      <c r="J9219" s="7">
        <v>0.05</v>
      </c>
      <c r="K9219" s="7">
        <v>0.05</v>
      </c>
      <c r="L9219" s="7">
        <v>0</v>
      </c>
      <c r="M9219" s="7">
        <v>0</v>
      </c>
      <c r="N9219" s="7">
        <v>0</v>
      </c>
      <c r="O9219" s="7">
        <v>0.05</v>
      </c>
      <c r="P9219" s="7">
        <v>0.05</v>
      </c>
      <c r="Q9219" s="7">
        <v>0</v>
      </c>
      <c r="R9219" s="7">
        <v>0</v>
      </c>
      <c r="S9219" s="7">
        <v>0</v>
      </c>
    </row>
    <row r="9220" spans="3:19" x14ac:dyDescent="0.2">
      <c r="C9220" t="s">
        <v>9321</v>
      </c>
      <c r="D9220" t="s">
        <v>9265</v>
      </c>
      <c r="J9220" s="7">
        <v>0.05</v>
      </c>
      <c r="K9220" s="7">
        <v>0.05</v>
      </c>
      <c r="L9220" s="7">
        <v>0</v>
      </c>
      <c r="M9220" s="7">
        <v>0</v>
      </c>
      <c r="N9220" s="7">
        <v>0</v>
      </c>
      <c r="O9220" s="7">
        <v>0.05</v>
      </c>
      <c r="P9220" s="7">
        <v>0.05</v>
      </c>
      <c r="Q9220" s="7">
        <v>0</v>
      </c>
      <c r="R9220" s="7">
        <v>0</v>
      </c>
      <c r="S9220" s="7">
        <v>0</v>
      </c>
    </row>
    <row r="9221" spans="3:19" x14ac:dyDescent="0.2">
      <c r="C9221" t="s">
        <v>9322</v>
      </c>
      <c r="D9221" t="s">
        <v>340</v>
      </c>
      <c r="J9221" s="7">
        <v>9.5000000000000001E-2</v>
      </c>
      <c r="K9221" s="7">
        <v>9.5000000000000001E-2</v>
      </c>
      <c r="L9221" s="7">
        <v>0</v>
      </c>
      <c r="M9221" s="7">
        <v>0</v>
      </c>
      <c r="N9221" s="7">
        <v>0</v>
      </c>
      <c r="O9221" s="7">
        <v>9.5000000000000001E-2</v>
      </c>
      <c r="P9221" s="7">
        <v>9.5000000000000001E-2</v>
      </c>
      <c r="Q9221" s="7">
        <v>0</v>
      </c>
      <c r="R9221" s="7">
        <v>0</v>
      </c>
      <c r="S9221" s="7">
        <v>0</v>
      </c>
    </row>
    <row r="9222" spans="3:19" x14ac:dyDescent="0.2">
      <c r="C9222" t="s">
        <v>9323</v>
      </c>
      <c r="D9222" t="s">
        <v>380</v>
      </c>
      <c r="J9222" s="7">
        <v>0.02</v>
      </c>
      <c r="K9222" s="7">
        <v>0.02</v>
      </c>
      <c r="L9222" s="7">
        <v>0</v>
      </c>
      <c r="M9222" s="7">
        <v>0</v>
      </c>
      <c r="N9222" s="7">
        <v>0</v>
      </c>
      <c r="O9222" s="7">
        <v>0.02</v>
      </c>
      <c r="P9222" s="7">
        <v>0.02</v>
      </c>
      <c r="Q9222" s="7">
        <v>0</v>
      </c>
      <c r="R9222" s="7">
        <v>0</v>
      </c>
      <c r="S9222" s="7">
        <v>0</v>
      </c>
    </row>
    <row r="9223" spans="3:19" x14ac:dyDescent="0.2">
      <c r="C9223" t="s">
        <v>9324</v>
      </c>
      <c r="D9223" t="s">
        <v>232</v>
      </c>
      <c r="J9223" s="7">
        <v>0.04</v>
      </c>
      <c r="K9223" s="7">
        <v>0.04</v>
      </c>
      <c r="L9223" s="7">
        <v>0</v>
      </c>
      <c r="M9223" s="7">
        <v>0</v>
      </c>
      <c r="N9223" s="7">
        <v>0</v>
      </c>
      <c r="O9223" s="7">
        <v>0.04</v>
      </c>
      <c r="P9223" s="7">
        <v>0.04</v>
      </c>
      <c r="Q9223" s="7">
        <v>0</v>
      </c>
      <c r="R9223" s="7">
        <v>0</v>
      </c>
      <c r="S9223" s="7">
        <v>0</v>
      </c>
    </row>
    <row r="9224" spans="3:19" x14ac:dyDescent="0.2">
      <c r="C9224" t="s">
        <v>9325</v>
      </c>
      <c r="D9224" t="s">
        <v>310</v>
      </c>
      <c r="J9224" s="7">
        <v>7.0000000000000007E-2</v>
      </c>
      <c r="K9224" s="7">
        <v>7.0000000000000007E-2</v>
      </c>
      <c r="L9224" s="7">
        <v>0</v>
      </c>
      <c r="M9224" s="7">
        <v>0</v>
      </c>
      <c r="N9224" s="7">
        <v>0</v>
      </c>
      <c r="O9224" s="7">
        <v>7.0000000000000007E-2</v>
      </c>
      <c r="P9224" s="7">
        <v>7.0000000000000007E-2</v>
      </c>
      <c r="Q9224" s="7">
        <v>0</v>
      </c>
      <c r="R9224" s="7">
        <v>0</v>
      </c>
      <c r="S9224" s="7">
        <v>0</v>
      </c>
    </row>
    <row r="9225" spans="3:19" x14ac:dyDescent="0.2">
      <c r="C9225" t="s">
        <v>9326</v>
      </c>
      <c r="D9225" t="s">
        <v>230</v>
      </c>
      <c r="J9225" s="7">
        <v>7.0000000000000007E-2</v>
      </c>
      <c r="K9225" s="7">
        <v>7.0000000000000007E-2</v>
      </c>
      <c r="L9225" s="7">
        <v>0</v>
      </c>
      <c r="M9225" s="7">
        <v>0</v>
      </c>
      <c r="N9225" s="7">
        <v>0</v>
      </c>
      <c r="O9225" s="7">
        <v>7.0000000000000007E-2</v>
      </c>
      <c r="P9225" s="7">
        <v>7.0000000000000007E-2</v>
      </c>
      <c r="Q9225" s="7">
        <v>0</v>
      </c>
      <c r="R9225" s="7">
        <v>0</v>
      </c>
      <c r="S9225" s="7">
        <v>0</v>
      </c>
    </row>
    <row r="9226" spans="3:19" x14ac:dyDescent="0.2">
      <c r="C9226" t="s">
        <v>9327</v>
      </c>
      <c r="D9226" t="s">
        <v>310</v>
      </c>
      <c r="J9226" s="7">
        <v>7.0000000000000007E-2</v>
      </c>
      <c r="K9226" s="7">
        <v>7.0000000000000007E-2</v>
      </c>
      <c r="L9226" s="7">
        <v>0</v>
      </c>
      <c r="M9226" s="7">
        <v>0</v>
      </c>
      <c r="N9226" s="7">
        <v>0</v>
      </c>
      <c r="O9226" s="7">
        <v>7.0000000000000007E-2</v>
      </c>
      <c r="P9226" s="7">
        <v>7.0000000000000007E-2</v>
      </c>
      <c r="Q9226" s="7">
        <v>0</v>
      </c>
      <c r="R9226" s="7">
        <v>0</v>
      </c>
      <c r="S9226" s="7">
        <v>0</v>
      </c>
    </row>
    <row r="9227" spans="3:19" x14ac:dyDescent="0.2">
      <c r="C9227" t="s">
        <v>9328</v>
      </c>
      <c r="D9227" t="s">
        <v>230</v>
      </c>
      <c r="J9227" s="7">
        <v>7.0000000000000007E-2</v>
      </c>
      <c r="K9227" s="7">
        <v>7.0000000000000007E-2</v>
      </c>
      <c r="L9227" s="7">
        <v>0</v>
      </c>
      <c r="M9227" s="7">
        <v>0</v>
      </c>
      <c r="N9227" s="7">
        <v>0</v>
      </c>
      <c r="O9227" s="7">
        <v>7.0000000000000007E-2</v>
      </c>
      <c r="P9227" s="7">
        <v>7.0000000000000007E-2</v>
      </c>
      <c r="Q9227" s="7">
        <v>0</v>
      </c>
      <c r="R9227" s="7">
        <v>0</v>
      </c>
      <c r="S9227" s="7">
        <v>0</v>
      </c>
    </row>
    <row r="9228" spans="3:19" x14ac:dyDescent="0.2">
      <c r="C9228" t="s">
        <v>9329</v>
      </c>
      <c r="D9228" t="s">
        <v>310</v>
      </c>
      <c r="J9228" s="7">
        <v>7.0000000000000007E-2</v>
      </c>
      <c r="K9228" s="7">
        <v>7.0000000000000007E-2</v>
      </c>
      <c r="L9228" s="7">
        <v>0</v>
      </c>
      <c r="M9228" s="7">
        <v>0</v>
      </c>
      <c r="N9228" s="7">
        <v>0</v>
      </c>
      <c r="O9228" s="7">
        <v>7.0000000000000007E-2</v>
      </c>
      <c r="P9228" s="7">
        <v>7.0000000000000007E-2</v>
      </c>
      <c r="Q9228" s="7">
        <v>0</v>
      </c>
      <c r="R9228" s="7">
        <v>0</v>
      </c>
      <c r="S9228" s="7">
        <v>0</v>
      </c>
    </row>
    <row r="9229" spans="3:19" x14ac:dyDescent="0.2">
      <c r="C9229" t="s">
        <v>9330</v>
      </c>
      <c r="D9229" t="s">
        <v>230</v>
      </c>
      <c r="J9229" s="7">
        <v>7.0000000000000007E-2</v>
      </c>
      <c r="K9229" s="7">
        <v>7.0000000000000007E-2</v>
      </c>
      <c r="L9229" s="7">
        <v>0</v>
      </c>
      <c r="M9229" s="7">
        <v>0</v>
      </c>
      <c r="N9229" s="7">
        <v>0</v>
      </c>
      <c r="O9229" s="7">
        <v>7.0000000000000007E-2</v>
      </c>
      <c r="P9229" s="7">
        <v>7.0000000000000007E-2</v>
      </c>
      <c r="Q9229" s="7">
        <v>0</v>
      </c>
      <c r="R9229" s="7">
        <v>0</v>
      </c>
      <c r="S9229" s="7">
        <v>0</v>
      </c>
    </row>
    <row r="9230" spans="3:19" x14ac:dyDescent="0.2">
      <c r="C9230" t="s">
        <v>9331</v>
      </c>
      <c r="D9230" t="s">
        <v>310</v>
      </c>
      <c r="J9230" s="7">
        <v>7.0000000000000007E-2</v>
      </c>
      <c r="K9230" s="7">
        <v>7.0000000000000007E-2</v>
      </c>
      <c r="L9230" s="7">
        <v>0</v>
      </c>
      <c r="M9230" s="7">
        <v>0</v>
      </c>
      <c r="N9230" s="7">
        <v>0</v>
      </c>
      <c r="O9230" s="7">
        <v>7.0000000000000007E-2</v>
      </c>
      <c r="P9230" s="7">
        <v>7.0000000000000007E-2</v>
      </c>
      <c r="Q9230" s="7">
        <v>0</v>
      </c>
      <c r="R9230" s="7">
        <v>0</v>
      </c>
      <c r="S9230" s="7">
        <v>0</v>
      </c>
    </row>
    <row r="9231" spans="3:19" x14ac:dyDescent="0.2">
      <c r="C9231" t="s">
        <v>9332</v>
      </c>
      <c r="D9231" t="s">
        <v>230</v>
      </c>
      <c r="J9231" s="7">
        <v>7.0000000000000007E-2</v>
      </c>
      <c r="K9231" s="7">
        <v>7.0000000000000007E-2</v>
      </c>
      <c r="L9231" s="7">
        <v>0</v>
      </c>
      <c r="M9231" s="7">
        <v>0</v>
      </c>
      <c r="N9231" s="7">
        <v>0</v>
      </c>
      <c r="O9231" s="7">
        <v>7.0000000000000007E-2</v>
      </c>
      <c r="P9231" s="7">
        <v>7.0000000000000007E-2</v>
      </c>
      <c r="Q9231" s="7">
        <v>0</v>
      </c>
      <c r="R9231" s="7">
        <v>0</v>
      </c>
      <c r="S9231" s="7">
        <v>0</v>
      </c>
    </row>
    <row r="9232" spans="3:19" x14ac:dyDescent="0.2">
      <c r="C9232" t="s">
        <v>9333</v>
      </c>
      <c r="D9232" t="s">
        <v>310</v>
      </c>
      <c r="J9232" s="7">
        <v>7.0000000000000007E-2</v>
      </c>
      <c r="K9232" s="7">
        <v>7.0000000000000007E-2</v>
      </c>
      <c r="L9232" s="7">
        <v>0</v>
      </c>
      <c r="M9232" s="7">
        <v>0</v>
      </c>
      <c r="N9232" s="7">
        <v>0</v>
      </c>
      <c r="O9232" s="7">
        <v>7.0000000000000007E-2</v>
      </c>
      <c r="P9232" s="7">
        <v>7.0000000000000007E-2</v>
      </c>
      <c r="Q9232" s="7">
        <v>0</v>
      </c>
      <c r="R9232" s="7">
        <v>0</v>
      </c>
      <c r="S9232" s="7">
        <v>0</v>
      </c>
    </row>
    <row r="9233" spans="3:19" x14ac:dyDescent="0.2">
      <c r="C9233" t="s">
        <v>9334</v>
      </c>
      <c r="D9233" t="s">
        <v>230</v>
      </c>
      <c r="J9233" s="7">
        <v>7.0000000000000007E-2</v>
      </c>
      <c r="K9233" s="7">
        <v>7.0000000000000007E-2</v>
      </c>
      <c r="L9233" s="7">
        <v>0</v>
      </c>
      <c r="M9233" s="7">
        <v>0</v>
      </c>
      <c r="N9233" s="7">
        <v>0</v>
      </c>
      <c r="O9233" s="7">
        <v>7.0000000000000007E-2</v>
      </c>
      <c r="P9233" s="7">
        <v>7.0000000000000007E-2</v>
      </c>
      <c r="Q9233" s="7">
        <v>0</v>
      </c>
      <c r="R9233" s="7">
        <v>0</v>
      </c>
      <c r="S9233" s="7">
        <v>0</v>
      </c>
    </row>
    <row r="9234" spans="3:19" x14ac:dyDescent="0.2">
      <c r="C9234" t="s">
        <v>9335</v>
      </c>
      <c r="D9234" t="s">
        <v>340</v>
      </c>
      <c r="J9234" s="7">
        <v>9.5000000000000001E-2</v>
      </c>
      <c r="K9234" s="7">
        <v>9.5000000000000001E-2</v>
      </c>
      <c r="L9234" s="7">
        <v>0</v>
      </c>
      <c r="M9234" s="7">
        <v>0</v>
      </c>
      <c r="N9234" s="7">
        <v>0</v>
      </c>
      <c r="O9234" s="7">
        <v>9.5000000000000001E-2</v>
      </c>
      <c r="P9234" s="7">
        <v>9.5000000000000001E-2</v>
      </c>
      <c r="Q9234" s="7">
        <v>0</v>
      </c>
      <c r="R9234" s="7">
        <v>0</v>
      </c>
      <c r="S9234" s="7">
        <v>0</v>
      </c>
    </row>
    <row r="9235" spans="3:19" x14ac:dyDescent="0.2">
      <c r="C9235" t="s">
        <v>9336</v>
      </c>
      <c r="D9235" t="s">
        <v>310</v>
      </c>
      <c r="J9235" s="7">
        <v>7.0000000000000007E-2</v>
      </c>
      <c r="K9235" s="7">
        <v>7.0000000000000007E-2</v>
      </c>
      <c r="L9235" s="7">
        <v>0</v>
      </c>
      <c r="M9235" s="7">
        <v>0</v>
      </c>
      <c r="N9235" s="7">
        <v>0</v>
      </c>
      <c r="O9235" s="7">
        <v>7.0000000000000007E-2</v>
      </c>
      <c r="P9235" s="7">
        <v>7.0000000000000007E-2</v>
      </c>
      <c r="Q9235" s="7">
        <v>0</v>
      </c>
      <c r="R9235" s="7">
        <v>0</v>
      </c>
      <c r="S9235" s="7">
        <v>0</v>
      </c>
    </row>
    <row r="9236" spans="3:19" x14ac:dyDescent="0.2">
      <c r="C9236" t="s">
        <v>9337</v>
      </c>
      <c r="D9236" t="s">
        <v>340</v>
      </c>
      <c r="J9236" s="7">
        <v>9.5000000000000001E-2</v>
      </c>
      <c r="K9236" s="7">
        <v>9.5000000000000001E-2</v>
      </c>
      <c r="L9236" s="7">
        <v>0</v>
      </c>
      <c r="M9236" s="7">
        <v>0</v>
      </c>
      <c r="N9236" s="7">
        <v>0</v>
      </c>
      <c r="O9236" s="7">
        <v>9.5000000000000001E-2</v>
      </c>
      <c r="P9236" s="7">
        <v>9.5000000000000001E-2</v>
      </c>
      <c r="Q9236" s="7">
        <v>0</v>
      </c>
      <c r="R9236" s="7">
        <v>0</v>
      </c>
      <c r="S9236" s="7">
        <v>0</v>
      </c>
    </row>
    <row r="9237" spans="3:19" x14ac:dyDescent="0.2">
      <c r="C9237" t="s">
        <v>9338</v>
      </c>
      <c r="D9237" t="s">
        <v>232</v>
      </c>
      <c r="J9237" s="7">
        <v>0.04</v>
      </c>
      <c r="K9237" s="7">
        <v>0.04</v>
      </c>
      <c r="L9237" s="7">
        <v>0</v>
      </c>
      <c r="M9237" s="7">
        <v>0</v>
      </c>
      <c r="N9237" s="7">
        <v>0</v>
      </c>
      <c r="O9237" s="7">
        <v>0.04</v>
      </c>
      <c r="P9237" s="7">
        <v>0.04</v>
      </c>
      <c r="Q9237" s="7">
        <v>0</v>
      </c>
      <c r="R9237" s="7">
        <v>0</v>
      </c>
      <c r="S9237" s="7">
        <v>0</v>
      </c>
    </row>
    <row r="9238" spans="3:19" x14ac:dyDescent="0.2">
      <c r="C9238" t="s">
        <v>9339</v>
      </c>
      <c r="D9238" t="s">
        <v>232</v>
      </c>
      <c r="J9238" s="7">
        <v>2.5000000000000001E-2</v>
      </c>
      <c r="K9238" s="7">
        <v>2.5000000000000001E-2</v>
      </c>
      <c r="L9238" s="7">
        <v>0</v>
      </c>
      <c r="M9238" s="7">
        <v>0</v>
      </c>
      <c r="N9238" s="7">
        <v>0</v>
      </c>
      <c r="O9238" s="7">
        <v>2.5000000000000001E-2</v>
      </c>
      <c r="P9238" s="7">
        <v>2.5000000000000001E-2</v>
      </c>
      <c r="Q9238" s="7">
        <v>0</v>
      </c>
      <c r="R9238" s="7">
        <v>0</v>
      </c>
      <c r="S9238" s="7">
        <v>0</v>
      </c>
    </row>
    <row r="9239" spans="3:19" x14ac:dyDescent="0.2">
      <c r="C9239" t="s">
        <v>9340</v>
      </c>
      <c r="D9239" t="s">
        <v>232</v>
      </c>
      <c r="J9239" s="7">
        <v>0.04</v>
      </c>
      <c r="K9239" s="7">
        <v>0.04</v>
      </c>
      <c r="L9239" s="7">
        <v>0</v>
      </c>
      <c r="M9239" s="7">
        <v>0</v>
      </c>
      <c r="N9239" s="7">
        <v>0</v>
      </c>
      <c r="O9239" s="7">
        <v>0.04</v>
      </c>
      <c r="P9239" s="7">
        <v>0.04</v>
      </c>
      <c r="Q9239" s="7">
        <v>0</v>
      </c>
      <c r="R9239" s="7">
        <v>0</v>
      </c>
      <c r="S9239" s="7">
        <v>0</v>
      </c>
    </row>
    <row r="9240" spans="3:19" x14ac:dyDescent="0.2">
      <c r="C9240" t="s">
        <v>9341</v>
      </c>
      <c r="D9240" t="s">
        <v>380</v>
      </c>
      <c r="J9240" s="7">
        <v>0.02</v>
      </c>
      <c r="K9240" s="7">
        <v>0.02</v>
      </c>
      <c r="L9240" s="7">
        <v>0</v>
      </c>
      <c r="M9240" s="7">
        <v>0</v>
      </c>
      <c r="N9240" s="7">
        <v>0</v>
      </c>
      <c r="O9240" s="7">
        <v>0.02</v>
      </c>
      <c r="P9240" s="7">
        <v>0.02</v>
      </c>
      <c r="Q9240" s="7">
        <v>0</v>
      </c>
      <c r="R9240" s="7">
        <v>0</v>
      </c>
      <c r="S9240" s="7">
        <v>0</v>
      </c>
    </row>
    <row r="9241" spans="3:19" x14ac:dyDescent="0.2">
      <c r="C9241" t="s">
        <v>9342</v>
      </c>
      <c r="D9241" t="s">
        <v>310</v>
      </c>
      <c r="J9241" s="7">
        <v>7.0000000000000007E-2</v>
      </c>
      <c r="K9241" s="7">
        <v>7.0000000000000007E-2</v>
      </c>
      <c r="L9241" s="7">
        <v>0</v>
      </c>
      <c r="M9241" s="7">
        <v>0</v>
      </c>
      <c r="N9241" s="7">
        <v>0</v>
      </c>
      <c r="O9241" s="7">
        <v>7.0000000000000007E-2</v>
      </c>
      <c r="P9241" s="7">
        <v>7.0000000000000007E-2</v>
      </c>
      <c r="Q9241" s="7">
        <v>0</v>
      </c>
      <c r="R9241" s="7">
        <v>0</v>
      </c>
      <c r="S9241" s="7">
        <v>0</v>
      </c>
    </row>
    <row r="9242" spans="3:19" x14ac:dyDescent="0.2">
      <c r="C9242" t="s">
        <v>9343</v>
      </c>
      <c r="D9242" t="s">
        <v>232</v>
      </c>
      <c r="J9242" s="7">
        <v>0.04</v>
      </c>
      <c r="K9242" s="7">
        <v>0.04</v>
      </c>
      <c r="L9242" s="7">
        <v>0</v>
      </c>
      <c r="M9242" s="7">
        <v>0</v>
      </c>
      <c r="N9242" s="7">
        <v>0</v>
      </c>
      <c r="O9242" s="7">
        <v>0.04</v>
      </c>
      <c r="P9242" s="7">
        <v>0.04</v>
      </c>
      <c r="Q9242" s="7">
        <v>0</v>
      </c>
      <c r="R9242" s="7">
        <v>0</v>
      </c>
      <c r="S9242" s="7">
        <v>0</v>
      </c>
    </row>
    <row r="9243" spans="3:19" x14ac:dyDescent="0.2">
      <c r="C9243" t="s">
        <v>9344</v>
      </c>
      <c r="D9243" t="s">
        <v>232</v>
      </c>
      <c r="J9243" s="7">
        <v>0.05</v>
      </c>
      <c r="K9243" s="7">
        <v>0.05</v>
      </c>
      <c r="L9243" s="7">
        <v>0</v>
      </c>
      <c r="M9243" s="7">
        <v>0</v>
      </c>
      <c r="N9243" s="7">
        <v>0</v>
      </c>
      <c r="O9243" s="7">
        <v>0.05</v>
      </c>
      <c r="P9243" s="7">
        <v>0.05</v>
      </c>
      <c r="Q9243" s="7">
        <v>0</v>
      </c>
      <c r="R9243" s="7">
        <v>0</v>
      </c>
      <c r="S9243" s="7">
        <v>0</v>
      </c>
    </row>
    <row r="9244" spans="3:19" x14ac:dyDescent="0.2">
      <c r="C9244" t="s">
        <v>9345</v>
      </c>
      <c r="D9244" t="s">
        <v>310</v>
      </c>
      <c r="J9244" s="7">
        <v>7.0000000000000007E-2</v>
      </c>
      <c r="K9244" s="7">
        <v>7.0000000000000007E-2</v>
      </c>
      <c r="L9244" s="7">
        <v>0</v>
      </c>
      <c r="M9244" s="7">
        <v>0</v>
      </c>
      <c r="N9244" s="7">
        <v>0</v>
      </c>
      <c r="O9244" s="7">
        <v>7.0000000000000007E-2</v>
      </c>
      <c r="P9244" s="7">
        <v>7.0000000000000007E-2</v>
      </c>
      <c r="Q9244" s="7">
        <v>0</v>
      </c>
      <c r="R9244" s="7">
        <v>0</v>
      </c>
      <c r="S9244" s="7">
        <v>0</v>
      </c>
    </row>
    <row r="9245" spans="3:19" x14ac:dyDescent="0.2">
      <c r="C9245" t="s">
        <v>9346</v>
      </c>
      <c r="D9245" t="s">
        <v>310</v>
      </c>
      <c r="J9245" s="7">
        <v>7.0000000000000007E-2</v>
      </c>
      <c r="K9245" s="7">
        <v>7.0000000000000007E-2</v>
      </c>
      <c r="L9245" s="7">
        <v>0</v>
      </c>
      <c r="M9245" s="7">
        <v>0</v>
      </c>
      <c r="N9245" s="7">
        <v>0</v>
      </c>
      <c r="O9245" s="7">
        <v>7.0000000000000007E-2</v>
      </c>
      <c r="P9245" s="7">
        <v>7.0000000000000007E-2</v>
      </c>
      <c r="Q9245" s="7">
        <v>0</v>
      </c>
      <c r="R9245" s="7">
        <v>0</v>
      </c>
      <c r="S9245" s="7">
        <v>0</v>
      </c>
    </row>
    <row r="9246" spans="3:19" x14ac:dyDescent="0.2">
      <c r="C9246" t="s">
        <v>9347</v>
      </c>
      <c r="D9246" t="s">
        <v>232</v>
      </c>
      <c r="J9246" s="7">
        <v>0.04</v>
      </c>
      <c r="K9246" s="7">
        <v>0.04</v>
      </c>
      <c r="L9246" s="7">
        <v>0</v>
      </c>
      <c r="M9246" s="7">
        <v>0</v>
      </c>
      <c r="N9246" s="7">
        <v>0</v>
      </c>
      <c r="O9246" s="7">
        <v>0.04</v>
      </c>
      <c r="P9246" s="7">
        <v>0.04</v>
      </c>
      <c r="Q9246" s="7">
        <v>0</v>
      </c>
      <c r="R9246" s="7">
        <v>0</v>
      </c>
      <c r="S9246" s="7">
        <v>0</v>
      </c>
    </row>
    <row r="9247" spans="3:19" x14ac:dyDescent="0.2">
      <c r="C9247" t="s">
        <v>9348</v>
      </c>
      <c r="D9247" t="s">
        <v>310</v>
      </c>
      <c r="J9247" s="7">
        <v>7.0000000000000007E-2</v>
      </c>
      <c r="K9247" s="7">
        <v>7.0000000000000007E-2</v>
      </c>
      <c r="L9247" s="7">
        <v>0</v>
      </c>
      <c r="M9247" s="7">
        <v>0</v>
      </c>
      <c r="N9247" s="7">
        <v>0</v>
      </c>
      <c r="O9247" s="7">
        <v>7.0000000000000007E-2</v>
      </c>
      <c r="P9247" s="7">
        <v>7.0000000000000007E-2</v>
      </c>
      <c r="Q9247" s="7">
        <v>0</v>
      </c>
      <c r="R9247" s="7">
        <v>0</v>
      </c>
      <c r="S9247" s="7">
        <v>0</v>
      </c>
    </row>
    <row r="9248" spans="3:19" x14ac:dyDescent="0.2">
      <c r="C9248" t="s">
        <v>9349</v>
      </c>
      <c r="D9248" t="s">
        <v>310</v>
      </c>
      <c r="J9248" s="7">
        <v>7.0000000000000007E-2</v>
      </c>
      <c r="K9248" s="7">
        <v>7.0000000000000007E-2</v>
      </c>
      <c r="L9248" s="7">
        <v>0</v>
      </c>
      <c r="M9248" s="7">
        <v>0</v>
      </c>
      <c r="N9248" s="7">
        <v>0</v>
      </c>
      <c r="O9248" s="7">
        <v>7.0000000000000007E-2</v>
      </c>
      <c r="P9248" s="7">
        <v>7.0000000000000007E-2</v>
      </c>
      <c r="Q9248" s="7">
        <v>0</v>
      </c>
      <c r="R9248" s="7">
        <v>0</v>
      </c>
      <c r="S9248" s="7">
        <v>0</v>
      </c>
    </row>
    <row r="9249" spans="3:19" x14ac:dyDescent="0.2">
      <c r="C9249" t="s">
        <v>9350</v>
      </c>
      <c r="D9249" t="s">
        <v>340</v>
      </c>
      <c r="J9249" s="7">
        <v>9.5000000000000001E-2</v>
      </c>
      <c r="K9249" s="7">
        <v>9.5000000000000001E-2</v>
      </c>
      <c r="L9249" s="7">
        <v>0</v>
      </c>
      <c r="M9249" s="7">
        <v>0</v>
      </c>
      <c r="N9249" s="7">
        <v>0</v>
      </c>
      <c r="O9249" s="7">
        <v>9.5000000000000001E-2</v>
      </c>
      <c r="P9249" s="7">
        <v>9.5000000000000001E-2</v>
      </c>
      <c r="Q9249" s="7">
        <v>0</v>
      </c>
      <c r="R9249" s="7">
        <v>0</v>
      </c>
      <c r="S9249" s="7">
        <v>0</v>
      </c>
    </row>
    <row r="9250" spans="3:19" x14ac:dyDescent="0.2">
      <c r="C9250" t="s">
        <v>9351</v>
      </c>
      <c r="D9250" t="s">
        <v>232</v>
      </c>
      <c r="J9250" s="7">
        <v>0.04</v>
      </c>
      <c r="K9250" s="7">
        <v>0.04</v>
      </c>
      <c r="L9250" s="7">
        <v>0</v>
      </c>
      <c r="M9250" s="7">
        <v>0</v>
      </c>
      <c r="N9250" s="7">
        <v>0</v>
      </c>
      <c r="O9250" s="7">
        <v>0.04</v>
      </c>
      <c r="P9250" s="7">
        <v>0.04</v>
      </c>
      <c r="Q9250" s="7">
        <v>0</v>
      </c>
      <c r="R9250" s="7">
        <v>0</v>
      </c>
      <c r="S9250" s="7">
        <v>0</v>
      </c>
    </row>
    <row r="9251" spans="3:19" x14ac:dyDescent="0.2">
      <c r="C9251" t="s">
        <v>9352</v>
      </c>
      <c r="D9251" t="s">
        <v>232</v>
      </c>
      <c r="J9251" s="7">
        <v>0.05</v>
      </c>
      <c r="K9251" s="7">
        <v>0.05</v>
      </c>
      <c r="L9251" s="7">
        <v>0</v>
      </c>
      <c r="M9251" s="7">
        <v>0</v>
      </c>
      <c r="N9251" s="7">
        <v>0</v>
      </c>
      <c r="O9251" s="7">
        <v>0.05</v>
      </c>
      <c r="P9251" s="7">
        <v>0.05</v>
      </c>
      <c r="Q9251" s="7">
        <v>0</v>
      </c>
      <c r="R9251" s="7">
        <v>0</v>
      </c>
      <c r="S9251" s="7">
        <v>0</v>
      </c>
    </row>
    <row r="9252" spans="3:19" x14ac:dyDescent="0.2">
      <c r="C9252" t="s">
        <v>9353</v>
      </c>
      <c r="D9252" t="s">
        <v>310</v>
      </c>
      <c r="J9252" s="7">
        <v>7.0000000000000007E-2</v>
      </c>
      <c r="K9252" s="7">
        <v>7.0000000000000007E-2</v>
      </c>
      <c r="L9252" s="7">
        <v>0</v>
      </c>
      <c r="M9252" s="7">
        <v>0</v>
      </c>
      <c r="N9252" s="7">
        <v>0</v>
      </c>
      <c r="O9252" s="7">
        <v>7.0000000000000007E-2</v>
      </c>
      <c r="P9252" s="7">
        <v>7.0000000000000007E-2</v>
      </c>
      <c r="Q9252" s="7">
        <v>0</v>
      </c>
      <c r="R9252" s="7">
        <v>0</v>
      </c>
      <c r="S9252" s="7">
        <v>0</v>
      </c>
    </row>
    <row r="9253" spans="3:19" x14ac:dyDescent="0.2">
      <c r="C9253" t="s">
        <v>9354</v>
      </c>
      <c r="D9253" t="s">
        <v>232</v>
      </c>
      <c r="J9253" s="7">
        <v>0.04</v>
      </c>
      <c r="K9253" s="7">
        <v>0.04</v>
      </c>
      <c r="L9253" s="7">
        <v>0</v>
      </c>
      <c r="M9253" s="7">
        <v>0</v>
      </c>
      <c r="N9253" s="7">
        <v>0</v>
      </c>
      <c r="O9253" s="7">
        <v>0.04</v>
      </c>
      <c r="P9253" s="7">
        <v>0.04</v>
      </c>
      <c r="Q9253" s="7">
        <v>0</v>
      </c>
      <c r="R9253" s="7">
        <v>0</v>
      </c>
      <c r="S9253" s="7">
        <v>0</v>
      </c>
    </row>
    <row r="9254" spans="3:19" x14ac:dyDescent="0.2">
      <c r="C9254" t="s">
        <v>9355</v>
      </c>
      <c r="D9254" t="s">
        <v>310</v>
      </c>
      <c r="J9254" s="7">
        <v>7.0000000000000007E-2</v>
      </c>
      <c r="K9254" s="7">
        <v>7.0000000000000007E-2</v>
      </c>
      <c r="L9254" s="7">
        <v>0</v>
      </c>
      <c r="M9254" s="7">
        <v>0</v>
      </c>
      <c r="N9254" s="7">
        <v>0</v>
      </c>
      <c r="O9254" s="7">
        <v>7.0000000000000007E-2</v>
      </c>
      <c r="P9254" s="7">
        <v>7.0000000000000007E-2</v>
      </c>
      <c r="Q9254" s="7">
        <v>0</v>
      </c>
      <c r="R9254" s="7">
        <v>0</v>
      </c>
      <c r="S9254" s="7">
        <v>0</v>
      </c>
    </row>
    <row r="9255" spans="3:19" x14ac:dyDescent="0.2">
      <c r="C9255" t="s">
        <v>9356</v>
      </c>
      <c r="D9255" t="s">
        <v>288</v>
      </c>
      <c r="J9255" s="7">
        <v>3.5000000000000003E-2</v>
      </c>
      <c r="K9255" s="7">
        <v>3.5000000000000003E-2</v>
      </c>
      <c r="L9255" s="7">
        <v>0</v>
      </c>
      <c r="M9255" s="7">
        <v>0</v>
      </c>
      <c r="N9255" s="7">
        <v>0</v>
      </c>
      <c r="O9255" s="7">
        <v>3.5000000000000003E-2</v>
      </c>
      <c r="P9255" s="7">
        <v>3.5000000000000003E-2</v>
      </c>
      <c r="Q9255" s="7">
        <v>0</v>
      </c>
      <c r="R9255" s="7">
        <v>0</v>
      </c>
      <c r="S9255" s="7">
        <v>0</v>
      </c>
    </row>
    <row r="9256" spans="3:19" x14ac:dyDescent="0.2">
      <c r="C9256" t="s">
        <v>9357</v>
      </c>
      <c r="D9256" t="s">
        <v>340</v>
      </c>
      <c r="J9256" s="7">
        <v>9.5000000000000001E-2</v>
      </c>
      <c r="K9256" s="7">
        <v>9.5000000000000001E-2</v>
      </c>
      <c r="L9256" s="7">
        <v>0</v>
      </c>
      <c r="M9256" s="7">
        <v>0</v>
      </c>
      <c r="N9256" s="7">
        <v>0</v>
      </c>
      <c r="O9256" s="7">
        <v>9.5000000000000001E-2</v>
      </c>
      <c r="P9256" s="7">
        <v>9.5000000000000001E-2</v>
      </c>
      <c r="Q9256" s="7">
        <v>0</v>
      </c>
      <c r="R9256" s="7">
        <v>0</v>
      </c>
      <c r="S9256" s="7">
        <v>0</v>
      </c>
    </row>
    <row r="9257" spans="3:19" x14ac:dyDescent="0.2">
      <c r="C9257" t="s">
        <v>9358</v>
      </c>
      <c r="D9257" t="s">
        <v>232</v>
      </c>
      <c r="J9257" s="7">
        <v>0.04</v>
      </c>
      <c r="K9257" s="7">
        <v>0.04</v>
      </c>
      <c r="L9257" s="7">
        <v>0</v>
      </c>
      <c r="M9257" s="7">
        <v>0</v>
      </c>
      <c r="N9257" s="7">
        <v>0</v>
      </c>
      <c r="O9257" s="7">
        <v>0.04</v>
      </c>
      <c r="P9257" s="7">
        <v>0.04</v>
      </c>
      <c r="Q9257" s="7">
        <v>0</v>
      </c>
      <c r="R9257" s="7">
        <v>0</v>
      </c>
      <c r="S9257" s="7">
        <v>0</v>
      </c>
    </row>
    <row r="9258" spans="3:19" x14ac:dyDescent="0.2">
      <c r="C9258" t="s">
        <v>9359</v>
      </c>
      <c r="D9258" t="s">
        <v>232</v>
      </c>
      <c r="J9258" s="7">
        <v>7.4999999999999997E-2</v>
      </c>
      <c r="K9258" s="7">
        <v>7.4999999999999997E-2</v>
      </c>
      <c r="L9258" s="7">
        <v>0</v>
      </c>
      <c r="M9258" s="7">
        <v>0</v>
      </c>
      <c r="N9258" s="7">
        <v>0</v>
      </c>
      <c r="O9258" s="7">
        <v>7.4999999999999997E-2</v>
      </c>
      <c r="P9258" s="7">
        <v>7.4999999999999997E-2</v>
      </c>
      <c r="Q9258" s="7">
        <v>0</v>
      </c>
      <c r="R9258" s="7">
        <v>0</v>
      </c>
      <c r="S9258" s="7">
        <v>0</v>
      </c>
    </row>
    <row r="9259" spans="3:19" x14ac:dyDescent="0.2">
      <c r="C9259" t="s">
        <v>9360</v>
      </c>
      <c r="D9259" t="s">
        <v>340</v>
      </c>
      <c r="J9259" s="7">
        <v>9.5000000000000001E-2</v>
      </c>
      <c r="K9259" s="7">
        <v>9.5000000000000001E-2</v>
      </c>
      <c r="L9259" s="7">
        <v>0</v>
      </c>
      <c r="M9259" s="7">
        <v>0</v>
      </c>
      <c r="N9259" s="7">
        <v>0</v>
      </c>
      <c r="O9259" s="7">
        <v>9.5000000000000001E-2</v>
      </c>
      <c r="P9259" s="7">
        <v>9.5000000000000001E-2</v>
      </c>
      <c r="Q9259" s="7">
        <v>0</v>
      </c>
      <c r="R9259" s="7">
        <v>0</v>
      </c>
      <c r="S9259" s="7">
        <v>0</v>
      </c>
    </row>
    <row r="9260" spans="3:19" x14ac:dyDescent="0.2">
      <c r="C9260" t="s">
        <v>9361</v>
      </c>
      <c r="D9260" t="s">
        <v>310</v>
      </c>
      <c r="J9260" s="7">
        <v>7.0000000000000007E-2</v>
      </c>
      <c r="K9260" s="7">
        <v>7.0000000000000007E-2</v>
      </c>
      <c r="L9260" s="7">
        <v>0</v>
      </c>
      <c r="M9260" s="7">
        <v>0</v>
      </c>
      <c r="N9260" s="7">
        <v>0</v>
      </c>
      <c r="O9260" s="7">
        <v>7.0000000000000007E-2</v>
      </c>
      <c r="P9260" s="7">
        <v>7.0000000000000007E-2</v>
      </c>
      <c r="Q9260" s="7">
        <v>0</v>
      </c>
      <c r="R9260" s="7">
        <v>0</v>
      </c>
      <c r="S9260" s="7">
        <v>0</v>
      </c>
    </row>
    <row r="9261" spans="3:19" x14ac:dyDescent="0.2">
      <c r="C9261" t="s">
        <v>9362</v>
      </c>
      <c r="D9261" t="s">
        <v>310</v>
      </c>
      <c r="J9261" s="7">
        <v>7.0000000000000007E-2</v>
      </c>
      <c r="K9261" s="7">
        <v>7.0000000000000007E-2</v>
      </c>
      <c r="L9261" s="7">
        <v>0</v>
      </c>
      <c r="M9261" s="7">
        <v>0</v>
      </c>
      <c r="N9261" s="7">
        <v>0</v>
      </c>
      <c r="O9261" s="7">
        <v>7.0000000000000007E-2</v>
      </c>
      <c r="P9261" s="7">
        <v>7.0000000000000007E-2</v>
      </c>
      <c r="Q9261" s="7">
        <v>0</v>
      </c>
      <c r="R9261" s="7">
        <v>0</v>
      </c>
      <c r="S9261" s="7">
        <v>0</v>
      </c>
    </row>
    <row r="9262" spans="3:19" x14ac:dyDescent="0.2">
      <c r="C9262" t="s">
        <v>9363</v>
      </c>
      <c r="D9262" t="s">
        <v>468</v>
      </c>
      <c r="J9262" s="7">
        <v>3.5999999999999997E-2</v>
      </c>
      <c r="K9262" s="7">
        <v>3.5999999999999997E-2</v>
      </c>
      <c r="L9262" s="7">
        <v>0</v>
      </c>
      <c r="M9262" s="7">
        <v>0</v>
      </c>
      <c r="N9262" s="7">
        <v>0</v>
      </c>
      <c r="O9262" s="7">
        <v>3.5999999999999997E-2</v>
      </c>
      <c r="P9262" s="7">
        <v>3.5999999999999997E-2</v>
      </c>
      <c r="Q9262" s="7">
        <v>0</v>
      </c>
      <c r="R9262" s="7">
        <v>0</v>
      </c>
      <c r="S9262" s="7">
        <v>0</v>
      </c>
    </row>
    <row r="9263" spans="3:19" x14ac:dyDescent="0.2">
      <c r="C9263" t="s">
        <v>9364</v>
      </c>
      <c r="D9263" t="s">
        <v>310</v>
      </c>
      <c r="J9263" s="7">
        <v>7.0000000000000007E-2</v>
      </c>
      <c r="K9263" s="7">
        <v>7.0000000000000007E-2</v>
      </c>
      <c r="L9263" s="7">
        <v>0</v>
      </c>
      <c r="M9263" s="7">
        <v>0</v>
      </c>
      <c r="N9263" s="7">
        <v>0</v>
      </c>
      <c r="O9263" s="7">
        <v>7.0000000000000007E-2</v>
      </c>
      <c r="P9263" s="7">
        <v>7.0000000000000007E-2</v>
      </c>
      <c r="Q9263" s="7">
        <v>0</v>
      </c>
      <c r="R9263" s="7">
        <v>0</v>
      </c>
      <c r="S9263" s="7">
        <v>0</v>
      </c>
    </row>
    <row r="9264" spans="3:19" x14ac:dyDescent="0.2">
      <c r="C9264" t="s">
        <v>9365</v>
      </c>
      <c r="D9264" t="s">
        <v>380</v>
      </c>
      <c r="J9264" s="7">
        <v>0.02</v>
      </c>
      <c r="K9264" s="7">
        <v>0.02</v>
      </c>
      <c r="L9264" s="7">
        <v>0</v>
      </c>
      <c r="M9264" s="7">
        <v>0</v>
      </c>
      <c r="N9264" s="7">
        <v>0</v>
      </c>
      <c r="O9264" s="7">
        <v>0.02</v>
      </c>
      <c r="P9264" s="7">
        <v>0.02</v>
      </c>
      <c r="Q9264" s="7">
        <v>0</v>
      </c>
      <c r="R9264" s="7">
        <v>0</v>
      </c>
      <c r="S9264" s="7">
        <v>0</v>
      </c>
    </row>
    <row r="9265" spans="3:19" x14ac:dyDescent="0.2">
      <c r="C9265" t="s">
        <v>9366</v>
      </c>
      <c r="D9265" t="s">
        <v>310</v>
      </c>
      <c r="J9265" s="7">
        <v>7.0000000000000007E-2</v>
      </c>
      <c r="K9265" s="7">
        <v>7.0000000000000007E-2</v>
      </c>
      <c r="L9265" s="7">
        <v>0</v>
      </c>
      <c r="M9265" s="7">
        <v>0</v>
      </c>
      <c r="N9265" s="7">
        <v>0</v>
      </c>
      <c r="O9265" s="7">
        <v>7.0000000000000007E-2</v>
      </c>
      <c r="P9265" s="7">
        <v>7.0000000000000007E-2</v>
      </c>
      <c r="Q9265" s="7">
        <v>0</v>
      </c>
      <c r="R9265" s="7">
        <v>0</v>
      </c>
      <c r="S9265" s="7">
        <v>0</v>
      </c>
    </row>
    <row r="9266" spans="3:19" x14ac:dyDescent="0.2">
      <c r="C9266" t="s">
        <v>9367</v>
      </c>
      <c r="D9266" t="s">
        <v>380</v>
      </c>
      <c r="J9266" s="7">
        <v>0.02</v>
      </c>
      <c r="K9266" s="7">
        <v>0.02</v>
      </c>
      <c r="L9266" s="7">
        <v>0</v>
      </c>
      <c r="M9266" s="7">
        <v>0</v>
      </c>
      <c r="N9266" s="7">
        <v>0</v>
      </c>
      <c r="O9266" s="7">
        <v>0.02</v>
      </c>
      <c r="P9266" s="7">
        <v>0.02</v>
      </c>
      <c r="Q9266" s="7">
        <v>0</v>
      </c>
      <c r="R9266" s="7">
        <v>0</v>
      </c>
      <c r="S9266" s="7">
        <v>0</v>
      </c>
    </row>
    <row r="9267" spans="3:19" x14ac:dyDescent="0.2">
      <c r="C9267" t="s">
        <v>9368</v>
      </c>
      <c r="D9267" t="s">
        <v>310</v>
      </c>
      <c r="J9267" s="7">
        <v>7.0000000000000007E-2</v>
      </c>
      <c r="K9267" s="7">
        <v>7.0000000000000007E-2</v>
      </c>
      <c r="L9267" s="7">
        <v>0</v>
      </c>
      <c r="M9267" s="7">
        <v>0</v>
      </c>
      <c r="N9267" s="7">
        <v>0</v>
      </c>
      <c r="O9267" s="7">
        <v>7.0000000000000007E-2</v>
      </c>
      <c r="P9267" s="7">
        <v>7.0000000000000007E-2</v>
      </c>
      <c r="Q9267" s="7">
        <v>0</v>
      </c>
      <c r="R9267" s="7">
        <v>0</v>
      </c>
      <c r="S9267" s="7">
        <v>0</v>
      </c>
    </row>
    <row r="9268" spans="3:19" x14ac:dyDescent="0.2">
      <c r="C9268" t="s">
        <v>9369</v>
      </c>
      <c r="D9268" t="s">
        <v>380</v>
      </c>
      <c r="J9268" s="7">
        <v>0.02</v>
      </c>
      <c r="K9268" s="7">
        <v>0.02</v>
      </c>
      <c r="L9268" s="7">
        <v>0</v>
      </c>
      <c r="M9268" s="7">
        <v>0</v>
      </c>
      <c r="N9268" s="7">
        <v>0</v>
      </c>
      <c r="O9268" s="7">
        <v>0.02</v>
      </c>
      <c r="P9268" s="7">
        <v>0.02</v>
      </c>
      <c r="Q9268" s="7">
        <v>0</v>
      </c>
      <c r="R9268" s="7">
        <v>0</v>
      </c>
      <c r="S9268" s="7">
        <v>0</v>
      </c>
    </row>
    <row r="9269" spans="3:19" x14ac:dyDescent="0.2">
      <c r="C9269" t="s">
        <v>9370</v>
      </c>
      <c r="D9269" t="s">
        <v>310</v>
      </c>
      <c r="J9269" s="7">
        <v>7.0000000000000007E-2</v>
      </c>
      <c r="K9269" s="7">
        <v>7.0000000000000007E-2</v>
      </c>
      <c r="L9269" s="7">
        <v>0</v>
      </c>
      <c r="M9269" s="7">
        <v>0</v>
      </c>
      <c r="N9269" s="7">
        <v>0</v>
      </c>
      <c r="O9269" s="7">
        <v>7.0000000000000007E-2</v>
      </c>
      <c r="P9269" s="7">
        <v>7.0000000000000007E-2</v>
      </c>
      <c r="Q9269" s="7">
        <v>0</v>
      </c>
      <c r="R9269" s="7">
        <v>0</v>
      </c>
      <c r="S9269" s="7">
        <v>0</v>
      </c>
    </row>
    <row r="9270" spans="3:19" x14ac:dyDescent="0.2">
      <c r="C9270" t="s">
        <v>9371</v>
      </c>
      <c r="D9270" t="s">
        <v>468</v>
      </c>
      <c r="J9270" s="7">
        <v>3.5999999999999997E-2</v>
      </c>
      <c r="K9270" s="7">
        <v>3.5999999999999997E-2</v>
      </c>
      <c r="L9270" s="7">
        <v>0</v>
      </c>
      <c r="M9270" s="7">
        <v>0</v>
      </c>
      <c r="N9270" s="7">
        <v>0</v>
      </c>
      <c r="O9270" s="7">
        <v>3.5999999999999997E-2</v>
      </c>
      <c r="P9270" s="7">
        <v>3.5999999999999997E-2</v>
      </c>
      <c r="Q9270" s="7">
        <v>0</v>
      </c>
      <c r="R9270" s="7">
        <v>0</v>
      </c>
      <c r="S9270" s="7">
        <v>0</v>
      </c>
    </row>
    <row r="9271" spans="3:19" x14ac:dyDescent="0.2">
      <c r="C9271" t="s">
        <v>9372</v>
      </c>
      <c r="D9271" t="s">
        <v>9265</v>
      </c>
      <c r="J9271" s="7">
        <v>2.5000000000000001E-2</v>
      </c>
      <c r="K9271" s="7">
        <v>2.5000000000000001E-2</v>
      </c>
      <c r="L9271" s="7">
        <v>0</v>
      </c>
      <c r="M9271" s="7">
        <v>0</v>
      </c>
      <c r="N9271" s="7">
        <v>0</v>
      </c>
      <c r="O9271" s="7">
        <v>2.5000000000000001E-2</v>
      </c>
      <c r="P9271" s="7">
        <v>2.5000000000000001E-2</v>
      </c>
      <c r="Q9271" s="7">
        <v>0</v>
      </c>
      <c r="R9271" s="7">
        <v>0</v>
      </c>
      <c r="S9271" s="7">
        <v>0</v>
      </c>
    </row>
    <row r="9272" spans="3:19" x14ac:dyDescent="0.2">
      <c r="C9272" t="s">
        <v>9373</v>
      </c>
      <c r="D9272" t="s">
        <v>310</v>
      </c>
      <c r="J9272" s="7">
        <v>7.0000000000000007E-2</v>
      </c>
      <c r="K9272" s="7">
        <v>7.0000000000000007E-2</v>
      </c>
      <c r="L9272" s="7">
        <v>0</v>
      </c>
      <c r="M9272" s="7">
        <v>0</v>
      </c>
      <c r="N9272" s="7">
        <v>0</v>
      </c>
      <c r="O9272" s="7">
        <v>7.0000000000000007E-2</v>
      </c>
      <c r="P9272" s="7">
        <v>7.0000000000000007E-2</v>
      </c>
      <c r="Q9272" s="7">
        <v>0</v>
      </c>
      <c r="R9272" s="7">
        <v>0</v>
      </c>
      <c r="S9272" s="7">
        <v>0</v>
      </c>
    </row>
    <row r="9273" spans="3:19" x14ac:dyDescent="0.2">
      <c r="C9273" t="s">
        <v>9374</v>
      </c>
      <c r="D9273" t="s">
        <v>468</v>
      </c>
      <c r="J9273" s="7">
        <v>3.5999999999999997E-2</v>
      </c>
      <c r="K9273" s="7">
        <v>3.5999999999999997E-2</v>
      </c>
      <c r="L9273" s="7">
        <v>0</v>
      </c>
      <c r="M9273" s="7">
        <v>0</v>
      </c>
      <c r="N9273" s="7">
        <v>0</v>
      </c>
      <c r="O9273" s="7">
        <v>3.5999999999999997E-2</v>
      </c>
      <c r="P9273" s="7">
        <v>3.5999999999999997E-2</v>
      </c>
      <c r="Q9273" s="7">
        <v>0</v>
      </c>
      <c r="R9273" s="7">
        <v>0</v>
      </c>
      <c r="S9273" s="7">
        <v>0</v>
      </c>
    </row>
    <row r="9274" spans="3:19" x14ac:dyDescent="0.2">
      <c r="C9274" t="s">
        <v>9375</v>
      </c>
      <c r="D9274" t="s">
        <v>468</v>
      </c>
      <c r="J9274" s="7">
        <v>3.5999999999999997E-2</v>
      </c>
      <c r="K9274" s="7">
        <v>3.5999999999999997E-2</v>
      </c>
      <c r="L9274" s="7">
        <v>0</v>
      </c>
      <c r="M9274" s="7">
        <v>0</v>
      </c>
      <c r="N9274" s="7">
        <v>0</v>
      </c>
      <c r="O9274" s="7">
        <v>3.5999999999999997E-2</v>
      </c>
      <c r="P9274" s="7">
        <v>3.5999999999999997E-2</v>
      </c>
      <c r="Q9274" s="7">
        <v>0</v>
      </c>
      <c r="R9274" s="7">
        <v>0</v>
      </c>
      <c r="S9274" s="7">
        <v>0</v>
      </c>
    </row>
    <row r="9275" spans="3:19" x14ac:dyDescent="0.2">
      <c r="C9275" t="s">
        <v>9376</v>
      </c>
      <c r="D9275" t="s">
        <v>288</v>
      </c>
      <c r="J9275" s="7">
        <v>3.5000000000000003E-2</v>
      </c>
      <c r="K9275" s="7">
        <v>3.5000000000000003E-2</v>
      </c>
      <c r="L9275" s="7">
        <v>0</v>
      </c>
      <c r="M9275" s="7">
        <v>0</v>
      </c>
      <c r="N9275" s="7">
        <v>0</v>
      </c>
      <c r="O9275" s="7">
        <v>3.5000000000000003E-2</v>
      </c>
      <c r="P9275" s="7">
        <v>3.5000000000000003E-2</v>
      </c>
      <c r="Q9275" s="7">
        <v>0</v>
      </c>
      <c r="R9275" s="7">
        <v>0</v>
      </c>
      <c r="S9275" s="7">
        <v>0</v>
      </c>
    </row>
    <row r="9276" spans="3:19" x14ac:dyDescent="0.2">
      <c r="C9276" t="s">
        <v>9377</v>
      </c>
      <c r="D9276" t="s">
        <v>288</v>
      </c>
      <c r="J9276" s="7">
        <v>7.0000000000000007E-2</v>
      </c>
      <c r="K9276" s="7">
        <v>7.0000000000000007E-2</v>
      </c>
      <c r="L9276" s="7">
        <v>0</v>
      </c>
      <c r="M9276" s="7">
        <v>0</v>
      </c>
      <c r="N9276" s="7">
        <v>0</v>
      </c>
      <c r="O9276" s="7">
        <v>7.0000000000000007E-2</v>
      </c>
      <c r="P9276" s="7">
        <v>7.0000000000000007E-2</v>
      </c>
      <c r="Q9276" s="7">
        <v>0</v>
      </c>
      <c r="R9276" s="7">
        <v>0</v>
      </c>
      <c r="S9276" s="7">
        <v>0</v>
      </c>
    </row>
    <row r="9277" spans="3:19" x14ac:dyDescent="0.2">
      <c r="C9277" t="s">
        <v>9378</v>
      </c>
      <c r="D9277" t="s">
        <v>9265</v>
      </c>
      <c r="J9277" s="7">
        <v>0.05</v>
      </c>
      <c r="K9277" s="7">
        <v>0.05</v>
      </c>
      <c r="L9277" s="7">
        <v>0</v>
      </c>
      <c r="M9277" s="7">
        <v>0</v>
      </c>
      <c r="N9277" s="7">
        <v>0</v>
      </c>
      <c r="O9277" s="7">
        <v>0.05</v>
      </c>
      <c r="P9277" s="7">
        <v>0.05</v>
      </c>
      <c r="Q9277" s="7">
        <v>0</v>
      </c>
      <c r="R9277" s="7">
        <v>0</v>
      </c>
      <c r="S9277" s="7">
        <v>0</v>
      </c>
    </row>
    <row r="9278" spans="3:19" x14ac:dyDescent="0.2">
      <c r="C9278" t="s">
        <v>9379</v>
      </c>
      <c r="D9278" t="s">
        <v>380</v>
      </c>
      <c r="J9278" s="7">
        <v>0.02</v>
      </c>
      <c r="K9278" s="7">
        <v>0.02</v>
      </c>
      <c r="L9278" s="7">
        <v>0</v>
      </c>
      <c r="M9278" s="7">
        <v>0</v>
      </c>
      <c r="N9278" s="7">
        <v>0</v>
      </c>
      <c r="O9278" s="7">
        <v>0.02</v>
      </c>
      <c r="P9278" s="7">
        <v>0.02</v>
      </c>
      <c r="Q9278" s="7">
        <v>0</v>
      </c>
      <c r="R9278" s="7">
        <v>0</v>
      </c>
      <c r="S9278" s="7">
        <v>0</v>
      </c>
    </row>
    <row r="9279" spans="3:19" x14ac:dyDescent="0.2">
      <c r="C9279" t="s">
        <v>9380</v>
      </c>
      <c r="D9279" t="s">
        <v>232</v>
      </c>
      <c r="J9279" s="7">
        <v>7.4999999999999997E-2</v>
      </c>
      <c r="K9279" s="7">
        <v>7.4999999999999997E-2</v>
      </c>
      <c r="L9279" s="7">
        <v>0</v>
      </c>
      <c r="M9279" s="7">
        <v>0</v>
      </c>
      <c r="N9279" s="7">
        <v>0</v>
      </c>
      <c r="O9279" s="7">
        <v>7.4999999999999997E-2</v>
      </c>
      <c r="P9279" s="7">
        <v>7.4999999999999997E-2</v>
      </c>
      <c r="Q9279" s="7">
        <v>0</v>
      </c>
      <c r="R9279" s="7">
        <v>0</v>
      </c>
      <c r="S9279" s="7">
        <v>0</v>
      </c>
    </row>
    <row r="9280" spans="3:19" x14ac:dyDescent="0.2">
      <c r="C9280" t="s">
        <v>9381</v>
      </c>
      <c r="D9280" t="s">
        <v>310</v>
      </c>
      <c r="J9280" s="7">
        <v>7.0000000000000007E-2</v>
      </c>
      <c r="K9280" s="7">
        <v>7.0000000000000007E-2</v>
      </c>
      <c r="L9280" s="7">
        <v>0</v>
      </c>
      <c r="M9280" s="7">
        <v>0</v>
      </c>
      <c r="N9280" s="7">
        <v>0</v>
      </c>
      <c r="O9280" s="7">
        <v>7.0000000000000007E-2</v>
      </c>
      <c r="P9280" s="7">
        <v>7.0000000000000007E-2</v>
      </c>
      <c r="Q9280" s="7">
        <v>0</v>
      </c>
      <c r="R9280" s="7">
        <v>0</v>
      </c>
      <c r="S9280" s="7">
        <v>0</v>
      </c>
    </row>
    <row r="9281" spans="3:19" x14ac:dyDescent="0.2">
      <c r="C9281" t="s">
        <v>9382</v>
      </c>
      <c r="D9281" t="s">
        <v>288</v>
      </c>
      <c r="J9281" s="7">
        <v>7.0000000000000007E-2</v>
      </c>
      <c r="K9281" s="7">
        <v>7.0000000000000007E-2</v>
      </c>
      <c r="L9281" s="7">
        <v>0</v>
      </c>
      <c r="M9281" s="7">
        <v>0</v>
      </c>
      <c r="N9281" s="7">
        <v>0</v>
      </c>
      <c r="O9281" s="7">
        <v>7.0000000000000007E-2</v>
      </c>
      <c r="P9281" s="7">
        <v>7.0000000000000007E-2</v>
      </c>
      <c r="Q9281" s="7">
        <v>0</v>
      </c>
      <c r="R9281" s="7">
        <v>0</v>
      </c>
      <c r="S9281" s="7">
        <v>0</v>
      </c>
    </row>
    <row r="9282" spans="3:19" x14ac:dyDescent="0.2">
      <c r="C9282" t="s">
        <v>9383</v>
      </c>
      <c r="D9282" t="s">
        <v>9265</v>
      </c>
      <c r="J9282" s="7">
        <v>0.05</v>
      </c>
      <c r="K9282" s="7">
        <v>0.05</v>
      </c>
      <c r="L9282" s="7">
        <v>0</v>
      </c>
      <c r="M9282" s="7">
        <v>0</v>
      </c>
      <c r="N9282" s="7">
        <v>0</v>
      </c>
      <c r="O9282" s="7">
        <v>0.05</v>
      </c>
      <c r="P9282" s="7">
        <v>0.05</v>
      </c>
      <c r="Q9282" s="7">
        <v>0</v>
      </c>
      <c r="R9282" s="7">
        <v>0</v>
      </c>
      <c r="S9282" s="7">
        <v>0</v>
      </c>
    </row>
    <row r="9283" spans="3:19" x14ac:dyDescent="0.2">
      <c r="C9283" t="s">
        <v>9384</v>
      </c>
      <c r="D9283" t="s">
        <v>380</v>
      </c>
      <c r="J9283" s="7">
        <v>0.02</v>
      </c>
      <c r="K9283" s="7">
        <v>0.02</v>
      </c>
      <c r="L9283" s="7">
        <v>0</v>
      </c>
      <c r="M9283" s="7">
        <v>0</v>
      </c>
      <c r="N9283" s="7">
        <v>0</v>
      </c>
      <c r="O9283" s="7">
        <v>0.02</v>
      </c>
      <c r="P9283" s="7">
        <v>0.02</v>
      </c>
      <c r="Q9283" s="7">
        <v>0</v>
      </c>
      <c r="R9283" s="7">
        <v>0</v>
      </c>
      <c r="S9283" s="7">
        <v>0</v>
      </c>
    </row>
    <row r="9284" spans="3:19" x14ac:dyDescent="0.2">
      <c r="C9284" t="s">
        <v>9385</v>
      </c>
      <c r="D9284" t="s">
        <v>288</v>
      </c>
      <c r="J9284" s="7">
        <v>3.5000000000000003E-2</v>
      </c>
      <c r="K9284" s="7">
        <v>3.5000000000000003E-2</v>
      </c>
      <c r="L9284" s="7">
        <v>0</v>
      </c>
      <c r="M9284" s="7">
        <v>0</v>
      </c>
      <c r="N9284" s="7">
        <v>0</v>
      </c>
      <c r="O9284" s="7">
        <v>3.5000000000000003E-2</v>
      </c>
      <c r="P9284" s="7">
        <v>3.5000000000000003E-2</v>
      </c>
      <c r="Q9284" s="7">
        <v>0</v>
      </c>
      <c r="R9284" s="7">
        <v>0</v>
      </c>
      <c r="S9284" s="7">
        <v>0</v>
      </c>
    </row>
    <row r="9285" spans="3:19" x14ac:dyDescent="0.2">
      <c r="C9285" t="s">
        <v>9386</v>
      </c>
      <c r="D9285" t="s">
        <v>288</v>
      </c>
      <c r="J9285" s="7">
        <v>3.5000000000000003E-2</v>
      </c>
      <c r="K9285" s="7">
        <v>3.5000000000000003E-2</v>
      </c>
      <c r="L9285" s="7">
        <v>0</v>
      </c>
      <c r="M9285" s="7">
        <v>0</v>
      </c>
      <c r="N9285" s="7">
        <v>0</v>
      </c>
      <c r="O9285" s="7">
        <v>3.5000000000000003E-2</v>
      </c>
      <c r="P9285" s="7">
        <v>3.5000000000000003E-2</v>
      </c>
      <c r="Q9285" s="7">
        <v>0</v>
      </c>
      <c r="R9285" s="7">
        <v>0</v>
      </c>
      <c r="S9285" s="7">
        <v>0</v>
      </c>
    </row>
    <row r="9286" spans="3:19" x14ac:dyDescent="0.2">
      <c r="C9286" t="s">
        <v>9387</v>
      </c>
      <c r="D9286" t="s">
        <v>9265</v>
      </c>
      <c r="J9286" s="7">
        <v>2.5000000000000001E-2</v>
      </c>
      <c r="K9286" s="7">
        <v>2.5000000000000001E-2</v>
      </c>
      <c r="L9286" s="7">
        <v>0</v>
      </c>
      <c r="M9286" s="7">
        <v>0</v>
      </c>
      <c r="N9286" s="7">
        <v>0</v>
      </c>
      <c r="O9286" s="7">
        <v>2.5000000000000001E-2</v>
      </c>
      <c r="P9286" s="7">
        <v>2.5000000000000001E-2</v>
      </c>
      <c r="Q9286" s="7">
        <v>0</v>
      </c>
      <c r="R9286" s="7">
        <v>0</v>
      </c>
      <c r="S9286" s="7">
        <v>0</v>
      </c>
    </row>
    <row r="9287" spans="3:19" x14ac:dyDescent="0.2">
      <c r="C9287" t="s">
        <v>9388</v>
      </c>
      <c r="D9287" t="s">
        <v>310</v>
      </c>
      <c r="J9287" s="7">
        <v>7.0000000000000007E-2</v>
      </c>
      <c r="K9287" s="7">
        <v>7.0000000000000007E-2</v>
      </c>
      <c r="L9287" s="7">
        <v>0</v>
      </c>
      <c r="M9287" s="7">
        <v>0</v>
      </c>
      <c r="N9287" s="7">
        <v>0</v>
      </c>
      <c r="O9287" s="7">
        <v>7.0000000000000007E-2</v>
      </c>
      <c r="P9287" s="7">
        <v>7.0000000000000007E-2</v>
      </c>
      <c r="Q9287" s="7">
        <v>0</v>
      </c>
      <c r="R9287" s="7">
        <v>0</v>
      </c>
      <c r="S9287" s="7">
        <v>0</v>
      </c>
    </row>
    <row r="9288" spans="3:19" x14ac:dyDescent="0.2">
      <c r="C9288" t="s">
        <v>9389</v>
      </c>
      <c r="D9288" t="s">
        <v>310</v>
      </c>
      <c r="J9288" s="7">
        <v>7.0000000000000007E-2</v>
      </c>
      <c r="K9288" s="7">
        <v>7.0000000000000007E-2</v>
      </c>
      <c r="L9288" s="7">
        <v>0</v>
      </c>
      <c r="M9288" s="7">
        <v>0</v>
      </c>
      <c r="N9288" s="7">
        <v>0</v>
      </c>
      <c r="O9288" s="7">
        <v>7.0000000000000007E-2</v>
      </c>
      <c r="P9288" s="7">
        <v>7.0000000000000007E-2</v>
      </c>
      <c r="Q9288" s="7">
        <v>0</v>
      </c>
      <c r="R9288" s="7">
        <v>0</v>
      </c>
      <c r="S9288" s="7">
        <v>0</v>
      </c>
    </row>
    <row r="9289" spans="3:19" x14ac:dyDescent="0.2">
      <c r="C9289" t="s">
        <v>9390</v>
      </c>
      <c r="D9289" t="s">
        <v>232</v>
      </c>
      <c r="J9289" s="7">
        <v>0.04</v>
      </c>
      <c r="K9289" s="7">
        <v>0.04</v>
      </c>
      <c r="L9289" s="7">
        <v>0</v>
      </c>
      <c r="M9289" s="7">
        <v>0</v>
      </c>
      <c r="N9289" s="7">
        <v>0</v>
      </c>
      <c r="O9289" s="7">
        <v>0.04</v>
      </c>
      <c r="P9289" s="7">
        <v>0.04</v>
      </c>
      <c r="Q9289" s="7">
        <v>0</v>
      </c>
      <c r="R9289" s="7">
        <v>0</v>
      </c>
      <c r="S9289" s="7">
        <v>0</v>
      </c>
    </row>
    <row r="9290" spans="3:19" x14ac:dyDescent="0.2">
      <c r="C9290" t="s">
        <v>9391</v>
      </c>
      <c r="D9290" t="s">
        <v>232</v>
      </c>
      <c r="J9290" s="7">
        <v>0.05</v>
      </c>
      <c r="K9290" s="7">
        <v>0.05</v>
      </c>
      <c r="L9290" s="7">
        <v>0</v>
      </c>
      <c r="M9290" s="7">
        <v>0</v>
      </c>
      <c r="N9290" s="7">
        <v>0</v>
      </c>
      <c r="O9290" s="7">
        <v>0.05</v>
      </c>
      <c r="P9290" s="7">
        <v>0.05</v>
      </c>
      <c r="Q9290" s="7">
        <v>0</v>
      </c>
      <c r="R9290" s="7">
        <v>0</v>
      </c>
      <c r="S9290" s="7">
        <v>0</v>
      </c>
    </row>
    <row r="9291" spans="3:19" x14ac:dyDescent="0.2">
      <c r="C9291" t="s">
        <v>9392</v>
      </c>
      <c r="D9291" t="s">
        <v>232</v>
      </c>
      <c r="J9291" s="7">
        <v>0.04</v>
      </c>
      <c r="K9291" s="7">
        <v>0.04</v>
      </c>
      <c r="L9291" s="7">
        <v>0</v>
      </c>
      <c r="M9291" s="7">
        <v>0</v>
      </c>
      <c r="N9291" s="7">
        <v>0</v>
      </c>
      <c r="O9291" s="7">
        <v>0.04</v>
      </c>
      <c r="P9291" s="7">
        <v>0.04</v>
      </c>
      <c r="Q9291" s="7">
        <v>0</v>
      </c>
      <c r="R9291" s="7">
        <v>0</v>
      </c>
      <c r="S9291" s="7">
        <v>0</v>
      </c>
    </row>
    <row r="9292" spans="3:19" x14ac:dyDescent="0.2">
      <c r="C9292" t="s">
        <v>9393</v>
      </c>
      <c r="D9292" t="s">
        <v>310</v>
      </c>
      <c r="J9292" s="7">
        <v>7.0000000000000007E-2</v>
      </c>
      <c r="K9292" s="7">
        <v>7.0000000000000007E-2</v>
      </c>
      <c r="L9292" s="7">
        <v>0</v>
      </c>
      <c r="M9292" s="7">
        <v>0</v>
      </c>
      <c r="N9292" s="7">
        <v>0</v>
      </c>
      <c r="O9292" s="7">
        <v>7.0000000000000007E-2</v>
      </c>
      <c r="P9292" s="7">
        <v>7.0000000000000007E-2</v>
      </c>
      <c r="Q9292" s="7">
        <v>0</v>
      </c>
      <c r="R9292" s="7">
        <v>0</v>
      </c>
      <c r="S9292" s="7">
        <v>0</v>
      </c>
    </row>
    <row r="9293" spans="3:19" x14ac:dyDescent="0.2">
      <c r="C9293" t="s">
        <v>9394</v>
      </c>
      <c r="D9293" t="s">
        <v>468</v>
      </c>
      <c r="J9293" s="7">
        <v>3.5999999999999997E-2</v>
      </c>
      <c r="K9293" s="7">
        <v>3.5999999999999997E-2</v>
      </c>
      <c r="L9293" s="7">
        <v>0</v>
      </c>
      <c r="M9293" s="7">
        <v>0</v>
      </c>
      <c r="N9293" s="7">
        <v>0</v>
      </c>
      <c r="O9293" s="7">
        <v>3.5999999999999997E-2</v>
      </c>
      <c r="P9293" s="7">
        <v>3.5999999999999997E-2</v>
      </c>
      <c r="Q9293" s="7">
        <v>0</v>
      </c>
      <c r="R9293" s="7">
        <v>0</v>
      </c>
      <c r="S9293" s="7">
        <v>0</v>
      </c>
    </row>
    <row r="9294" spans="3:19" x14ac:dyDescent="0.2">
      <c r="C9294" t="s">
        <v>9395</v>
      </c>
      <c r="D9294" t="s">
        <v>380</v>
      </c>
      <c r="J9294" s="7">
        <v>0.02</v>
      </c>
      <c r="K9294" s="7">
        <v>0.02</v>
      </c>
      <c r="L9294" s="7">
        <v>0</v>
      </c>
      <c r="M9294" s="7">
        <v>0</v>
      </c>
      <c r="N9294" s="7">
        <v>0</v>
      </c>
      <c r="O9294" s="7">
        <v>0.02</v>
      </c>
      <c r="P9294" s="7">
        <v>0.02</v>
      </c>
      <c r="Q9294" s="7">
        <v>0</v>
      </c>
      <c r="R9294" s="7">
        <v>0</v>
      </c>
      <c r="S9294" s="7">
        <v>0</v>
      </c>
    </row>
    <row r="9295" spans="3:19" x14ac:dyDescent="0.2">
      <c r="C9295" t="s">
        <v>9396</v>
      </c>
      <c r="D9295" t="s">
        <v>468</v>
      </c>
      <c r="J9295" s="7">
        <v>3.5999999999999997E-2</v>
      </c>
      <c r="K9295" s="7">
        <v>3.5999999999999997E-2</v>
      </c>
      <c r="L9295" s="7">
        <v>0</v>
      </c>
      <c r="M9295" s="7">
        <v>0</v>
      </c>
      <c r="N9295" s="7">
        <v>0</v>
      </c>
      <c r="O9295" s="7">
        <v>3.5999999999999997E-2</v>
      </c>
      <c r="P9295" s="7">
        <v>3.5999999999999997E-2</v>
      </c>
      <c r="Q9295" s="7">
        <v>0</v>
      </c>
      <c r="R9295" s="7">
        <v>0</v>
      </c>
      <c r="S9295" s="7">
        <v>0</v>
      </c>
    </row>
    <row r="9296" spans="3:19" x14ac:dyDescent="0.2">
      <c r="C9296" t="s">
        <v>9397</v>
      </c>
      <c r="D9296" t="s">
        <v>232</v>
      </c>
      <c r="J9296" s="7">
        <v>2.5000000000000001E-2</v>
      </c>
      <c r="K9296" s="7">
        <v>2.5000000000000001E-2</v>
      </c>
      <c r="L9296" s="7">
        <v>0</v>
      </c>
      <c r="M9296" s="7">
        <v>0</v>
      </c>
      <c r="N9296" s="7">
        <v>0</v>
      </c>
      <c r="O9296" s="7">
        <v>2.5000000000000001E-2</v>
      </c>
      <c r="P9296" s="7">
        <v>2.5000000000000001E-2</v>
      </c>
      <c r="Q9296" s="7">
        <v>0</v>
      </c>
      <c r="R9296" s="7">
        <v>0</v>
      </c>
      <c r="S9296" s="7">
        <v>0</v>
      </c>
    </row>
    <row r="9297" spans="3:19" x14ac:dyDescent="0.2">
      <c r="C9297" t="s">
        <v>9398</v>
      </c>
      <c r="D9297" t="s">
        <v>310</v>
      </c>
      <c r="J9297" s="7">
        <v>7.0000000000000007E-2</v>
      </c>
      <c r="K9297" s="7">
        <v>7.0000000000000007E-2</v>
      </c>
      <c r="L9297" s="7">
        <v>0</v>
      </c>
      <c r="M9297" s="7">
        <v>0</v>
      </c>
      <c r="N9297" s="7">
        <v>0</v>
      </c>
      <c r="O9297" s="7">
        <v>7.0000000000000007E-2</v>
      </c>
      <c r="P9297" s="7">
        <v>7.0000000000000007E-2</v>
      </c>
      <c r="Q9297" s="7">
        <v>0</v>
      </c>
      <c r="R9297" s="7">
        <v>0</v>
      </c>
      <c r="S9297" s="7">
        <v>0</v>
      </c>
    </row>
    <row r="9298" spans="3:19" x14ac:dyDescent="0.2">
      <c r="C9298" t="s">
        <v>9399</v>
      </c>
      <c r="D9298" t="s">
        <v>380</v>
      </c>
      <c r="J9298" s="7">
        <v>0.02</v>
      </c>
      <c r="K9298" s="7">
        <v>0.02</v>
      </c>
      <c r="L9298" s="7">
        <v>0</v>
      </c>
      <c r="M9298" s="7">
        <v>0</v>
      </c>
      <c r="N9298" s="7">
        <v>0</v>
      </c>
      <c r="O9298" s="7">
        <v>0.02</v>
      </c>
      <c r="P9298" s="7">
        <v>0.02</v>
      </c>
      <c r="Q9298" s="7">
        <v>0</v>
      </c>
      <c r="R9298" s="7">
        <v>0</v>
      </c>
      <c r="S9298" s="7">
        <v>0</v>
      </c>
    </row>
    <row r="9299" spans="3:19" x14ac:dyDescent="0.2">
      <c r="C9299" t="s">
        <v>9400</v>
      </c>
      <c r="D9299" t="s">
        <v>310</v>
      </c>
      <c r="J9299" s="7">
        <v>7.0000000000000007E-2</v>
      </c>
      <c r="K9299" s="7">
        <v>7.0000000000000007E-2</v>
      </c>
      <c r="L9299" s="7">
        <v>0</v>
      </c>
      <c r="M9299" s="7">
        <v>0</v>
      </c>
      <c r="N9299" s="7">
        <v>0</v>
      </c>
      <c r="O9299" s="7">
        <v>7.0000000000000007E-2</v>
      </c>
      <c r="P9299" s="7">
        <v>7.0000000000000007E-2</v>
      </c>
      <c r="Q9299" s="7">
        <v>0</v>
      </c>
      <c r="R9299" s="7">
        <v>0</v>
      </c>
      <c r="S9299" s="7">
        <v>0</v>
      </c>
    </row>
    <row r="9300" spans="3:19" x14ac:dyDescent="0.2">
      <c r="C9300" t="s">
        <v>9401</v>
      </c>
      <c r="D9300" t="s">
        <v>380</v>
      </c>
      <c r="J9300" s="7">
        <v>0.02</v>
      </c>
      <c r="K9300" s="7">
        <v>0.02</v>
      </c>
      <c r="L9300" s="7">
        <v>0</v>
      </c>
      <c r="M9300" s="7">
        <v>0</v>
      </c>
      <c r="N9300" s="7">
        <v>0</v>
      </c>
      <c r="O9300" s="7">
        <v>0.02</v>
      </c>
      <c r="P9300" s="7">
        <v>0.02</v>
      </c>
      <c r="Q9300" s="7">
        <v>0</v>
      </c>
      <c r="R9300" s="7">
        <v>0</v>
      </c>
      <c r="S9300" s="7">
        <v>0</v>
      </c>
    </row>
    <row r="9301" spans="3:19" x14ac:dyDescent="0.2">
      <c r="C9301" t="s">
        <v>9402</v>
      </c>
      <c r="D9301" t="s">
        <v>230</v>
      </c>
      <c r="J9301" s="7">
        <v>7.0000000000000007E-2</v>
      </c>
      <c r="K9301" s="7">
        <v>7.0000000000000007E-2</v>
      </c>
      <c r="L9301" s="7">
        <v>0</v>
      </c>
      <c r="M9301" s="7">
        <v>0</v>
      </c>
      <c r="N9301" s="7">
        <v>0</v>
      </c>
      <c r="O9301" s="7">
        <v>7.0000000000000007E-2</v>
      </c>
      <c r="P9301" s="7">
        <v>7.0000000000000007E-2</v>
      </c>
      <c r="Q9301" s="7">
        <v>0</v>
      </c>
      <c r="R9301" s="7">
        <v>0</v>
      </c>
      <c r="S9301" s="7">
        <v>0</v>
      </c>
    </row>
    <row r="9302" spans="3:19" x14ac:dyDescent="0.2">
      <c r="C9302" t="s">
        <v>9403</v>
      </c>
      <c r="D9302" t="s">
        <v>230</v>
      </c>
      <c r="J9302" s="7">
        <v>7.0000000000000007E-2</v>
      </c>
      <c r="K9302" s="7">
        <v>7.0000000000000007E-2</v>
      </c>
      <c r="L9302" s="7">
        <v>0</v>
      </c>
      <c r="M9302" s="7">
        <v>0</v>
      </c>
      <c r="N9302" s="7">
        <v>0</v>
      </c>
      <c r="O9302" s="7">
        <v>7.0000000000000007E-2</v>
      </c>
      <c r="P9302" s="7">
        <v>7.0000000000000007E-2</v>
      </c>
      <c r="Q9302" s="7">
        <v>0</v>
      </c>
      <c r="R9302" s="7">
        <v>0</v>
      </c>
      <c r="S9302" s="7">
        <v>0</v>
      </c>
    </row>
    <row r="9303" spans="3:19" x14ac:dyDescent="0.2">
      <c r="C9303" t="s">
        <v>9404</v>
      </c>
      <c r="D9303" t="s">
        <v>468</v>
      </c>
      <c r="J9303" s="7">
        <v>3.5999999999999997E-2</v>
      </c>
      <c r="K9303" s="7">
        <v>3.5999999999999997E-2</v>
      </c>
      <c r="L9303" s="7">
        <v>0</v>
      </c>
      <c r="M9303" s="7">
        <v>0</v>
      </c>
      <c r="N9303" s="7">
        <v>0</v>
      </c>
      <c r="O9303" s="7">
        <v>3.5999999999999997E-2</v>
      </c>
      <c r="P9303" s="7">
        <v>3.5999999999999997E-2</v>
      </c>
      <c r="Q9303" s="7">
        <v>0</v>
      </c>
      <c r="R9303" s="7">
        <v>0</v>
      </c>
      <c r="S9303" s="7">
        <v>0</v>
      </c>
    </row>
    <row r="9304" spans="3:19" x14ac:dyDescent="0.2">
      <c r="C9304" t="s">
        <v>9405</v>
      </c>
      <c r="D9304" t="s">
        <v>232</v>
      </c>
      <c r="J9304" s="7">
        <v>0.08</v>
      </c>
      <c r="K9304" s="7">
        <v>0.08</v>
      </c>
      <c r="L9304" s="7">
        <v>0</v>
      </c>
      <c r="M9304" s="7">
        <v>0</v>
      </c>
      <c r="N9304" s="7">
        <v>0</v>
      </c>
      <c r="O9304" s="7">
        <v>0.08</v>
      </c>
      <c r="P9304" s="7">
        <v>0.08</v>
      </c>
      <c r="Q9304" s="7">
        <v>0</v>
      </c>
      <c r="R9304" s="7">
        <v>0</v>
      </c>
      <c r="S9304" s="7">
        <v>0</v>
      </c>
    </row>
    <row r="9305" spans="3:19" x14ac:dyDescent="0.2">
      <c r="C9305" t="s">
        <v>9406</v>
      </c>
      <c r="D9305" t="s">
        <v>230</v>
      </c>
      <c r="J9305" s="7">
        <v>7.0000000000000007E-2</v>
      </c>
      <c r="K9305" s="7">
        <v>7.0000000000000007E-2</v>
      </c>
      <c r="L9305" s="7">
        <v>0</v>
      </c>
      <c r="M9305" s="7">
        <v>0</v>
      </c>
      <c r="N9305" s="7">
        <v>0</v>
      </c>
      <c r="O9305" s="7">
        <v>7.0000000000000007E-2</v>
      </c>
      <c r="P9305" s="7">
        <v>7.0000000000000007E-2</v>
      </c>
      <c r="Q9305" s="7">
        <v>0</v>
      </c>
      <c r="R9305" s="7">
        <v>0</v>
      </c>
      <c r="S9305" s="7">
        <v>0</v>
      </c>
    </row>
    <row r="9306" spans="3:19" x14ac:dyDescent="0.2">
      <c r="C9306" t="s">
        <v>9407</v>
      </c>
      <c r="D9306" t="s">
        <v>468</v>
      </c>
      <c r="J9306" s="7">
        <v>3.5999999999999997E-2</v>
      </c>
      <c r="K9306" s="7">
        <v>3.5999999999999997E-2</v>
      </c>
      <c r="L9306" s="7">
        <v>0</v>
      </c>
      <c r="M9306" s="7">
        <v>0</v>
      </c>
      <c r="N9306" s="7">
        <v>0</v>
      </c>
      <c r="O9306" s="7">
        <v>3.5999999999999997E-2</v>
      </c>
      <c r="P9306" s="7">
        <v>3.5999999999999997E-2</v>
      </c>
      <c r="Q9306" s="7">
        <v>0</v>
      </c>
      <c r="R9306" s="7">
        <v>0</v>
      </c>
      <c r="S9306" s="7">
        <v>0</v>
      </c>
    </row>
    <row r="9307" spans="3:19" x14ac:dyDescent="0.2">
      <c r="C9307" t="s">
        <v>9408</v>
      </c>
      <c r="D9307" t="s">
        <v>380</v>
      </c>
      <c r="J9307" s="7">
        <v>0.04</v>
      </c>
      <c r="K9307" s="7">
        <v>0.04</v>
      </c>
      <c r="L9307" s="7">
        <v>0</v>
      </c>
      <c r="M9307" s="7">
        <v>0</v>
      </c>
      <c r="N9307" s="7">
        <v>0</v>
      </c>
      <c r="O9307" s="7">
        <v>0.04</v>
      </c>
      <c r="P9307" s="7">
        <v>0.04</v>
      </c>
      <c r="Q9307" s="7">
        <v>0</v>
      </c>
      <c r="R9307" s="7">
        <v>0</v>
      </c>
      <c r="S9307" s="7">
        <v>0</v>
      </c>
    </row>
    <row r="9308" spans="3:19" x14ac:dyDescent="0.2">
      <c r="C9308" t="s">
        <v>9409</v>
      </c>
      <c r="D9308" t="s">
        <v>380</v>
      </c>
      <c r="J9308" s="7">
        <v>0.02</v>
      </c>
      <c r="K9308" s="7">
        <v>0.02</v>
      </c>
      <c r="L9308" s="7">
        <v>0</v>
      </c>
      <c r="M9308" s="7">
        <v>0</v>
      </c>
      <c r="N9308" s="7">
        <v>0</v>
      </c>
      <c r="O9308" s="7">
        <v>0.02</v>
      </c>
      <c r="P9308" s="7">
        <v>0.02</v>
      </c>
      <c r="Q9308" s="7">
        <v>0</v>
      </c>
      <c r="R9308" s="7">
        <v>0</v>
      </c>
      <c r="S9308" s="7">
        <v>0</v>
      </c>
    </row>
    <row r="9309" spans="3:19" x14ac:dyDescent="0.2">
      <c r="C9309" t="s">
        <v>9410</v>
      </c>
      <c r="D9309" t="s">
        <v>230</v>
      </c>
      <c r="J9309" s="7">
        <v>7.0000000000000007E-2</v>
      </c>
      <c r="K9309" s="7">
        <v>7.0000000000000007E-2</v>
      </c>
      <c r="L9309" s="7">
        <v>0</v>
      </c>
      <c r="M9309" s="7">
        <v>0</v>
      </c>
      <c r="N9309" s="7">
        <v>0</v>
      </c>
      <c r="O9309" s="7">
        <v>7.0000000000000007E-2</v>
      </c>
      <c r="P9309" s="7">
        <v>7.0000000000000007E-2</v>
      </c>
      <c r="Q9309" s="7">
        <v>0</v>
      </c>
      <c r="R9309" s="7">
        <v>0</v>
      </c>
      <c r="S9309" s="7">
        <v>0</v>
      </c>
    </row>
    <row r="9310" spans="3:19" x14ac:dyDescent="0.2">
      <c r="C9310" t="s">
        <v>9411</v>
      </c>
      <c r="D9310" t="s">
        <v>288</v>
      </c>
      <c r="J9310" s="7">
        <v>3.5000000000000003E-2</v>
      </c>
      <c r="K9310" s="7">
        <v>3.5000000000000003E-2</v>
      </c>
      <c r="L9310" s="7">
        <v>0</v>
      </c>
      <c r="M9310" s="7">
        <v>0</v>
      </c>
      <c r="N9310" s="7">
        <v>0</v>
      </c>
      <c r="O9310" s="7">
        <v>3.5000000000000003E-2</v>
      </c>
      <c r="P9310" s="7">
        <v>3.5000000000000003E-2</v>
      </c>
      <c r="Q9310" s="7">
        <v>0</v>
      </c>
      <c r="R9310" s="7">
        <v>0</v>
      </c>
      <c r="S9310" s="7">
        <v>0</v>
      </c>
    </row>
    <row r="9311" spans="3:19" x14ac:dyDescent="0.2">
      <c r="C9311" t="s">
        <v>9412</v>
      </c>
      <c r="D9311" t="s">
        <v>310</v>
      </c>
      <c r="J9311" s="7">
        <v>7.0000000000000007E-2</v>
      </c>
      <c r="K9311" s="7">
        <v>7.0000000000000007E-2</v>
      </c>
      <c r="L9311" s="7">
        <v>0</v>
      </c>
      <c r="M9311" s="7">
        <v>0</v>
      </c>
      <c r="N9311" s="7">
        <v>0</v>
      </c>
      <c r="O9311" s="7">
        <v>7.0000000000000007E-2</v>
      </c>
      <c r="P9311" s="7">
        <v>7.0000000000000007E-2</v>
      </c>
      <c r="Q9311" s="7">
        <v>0</v>
      </c>
      <c r="R9311" s="7">
        <v>0</v>
      </c>
      <c r="S9311" s="7">
        <v>0</v>
      </c>
    </row>
    <row r="9312" spans="3:19" x14ac:dyDescent="0.2">
      <c r="C9312" t="s">
        <v>9413</v>
      </c>
      <c r="D9312" t="s">
        <v>232</v>
      </c>
      <c r="J9312" s="7">
        <v>2.5000000000000001E-2</v>
      </c>
      <c r="K9312" s="7">
        <v>2.5000000000000001E-2</v>
      </c>
      <c r="L9312" s="7">
        <v>0</v>
      </c>
      <c r="M9312" s="7">
        <v>0</v>
      </c>
      <c r="N9312" s="7">
        <v>0</v>
      </c>
      <c r="O9312" s="7">
        <v>2.5000000000000001E-2</v>
      </c>
      <c r="P9312" s="7">
        <v>2.5000000000000001E-2</v>
      </c>
      <c r="Q9312" s="7">
        <v>0</v>
      </c>
      <c r="R9312" s="7">
        <v>0</v>
      </c>
      <c r="S9312" s="7">
        <v>0</v>
      </c>
    </row>
    <row r="9313" spans="3:19" x14ac:dyDescent="0.2">
      <c r="C9313" t="s">
        <v>9414</v>
      </c>
      <c r="D9313" t="s">
        <v>310</v>
      </c>
      <c r="J9313" s="7">
        <v>7.0000000000000007E-2</v>
      </c>
      <c r="K9313" s="7">
        <v>7.0000000000000007E-2</v>
      </c>
      <c r="L9313" s="7">
        <v>0</v>
      </c>
      <c r="M9313" s="7">
        <v>0</v>
      </c>
      <c r="N9313" s="7">
        <v>0</v>
      </c>
      <c r="O9313" s="7">
        <v>7.0000000000000007E-2</v>
      </c>
      <c r="P9313" s="7">
        <v>7.0000000000000007E-2</v>
      </c>
      <c r="Q9313" s="7">
        <v>0</v>
      </c>
      <c r="R9313" s="7">
        <v>0</v>
      </c>
      <c r="S9313" s="7">
        <v>0</v>
      </c>
    </row>
    <row r="9314" spans="3:19" x14ac:dyDescent="0.2">
      <c r="C9314" t="s">
        <v>9415</v>
      </c>
      <c r="D9314" t="s">
        <v>288</v>
      </c>
      <c r="J9314" s="7">
        <v>3.5000000000000003E-2</v>
      </c>
      <c r="K9314" s="7">
        <v>3.5000000000000003E-2</v>
      </c>
      <c r="L9314" s="7">
        <v>0</v>
      </c>
      <c r="M9314" s="7">
        <v>0</v>
      </c>
      <c r="N9314" s="7">
        <v>0</v>
      </c>
      <c r="O9314" s="7">
        <v>3.5000000000000003E-2</v>
      </c>
      <c r="P9314" s="7">
        <v>3.5000000000000003E-2</v>
      </c>
      <c r="Q9314" s="7">
        <v>0</v>
      </c>
      <c r="R9314" s="7">
        <v>0</v>
      </c>
      <c r="S9314" s="7">
        <v>0</v>
      </c>
    </row>
    <row r="9315" spans="3:19" x14ac:dyDescent="0.2">
      <c r="C9315" t="s">
        <v>9416</v>
      </c>
      <c r="D9315" t="s">
        <v>468</v>
      </c>
      <c r="J9315" s="7">
        <v>3.5999999999999997E-2</v>
      </c>
      <c r="K9315" s="7">
        <v>3.5999999999999997E-2</v>
      </c>
      <c r="L9315" s="7">
        <v>0</v>
      </c>
      <c r="M9315" s="7">
        <v>0</v>
      </c>
      <c r="N9315" s="7">
        <v>0</v>
      </c>
      <c r="O9315" s="7">
        <v>3.5999999999999997E-2</v>
      </c>
      <c r="P9315" s="7">
        <v>3.5999999999999997E-2</v>
      </c>
      <c r="Q9315" s="7">
        <v>0</v>
      </c>
      <c r="R9315" s="7">
        <v>0</v>
      </c>
      <c r="S9315" s="7">
        <v>0</v>
      </c>
    </row>
    <row r="9316" spans="3:19" x14ac:dyDescent="0.2">
      <c r="C9316" t="s">
        <v>9417</v>
      </c>
      <c r="D9316" t="s">
        <v>310</v>
      </c>
      <c r="J9316" s="7">
        <v>7.0000000000000007E-2</v>
      </c>
      <c r="K9316" s="7">
        <v>7.0000000000000007E-2</v>
      </c>
      <c r="L9316" s="7">
        <v>0</v>
      </c>
      <c r="M9316" s="7">
        <v>0</v>
      </c>
      <c r="N9316" s="7">
        <v>0</v>
      </c>
      <c r="O9316" s="7">
        <v>7.0000000000000007E-2</v>
      </c>
      <c r="P9316" s="7">
        <v>7.0000000000000007E-2</v>
      </c>
      <c r="Q9316" s="7">
        <v>0</v>
      </c>
      <c r="R9316" s="7">
        <v>0</v>
      </c>
      <c r="S9316" s="7">
        <v>0</v>
      </c>
    </row>
    <row r="9317" spans="3:19" x14ac:dyDescent="0.2">
      <c r="C9317" t="s">
        <v>9418</v>
      </c>
      <c r="D9317" t="s">
        <v>310</v>
      </c>
      <c r="J9317" s="7">
        <v>7.0000000000000007E-2</v>
      </c>
      <c r="K9317" s="7">
        <v>7.0000000000000007E-2</v>
      </c>
      <c r="L9317" s="7">
        <v>0</v>
      </c>
      <c r="M9317" s="7">
        <v>0</v>
      </c>
      <c r="N9317" s="7">
        <v>0</v>
      </c>
      <c r="O9317" s="7">
        <v>7.0000000000000007E-2</v>
      </c>
      <c r="P9317" s="7">
        <v>7.0000000000000007E-2</v>
      </c>
      <c r="Q9317" s="7">
        <v>0</v>
      </c>
      <c r="R9317" s="7">
        <v>0</v>
      </c>
      <c r="S9317" s="7">
        <v>0</v>
      </c>
    </row>
    <row r="9318" spans="3:19" x14ac:dyDescent="0.2">
      <c r="C9318" t="s">
        <v>9419</v>
      </c>
      <c r="D9318" t="s">
        <v>310</v>
      </c>
      <c r="J9318" s="7">
        <v>7.0000000000000007E-2</v>
      </c>
      <c r="K9318" s="7">
        <v>7.0000000000000007E-2</v>
      </c>
      <c r="L9318" s="7">
        <v>0</v>
      </c>
      <c r="M9318" s="7">
        <v>0</v>
      </c>
      <c r="N9318" s="7">
        <v>0</v>
      </c>
      <c r="O9318" s="7">
        <v>7.0000000000000007E-2</v>
      </c>
      <c r="P9318" s="7">
        <v>7.0000000000000007E-2</v>
      </c>
      <c r="Q9318" s="7">
        <v>0</v>
      </c>
      <c r="R9318" s="7">
        <v>0</v>
      </c>
      <c r="S9318" s="7">
        <v>0</v>
      </c>
    </row>
    <row r="9319" spans="3:19" x14ac:dyDescent="0.2">
      <c r="C9319" t="s">
        <v>9420</v>
      </c>
      <c r="D9319" t="s">
        <v>288</v>
      </c>
      <c r="J9319" s="7">
        <v>3.5000000000000003E-2</v>
      </c>
      <c r="K9319" s="7">
        <v>3.5000000000000003E-2</v>
      </c>
      <c r="L9319" s="7">
        <v>0</v>
      </c>
      <c r="M9319" s="7">
        <v>0</v>
      </c>
      <c r="N9319" s="7">
        <v>0</v>
      </c>
      <c r="O9319" s="7">
        <v>3.5000000000000003E-2</v>
      </c>
      <c r="P9319" s="7">
        <v>3.5000000000000003E-2</v>
      </c>
      <c r="Q9319" s="7">
        <v>0</v>
      </c>
      <c r="R9319" s="7">
        <v>0</v>
      </c>
      <c r="S9319" s="7">
        <v>0</v>
      </c>
    </row>
    <row r="9320" spans="3:19" x14ac:dyDescent="0.2">
      <c r="C9320" t="s">
        <v>9421</v>
      </c>
      <c r="D9320" t="s">
        <v>310</v>
      </c>
      <c r="J9320" s="7">
        <v>7.0000000000000007E-2</v>
      </c>
      <c r="K9320" s="7">
        <v>7.0000000000000007E-2</v>
      </c>
      <c r="L9320" s="7">
        <v>0</v>
      </c>
      <c r="M9320" s="7">
        <v>0</v>
      </c>
      <c r="N9320" s="7">
        <v>0</v>
      </c>
      <c r="O9320" s="7">
        <v>7.0000000000000007E-2</v>
      </c>
      <c r="P9320" s="7">
        <v>7.0000000000000007E-2</v>
      </c>
      <c r="Q9320" s="7">
        <v>0</v>
      </c>
      <c r="R9320" s="7">
        <v>0</v>
      </c>
      <c r="S9320" s="7">
        <v>0</v>
      </c>
    </row>
    <row r="9321" spans="3:19" x14ac:dyDescent="0.2">
      <c r="C9321" t="s">
        <v>9422</v>
      </c>
      <c r="D9321" t="s">
        <v>288</v>
      </c>
      <c r="J9321" s="7">
        <v>7.0000000000000007E-2</v>
      </c>
      <c r="K9321" s="7">
        <v>7.0000000000000007E-2</v>
      </c>
      <c r="L9321" s="7">
        <v>0</v>
      </c>
      <c r="M9321" s="7">
        <v>0</v>
      </c>
      <c r="N9321" s="7">
        <v>0</v>
      </c>
      <c r="O9321" s="7">
        <v>7.0000000000000007E-2</v>
      </c>
      <c r="P9321" s="7">
        <v>7.0000000000000007E-2</v>
      </c>
      <c r="Q9321" s="7">
        <v>0</v>
      </c>
      <c r="R9321" s="7">
        <v>0</v>
      </c>
      <c r="S9321" s="7">
        <v>0</v>
      </c>
    </row>
    <row r="9322" spans="3:19" x14ac:dyDescent="0.2">
      <c r="C9322" t="s">
        <v>9423</v>
      </c>
      <c r="D9322" t="s">
        <v>310</v>
      </c>
      <c r="J9322" s="7">
        <v>7.0000000000000007E-2</v>
      </c>
      <c r="K9322" s="7">
        <v>7.0000000000000007E-2</v>
      </c>
      <c r="L9322" s="7">
        <v>0</v>
      </c>
      <c r="M9322" s="7">
        <v>0</v>
      </c>
      <c r="N9322" s="7">
        <v>0</v>
      </c>
      <c r="O9322" s="7">
        <v>7.0000000000000007E-2</v>
      </c>
      <c r="P9322" s="7">
        <v>7.0000000000000007E-2</v>
      </c>
      <c r="Q9322" s="7">
        <v>0</v>
      </c>
      <c r="R9322" s="7">
        <v>0</v>
      </c>
      <c r="S9322" s="7">
        <v>0</v>
      </c>
    </row>
    <row r="9323" spans="3:19" x14ac:dyDescent="0.2">
      <c r="C9323" t="s">
        <v>9424</v>
      </c>
      <c r="D9323" t="s">
        <v>9265</v>
      </c>
      <c r="J9323" s="7">
        <v>0.05</v>
      </c>
      <c r="K9323" s="7">
        <v>0.05</v>
      </c>
      <c r="L9323" s="7">
        <v>0</v>
      </c>
      <c r="M9323" s="7">
        <v>0</v>
      </c>
      <c r="N9323" s="7">
        <v>0</v>
      </c>
      <c r="O9323" s="7">
        <v>0.05</v>
      </c>
      <c r="P9323" s="7">
        <v>0.05</v>
      </c>
      <c r="Q9323" s="7">
        <v>0</v>
      </c>
      <c r="R9323" s="7">
        <v>0</v>
      </c>
      <c r="S9323" s="7">
        <v>0</v>
      </c>
    </row>
    <row r="9324" spans="3:19" x14ac:dyDescent="0.2">
      <c r="C9324" t="s">
        <v>9425</v>
      </c>
      <c r="D9324" t="s">
        <v>340</v>
      </c>
      <c r="J9324" s="7">
        <v>9.5000000000000001E-2</v>
      </c>
      <c r="K9324" s="7">
        <v>9.5000000000000001E-2</v>
      </c>
      <c r="L9324" s="7">
        <v>0</v>
      </c>
      <c r="M9324" s="7">
        <v>0</v>
      </c>
      <c r="N9324" s="7">
        <v>0</v>
      </c>
      <c r="O9324" s="7">
        <v>9.5000000000000001E-2</v>
      </c>
      <c r="P9324" s="7">
        <v>9.5000000000000001E-2</v>
      </c>
      <c r="Q9324" s="7">
        <v>0</v>
      </c>
      <c r="R9324" s="7">
        <v>0</v>
      </c>
      <c r="S9324" s="7">
        <v>0</v>
      </c>
    </row>
    <row r="9325" spans="3:19" x14ac:dyDescent="0.2">
      <c r="C9325" t="s">
        <v>9426</v>
      </c>
      <c r="D9325" t="s">
        <v>310</v>
      </c>
      <c r="J9325" s="7">
        <v>7.0000000000000007E-2</v>
      </c>
      <c r="K9325" s="7">
        <v>7.0000000000000007E-2</v>
      </c>
      <c r="L9325" s="7">
        <v>0</v>
      </c>
      <c r="M9325" s="7">
        <v>0</v>
      </c>
      <c r="N9325" s="7">
        <v>0</v>
      </c>
      <c r="O9325" s="7">
        <v>7.0000000000000007E-2</v>
      </c>
      <c r="P9325" s="7">
        <v>7.0000000000000007E-2</v>
      </c>
      <c r="Q9325" s="7">
        <v>0</v>
      </c>
      <c r="R9325" s="7">
        <v>0</v>
      </c>
      <c r="S9325" s="7">
        <v>0</v>
      </c>
    </row>
    <row r="9326" spans="3:19" x14ac:dyDescent="0.2">
      <c r="C9326" t="s">
        <v>9427</v>
      </c>
      <c r="D9326" t="s">
        <v>340</v>
      </c>
      <c r="J9326" s="7">
        <v>9.5000000000000001E-2</v>
      </c>
      <c r="K9326" s="7">
        <v>9.5000000000000001E-2</v>
      </c>
      <c r="L9326" s="7">
        <v>0</v>
      </c>
      <c r="M9326" s="7">
        <v>0</v>
      </c>
      <c r="N9326" s="7">
        <v>0</v>
      </c>
      <c r="O9326" s="7">
        <v>9.5000000000000001E-2</v>
      </c>
      <c r="P9326" s="7">
        <v>9.5000000000000001E-2</v>
      </c>
      <c r="Q9326" s="7">
        <v>0</v>
      </c>
      <c r="R9326" s="7">
        <v>0</v>
      </c>
      <c r="S9326" s="7">
        <v>0</v>
      </c>
    </row>
    <row r="9327" spans="3:19" x14ac:dyDescent="0.2">
      <c r="C9327" t="s">
        <v>9428</v>
      </c>
      <c r="D9327" t="s">
        <v>232</v>
      </c>
      <c r="J9327" s="7">
        <v>0.04</v>
      </c>
      <c r="K9327" s="7">
        <v>0.04</v>
      </c>
      <c r="L9327" s="7">
        <v>0</v>
      </c>
      <c r="M9327" s="7">
        <v>0</v>
      </c>
      <c r="N9327" s="7">
        <v>0</v>
      </c>
      <c r="O9327" s="7">
        <v>0.04</v>
      </c>
      <c r="P9327" s="7">
        <v>0.04</v>
      </c>
      <c r="Q9327" s="7">
        <v>0</v>
      </c>
      <c r="R9327" s="7">
        <v>0</v>
      </c>
      <c r="S9327" s="7">
        <v>0</v>
      </c>
    </row>
    <row r="9328" spans="3:19" x14ac:dyDescent="0.2">
      <c r="C9328" t="s">
        <v>9429</v>
      </c>
      <c r="D9328" t="s">
        <v>468</v>
      </c>
      <c r="J9328" s="7">
        <v>3.5999999999999997E-2</v>
      </c>
      <c r="K9328" s="7">
        <v>3.5999999999999997E-2</v>
      </c>
      <c r="L9328" s="7">
        <v>0</v>
      </c>
      <c r="M9328" s="7">
        <v>0</v>
      </c>
      <c r="N9328" s="7">
        <v>0</v>
      </c>
      <c r="O9328" s="7">
        <v>3.5999999999999997E-2</v>
      </c>
      <c r="P9328" s="7">
        <v>3.5999999999999997E-2</v>
      </c>
      <c r="Q9328" s="7">
        <v>0</v>
      </c>
      <c r="R9328" s="7">
        <v>0</v>
      </c>
      <c r="S9328" s="7">
        <v>0</v>
      </c>
    </row>
    <row r="9329" spans="3:19" x14ac:dyDescent="0.2">
      <c r="C9329" t="s">
        <v>9430</v>
      </c>
      <c r="D9329" t="s">
        <v>288</v>
      </c>
      <c r="J9329" s="7">
        <v>3.5000000000000003E-2</v>
      </c>
      <c r="K9329" s="7">
        <v>3.5000000000000003E-2</v>
      </c>
      <c r="L9329" s="7">
        <v>0</v>
      </c>
      <c r="M9329" s="7">
        <v>0</v>
      </c>
      <c r="N9329" s="7">
        <v>0</v>
      </c>
      <c r="O9329" s="7">
        <v>3.5000000000000003E-2</v>
      </c>
      <c r="P9329" s="7">
        <v>3.5000000000000003E-2</v>
      </c>
      <c r="Q9329" s="7">
        <v>0</v>
      </c>
      <c r="R9329" s="7">
        <v>0</v>
      </c>
      <c r="S9329" s="7">
        <v>0</v>
      </c>
    </row>
    <row r="9330" spans="3:19" x14ac:dyDescent="0.2">
      <c r="C9330" t="s">
        <v>9431</v>
      </c>
      <c r="D9330" t="s">
        <v>380</v>
      </c>
      <c r="J9330" s="7">
        <v>0.04</v>
      </c>
      <c r="K9330" s="7">
        <v>0.04</v>
      </c>
      <c r="L9330" s="7">
        <v>0</v>
      </c>
      <c r="M9330" s="7">
        <v>0</v>
      </c>
      <c r="N9330" s="7">
        <v>0</v>
      </c>
      <c r="O9330" s="7">
        <v>0.04</v>
      </c>
      <c r="P9330" s="7">
        <v>0.04</v>
      </c>
      <c r="Q9330" s="7">
        <v>0</v>
      </c>
      <c r="R9330" s="7">
        <v>0</v>
      </c>
      <c r="S9330" s="7">
        <v>0</v>
      </c>
    </row>
    <row r="9331" spans="3:19" x14ac:dyDescent="0.2">
      <c r="C9331" t="s">
        <v>9432</v>
      </c>
      <c r="D9331" t="s">
        <v>288</v>
      </c>
      <c r="J9331" s="7">
        <v>3.5000000000000003E-2</v>
      </c>
      <c r="K9331" s="7">
        <v>3.5000000000000003E-2</v>
      </c>
      <c r="L9331" s="7">
        <v>0</v>
      </c>
      <c r="M9331" s="7">
        <v>0</v>
      </c>
      <c r="N9331" s="7">
        <v>0</v>
      </c>
      <c r="O9331" s="7">
        <v>3.5000000000000003E-2</v>
      </c>
      <c r="P9331" s="7">
        <v>3.5000000000000003E-2</v>
      </c>
      <c r="Q9331" s="7">
        <v>0</v>
      </c>
      <c r="R9331" s="7">
        <v>0</v>
      </c>
      <c r="S9331" s="7">
        <v>0</v>
      </c>
    </row>
    <row r="9332" spans="3:19" x14ac:dyDescent="0.2">
      <c r="C9332" t="s">
        <v>9433</v>
      </c>
      <c r="D9332" t="s">
        <v>468</v>
      </c>
      <c r="J9332" s="7">
        <v>3.5999999999999997E-2</v>
      </c>
      <c r="K9332" s="7">
        <v>3.5999999999999997E-2</v>
      </c>
      <c r="L9332" s="7">
        <v>0</v>
      </c>
      <c r="M9332" s="7">
        <v>0</v>
      </c>
      <c r="N9332" s="7">
        <v>0</v>
      </c>
      <c r="O9332" s="7">
        <v>3.5999999999999997E-2</v>
      </c>
      <c r="P9332" s="7">
        <v>3.5999999999999997E-2</v>
      </c>
      <c r="Q9332" s="7">
        <v>0</v>
      </c>
      <c r="R9332" s="7">
        <v>0</v>
      </c>
      <c r="S9332" s="7">
        <v>0</v>
      </c>
    </row>
    <row r="9333" spans="3:19" x14ac:dyDescent="0.2">
      <c r="C9333" t="s">
        <v>9434</v>
      </c>
      <c r="D9333" t="s">
        <v>310</v>
      </c>
      <c r="J9333" s="7">
        <v>7.0000000000000007E-2</v>
      </c>
      <c r="K9333" s="7">
        <v>7.0000000000000007E-2</v>
      </c>
      <c r="L9333" s="7">
        <v>0</v>
      </c>
      <c r="M9333" s="7">
        <v>0</v>
      </c>
      <c r="N9333" s="7">
        <v>0</v>
      </c>
      <c r="O9333" s="7">
        <v>7.0000000000000007E-2</v>
      </c>
      <c r="P9333" s="7">
        <v>7.0000000000000007E-2</v>
      </c>
      <c r="Q9333" s="7">
        <v>0</v>
      </c>
      <c r="R9333" s="7">
        <v>0</v>
      </c>
      <c r="S9333" s="7">
        <v>0</v>
      </c>
    </row>
    <row r="9334" spans="3:19" x14ac:dyDescent="0.2">
      <c r="C9334" t="s">
        <v>9435</v>
      </c>
      <c r="D9334" t="s">
        <v>232</v>
      </c>
      <c r="J9334" s="7">
        <v>0.08</v>
      </c>
      <c r="K9334" s="7">
        <v>0.08</v>
      </c>
      <c r="L9334" s="7">
        <v>0</v>
      </c>
      <c r="M9334" s="7">
        <v>0</v>
      </c>
      <c r="N9334" s="7">
        <v>0</v>
      </c>
      <c r="O9334" s="7">
        <v>0.08</v>
      </c>
      <c r="P9334" s="7">
        <v>0.08</v>
      </c>
      <c r="Q9334" s="7">
        <v>0</v>
      </c>
      <c r="R9334" s="7">
        <v>0</v>
      </c>
      <c r="S9334" s="7">
        <v>0</v>
      </c>
    </row>
    <row r="9335" spans="3:19" x14ac:dyDescent="0.2">
      <c r="C9335" t="s">
        <v>9436</v>
      </c>
      <c r="D9335" t="s">
        <v>230</v>
      </c>
      <c r="J9335" s="7">
        <v>7.0000000000000007E-2</v>
      </c>
      <c r="K9335" s="7">
        <v>7.0000000000000007E-2</v>
      </c>
      <c r="L9335" s="7">
        <v>0</v>
      </c>
      <c r="M9335" s="7">
        <v>0</v>
      </c>
      <c r="N9335" s="7">
        <v>0</v>
      </c>
      <c r="O9335" s="7">
        <v>7.0000000000000007E-2</v>
      </c>
      <c r="P9335" s="7">
        <v>7.0000000000000007E-2</v>
      </c>
      <c r="Q9335" s="7">
        <v>0</v>
      </c>
      <c r="R9335" s="7">
        <v>0</v>
      </c>
      <c r="S9335" s="7">
        <v>0</v>
      </c>
    </row>
    <row r="9336" spans="3:19" x14ac:dyDescent="0.2">
      <c r="C9336" t="s">
        <v>9437</v>
      </c>
      <c r="D9336" t="s">
        <v>310</v>
      </c>
      <c r="J9336" s="7">
        <v>7.0000000000000007E-2</v>
      </c>
      <c r="K9336" s="7">
        <v>7.0000000000000007E-2</v>
      </c>
      <c r="L9336" s="7">
        <v>0</v>
      </c>
      <c r="M9336" s="7">
        <v>0</v>
      </c>
      <c r="N9336" s="7">
        <v>0</v>
      </c>
      <c r="O9336" s="7">
        <v>7.0000000000000007E-2</v>
      </c>
      <c r="P9336" s="7">
        <v>7.0000000000000007E-2</v>
      </c>
      <c r="Q9336" s="7">
        <v>0</v>
      </c>
      <c r="R9336" s="7">
        <v>0</v>
      </c>
      <c r="S9336" s="7">
        <v>0</v>
      </c>
    </row>
    <row r="9337" spans="3:19" x14ac:dyDescent="0.2">
      <c r="C9337" t="s">
        <v>9438</v>
      </c>
      <c r="D9337" t="s">
        <v>232</v>
      </c>
      <c r="J9337" s="7">
        <v>0.04</v>
      </c>
      <c r="K9337" s="7">
        <v>0.04</v>
      </c>
      <c r="L9337" s="7">
        <v>0</v>
      </c>
      <c r="M9337" s="7">
        <v>0</v>
      </c>
      <c r="N9337" s="7">
        <v>0</v>
      </c>
      <c r="O9337" s="7">
        <v>0.04</v>
      </c>
      <c r="P9337" s="7">
        <v>0.04</v>
      </c>
      <c r="Q9337" s="7">
        <v>0</v>
      </c>
      <c r="R9337" s="7">
        <v>0</v>
      </c>
      <c r="S9337" s="7">
        <v>0</v>
      </c>
    </row>
    <row r="9338" spans="3:19" x14ac:dyDescent="0.2">
      <c r="C9338" t="s">
        <v>9439</v>
      </c>
      <c r="D9338" t="s">
        <v>310</v>
      </c>
      <c r="J9338" s="7">
        <v>7.0000000000000007E-2</v>
      </c>
      <c r="K9338" s="7">
        <v>7.0000000000000007E-2</v>
      </c>
      <c r="L9338" s="7">
        <v>0</v>
      </c>
      <c r="M9338" s="7">
        <v>0</v>
      </c>
      <c r="N9338" s="7">
        <v>0</v>
      </c>
      <c r="O9338" s="7">
        <v>7.0000000000000007E-2</v>
      </c>
      <c r="P9338" s="7">
        <v>7.0000000000000007E-2</v>
      </c>
      <c r="Q9338" s="7">
        <v>0</v>
      </c>
      <c r="R9338" s="7">
        <v>0</v>
      </c>
      <c r="S9338" s="7">
        <v>0</v>
      </c>
    </row>
    <row r="9339" spans="3:19" x14ac:dyDescent="0.2">
      <c r="C9339" t="s">
        <v>9440</v>
      </c>
      <c r="D9339" t="s">
        <v>468</v>
      </c>
      <c r="J9339" s="7">
        <v>3.5999999999999997E-2</v>
      </c>
      <c r="K9339" s="7">
        <v>3.5999999999999997E-2</v>
      </c>
      <c r="L9339" s="7">
        <v>0</v>
      </c>
      <c r="M9339" s="7">
        <v>0</v>
      </c>
      <c r="N9339" s="7">
        <v>0</v>
      </c>
      <c r="O9339" s="7">
        <v>3.5999999999999997E-2</v>
      </c>
      <c r="P9339" s="7">
        <v>3.5999999999999997E-2</v>
      </c>
      <c r="Q9339" s="7">
        <v>0</v>
      </c>
      <c r="R9339" s="7">
        <v>0</v>
      </c>
      <c r="S9339" s="7">
        <v>0</v>
      </c>
    </row>
    <row r="9340" spans="3:19" x14ac:dyDescent="0.2">
      <c r="C9340" t="s">
        <v>9441</v>
      </c>
      <c r="D9340" t="s">
        <v>230</v>
      </c>
      <c r="J9340" s="7">
        <v>7.0000000000000007E-2</v>
      </c>
      <c r="K9340" s="7">
        <v>7.0000000000000007E-2</v>
      </c>
      <c r="L9340" s="7">
        <v>0</v>
      </c>
      <c r="M9340" s="7">
        <v>0</v>
      </c>
      <c r="N9340" s="7">
        <v>0</v>
      </c>
      <c r="O9340" s="7">
        <v>7.0000000000000007E-2</v>
      </c>
      <c r="P9340" s="7">
        <v>7.0000000000000007E-2</v>
      </c>
      <c r="Q9340" s="7">
        <v>0</v>
      </c>
      <c r="R9340" s="7">
        <v>0</v>
      </c>
      <c r="S9340" s="7">
        <v>0</v>
      </c>
    </row>
    <row r="9341" spans="3:19" x14ac:dyDescent="0.2">
      <c r="C9341" t="s">
        <v>9442</v>
      </c>
      <c r="D9341" t="s">
        <v>450</v>
      </c>
      <c r="J9341" s="7">
        <v>2.5000000000000001E-2</v>
      </c>
      <c r="K9341" s="7">
        <v>2.5000000000000001E-2</v>
      </c>
      <c r="L9341" s="7">
        <v>0</v>
      </c>
      <c r="M9341" s="7">
        <v>0</v>
      </c>
      <c r="N9341" s="7">
        <v>0</v>
      </c>
      <c r="O9341" s="7">
        <v>2.5000000000000001E-2</v>
      </c>
      <c r="P9341" s="7">
        <v>2.5000000000000001E-2</v>
      </c>
      <c r="Q9341" s="7">
        <v>0</v>
      </c>
      <c r="R9341" s="7">
        <v>0</v>
      </c>
      <c r="S9341" s="7">
        <v>0</v>
      </c>
    </row>
    <row r="9342" spans="3:19" x14ac:dyDescent="0.2">
      <c r="C9342" t="s">
        <v>9443</v>
      </c>
      <c r="D9342" t="s">
        <v>380</v>
      </c>
      <c r="J9342" s="7">
        <v>0.04</v>
      </c>
      <c r="K9342" s="7">
        <v>0.04</v>
      </c>
      <c r="L9342" s="7">
        <v>0</v>
      </c>
      <c r="M9342" s="7">
        <v>0</v>
      </c>
      <c r="N9342" s="7">
        <v>0</v>
      </c>
      <c r="O9342" s="7">
        <v>0.04</v>
      </c>
      <c r="P9342" s="7">
        <v>0.04</v>
      </c>
      <c r="Q9342" s="7">
        <v>0</v>
      </c>
      <c r="R9342" s="7">
        <v>0</v>
      </c>
      <c r="S9342" s="7">
        <v>0</v>
      </c>
    </row>
    <row r="9343" spans="3:19" x14ac:dyDescent="0.2">
      <c r="C9343" t="s">
        <v>9444</v>
      </c>
      <c r="D9343" t="s">
        <v>468</v>
      </c>
      <c r="J9343" s="7">
        <v>3.5999999999999997E-2</v>
      </c>
      <c r="K9343" s="7">
        <v>3.5999999999999997E-2</v>
      </c>
      <c r="L9343" s="7">
        <v>0</v>
      </c>
      <c r="M9343" s="7">
        <v>0</v>
      </c>
      <c r="N9343" s="7">
        <v>0</v>
      </c>
      <c r="O9343" s="7">
        <v>3.5999999999999997E-2</v>
      </c>
      <c r="P9343" s="7">
        <v>3.5999999999999997E-2</v>
      </c>
      <c r="Q9343" s="7">
        <v>0</v>
      </c>
      <c r="R9343" s="7">
        <v>0</v>
      </c>
      <c r="S9343" s="7">
        <v>0</v>
      </c>
    </row>
    <row r="9344" spans="3:19" x14ac:dyDescent="0.2">
      <c r="C9344" t="s">
        <v>9445</v>
      </c>
      <c r="D9344" t="s">
        <v>468</v>
      </c>
      <c r="J9344" s="7">
        <v>3.5999999999999997E-2</v>
      </c>
      <c r="K9344" s="7">
        <v>3.5999999999999997E-2</v>
      </c>
      <c r="L9344" s="7">
        <v>0</v>
      </c>
      <c r="M9344" s="7">
        <v>0</v>
      </c>
      <c r="N9344" s="7">
        <v>0</v>
      </c>
      <c r="O9344" s="7">
        <v>3.5999999999999997E-2</v>
      </c>
      <c r="P9344" s="7">
        <v>3.5999999999999997E-2</v>
      </c>
      <c r="Q9344" s="7">
        <v>0</v>
      </c>
      <c r="R9344" s="7">
        <v>0</v>
      </c>
      <c r="S9344" s="7">
        <v>0</v>
      </c>
    </row>
    <row r="9345" spans="3:19" x14ac:dyDescent="0.2">
      <c r="C9345" t="s">
        <v>9446</v>
      </c>
      <c r="D9345" t="s">
        <v>340</v>
      </c>
      <c r="J9345" s="7">
        <v>9.5000000000000001E-2</v>
      </c>
      <c r="K9345" s="7">
        <v>9.5000000000000001E-2</v>
      </c>
      <c r="L9345" s="7">
        <v>0</v>
      </c>
      <c r="M9345" s="7">
        <v>0</v>
      </c>
      <c r="N9345" s="7">
        <v>0</v>
      </c>
      <c r="O9345" s="7">
        <v>9.5000000000000001E-2</v>
      </c>
      <c r="P9345" s="7">
        <v>9.5000000000000001E-2</v>
      </c>
      <c r="Q9345" s="7">
        <v>0</v>
      </c>
      <c r="R9345" s="7">
        <v>0</v>
      </c>
      <c r="S9345" s="7">
        <v>0</v>
      </c>
    </row>
    <row r="9346" spans="3:19" x14ac:dyDescent="0.2">
      <c r="C9346" t="s">
        <v>9447</v>
      </c>
      <c r="D9346" t="s">
        <v>310</v>
      </c>
      <c r="J9346" s="7">
        <v>7.0000000000000007E-2</v>
      </c>
      <c r="K9346" s="7">
        <v>7.0000000000000007E-2</v>
      </c>
      <c r="L9346" s="7">
        <v>0</v>
      </c>
      <c r="M9346" s="7">
        <v>0</v>
      </c>
      <c r="N9346" s="7">
        <v>0</v>
      </c>
      <c r="O9346" s="7">
        <v>7.0000000000000007E-2</v>
      </c>
      <c r="P9346" s="7">
        <v>7.0000000000000007E-2</v>
      </c>
      <c r="Q9346" s="7">
        <v>0</v>
      </c>
      <c r="R9346" s="7">
        <v>0</v>
      </c>
      <c r="S9346" s="7">
        <v>0</v>
      </c>
    </row>
    <row r="9347" spans="3:19" x14ac:dyDescent="0.2">
      <c r="C9347" t="s">
        <v>9448</v>
      </c>
      <c r="D9347" t="s">
        <v>340</v>
      </c>
      <c r="J9347" s="7">
        <v>9.5000000000000001E-2</v>
      </c>
      <c r="K9347" s="7">
        <v>9.5000000000000001E-2</v>
      </c>
      <c r="L9347" s="7">
        <v>0</v>
      </c>
      <c r="M9347" s="7">
        <v>0</v>
      </c>
      <c r="N9347" s="7">
        <v>0</v>
      </c>
      <c r="O9347" s="7">
        <v>9.5000000000000001E-2</v>
      </c>
      <c r="P9347" s="7">
        <v>9.5000000000000001E-2</v>
      </c>
      <c r="Q9347" s="7">
        <v>0</v>
      </c>
      <c r="R9347" s="7">
        <v>0</v>
      </c>
      <c r="S9347" s="7">
        <v>0</v>
      </c>
    </row>
    <row r="9348" spans="3:19" x14ac:dyDescent="0.2">
      <c r="C9348" t="s">
        <v>9449</v>
      </c>
      <c r="D9348" t="s">
        <v>310</v>
      </c>
      <c r="J9348" s="7">
        <v>7.0000000000000007E-2</v>
      </c>
      <c r="K9348" s="7">
        <v>7.0000000000000007E-2</v>
      </c>
      <c r="L9348" s="7">
        <v>0</v>
      </c>
      <c r="M9348" s="7">
        <v>0</v>
      </c>
      <c r="N9348" s="7">
        <v>0</v>
      </c>
      <c r="O9348" s="7">
        <v>7.0000000000000007E-2</v>
      </c>
      <c r="P9348" s="7">
        <v>7.0000000000000007E-2</v>
      </c>
      <c r="Q9348" s="7">
        <v>0</v>
      </c>
      <c r="R9348" s="7">
        <v>0</v>
      </c>
      <c r="S9348" s="7">
        <v>0</v>
      </c>
    </row>
    <row r="9349" spans="3:19" x14ac:dyDescent="0.2">
      <c r="C9349" t="s">
        <v>9450</v>
      </c>
      <c r="D9349" t="s">
        <v>232</v>
      </c>
      <c r="J9349" s="7">
        <v>0.05</v>
      </c>
      <c r="K9349" s="7">
        <v>0.05</v>
      </c>
      <c r="L9349" s="7">
        <v>0</v>
      </c>
      <c r="M9349" s="7">
        <v>0</v>
      </c>
      <c r="N9349" s="7">
        <v>0</v>
      </c>
      <c r="O9349" s="7">
        <v>0.05</v>
      </c>
      <c r="P9349" s="7">
        <v>0.05</v>
      </c>
      <c r="Q9349" s="7">
        <v>0</v>
      </c>
      <c r="R9349" s="7">
        <v>0</v>
      </c>
      <c r="S9349" s="7">
        <v>0</v>
      </c>
    </row>
    <row r="9350" spans="3:19" x14ac:dyDescent="0.2">
      <c r="C9350" t="s">
        <v>9451</v>
      </c>
      <c r="D9350" t="s">
        <v>340</v>
      </c>
      <c r="J9350" s="7">
        <v>9.5000000000000001E-2</v>
      </c>
      <c r="K9350" s="7">
        <v>9.5000000000000001E-2</v>
      </c>
      <c r="L9350" s="7">
        <v>0</v>
      </c>
      <c r="M9350" s="7">
        <v>0</v>
      </c>
      <c r="N9350" s="7">
        <v>0</v>
      </c>
      <c r="O9350" s="7">
        <v>9.5000000000000001E-2</v>
      </c>
      <c r="P9350" s="7">
        <v>9.5000000000000001E-2</v>
      </c>
      <c r="Q9350" s="7">
        <v>0</v>
      </c>
      <c r="R9350" s="7">
        <v>0</v>
      </c>
      <c r="S9350" s="7">
        <v>0</v>
      </c>
    </row>
    <row r="9351" spans="3:19" x14ac:dyDescent="0.2">
      <c r="C9351" t="s">
        <v>9452</v>
      </c>
      <c r="D9351" t="s">
        <v>310</v>
      </c>
      <c r="J9351" s="7">
        <v>7.0000000000000007E-2</v>
      </c>
      <c r="K9351" s="7">
        <v>7.0000000000000007E-2</v>
      </c>
      <c r="L9351" s="7">
        <v>0</v>
      </c>
      <c r="M9351" s="7">
        <v>0</v>
      </c>
      <c r="N9351" s="7">
        <v>0</v>
      </c>
      <c r="O9351" s="7">
        <v>7.0000000000000007E-2</v>
      </c>
      <c r="P9351" s="7">
        <v>7.0000000000000007E-2</v>
      </c>
      <c r="Q9351" s="7">
        <v>0</v>
      </c>
      <c r="R9351" s="7">
        <v>0</v>
      </c>
      <c r="S9351" s="7">
        <v>0</v>
      </c>
    </row>
    <row r="9352" spans="3:19" x14ac:dyDescent="0.2">
      <c r="C9352" t="s">
        <v>9453</v>
      </c>
      <c r="D9352" t="s">
        <v>232</v>
      </c>
      <c r="J9352" s="7">
        <v>7.4999999999999997E-2</v>
      </c>
      <c r="K9352" s="7">
        <v>7.4999999999999997E-2</v>
      </c>
      <c r="L9352" s="7">
        <v>0</v>
      </c>
      <c r="M9352" s="7">
        <v>0</v>
      </c>
      <c r="N9352" s="7">
        <v>0</v>
      </c>
      <c r="O9352" s="7">
        <v>7.4999999999999997E-2</v>
      </c>
      <c r="P9352" s="7">
        <v>7.4999999999999997E-2</v>
      </c>
      <c r="Q9352" s="7">
        <v>0</v>
      </c>
      <c r="R9352" s="7">
        <v>0</v>
      </c>
      <c r="S9352" s="7">
        <v>0</v>
      </c>
    </row>
    <row r="9353" spans="3:19" x14ac:dyDescent="0.2">
      <c r="C9353" t="s">
        <v>9454</v>
      </c>
      <c r="D9353" t="s">
        <v>288</v>
      </c>
      <c r="J9353" s="7">
        <v>3.5000000000000003E-2</v>
      </c>
      <c r="K9353" s="7">
        <v>3.5000000000000003E-2</v>
      </c>
      <c r="L9353" s="7">
        <v>0</v>
      </c>
      <c r="M9353" s="7">
        <v>0</v>
      </c>
      <c r="N9353" s="7">
        <v>0</v>
      </c>
      <c r="O9353" s="7">
        <v>3.5000000000000003E-2</v>
      </c>
      <c r="P9353" s="7">
        <v>3.5000000000000003E-2</v>
      </c>
      <c r="Q9353" s="7">
        <v>0</v>
      </c>
      <c r="R9353" s="7">
        <v>0</v>
      </c>
      <c r="S9353" s="7">
        <v>0</v>
      </c>
    </row>
    <row r="9354" spans="3:19" x14ac:dyDescent="0.2">
      <c r="C9354" t="s">
        <v>9455</v>
      </c>
      <c r="D9354" t="s">
        <v>232</v>
      </c>
      <c r="J9354" s="7">
        <v>7.4999999999999997E-2</v>
      </c>
      <c r="K9354" s="7">
        <v>7.4999999999999997E-2</v>
      </c>
      <c r="L9354" s="7">
        <v>0</v>
      </c>
      <c r="M9354" s="7">
        <v>0</v>
      </c>
      <c r="N9354" s="7">
        <v>0</v>
      </c>
      <c r="O9354" s="7">
        <v>7.4999999999999997E-2</v>
      </c>
      <c r="P9354" s="7">
        <v>7.4999999999999997E-2</v>
      </c>
      <c r="Q9354" s="7">
        <v>0</v>
      </c>
      <c r="R9354" s="7">
        <v>0</v>
      </c>
      <c r="S9354" s="7">
        <v>0</v>
      </c>
    </row>
    <row r="9355" spans="3:19" x14ac:dyDescent="0.2">
      <c r="C9355" t="s">
        <v>9456</v>
      </c>
      <c r="D9355" t="s">
        <v>232</v>
      </c>
      <c r="J9355" s="7">
        <v>0.05</v>
      </c>
      <c r="K9355" s="7">
        <v>0.05</v>
      </c>
      <c r="L9355" s="7">
        <v>0</v>
      </c>
      <c r="M9355" s="7">
        <v>0</v>
      </c>
      <c r="N9355" s="7">
        <v>0</v>
      </c>
      <c r="O9355" s="7">
        <v>0.05</v>
      </c>
      <c r="P9355" s="7">
        <v>0.05</v>
      </c>
      <c r="Q9355" s="7">
        <v>0</v>
      </c>
      <c r="R9355" s="7">
        <v>0</v>
      </c>
      <c r="S9355" s="7">
        <v>0</v>
      </c>
    </row>
    <row r="9356" spans="3:19" x14ac:dyDescent="0.2">
      <c r="C9356" t="s">
        <v>9457</v>
      </c>
      <c r="D9356" t="s">
        <v>288</v>
      </c>
      <c r="J9356" s="7">
        <v>3.5000000000000003E-2</v>
      </c>
      <c r="K9356" s="7">
        <v>3.5000000000000003E-2</v>
      </c>
      <c r="L9356" s="7">
        <v>0</v>
      </c>
      <c r="M9356" s="7">
        <v>0</v>
      </c>
      <c r="N9356" s="7">
        <v>0</v>
      </c>
      <c r="O9356" s="7">
        <v>3.5000000000000003E-2</v>
      </c>
      <c r="P9356" s="7">
        <v>3.5000000000000003E-2</v>
      </c>
      <c r="Q9356" s="7">
        <v>0</v>
      </c>
      <c r="R9356" s="7">
        <v>0</v>
      </c>
      <c r="S9356" s="7">
        <v>0</v>
      </c>
    </row>
    <row r="9357" spans="3:19" x14ac:dyDescent="0.2">
      <c r="C9357" t="s">
        <v>9458</v>
      </c>
      <c r="D9357" t="s">
        <v>340</v>
      </c>
      <c r="J9357" s="7">
        <v>9.5000000000000001E-2</v>
      </c>
      <c r="K9357" s="7">
        <v>9.5000000000000001E-2</v>
      </c>
      <c r="L9357" s="7">
        <v>0</v>
      </c>
      <c r="M9357" s="7">
        <v>0</v>
      </c>
      <c r="N9357" s="7">
        <v>0</v>
      </c>
      <c r="O9357" s="7">
        <v>9.5000000000000001E-2</v>
      </c>
      <c r="P9357" s="7">
        <v>9.5000000000000001E-2</v>
      </c>
      <c r="Q9357" s="7">
        <v>0</v>
      </c>
      <c r="R9357" s="7">
        <v>0</v>
      </c>
      <c r="S9357" s="7">
        <v>0</v>
      </c>
    </row>
    <row r="9358" spans="3:19" x14ac:dyDescent="0.2">
      <c r="C9358" t="s">
        <v>9459</v>
      </c>
      <c r="D9358" t="s">
        <v>288</v>
      </c>
      <c r="J9358" s="7">
        <v>7.0000000000000007E-2</v>
      </c>
      <c r="K9358" s="7">
        <v>7.0000000000000007E-2</v>
      </c>
      <c r="L9358" s="7">
        <v>0</v>
      </c>
      <c r="M9358" s="7">
        <v>0</v>
      </c>
      <c r="N9358" s="7">
        <v>0</v>
      </c>
      <c r="O9358" s="7">
        <v>7.0000000000000007E-2</v>
      </c>
      <c r="P9358" s="7">
        <v>7.0000000000000007E-2</v>
      </c>
      <c r="Q9358" s="7">
        <v>0</v>
      </c>
      <c r="R9358" s="7">
        <v>0</v>
      </c>
      <c r="S9358" s="7">
        <v>0</v>
      </c>
    </row>
    <row r="9359" spans="3:19" x14ac:dyDescent="0.2">
      <c r="C9359" t="s">
        <v>9460</v>
      </c>
      <c r="D9359" t="s">
        <v>310</v>
      </c>
      <c r="J9359" s="7">
        <v>7.0000000000000007E-2</v>
      </c>
      <c r="K9359" s="7">
        <v>7.0000000000000007E-2</v>
      </c>
      <c r="L9359" s="7">
        <v>0</v>
      </c>
      <c r="M9359" s="7">
        <v>0</v>
      </c>
      <c r="N9359" s="7">
        <v>0</v>
      </c>
      <c r="O9359" s="7">
        <v>7.0000000000000007E-2</v>
      </c>
      <c r="P9359" s="7">
        <v>7.0000000000000007E-2</v>
      </c>
      <c r="Q9359" s="7">
        <v>0</v>
      </c>
      <c r="R9359" s="7">
        <v>0</v>
      </c>
      <c r="S9359" s="7">
        <v>0</v>
      </c>
    </row>
    <row r="9360" spans="3:19" x14ac:dyDescent="0.2">
      <c r="C9360" t="s">
        <v>9461</v>
      </c>
      <c r="D9360" t="s">
        <v>310</v>
      </c>
      <c r="J9360" s="7">
        <v>7.0000000000000007E-2</v>
      </c>
      <c r="K9360" s="7">
        <v>7.0000000000000007E-2</v>
      </c>
      <c r="L9360" s="7">
        <v>0</v>
      </c>
      <c r="M9360" s="7">
        <v>0</v>
      </c>
      <c r="N9360" s="7">
        <v>0</v>
      </c>
      <c r="O9360" s="7">
        <v>7.0000000000000007E-2</v>
      </c>
      <c r="P9360" s="7">
        <v>7.0000000000000007E-2</v>
      </c>
      <c r="Q9360" s="7">
        <v>0</v>
      </c>
      <c r="R9360" s="7">
        <v>0</v>
      </c>
      <c r="S9360" s="7">
        <v>0</v>
      </c>
    </row>
    <row r="9361" spans="3:19" x14ac:dyDescent="0.2">
      <c r="C9361" t="s">
        <v>9462</v>
      </c>
      <c r="D9361" t="s">
        <v>232</v>
      </c>
      <c r="J9361" s="7">
        <v>0.05</v>
      </c>
      <c r="K9361" s="7">
        <v>0.05</v>
      </c>
      <c r="L9361" s="7">
        <v>0</v>
      </c>
      <c r="M9361" s="7">
        <v>0</v>
      </c>
      <c r="N9361" s="7">
        <v>0</v>
      </c>
      <c r="O9361" s="7">
        <v>0.05</v>
      </c>
      <c r="P9361" s="7">
        <v>0.05</v>
      </c>
      <c r="Q9361" s="7">
        <v>0</v>
      </c>
      <c r="R9361" s="7">
        <v>0</v>
      </c>
      <c r="S9361" s="7">
        <v>0</v>
      </c>
    </row>
    <row r="9362" spans="3:19" x14ac:dyDescent="0.2">
      <c r="C9362" t="s">
        <v>9463</v>
      </c>
      <c r="D9362" t="s">
        <v>310</v>
      </c>
      <c r="J9362" s="7">
        <v>7.0000000000000007E-2</v>
      </c>
      <c r="K9362" s="7">
        <v>7.0000000000000007E-2</v>
      </c>
      <c r="L9362" s="7">
        <v>0</v>
      </c>
      <c r="M9362" s="7">
        <v>0</v>
      </c>
      <c r="N9362" s="7">
        <v>0</v>
      </c>
      <c r="O9362" s="7">
        <v>7.0000000000000007E-2</v>
      </c>
      <c r="P9362" s="7">
        <v>7.0000000000000007E-2</v>
      </c>
      <c r="Q9362" s="7">
        <v>0</v>
      </c>
      <c r="R9362" s="7">
        <v>0</v>
      </c>
      <c r="S9362" s="7">
        <v>0</v>
      </c>
    </row>
    <row r="9363" spans="3:19" x14ac:dyDescent="0.2">
      <c r="C9363" t="s">
        <v>9464</v>
      </c>
      <c r="D9363" t="s">
        <v>340</v>
      </c>
      <c r="J9363" s="7">
        <v>9.5000000000000001E-2</v>
      </c>
      <c r="K9363" s="7">
        <v>9.5000000000000001E-2</v>
      </c>
      <c r="L9363" s="7">
        <v>0</v>
      </c>
      <c r="M9363" s="7">
        <v>0</v>
      </c>
      <c r="N9363" s="7">
        <v>0</v>
      </c>
      <c r="O9363" s="7">
        <v>9.5000000000000001E-2</v>
      </c>
      <c r="P9363" s="7">
        <v>9.5000000000000001E-2</v>
      </c>
      <c r="Q9363" s="7">
        <v>0</v>
      </c>
      <c r="R9363" s="7">
        <v>0</v>
      </c>
      <c r="S9363" s="7">
        <v>0</v>
      </c>
    </row>
    <row r="9364" spans="3:19" x14ac:dyDescent="0.2">
      <c r="C9364" t="s">
        <v>9465</v>
      </c>
      <c r="D9364" t="s">
        <v>380</v>
      </c>
      <c r="J9364" s="7">
        <v>0.02</v>
      </c>
      <c r="K9364" s="7">
        <v>0.02</v>
      </c>
      <c r="L9364" s="7">
        <v>0</v>
      </c>
      <c r="M9364" s="7">
        <v>0</v>
      </c>
      <c r="N9364" s="7">
        <v>0</v>
      </c>
      <c r="O9364" s="7">
        <v>0.02</v>
      </c>
      <c r="P9364" s="7">
        <v>0.02</v>
      </c>
      <c r="Q9364" s="7">
        <v>0</v>
      </c>
      <c r="R9364" s="7">
        <v>0</v>
      </c>
      <c r="S9364" s="7">
        <v>0</v>
      </c>
    </row>
    <row r="9365" spans="3:19" x14ac:dyDescent="0.2">
      <c r="C9365" t="s">
        <v>9466</v>
      </c>
      <c r="D9365" t="s">
        <v>340</v>
      </c>
      <c r="J9365" s="7">
        <v>9.5000000000000001E-2</v>
      </c>
      <c r="K9365" s="7">
        <v>9.5000000000000001E-2</v>
      </c>
      <c r="L9365" s="7">
        <v>0</v>
      </c>
      <c r="M9365" s="7">
        <v>0</v>
      </c>
      <c r="N9365" s="7">
        <v>0</v>
      </c>
      <c r="O9365" s="7">
        <v>9.5000000000000001E-2</v>
      </c>
      <c r="P9365" s="7">
        <v>9.5000000000000001E-2</v>
      </c>
      <c r="Q9365" s="7">
        <v>0</v>
      </c>
      <c r="R9365" s="7">
        <v>0</v>
      </c>
      <c r="S9365" s="7">
        <v>0</v>
      </c>
    </row>
    <row r="9366" spans="3:19" x14ac:dyDescent="0.2">
      <c r="C9366" t="s">
        <v>9467</v>
      </c>
      <c r="D9366" t="s">
        <v>340</v>
      </c>
      <c r="J9366" s="7">
        <v>9.5000000000000001E-2</v>
      </c>
      <c r="K9366" s="7">
        <v>9.5000000000000001E-2</v>
      </c>
      <c r="L9366" s="7">
        <v>0</v>
      </c>
      <c r="M9366" s="7">
        <v>0</v>
      </c>
      <c r="N9366" s="7">
        <v>0</v>
      </c>
      <c r="O9366" s="7">
        <v>9.5000000000000001E-2</v>
      </c>
      <c r="P9366" s="7">
        <v>9.5000000000000001E-2</v>
      </c>
      <c r="Q9366" s="7">
        <v>0</v>
      </c>
      <c r="R9366" s="7">
        <v>0</v>
      </c>
      <c r="S9366" s="7">
        <v>0</v>
      </c>
    </row>
    <row r="9367" spans="3:19" x14ac:dyDescent="0.2">
      <c r="C9367" t="s">
        <v>9468</v>
      </c>
      <c r="D9367" t="s">
        <v>468</v>
      </c>
      <c r="J9367" s="7">
        <v>3.5999999999999997E-2</v>
      </c>
      <c r="K9367" s="7">
        <v>3.5999999999999997E-2</v>
      </c>
      <c r="L9367" s="7">
        <v>0</v>
      </c>
      <c r="M9367" s="7">
        <v>0</v>
      </c>
      <c r="N9367" s="7">
        <v>0</v>
      </c>
      <c r="O9367" s="7">
        <v>3.5999999999999997E-2</v>
      </c>
      <c r="P9367" s="7">
        <v>3.5999999999999997E-2</v>
      </c>
      <c r="Q9367" s="7">
        <v>0</v>
      </c>
      <c r="R9367" s="7">
        <v>0</v>
      </c>
      <c r="S9367" s="7">
        <v>0</v>
      </c>
    </row>
    <row r="9368" spans="3:19" x14ac:dyDescent="0.2">
      <c r="C9368" t="s">
        <v>9469</v>
      </c>
      <c r="D9368" t="s">
        <v>450</v>
      </c>
      <c r="J9368" s="7">
        <v>2.5000000000000001E-2</v>
      </c>
      <c r="K9368" s="7">
        <v>2.5000000000000001E-2</v>
      </c>
      <c r="L9368" s="7">
        <v>0</v>
      </c>
      <c r="M9368" s="7">
        <v>0</v>
      </c>
      <c r="N9368" s="7">
        <v>0</v>
      </c>
      <c r="O9368" s="7">
        <v>2.5000000000000001E-2</v>
      </c>
      <c r="P9368" s="7">
        <v>2.5000000000000001E-2</v>
      </c>
      <c r="Q9368" s="7">
        <v>0</v>
      </c>
      <c r="R9368" s="7">
        <v>0</v>
      </c>
      <c r="S9368" s="7">
        <v>0</v>
      </c>
    </row>
    <row r="9369" spans="3:19" x14ac:dyDescent="0.2">
      <c r="C9369" t="s">
        <v>9470</v>
      </c>
      <c r="D9369" t="s">
        <v>468</v>
      </c>
      <c r="J9369" s="7">
        <v>3.5999999999999997E-2</v>
      </c>
      <c r="K9369" s="7">
        <v>3.5999999999999997E-2</v>
      </c>
      <c r="L9369" s="7">
        <v>0</v>
      </c>
      <c r="M9369" s="7">
        <v>0</v>
      </c>
      <c r="N9369" s="7">
        <v>0</v>
      </c>
      <c r="O9369" s="7">
        <v>3.5999999999999997E-2</v>
      </c>
      <c r="P9369" s="7">
        <v>3.5999999999999997E-2</v>
      </c>
      <c r="Q9369" s="7">
        <v>0</v>
      </c>
      <c r="R9369" s="7">
        <v>0</v>
      </c>
      <c r="S9369" s="7">
        <v>0</v>
      </c>
    </row>
    <row r="9370" spans="3:19" x14ac:dyDescent="0.2">
      <c r="C9370" t="s">
        <v>9471</v>
      </c>
      <c r="D9370" t="s">
        <v>450</v>
      </c>
      <c r="J9370" s="7">
        <v>2.5000000000000001E-2</v>
      </c>
      <c r="K9370" s="7">
        <v>2.5000000000000001E-2</v>
      </c>
      <c r="L9370" s="7">
        <v>0</v>
      </c>
      <c r="M9370" s="7">
        <v>0</v>
      </c>
      <c r="N9370" s="7">
        <v>0</v>
      </c>
      <c r="O9370" s="7">
        <v>2.5000000000000001E-2</v>
      </c>
      <c r="P9370" s="7">
        <v>2.5000000000000001E-2</v>
      </c>
      <c r="Q9370" s="7">
        <v>0</v>
      </c>
      <c r="R9370" s="7">
        <v>0</v>
      </c>
      <c r="S9370" s="7">
        <v>0</v>
      </c>
    </row>
    <row r="9371" spans="3:19" x14ac:dyDescent="0.2">
      <c r="C9371" t="s">
        <v>9472</v>
      </c>
      <c r="D9371" t="s">
        <v>450</v>
      </c>
      <c r="J9371" s="7">
        <v>2.5000000000000001E-2</v>
      </c>
      <c r="K9371" s="7">
        <v>2.5000000000000001E-2</v>
      </c>
      <c r="L9371" s="7">
        <v>0</v>
      </c>
      <c r="M9371" s="7">
        <v>0</v>
      </c>
      <c r="N9371" s="7">
        <v>0</v>
      </c>
      <c r="O9371" s="7">
        <v>2.5000000000000001E-2</v>
      </c>
      <c r="P9371" s="7">
        <v>2.5000000000000001E-2</v>
      </c>
      <c r="Q9371" s="7">
        <v>0</v>
      </c>
      <c r="R9371" s="7">
        <v>0</v>
      </c>
      <c r="S9371" s="7">
        <v>0</v>
      </c>
    </row>
    <row r="9372" spans="3:19" x14ac:dyDescent="0.2">
      <c r="C9372" t="s">
        <v>9473</v>
      </c>
      <c r="D9372" t="s">
        <v>450</v>
      </c>
      <c r="J9372" s="7">
        <v>2.5000000000000001E-2</v>
      </c>
      <c r="K9372" s="7">
        <v>2.5000000000000001E-2</v>
      </c>
      <c r="L9372" s="7">
        <v>0</v>
      </c>
      <c r="M9372" s="7">
        <v>0</v>
      </c>
      <c r="N9372" s="7">
        <v>0</v>
      </c>
      <c r="O9372" s="7">
        <v>2.5000000000000001E-2</v>
      </c>
      <c r="P9372" s="7">
        <v>2.5000000000000001E-2</v>
      </c>
      <c r="Q9372" s="7">
        <v>0</v>
      </c>
      <c r="R9372" s="7">
        <v>0</v>
      </c>
      <c r="S9372" s="7">
        <v>0</v>
      </c>
    </row>
    <row r="9373" spans="3:19" x14ac:dyDescent="0.2">
      <c r="C9373" t="s">
        <v>9474</v>
      </c>
      <c r="D9373" t="s">
        <v>450</v>
      </c>
      <c r="J9373" s="7">
        <v>2.5000000000000001E-2</v>
      </c>
      <c r="K9373" s="7">
        <v>2.5000000000000001E-2</v>
      </c>
      <c r="L9373" s="7">
        <v>0</v>
      </c>
      <c r="M9373" s="7">
        <v>0</v>
      </c>
      <c r="N9373" s="7">
        <v>0</v>
      </c>
      <c r="O9373" s="7">
        <v>2.5000000000000001E-2</v>
      </c>
      <c r="P9373" s="7">
        <v>2.5000000000000001E-2</v>
      </c>
      <c r="Q9373" s="7">
        <v>0</v>
      </c>
      <c r="R9373" s="7">
        <v>0</v>
      </c>
      <c r="S9373" s="7">
        <v>0</v>
      </c>
    </row>
    <row r="9374" spans="3:19" x14ac:dyDescent="0.2">
      <c r="C9374" t="s">
        <v>9475</v>
      </c>
      <c r="D9374" t="s">
        <v>310</v>
      </c>
      <c r="J9374" s="7">
        <v>7.0000000000000007E-2</v>
      </c>
      <c r="K9374" s="7">
        <v>7.0000000000000007E-2</v>
      </c>
      <c r="L9374" s="7">
        <v>0</v>
      </c>
      <c r="M9374" s="7">
        <v>0</v>
      </c>
      <c r="N9374" s="7">
        <v>0</v>
      </c>
      <c r="O9374" s="7">
        <v>7.0000000000000007E-2</v>
      </c>
      <c r="P9374" s="7">
        <v>7.0000000000000007E-2</v>
      </c>
      <c r="Q9374" s="7">
        <v>0</v>
      </c>
      <c r="R9374" s="7">
        <v>0</v>
      </c>
      <c r="S9374" s="7">
        <v>0</v>
      </c>
    </row>
    <row r="9375" spans="3:19" x14ac:dyDescent="0.2">
      <c r="C9375" t="s">
        <v>9476</v>
      </c>
      <c r="D9375" t="s">
        <v>450</v>
      </c>
      <c r="J9375" s="7">
        <v>2.5000000000000001E-2</v>
      </c>
      <c r="K9375" s="7">
        <v>2.5000000000000001E-2</v>
      </c>
      <c r="L9375" s="7">
        <v>0</v>
      </c>
      <c r="M9375" s="7">
        <v>0</v>
      </c>
      <c r="N9375" s="7">
        <v>0</v>
      </c>
      <c r="O9375" s="7">
        <v>2.5000000000000001E-2</v>
      </c>
      <c r="P9375" s="7">
        <v>2.5000000000000001E-2</v>
      </c>
      <c r="Q9375" s="7">
        <v>0</v>
      </c>
      <c r="R9375" s="7">
        <v>0</v>
      </c>
      <c r="S9375" s="7">
        <v>0</v>
      </c>
    </row>
    <row r="9376" spans="3:19" x14ac:dyDescent="0.2">
      <c r="C9376" t="s">
        <v>9477</v>
      </c>
      <c r="D9376" t="s">
        <v>230</v>
      </c>
      <c r="J9376" s="7">
        <v>7.0000000000000007E-2</v>
      </c>
      <c r="K9376" s="7">
        <v>7.0000000000000007E-2</v>
      </c>
      <c r="L9376" s="7">
        <v>0</v>
      </c>
      <c r="M9376" s="7">
        <v>0</v>
      </c>
      <c r="N9376" s="7">
        <v>0</v>
      </c>
      <c r="O9376" s="7">
        <v>7.0000000000000007E-2</v>
      </c>
      <c r="P9376" s="7">
        <v>7.0000000000000007E-2</v>
      </c>
      <c r="Q9376" s="7">
        <v>0</v>
      </c>
      <c r="R9376" s="7">
        <v>0</v>
      </c>
      <c r="S9376" s="7">
        <v>0</v>
      </c>
    </row>
    <row r="9377" spans="3:19" x14ac:dyDescent="0.2">
      <c r="C9377" t="s">
        <v>9478</v>
      </c>
      <c r="D9377" t="s">
        <v>310</v>
      </c>
      <c r="J9377" s="7">
        <v>7.0000000000000007E-2</v>
      </c>
      <c r="K9377" s="7">
        <v>7.0000000000000007E-2</v>
      </c>
      <c r="L9377" s="7">
        <v>0</v>
      </c>
      <c r="M9377" s="7">
        <v>0</v>
      </c>
      <c r="N9377" s="7">
        <v>0</v>
      </c>
      <c r="O9377" s="7">
        <v>7.0000000000000007E-2</v>
      </c>
      <c r="P9377" s="7">
        <v>7.0000000000000007E-2</v>
      </c>
      <c r="Q9377" s="7">
        <v>0</v>
      </c>
      <c r="R9377" s="7">
        <v>0</v>
      </c>
      <c r="S9377" s="7">
        <v>0</v>
      </c>
    </row>
    <row r="9378" spans="3:19" x14ac:dyDescent="0.2">
      <c r="C9378" t="s">
        <v>9479</v>
      </c>
      <c r="D9378" t="s">
        <v>340</v>
      </c>
      <c r="J9378" s="7">
        <v>9.5000000000000001E-2</v>
      </c>
      <c r="K9378" s="7">
        <v>9.5000000000000001E-2</v>
      </c>
      <c r="L9378" s="7">
        <v>0</v>
      </c>
      <c r="M9378" s="7">
        <v>0</v>
      </c>
      <c r="N9378" s="7">
        <v>0</v>
      </c>
      <c r="O9378" s="7">
        <v>9.5000000000000001E-2</v>
      </c>
      <c r="P9378" s="7">
        <v>9.5000000000000001E-2</v>
      </c>
      <c r="Q9378" s="7">
        <v>0</v>
      </c>
      <c r="R9378" s="7">
        <v>0</v>
      </c>
      <c r="S9378" s="7">
        <v>0</v>
      </c>
    </row>
    <row r="9379" spans="3:19" x14ac:dyDescent="0.2">
      <c r="C9379" t="s">
        <v>9480</v>
      </c>
      <c r="D9379" t="s">
        <v>468</v>
      </c>
      <c r="J9379" s="7">
        <v>3.5999999999999997E-2</v>
      </c>
      <c r="K9379" s="7">
        <v>3.5999999999999997E-2</v>
      </c>
      <c r="L9379" s="7">
        <v>0</v>
      </c>
      <c r="M9379" s="7">
        <v>0</v>
      </c>
      <c r="N9379" s="7">
        <v>0</v>
      </c>
      <c r="O9379" s="7">
        <v>3.5999999999999997E-2</v>
      </c>
      <c r="P9379" s="7">
        <v>3.5999999999999997E-2</v>
      </c>
      <c r="Q9379" s="7">
        <v>0</v>
      </c>
      <c r="R9379" s="7">
        <v>0</v>
      </c>
      <c r="S9379" s="7">
        <v>0</v>
      </c>
    </row>
    <row r="9380" spans="3:19" x14ac:dyDescent="0.2">
      <c r="C9380" t="s">
        <v>9481</v>
      </c>
      <c r="D9380" t="s">
        <v>232</v>
      </c>
      <c r="J9380" s="7">
        <v>0.04</v>
      </c>
      <c r="K9380" s="7">
        <v>0.04</v>
      </c>
      <c r="L9380" s="7">
        <v>0</v>
      </c>
      <c r="M9380" s="7">
        <v>0</v>
      </c>
      <c r="N9380" s="7">
        <v>0</v>
      </c>
      <c r="O9380" s="7">
        <v>0.04</v>
      </c>
      <c r="P9380" s="7">
        <v>0.04</v>
      </c>
      <c r="Q9380" s="7">
        <v>0</v>
      </c>
      <c r="R9380" s="7">
        <v>0</v>
      </c>
      <c r="S9380" s="7">
        <v>0</v>
      </c>
    </row>
    <row r="9381" spans="3:19" x14ac:dyDescent="0.2">
      <c r="C9381" t="s">
        <v>9482</v>
      </c>
      <c r="D9381" t="s">
        <v>288</v>
      </c>
      <c r="J9381" s="7">
        <v>3.5000000000000003E-2</v>
      </c>
      <c r="K9381" s="7">
        <v>3.5000000000000003E-2</v>
      </c>
      <c r="L9381" s="7">
        <v>0</v>
      </c>
      <c r="M9381" s="7">
        <v>0</v>
      </c>
      <c r="N9381" s="7">
        <v>0</v>
      </c>
      <c r="O9381" s="7">
        <v>3.5000000000000003E-2</v>
      </c>
      <c r="P9381" s="7">
        <v>3.5000000000000003E-2</v>
      </c>
      <c r="Q9381" s="7">
        <v>0</v>
      </c>
      <c r="R9381" s="7">
        <v>0</v>
      </c>
      <c r="S9381" s="7">
        <v>0</v>
      </c>
    </row>
    <row r="9382" spans="3:19" x14ac:dyDescent="0.2">
      <c r="C9382" t="s">
        <v>9483</v>
      </c>
      <c r="D9382" t="s">
        <v>310</v>
      </c>
      <c r="J9382" s="7">
        <v>7.0000000000000007E-2</v>
      </c>
      <c r="K9382" s="7">
        <v>7.0000000000000007E-2</v>
      </c>
      <c r="L9382" s="7">
        <v>0</v>
      </c>
      <c r="M9382" s="7">
        <v>0</v>
      </c>
      <c r="N9382" s="7">
        <v>0</v>
      </c>
      <c r="O9382" s="7">
        <v>7.0000000000000007E-2</v>
      </c>
      <c r="P9382" s="7">
        <v>7.0000000000000007E-2</v>
      </c>
      <c r="Q9382" s="7">
        <v>0</v>
      </c>
      <c r="R9382" s="7">
        <v>0</v>
      </c>
      <c r="S9382" s="7">
        <v>0</v>
      </c>
    </row>
    <row r="9383" spans="3:19" x14ac:dyDescent="0.2">
      <c r="C9383" t="s">
        <v>9484</v>
      </c>
      <c r="D9383" t="s">
        <v>232</v>
      </c>
      <c r="J9383" s="7">
        <v>0.04</v>
      </c>
      <c r="K9383" s="7">
        <v>0.04</v>
      </c>
      <c r="L9383" s="7">
        <v>0</v>
      </c>
      <c r="M9383" s="7">
        <v>0</v>
      </c>
      <c r="N9383" s="7">
        <v>0</v>
      </c>
      <c r="O9383" s="7">
        <v>0.04</v>
      </c>
      <c r="P9383" s="7">
        <v>0.04</v>
      </c>
      <c r="Q9383" s="7">
        <v>0</v>
      </c>
      <c r="R9383" s="7">
        <v>0</v>
      </c>
      <c r="S9383" s="7">
        <v>0</v>
      </c>
    </row>
    <row r="9384" spans="3:19" x14ac:dyDescent="0.2">
      <c r="C9384" t="s">
        <v>9485</v>
      </c>
      <c r="D9384" t="s">
        <v>232</v>
      </c>
      <c r="J9384" s="7">
        <v>0.04</v>
      </c>
      <c r="K9384" s="7">
        <v>0.04</v>
      </c>
      <c r="L9384" s="7">
        <v>0</v>
      </c>
      <c r="M9384" s="7">
        <v>0</v>
      </c>
      <c r="N9384" s="7">
        <v>0</v>
      </c>
      <c r="O9384" s="7">
        <v>0.04</v>
      </c>
      <c r="P9384" s="7">
        <v>0.04</v>
      </c>
      <c r="Q9384" s="7">
        <v>0</v>
      </c>
      <c r="R9384" s="7">
        <v>0</v>
      </c>
      <c r="S9384" s="7">
        <v>0</v>
      </c>
    </row>
    <row r="9385" spans="3:19" x14ac:dyDescent="0.2">
      <c r="C9385" t="s">
        <v>9486</v>
      </c>
      <c r="D9385" t="s">
        <v>340</v>
      </c>
      <c r="J9385" s="7">
        <v>9.5000000000000001E-2</v>
      </c>
      <c r="K9385" s="7">
        <v>9.5000000000000001E-2</v>
      </c>
      <c r="L9385" s="7">
        <v>0</v>
      </c>
      <c r="M9385" s="7">
        <v>0</v>
      </c>
      <c r="N9385" s="7">
        <v>0</v>
      </c>
      <c r="O9385" s="7">
        <v>9.5000000000000001E-2</v>
      </c>
      <c r="P9385" s="7">
        <v>9.5000000000000001E-2</v>
      </c>
      <c r="Q9385" s="7">
        <v>0</v>
      </c>
      <c r="R9385" s="7">
        <v>0</v>
      </c>
      <c r="S9385" s="7">
        <v>0</v>
      </c>
    </row>
    <row r="9386" spans="3:19" x14ac:dyDescent="0.2">
      <c r="C9386" t="s">
        <v>9487</v>
      </c>
      <c r="D9386" t="s">
        <v>232</v>
      </c>
      <c r="J9386" s="7">
        <v>2.5000000000000001E-2</v>
      </c>
      <c r="K9386" s="7">
        <v>2.5000000000000001E-2</v>
      </c>
      <c r="L9386" s="7">
        <v>0</v>
      </c>
      <c r="M9386" s="7">
        <v>0</v>
      </c>
      <c r="N9386" s="7">
        <v>0</v>
      </c>
      <c r="O9386" s="7">
        <v>2.5000000000000001E-2</v>
      </c>
      <c r="P9386" s="7">
        <v>2.5000000000000001E-2</v>
      </c>
      <c r="Q9386" s="7">
        <v>0</v>
      </c>
      <c r="R9386" s="7">
        <v>0</v>
      </c>
      <c r="S9386" s="7">
        <v>0</v>
      </c>
    </row>
    <row r="9387" spans="3:19" x14ac:dyDescent="0.2">
      <c r="C9387" t="s">
        <v>9488</v>
      </c>
      <c r="D9387" t="s">
        <v>232</v>
      </c>
      <c r="J9387" s="7">
        <v>7.4999999999999997E-2</v>
      </c>
      <c r="K9387" s="7">
        <v>7.4999999999999997E-2</v>
      </c>
      <c r="L9387" s="7">
        <v>0</v>
      </c>
      <c r="M9387" s="7">
        <v>0</v>
      </c>
      <c r="N9387" s="7">
        <v>0</v>
      </c>
      <c r="O9387" s="7">
        <v>7.4999999999999997E-2</v>
      </c>
      <c r="P9387" s="7">
        <v>7.4999999999999997E-2</v>
      </c>
      <c r="Q9387" s="7">
        <v>0</v>
      </c>
      <c r="R9387" s="7">
        <v>0</v>
      </c>
      <c r="S9387" s="7">
        <v>0</v>
      </c>
    </row>
    <row r="9388" spans="3:19" x14ac:dyDescent="0.2">
      <c r="C9388" t="s">
        <v>9489</v>
      </c>
      <c r="D9388" t="s">
        <v>310</v>
      </c>
      <c r="J9388" s="7">
        <v>7.0000000000000007E-2</v>
      </c>
      <c r="K9388" s="7">
        <v>7.0000000000000007E-2</v>
      </c>
      <c r="L9388" s="7">
        <v>0</v>
      </c>
      <c r="M9388" s="7">
        <v>0</v>
      </c>
      <c r="N9388" s="7">
        <v>0</v>
      </c>
      <c r="O9388" s="7">
        <v>7.0000000000000007E-2</v>
      </c>
      <c r="P9388" s="7">
        <v>7.0000000000000007E-2</v>
      </c>
      <c r="Q9388" s="7">
        <v>0</v>
      </c>
      <c r="R9388" s="7">
        <v>0</v>
      </c>
      <c r="S9388" s="7">
        <v>0</v>
      </c>
    </row>
    <row r="9389" spans="3:19" x14ac:dyDescent="0.2">
      <c r="C9389" t="s">
        <v>9490</v>
      </c>
      <c r="D9389" t="s">
        <v>232</v>
      </c>
      <c r="J9389" s="7">
        <v>0.04</v>
      </c>
      <c r="K9389" s="7">
        <v>0.04</v>
      </c>
      <c r="L9389" s="7">
        <v>0</v>
      </c>
      <c r="M9389" s="7">
        <v>0</v>
      </c>
      <c r="N9389" s="7">
        <v>0</v>
      </c>
      <c r="O9389" s="7">
        <v>0.04</v>
      </c>
      <c r="P9389" s="7">
        <v>0.04</v>
      </c>
      <c r="Q9389" s="7">
        <v>0</v>
      </c>
      <c r="R9389" s="7">
        <v>0</v>
      </c>
      <c r="S9389" s="7">
        <v>0</v>
      </c>
    </row>
    <row r="9390" spans="3:19" x14ac:dyDescent="0.2">
      <c r="C9390" t="s">
        <v>9491</v>
      </c>
      <c r="D9390" t="s">
        <v>232</v>
      </c>
      <c r="J9390" s="7">
        <v>0.04</v>
      </c>
      <c r="K9390" s="7">
        <v>0.04</v>
      </c>
      <c r="L9390" s="7">
        <v>0</v>
      </c>
      <c r="M9390" s="7">
        <v>0</v>
      </c>
      <c r="N9390" s="7">
        <v>0</v>
      </c>
      <c r="O9390" s="7">
        <v>0.04</v>
      </c>
      <c r="P9390" s="7">
        <v>0.04</v>
      </c>
      <c r="Q9390" s="7">
        <v>0</v>
      </c>
      <c r="R9390" s="7">
        <v>0</v>
      </c>
      <c r="S9390" s="7">
        <v>0</v>
      </c>
    </row>
    <row r="9391" spans="3:19" x14ac:dyDescent="0.2">
      <c r="C9391" t="s">
        <v>9492</v>
      </c>
      <c r="D9391" t="s">
        <v>310</v>
      </c>
      <c r="J9391" s="7">
        <v>7.0000000000000007E-2</v>
      </c>
      <c r="K9391" s="7">
        <v>7.0000000000000007E-2</v>
      </c>
      <c r="L9391" s="7">
        <v>0</v>
      </c>
      <c r="M9391" s="7">
        <v>0</v>
      </c>
      <c r="N9391" s="7">
        <v>0</v>
      </c>
      <c r="O9391" s="7">
        <v>7.0000000000000007E-2</v>
      </c>
      <c r="P9391" s="7">
        <v>7.0000000000000007E-2</v>
      </c>
      <c r="Q9391" s="7">
        <v>0</v>
      </c>
      <c r="R9391" s="7">
        <v>0</v>
      </c>
      <c r="S9391" s="7">
        <v>0</v>
      </c>
    </row>
    <row r="9392" spans="3:19" x14ac:dyDescent="0.2">
      <c r="C9392" t="s">
        <v>9493</v>
      </c>
      <c r="D9392" t="s">
        <v>232</v>
      </c>
      <c r="J9392" s="7">
        <v>0.08</v>
      </c>
      <c r="K9392" s="7">
        <v>0.08</v>
      </c>
      <c r="L9392" s="7">
        <v>0</v>
      </c>
      <c r="M9392" s="7">
        <v>0</v>
      </c>
      <c r="N9392" s="7">
        <v>0</v>
      </c>
      <c r="O9392" s="7">
        <v>0.08</v>
      </c>
      <c r="P9392" s="7">
        <v>0.08</v>
      </c>
      <c r="Q9392" s="7">
        <v>0</v>
      </c>
      <c r="R9392" s="7">
        <v>0</v>
      </c>
      <c r="S9392" s="7">
        <v>0</v>
      </c>
    </row>
    <row r="9393" spans="3:19" x14ac:dyDescent="0.2">
      <c r="C9393" t="s">
        <v>9494</v>
      </c>
      <c r="D9393" t="s">
        <v>232</v>
      </c>
      <c r="J9393" s="7">
        <v>0.08</v>
      </c>
      <c r="K9393" s="7">
        <v>0.08</v>
      </c>
      <c r="L9393" s="7">
        <v>0</v>
      </c>
      <c r="M9393" s="7">
        <v>0</v>
      </c>
      <c r="N9393" s="7">
        <v>0</v>
      </c>
      <c r="O9393" s="7">
        <v>0.08</v>
      </c>
      <c r="P9393" s="7">
        <v>0.08</v>
      </c>
      <c r="Q9393" s="7">
        <v>0</v>
      </c>
      <c r="R9393" s="7">
        <v>0</v>
      </c>
      <c r="S9393" s="7">
        <v>0</v>
      </c>
    </row>
    <row r="9394" spans="3:19" x14ac:dyDescent="0.2">
      <c r="C9394" t="s">
        <v>9495</v>
      </c>
      <c r="D9394" t="s">
        <v>340</v>
      </c>
      <c r="J9394" s="7">
        <v>9.5000000000000001E-2</v>
      </c>
      <c r="K9394" s="7">
        <v>9.5000000000000001E-2</v>
      </c>
      <c r="L9394" s="7">
        <v>0</v>
      </c>
      <c r="M9394" s="7">
        <v>0</v>
      </c>
      <c r="N9394" s="7">
        <v>0</v>
      </c>
      <c r="O9394" s="7">
        <v>9.5000000000000001E-2</v>
      </c>
      <c r="P9394" s="7">
        <v>9.5000000000000001E-2</v>
      </c>
      <c r="Q9394" s="7">
        <v>0</v>
      </c>
      <c r="R9394" s="7">
        <v>0</v>
      </c>
      <c r="S9394" s="7">
        <v>0</v>
      </c>
    </row>
    <row r="9395" spans="3:19" x14ac:dyDescent="0.2">
      <c r="C9395" t="s">
        <v>9496</v>
      </c>
      <c r="D9395" t="s">
        <v>232</v>
      </c>
      <c r="J9395" s="7">
        <v>2.5000000000000001E-2</v>
      </c>
      <c r="K9395" s="7">
        <v>2.5000000000000001E-2</v>
      </c>
      <c r="L9395" s="7">
        <v>0</v>
      </c>
      <c r="M9395" s="7">
        <v>0</v>
      </c>
      <c r="N9395" s="7">
        <v>0</v>
      </c>
      <c r="O9395" s="7">
        <v>2.5000000000000001E-2</v>
      </c>
      <c r="P9395" s="7">
        <v>2.5000000000000001E-2</v>
      </c>
      <c r="Q9395" s="7">
        <v>0</v>
      </c>
      <c r="R9395" s="7">
        <v>0</v>
      </c>
      <c r="S9395" s="7">
        <v>0</v>
      </c>
    </row>
    <row r="9396" spans="3:19" x14ac:dyDescent="0.2">
      <c r="C9396" t="s">
        <v>9497</v>
      </c>
      <c r="D9396" t="s">
        <v>310</v>
      </c>
      <c r="J9396" s="7">
        <v>7.0000000000000007E-2</v>
      </c>
      <c r="K9396" s="7">
        <v>7.0000000000000007E-2</v>
      </c>
      <c r="L9396" s="7">
        <v>0</v>
      </c>
      <c r="M9396" s="7">
        <v>0</v>
      </c>
      <c r="N9396" s="7">
        <v>0</v>
      </c>
      <c r="O9396" s="7">
        <v>7.0000000000000007E-2</v>
      </c>
      <c r="P9396" s="7">
        <v>7.0000000000000007E-2</v>
      </c>
      <c r="Q9396" s="7">
        <v>0</v>
      </c>
      <c r="R9396" s="7">
        <v>0</v>
      </c>
      <c r="S9396" s="7">
        <v>0</v>
      </c>
    </row>
    <row r="9397" spans="3:19" x14ac:dyDescent="0.2">
      <c r="C9397" t="s">
        <v>9498</v>
      </c>
      <c r="D9397" t="s">
        <v>232</v>
      </c>
      <c r="J9397" s="7">
        <v>0.08</v>
      </c>
      <c r="K9397" s="7">
        <v>0.08</v>
      </c>
      <c r="L9397" s="7">
        <v>0</v>
      </c>
      <c r="M9397" s="7">
        <v>0</v>
      </c>
      <c r="N9397" s="7">
        <v>0</v>
      </c>
      <c r="O9397" s="7">
        <v>0.08</v>
      </c>
      <c r="P9397" s="7">
        <v>0.08</v>
      </c>
      <c r="Q9397" s="7">
        <v>0</v>
      </c>
      <c r="R9397" s="7">
        <v>0</v>
      </c>
      <c r="S9397" s="7">
        <v>0</v>
      </c>
    </row>
    <row r="9398" spans="3:19" x14ac:dyDescent="0.2">
      <c r="C9398" t="s">
        <v>9499</v>
      </c>
      <c r="D9398" t="s">
        <v>232</v>
      </c>
      <c r="J9398" s="7">
        <v>0.08</v>
      </c>
      <c r="K9398" s="7">
        <v>0.08</v>
      </c>
      <c r="L9398" s="7">
        <v>0</v>
      </c>
      <c r="M9398" s="7">
        <v>0</v>
      </c>
      <c r="N9398" s="7">
        <v>0</v>
      </c>
      <c r="O9398" s="7">
        <v>0.08</v>
      </c>
      <c r="P9398" s="7">
        <v>0.08</v>
      </c>
      <c r="Q9398" s="7">
        <v>0</v>
      </c>
      <c r="R9398" s="7">
        <v>0</v>
      </c>
      <c r="S9398" s="7">
        <v>0</v>
      </c>
    </row>
    <row r="9399" spans="3:19" x14ac:dyDescent="0.2">
      <c r="C9399" t="s">
        <v>9500</v>
      </c>
      <c r="D9399" t="s">
        <v>380</v>
      </c>
      <c r="J9399" s="7">
        <v>0.02</v>
      </c>
      <c r="K9399" s="7">
        <v>0.02</v>
      </c>
      <c r="L9399" s="7">
        <v>0</v>
      </c>
      <c r="M9399" s="7">
        <v>0</v>
      </c>
      <c r="N9399" s="7">
        <v>0</v>
      </c>
      <c r="O9399" s="7">
        <v>0.02</v>
      </c>
      <c r="P9399" s="7">
        <v>0.02</v>
      </c>
      <c r="Q9399" s="7">
        <v>0</v>
      </c>
      <c r="R9399" s="7">
        <v>0</v>
      </c>
      <c r="S9399" s="7">
        <v>0</v>
      </c>
    </row>
    <row r="9400" spans="3:19" x14ac:dyDescent="0.2">
      <c r="C9400" t="s">
        <v>9501</v>
      </c>
      <c r="D9400" t="s">
        <v>288</v>
      </c>
      <c r="J9400" s="7">
        <v>7.0000000000000007E-2</v>
      </c>
      <c r="K9400" s="7">
        <v>7.0000000000000007E-2</v>
      </c>
      <c r="L9400" s="7">
        <v>0</v>
      </c>
      <c r="M9400" s="7">
        <v>0</v>
      </c>
      <c r="N9400" s="7">
        <v>0</v>
      </c>
      <c r="O9400" s="7">
        <v>7.0000000000000007E-2</v>
      </c>
      <c r="P9400" s="7">
        <v>7.0000000000000007E-2</v>
      </c>
      <c r="Q9400" s="7">
        <v>0</v>
      </c>
      <c r="R9400" s="7">
        <v>0</v>
      </c>
      <c r="S9400" s="7">
        <v>0</v>
      </c>
    </row>
    <row r="9401" spans="3:19" x14ac:dyDescent="0.2">
      <c r="C9401" t="s">
        <v>9502</v>
      </c>
      <c r="D9401" t="s">
        <v>310</v>
      </c>
      <c r="J9401" s="7">
        <v>7.0000000000000007E-2</v>
      </c>
      <c r="K9401" s="7">
        <v>7.0000000000000007E-2</v>
      </c>
      <c r="L9401" s="7">
        <v>0</v>
      </c>
      <c r="M9401" s="7">
        <v>0</v>
      </c>
      <c r="N9401" s="7">
        <v>0</v>
      </c>
      <c r="O9401" s="7">
        <v>7.0000000000000007E-2</v>
      </c>
      <c r="P9401" s="7">
        <v>7.0000000000000007E-2</v>
      </c>
      <c r="Q9401" s="7">
        <v>0</v>
      </c>
      <c r="R9401" s="7">
        <v>0</v>
      </c>
      <c r="S9401" s="7">
        <v>0</v>
      </c>
    </row>
    <row r="9402" spans="3:19" x14ac:dyDescent="0.2">
      <c r="C9402" t="s">
        <v>9503</v>
      </c>
      <c r="D9402" t="s">
        <v>310</v>
      </c>
      <c r="J9402" s="7">
        <v>7.0000000000000007E-2</v>
      </c>
      <c r="K9402" s="7">
        <v>7.0000000000000007E-2</v>
      </c>
      <c r="L9402" s="7">
        <v>0</v>
      </c>
      <c r="M9402" s="7">
        <v>0</v>
      </c>
      <c r="N9402" s="7">
        <v>0</v>
      </c>
      <c r="O9402" s="7">
        <v>7.0000000000000007E-2</v>
      </c>
      <c r="P9402" s="7">
        <v>7.0000000000000007E-2</v>
      </c>
      <c r="Q9402" s="7">
        <v>0</v>
      </c>
      <c r="R9402" s="7">
        <v>0</v>
      </c>
      <c r="S9402" s="7">
        <v>0</v>
      </c>
    </row>
    <row r="9403" spans="3:19" x14ac:dyDescent="0.2">
      <c r="C9403" t="s">
        <v>9504</v>
      </c>
      <c r="D9403" t="s">
        <v>232</v>
      </c>
      <c r="J9403" s="7">
        <v>0.08</v>
      </c>
      <c r="K9403" s="7">
        <v>0.08</v>
      </c>
      <c r="L9403" s="7">
        <v>0</v>
      </c>
      <c r="M9403" s="7">
        <v>0</v>
      </c>
      <c r="N9403" s="7">
        <v>0</v>
      </c>
      <c r="O9403" s="7">
        <v>0.08</v>
      </c>
      <c r="P9403" s="7">
        <v>0.08</v>
      </c>
      <c r="Q9403" s="7">
        <v>0</v>
      </c>
      <c r="R9403" s="7">
        <v>0</v>
      </c>
      <c r="S9403" s="7">
        <v>0</v>
      </c>
    </row>
    <row r="9404" spans="3:19" x14ac:dyDescent="0.2">
      <c r="C9404" t="s">
        <v>9505</v>
      </c>
      <c r="D9404" t="s">
        <v>232</v>
      </c>
      <c r="J9404" s="7">
        <v>0.08</v>
      </c>
      <c r="K9404" s="7">
        <v>0.08</v>
      </c>
      <c r="L9404" s="7">
        <v>0</v>
      </c>
      <c r="M9404" s="7">
        <v>0</v>
      </c>
      <c r="N9404" s="7">
        <v>0</v>
      </c>
      <c r="O9404" s="7">
        <v>0.08</v>
      </c>
      <c r="P9404" s="7">
        <v>0.08</v>
      </c>
      <c r="Q9404" s="7">
        <v>0</v>
      </c>
      <c r="R9404" s="7">
        <v>0</v>
      </c>
      <c r="S9404" s="7">
        <v>0</v>
      </c>
    </row>
    <row r="9405" spans="3:19" x14ac:dyDescent="0.2">
      <c r="C9405" t="s">
        <v>9506</v>
      </c>
      <c r="D9405" t="s">
        <v>450</v>
      </c>
      <c r="J9405" s="7">
        <v>2.5000000000000001E-2</v>
      </c>
      <c r="K9405" s="7">
        <v>2.5000000000000001E-2</v>
      </c>
      <c r="L9405" s="7">
        <v>0</v>
      </c>
      <c r="M9405" s="7">
        <v>0</v>
      </c>
      <c r="N9405" s="7">
        <v>0</v>
      </c>
      <c r="O9405" s="7">
        <v>2.5000000000000001E-2</v>
      </c>
      <c r="P9405" s="7">
        <v>2.5000000000000001E-2</v>
      </c>
      <c r="Q9405" s="7">
        <v>0</v>
      </c>
      <c r="R9405" s="7">
        <v>0</v>
      </c>
      <c r="S9405" s="7">
        <v>0</v>
      </c>
    </row>
    <row r="9406" spans="3:19" x14ac:dyDescent="0.2">
      <c r="C9406" t="s">
        <v>9507</v>
      </c>
      <c r="D9406" t="s">
        <v>310</v>
      </c>
      <c r="J9406" s="7">
        <v>7.0000000000000007E-2</v>
      </c>
      <c r="K9406" s="7">
        <v>7.0000000000000007E-2</v>
      </c>
      <c r="L9406" s="7">
        <v>0</v>
      </c>
      <c r="M9406" s="7">
        <v>0</v>
      </c>
      <c r="N9406" s="7">
        <v>0</v>
      </c>
      <c r="O9406" s="7">
        <v>7.0000000000000007E-2</v>
      </c>
      <c r="P9406" s="7">
        <v>7.0000000000000007E-2</v>
      </c>
      <c r="Q9406" s="7">
        <v>0</v>
      </c>
      <c r="R9406" s="7">
        <v>0</v>
      </c>
      <c r="S9406" s="7">
        <v>0</v>
      </c>
    </row>
    <row r="9407" spans="3:19" x14ac:dyDescent="0.2">
      <c r="C9407" t="s">
        <v>9508</v>
      </c>
      <c r="D9407" t="s">
        <v>310</v>
      </c>
      <c r="J9407" s="7">
        <v>7.0000000000000007E-2</v>
      </c>
      <c r="K9407" s="7">
        <v>7.0000000000000007E-2</v>
      </c>
      <c r="L9407" s="7">
        <v>0</v>
      </c>
      <c r="M9407" s="7">
        <v>0</v>
      </c>
      <c r="N9407" s="7">
        <v>0</v>
      </c>
      <c r="O9407" s="7">
        <v>7.0000000000000007E-2</v>
      </c>
      <c r="P9407" s="7">
        <v>7.0000000000000007E-2</v>
      </c>
      <c r="Q9407" s="7">
        <v>0</v>
      </c>
      <c r="R9407" s="7">
        <v>0</v>
      </c>
      <c r="S9407" s="7">
        <v>0</v>
      </c>
    </row>
    <row r="9408" spans="3:19" x14ac:dyDescent="0.2">
      <c r="C9408" t="s">
        <v>9509</v>
      </c>
      <c r="D9408" t="s">
        <v>310</v>
      </c>
      <c r="J9408" s="7">
        <v>7.0000000000000007E-2</v>
      </c>
      <c r="K9408" s="7">
        <v>7.0000000000000007E-2</v>
      </c>
      <c r="L9408" s="7">
        <v>0</v>
      </c>
      <c r="M9408" s="7">
        <v>0</v>
      </c>
      <c r="N9408" s="7">
        <v>0</v>
      </c>
      <c r="O9408" s="7">
        <v>7.0000000000000007E-2</v>
      </c>
      <c r="P9408" s="7">
        <v>7.0000000000000007E-2</v>
      </c>
      <c r="Q9408" s="7">
        <v>0</v>
      </c>
      <c r="R9408" s="7">
        <v>0</v>
      </c>
      <c r="S9408" s="7">
        <v>0</v>
      </c>
    </row>
    <row r="9409" spans="3:19" x14ac:dyDescent="0.2">
      <c r="C9409" t="s">
        <v>9510</v>
      </c>
      <c r="D9409" t="s">
        <v>310</v>
      </c>
      <c r="J9409" s="7">
        <v>7.0000000000000007E-2</v>
      </c>
      <c r="K9409" s="7">
        <v>7.0000000000000007E-2</v>
      </c>
      <c r="L9409" s="7">
        <v>0</v>
      </c>
      <c r="M9409" s="7">
        <v>0</v>
      </c>
      <c r="N9409" s="7">
        <v>0</v>
      </c>
      <c r="O9409" s="7">
        <v>7.0000000000000007E-2</v>
      </c>
      <c r="P9409" s="7">
        <v>7.0000000000000007E-2</v>
      </c>
      <c r="Q9409" s="7">
        <v>0</v>
      </c>
      <c r="R9409" s="7">
        <v>0</v>
      </c>
      <c r="S9409" s="7">
        <v>0</v>
      </c>
    </row>
    <row r="9410" spans="3:19" x14ac:dyDescent="0.2">
      <c r="C9410" t="s">
        <v>9511</v>
      </c>
      <c r="D9410" t="s">
        <v>310</v>
      </c>
      <c r="J9410" s="7">
        <v>7.0000000000000007E-2</v>
      </c>
      <c r="K9410" s="7">
        <v>7.0000000000000007E-2</v>
      </c>
      <c r="L9410" s="7">
        <v>0</v>
      </c>
      <c r="M9410" s="7">
        <v>0</v>
      </c>
      <c r="N9410" s="7">
        <v>0</v>
      </c>
      <c r="O9410" s="7">
        <v>7.0000000000000007E-2</v>
      </c>
      <c r="P9410" s="7">
        <v>7.0000000000000007E-2</v>
      </c>
      <c r="Q9410" s="7">
        <v>0</v>
      </c>
      <c r="R9410" s="7">
        <v>0</v>
      </c>
      <c r="S9410" s="7">
        <v>0</v>
      </c>
    </row>
    <row r="9411" spans="3:19" x14ac:dyDescent="0.2">
      <c r="C9411" t="s">
        <v>9512</v>
      </c>
      <c r="D9411" t="s">
        <v>310</v>
      </c>
      <c r="J9411" s="7">
        <v>7.0000000000000007E-2</v>
      </c>
      <c r="K9411" s="7">
        <v>7.0000000000000007E-2</v>
      </c>
      <c r="L9411" s="7">
        <v>0</v>
      </c>
      <c r="M9411" s="7">
        <v>0</v>
      </c>
      <c r="N9411" s="7">
        <v>0</v>
      </c>
      <c r="O9411" s="7">
        <v>7.0000000000000007E-2</v>
      </c>
      <c r="P9411" s="7">
        <v>7.0000000000000007E-2</v>
      </c>
      <c r="Q9411" s="7">
        <v>0</v>
      </c>
      <c r="R9411" s="7">
        <v>0</v>
      </c>
      <c r="S9411" s="7">
        <v>0</v>
      </c>
    </row>
    <row r="9412" spans="3:19" x14ac:dyDescent="0.2">
      <c r="C9412" t="s">
        <v>9513</v>
      </c>
      <c r="D9412" t="s">
        <v>468</v>
      </c>
      <c r="J9412" s="7">
        <v>3.5999999999999997E-2</v>
      </c>
      <c r="K9412" s="7">
        <v>3.5999999999999997E-2</v>
      </c>
      <c r="L9412" s="7">
        <v>0</v>
      </c>
      <c r="M9412" s="7">
        <v>0</v>
      </c>
      <c r="N9412" s="7">
        <v>0</v>
      </c>
      <c r="O9412" s="7">
        <v>3.5999999999999997E-2</v>
      </c>
      <c r="P9412" s="7">
        <v>3.5999999999999997E-2</v>
      </c>
      <c r="Q9412" s="7">
        <v>0</v>
      </c>
      <c r="R9412" s="7">
        <v>0</v>
      </c>
      <c r="S9412" s="7">
        <v>0</v>
      </c>
    </row>
    <row r="9413" spans="3:19" x14ac:dyDescent="0.2">
      <c r="C9413" t="s">
        <v>9514</v>
      </c>
      <c r="D9413" t="s">
        <v>310</v>
      </c>
      <c r="J9413" s="7">
        <v>7.0000000000000007E-2</v>
      </c>
      <c r="K9413" s="7">
        <v>7.0000000000000007E-2</v>
      </c>
      <c r="L9413" s="7">
        <v>0</v>
      </c>
      <c r="M9413" s="7">
        <v>0</v>
      </c>
      <c r="N9413" s="7">
        <v>0</v>
      </c>
      <c r="O9413" s="7">
        <v>7.0000000000000007E-2</v>
      </c>
      <c r="P9413" s="7">
        <v>7.0000000000000007E-2</v>
      </c>
      <c r="Q9413" s="7">
        <v>0</v>
      </c>
      <c r="R9413" s="7">
        <v>0</v>
      </c>
      <c r="S9413" s="7">
        <v>0</v>
      </c>
    </row>
    <row r="9414" spans="3:19" x14ac:dyDescent="0.2">
      <c r="C9414" t="s">
        <v>9515</v>
      </c>
      <c r="D9414" t="s">
        <v>310</v>
      </c>
      <c r="J9414" s="7">
        <v>7.0000000000000007E-2</v>
      </c>
      <c r="K9414" s="7">
        <v>7.0000000000000007E-2</v>
      </c>
      <c r="L9414" s="7">
        <v>0</v>
      </c>
      <c r="M9414" s="7">
        <v>0</v>
      </c>
      <c r="N9414" s="7">
        <v>0</v>
      </c>
      <c r="O9414" s="7">
        <v>7.0000000000000007E-2</v>
      </c>
      <c r="P9414" s="7">
        <v>7.0000000000000007E-2</v>
      </c>
      <c r="Q9414" s="7">
        <v>0</v>
      </c>
      <c r="R9414" s="7">
        <v>0</v>
      </c>
      <c r="S9414" s="7">
        <v>0</v>
      </c>
    </row>
    <row r="9415" spans="3:19" x14ac:dyDescent="0.2">
      <c r="C9415" t="s">
        <v>9516</v>
      </c>
      <c r="D9415" t="s">
        <v>340</v>
      </c>
      <c r="J9415" s="7">
        <v>9.5000000000000001E-2</v>
      </c>
      <c r="K9415" s="7">
        <v>9.5000000000000001E-2</v>
      </c>
      <c r="L9415" s="7">
        <v>0</v>
      </c>
      <c r="M9415" s="7">
        <v>0</v>
      </c>
      <c r="N9415" s="7">
        <v>0</v>
      </c>
      <c r="O9415" s="7">
        <v>9.5000000000000001E-2</v>
      </c>
      <c r="P9415" s="7">
        <v>9.5000000000000001E-2</v>
      </c>
      <c r="Q9415" s="7">
        <v>0</v>
      </c>
      <c r="R9415" s="7">
        <v>0</v>
      </c>
      <c r="S9415" s="7">
        <v>0</v>
      </c>
    </row>
    <row r="9416" spans="3:19" x14ac:dyDescent="0.2">
      <c r="C9416" t="s">
        <v>9517</v>
      </c>
      <c r="D9416" t="s">
        <v>310</v>
      </c>
      <c r="J9416" s="7">
        <v>7.0000000000000007E-2</v>
      </c>
      <c r="K9416" s="7">
        <v>7.0000000000000007E-2</v>
      </c>
      <c r="L9416" s="7">
        <v>0</v>
      </c>
      <c r="M9416" s="7">
        <v>0</v>
      </c>
      <c r="N9416" s="7">
        <v>0</v>
      </c>
      <c r="O9416" s="7">
        <v>7.0000000000000007E-2</v>
      </c>
      <c r="P9416" s="7">
        <v>7.0000000000000007E-2</v>
      </c>
      <c r="Q9416" s="7">
        <v>0</v>
      </c>
      <c r="R9416" s="7">
        <v>0</v>
      </c>
      <c r="S9416" s="7">
        <v>0</v>
      </c>
    </row>
    <row r="9417" spans="3:19" x14ac:dyDescent="0.2">
      <c r="C9417" t="s">
        <v>9518</v>
      </c>
      <c r="D9417" t="s">
        <v>340</v>
      </c>
      <c r="J9417" s="7">
        <v>9.5000000000000001E-2</v>
      </c>
      <c r="K9417" s="7">
        <v>9.5000000000000001E-2</v>
      </c>
      <c r="L9417" s="7">
        <v>0</v>
      </c>
      <c r="M9417" s="7">
        <v>0</v>
      </c>
      <c r="N9417" s="7">
        <v>0</v>
      </c>
      <c r="O9417" s="7">
        <v>9.5000000000000001E-2</v>
      </c>
      <c r="P9417" s="7">
        <v>9.5000000000000001E-2</v>
      </c>
      <c r="Q9417" s="7">
        <v>0</v>
      </c>
      <c r="R9417" s="7">
        <v>0</v>
      </c>
      <c r="S9417" s="7">
        <v>0</v>
      </c>
    </row>
    <row r="9418" spans="3:19" x14ac:dyDescent="0.2">
      <c r="C9418" t="s">
        <v>9519</v>
      </c>
      <c r="D9418" t="s">
        <v>310</v>
      </c>
      <c r="J9418" s="7">
        <v>7.0000000000000007E-2</v>
      </c>
      <c r="K9418" s="7">
        <v>7.0000000000000007E-2</v>
      </c>
      <c r="L9418" s="7">
        <v>0</v>
      </c>
      <c r="M9418" s="7">
        <v>0</v>
      </c>
      <c r="N9418" s="7">
        <v>0</v>
      </c>
      <c r="O9418" s="7">
        <v>7.0000000000000007E-2</v>
      </c>
      <c r="P9418" s="7">
        <v>7.0000000000000007E-2</v>
      </c>
      <c r="Q9418" s="7">
        <v>0</v>
      </c>
      <c r="R9418" s="7">
        <v>0</v>
      </c>
      <c r="S9418" s="7">
        <v>0</v>
      </c>
    </row>
    <row r="9419" spans="3:19" x14ac:dyDescent="0.2">
      <c r="C9419" t="s">
        <v>9520</v>
      </c>
      <c r="D9419" t="s">
        <v>288</v>
      </c>
      <c r="J9419" s="7">
        <v>3.5000000000000003E-2</v>
      </c>
      <c r="K9419" s="7">
        <v>3.5000000000000003E-2</v>
      </c>
      <c r="L9419" s="7">
        <v>0</v>
      </c>
      <c r="M9419" s="7">
        <v>0</v>
      </c>
      <c r="N9419" s="7">
        <v>0</v>
      </c>
      <c r="O9419" s="7">
        <v>3.5000000000000003E-2</v>
      </c>
      <c r="P9419" s="7">
        <v>3.5000000000000003E-2</v>
      </c>
      <c r="Q9419" s="7">
        <v>0</v>
      </c>
      <c r="R9419" s="7">
        <v>0</v>
      </c>
      <c r="S9419" s="7">
        <v>0</v>
      </c>
    </row>
    <row r="9420" spans="3:19" x14ac:dyDescent="0.2">
      <c r="C9420" t="s">
        <v>9521</v>
      </c>
      <c r="D9420" t="s">
        <v>288</v>
      </c>
      <c r="J9420" s="7">
        <v>3.5000000000000003E-2</v>
      </c>
      <c r="K9420" s="7">
        <v>3.5000000000000003E-2</v>
      </c>
      <c r="L9420" s="7">
        <v>0</v>
      </c>
      <c r="M9420" s="7">
        <v>0</v>
      </c>
      <c r="N9420" s="7">
        <v>0</v>
      </c>
      <c r="O9420" s="7">
        <v>3.5000000000000003E-2</v>
      </c>
      <c r="P9420" s="7">
        <v>3.5000000000000003E-2</v>
      </c>
      <c r="Q9420" s="7">
        <v>0</v>
      </c>
      <c r="R9420" s="7">
        <v>0</v>
      </c>
      <c r="S9420" s="7">
        <v>0</v>
      </c>
    </row>
    <row r="9421" spans="3:19" x14ac:dyDescent="0.2">
      <c r="C9421" t="s">
        <v>9522</v>
      </c>
      <c r="D9421" t="s">
        <v>230</v>
      </c>
      <c r="J9421" s="7">
        <v>7.0000000000000007E-2</v>
      </c>
      <c r="K9421" s="7">
        <v>7.0000000000000007E-2</v>
      </c>
      <c r="L9421" s="7">
        <v>0</v>
      </c>
      <c r="M9421" s="7">
        <v>0</v>
      </c>
      <c r="N9421" s="7">
        <v>0</v>
      </c>
      <c r="O9421" s="7">
        <v>7.0000000000000007E-2</v>
      </c>
      <c r="P9421" s="7">
        <v>7.0000000000000007E-2</v>
      </c>
      <c r="Q9421" s="7">
        <v>0</v>
      </c>
      <c r="R9421" s="7">
        <v>0</v>
      </c>
      <c r="S9421" s="7">
        <v>0</v>
      </c>
    </row>
    <row r="9422" spans="3:19" x14ac:dyDescent="0.2">
      <c r="C9422" t="s">
        <v>9523</v>
      </c>
      <c r="D9422" t="s">
        <v>232</v>
      </c>
      <c r="J9422" s="7">
        <v>2.5000000000000001E-2</v>
      </c>
      <c r="K9422" s="7">
        <v>2.5000000000000001E-2</v>
      </c>
      <c r="L9422" s="7">
        <v>0</v>
      </c>
      <c r="M9422" s="7">
        <v>0</v>
      </c>
      <c r="N9422" s="7">
        <v>0</v>
      </c>
      <c r="O9422" s="7">
        <v>2.5000000000000001E-2</v>
      </c>
      <c r="P9422" s="7">
        <v>2.5000000000000001E-2</v>
      </c>
      <c r="Q9422" s="7">
        <v>0</v>
      </c>
      <c r="R9422" s="7">
        <v>0</v>
      </c>
      <c r="S9422" s="7">
        <v>0</v>
      </c>
    </row>
    <row r="9423" spans="3:19" x14ac:dyDescent="0.2">
      <c r="C9423" t="s">
        <v>9524</v>
      </c>
      <c r="D9423" t="s">
        <v>380</v>
      </c>
      <c r="J9423" s="7">
        <v>0.02</v>
      </c>
      <c r="K9423" s="7">
        <v>0.02</v>
      </c>
      <c r="L9423" s="7">
        <v>0</v>
      </c>
      <c r="M9423" s="7">
        <v>0</v>
      </c>
      <c r="N9423" s="7">
        <v>0</v>
      </c>
      <c r="O9423" s="7">
        <v>0.02</v>
      </c>
      <c r="P9423" s="7">
        <v>0.02</v>
      </c>
      <c r="Q9423" s="7">
        <v>0</v>
      </c>
      <c r="R9423" s="7">
        <v>0</v>
      </c>
      <c r="S9423" s="7">
        <v>0</v>
      </c>
    </row>
    <row r="9424" spans="3:19" x14ac:dyDescent="0.2">
      <c r="C9424" t="s">
        <v>9525</v>
      </c>
      <c r="D9424" t="s">
        <v>310</v>
      </c>
      <c r="J9424" s="7">
        <v>7.0000000000000007E-2</v>
      </c>
      <c r="K9424" s="7">
        <v>7.0000000000000007E-2</v>
      </c>
      <c r="L9424" s="7">
        <v>0</v>
      </c>
      <c r="M9424" s="7">
        <v>0</v>
      </c>
      <c r="N9424" s="7">
        <v>0</v>
      </c>
      <c r="O9424" s="7">
        <v>7.0000000000000007E-2</v>
      </c>
      <c r="P9424" s="7">
        <v>7.0000000000000007E-2</v>
      </c>
      <c r="Q9424" s="7">
        <v>0</v>
      </c>
      <c r="R9424" s="7">
        <v>0</v>
      </c>
      <c r="S9424" s="7">
        <v>0</v>
      </c>
    </row>
    <row r="9425" spans="3:19" x14ac:dyDescent="0.2">
      <c r="C9425" t="s">
        <v>9526</v>
      </c>
      <c r="D9425" t="s">
        <v>230</v>
      </c>
      <c r="J9425" s="7">
        <v>7.0000000000000007E-2</v>
      </c>
      <c r="K9425" s="7">
        <v>7.0000000000000007E-2</v>
      </c>
      <c r="L9425" s="7">
        <v>0</v>
      </c>
      <c r="M9425" s="7">
        <v>0</v>
      </c>
      <c r="N9425" s="7">
        <v>0</v>
      </c>
      <c r="O9425" s="7">
        <v>7.0000000000000007E-2</v>
      </c>
      <c r="P9425" s="7">
        <v>7.0000000000000007E-2</v>
      </c>
      <c r="Q9425" s="7">
        <v>0</v>
      </c>
      <c r="R9425" s="7">
        <v>0</v>
      </c>
      <c r="S9425" s="7">
        <v>0</v>
      </c>
    </row>
    <row r="9426" spans="3:19" x14ac:dyDescent="0.2">
      <c r="C9426" t="s">
        <v>9527</v>
      </c>
      <c r="D9426" t="s">
        <v>380</v>
      </c>
      <c r="J9426" s="7">
        <v>0.02</v>
      </c>
      <c r="K9426" s="7">
        <v>0.02</v>
      </c>
      <c r="L9426" s="7">
        <v>0</v>
      </c>
      <c r="M9426" s="7">
        <v>0</v>
      </c>
      <c r="N9426" s="7">
        <v>0</v>
      </c>
      <c r="O9426" s="7">
        <v>0.02</v>
      </c>
      <c r="P9426" s="7">
        <v>0.02</v>
      </c>
      <c r="Q9426" s="7">
        <v>0</v>
      </c>
      <c r="R9426" s="7">
        <v>0</v>
      </c>
      <c r="S9426" s="7">
        <v>0</v>
      </c>
    </row>
    <row r="9427" spans="3:19" x14ac:dyDescent="0.2">
      <c r="C9427" t="s">
        <v>9528</v>
      </c>
      <c r="D9427" t="s">
        <v>310</v>
      </c>
      <c r="J9427" s="7">
        <v>7.0000000000000007E-2</v>
      </c>
      <c r="K9427" s="7">
        <v>7.0000000000000007E-2</v>
      </c>
      <c r="L9427" s="7">
        <v>0</v>
      </c>
      <c r="M9427" s="7">
        <v>0</v>
      </c>
      <c r="N9427" s="7">
        <v>0</v>
      </c>
      <c r="O9427" s="7">
        <v>7.0000000000000007E-2</v>
      </c>
      <c r="P9427" s="7">
        <v>7.0000000000000007E-2</v>
      </c>
      <c r="Q9427" s="7">
        <v>0</v>
      </c>
      <c r="R9427" s="7">
        <v>0</v>
      </c>
      <c r="S9427" s="7">
        <v>0</v>
      </c>
    </row>
    <row r="9428" spans="3:19" x14ac:dyDescent="0.2">
      <c r="C9428" t="s">
        <v>9529</v>
      </c>
      <c r="D9428" t="s">
        <v>450</v>
      </c>
      <c r="J9428" s="7">
        <v>2.5000000000000001E-2</v>
      </c>
      <c r="K9428" s="7">
        <v>2.5000000000000001E-2</v>
      </c>
      <c r="L9428" s="7">
        <v>0</v>
      </c>
      <c r="M9428" s="7">
        <v>0</v>
      </c>
      <c r="N9428" s="7">
        <v>0</v>
      </c>
      <c r="O9428" s="7">
        <v>2.5000000000000001E-2</v>
      </c>
      <c r="P9428" s="7">
        <v>2.5000000000000001E-2</v>
      </c>
      <c r="Q9428" s="7">
        <v>0</v>
      </c>
      <c r="R9428" s="7">
        <v>0</v>
      </c>
      <c r="S9428" s="7">
        <v>0</v>
      </c>
    </row>
    <row r="9429" spans="3:19" x14ac:dyDescent="0.2">
      <c r="C9429" t="s">
        <v>9530</v>
      </c>
      <c r="D9429" t="s">
        <v>232</v>
      </c>
      <c r="J9429" s="7">
        <v>0.04</v>
      </c>
      <c r="K9429" s="7">
        <v>0.04</v>
      </c>
      <c r="L9429" s="7">
        <v>0</v>
      </c>
      <c r="M9429" s="7">
        <v>0</v>
      </c>
      <c r="N9429" s="7">
        <v>0</v>
      </c>
      <c r="O9429" s="7">
        <v>0.04</v>
      </c>
      <c r="P9429" s="7">
        <v>0.04</v>
      </c>
      <c r="Q9429" s="7">
        <v>0</v>
      </c>
      <c r="R9429" s="7">
        <v>0</v>
      </c>
      <c r="S9429" s="7">
        <v>0</v>
      </c>
    </row>
    <row r="9430" spans="3:19" x14ac:dyDescent="0.2">
      <c r="C9430" t="s">
        <v>9531</v>
      </c>
      <c r="D9430" t="s">
        <v>230</v>
      </c>
      <c r="J9430" s="7">
        <v>7.0000000000000007E-2</v>
      </c>
      <c r="K9430" s="7">
        <v>7.0000000000000007E-2</v>
      </c>
      <c r="L9430" s="7">
        <v>0</v>
      </c>
      <c r="M9430" s="7">
        <v>0</v>
      </c>
      <c r="N9430" s="7">
        <v>0</v>
      </c>
      <c r="O9430" s="7">
        <v>7.0000000000000007E-2</v>
      </c>
      <c r="P9430" s="7">
        <v>7.0000000000000007E-2</v>
      </c>
      <c r="Q9430" s="7">
        <v>0</v>
      </c>
      <c r="R9430" s="7">
        <v>0</v>
      </c>
      <c r="S9430" s="7">
        <v>0</v>
      </c>
    </row>
    <row r="9431" spans="3:19" x14ac:dyDescent="0.2">
      <c r="C9431" t="s">
        <v>9532</v>
      </c>
      <c r="D9431" t="s">
        <v>380</v>
      </c>
      <c r="J9431" s="7">
        <v>0.02</v>
      </c>
      <c r="K9431" s="7">
        <v>0.02</v>
      </c>
      <c r="L9431" s="7">
        <v>0</v>
      </c>
      <c r="M9431" s="7">
        <v>0</v>
      </c>
      <c r="N9431" s="7">
        <v>0</v>
      </c>
      <c r="O9431" s="7">
        <v>0.02</v>
      </c>
      <c r="P9431" s="7">
        <v>0.02</v>
      </c>
      <c r="Q9431" s="7">
        <v>0</v>
      </c>
      <c r="R9431" s="7">
        <v>0</v>
      </c>
      <c r="S9431" s="7">
        <v>0</v>
      </c>
    </row>
    <row r="9432" spans="3:19" x14ac:dyDescent="0.2">
      <c r="C9432" t="s">
        <v>9533</v>
      </c>
      <c r="D9432" t="s">
        <v>230</v>
      </c>
      <c r="J9432" s="7">
        <v>7.0000000000000007E-2</v>
      </c>
      <c r="K9432" s="7">
        <v>7.0000000000000007E-2</v>
      </c>
      <c r="L9432" s="7">
        <v>0</v>
      </c>
      <c r="M9432" s="7">
        <v>0</v>
      </c>
      <c r="N9432" s="7">
        <v>0</v>
      </c>
      <c r="O9432" s="7">
        <v>7.0000000000000007E-2</v>
      </c>
      <c r="P9432" s="7">
        <v>7.0000000000000007E-2</v>
      </c>
      <c r="Q9432" s="7">
        <v>0</v>
      </c>
      <c r="R9432" s="7">
        <v>0</v>
      </c>
      <c r="S9432" s="7">
        <v>0</v>
      </c>
    </row>
    <row r="9433" spans="3:19" x14ac:dyDescent="0.2">
      <c r="C9433" t="s">
        <v>9534</v>
      </c>
      <c r="D9433" t="s">
        <v>310</v>
      </c>
      <c r="J9433" s="7">
        <v>7.0000000000000007E-2</v>
      </c>
      <c r="K9433" s="7">
        <v>7.0000000000000007E-2</v>
      </c>
      <c r="L9433" s="7">
        <v>0</v>
      </c>
      <c r="M9433" s="7">
        <v>0</v>
      </c>
      <c r="N9433" s="7">
        <v>0</v>
      </c>
      <c r="O9433" s="7">
        <v>7.0000000000000007E-2</v>
      </c>
      <c r="P9433" s="7">
        <v>7.0000000000000007E-2</v>
      </c>
      <c r="Q9433" s="7">
        <v>0</v>
      </c>
      <c r="R9433" s="7">
        <v>0</v>
      </c>
      <c r="S9433" s="7">
        <v>0</v>
      </c>
    </row>
    <row r="9434" spans="3:19" x14ac:dyDescent="0.2">
      <c r="C9434" t="s">
        <v>9535</v>
      </c>
      <c r="D9434" t="s">
        <v>310</v>
      </c>
      <c r="J9434" s="7">
        <v>7.0000000000000007E-2</v>
      </c>
      <c r="K9434" s="7">
        <v>7.0000000000000007E-2</v>
      </c>
      <c r="L9434" s="7">
        <v>0</v>
      </c>
      <c r="M9434" s="7">
        <v>0</v>
      </c>
      <c r="N9434" s="7">
        <v>0</v>
      </c>
      <c r="O9434" s="7">
        <v>7.0000000000000007E-2</v>
      </c>
      <c r="P9434" s="7">
        <v>7.0000000000000007E-2</v>
      </c>
      <c r="Q9434" s="7">
        <v>0</v>
      </c>
      <c r="R9434" s="7">
        <v>0</v>
      </c>
      <c r="S9434" s="7">
        <v>0</v>
      </c>
    </row>
    <row r="9435" spans="3:19" x14ac:dyDescent="0.2">
      <c r="C9435" t="s">
        <v>9536</v>
      </c>
      <c r="D9435" t="s">
        <v>310</v>
      </c>
      <c r="J9435" s="7">
        <v>7.0000000000000007E-2</v>
      </c>
      <c r="K9435" s="7">
        <v>7.0000000000000007E-2</v>
      </c>
      <c r="L9435" s="7">
        <v>0</v>
      </c>
      <c r="M9435" s="7">
        <v>0</v>
      </c>
      <c r="N9435" s="7">
        <v>0</v>
      </c>
      <c r="O9435" s="7">
        <v>7.0000000000000007E-2</v>
      </c>
      <c r="P9435" s="7">
        <v>7.0000000000000007E-2</v>
      </c>
      <c r="Q9435" s="7">
        <v>0</v>
      </c>
      <c r="R9435" s="7">
        <v>0</v>
      </c>
      <c r="S9435" s="7">
        <v>0</v>
      </c>
    </row>
    <row r="9436" spans="3:19" x14ac:dyDescent="0.2">
      <c r="C9436" t="s">
        <v>9537</v>
      </c>
      <c r="D9436" t="s">
        <v>310</v>
      </c>
      <c r="J9436" s="7">
        <v>7.0000000000000007E-2</v>
      </c>
      <c r="K9436" s="7">
        <v>7.0000000000000007E-2</v>
      </c>
      <c r="L9436" s="7">
        <v>0</v>
      </c>
      <c r="M9436" s="7">
        <v>0</v>
      </c>
      <c r="N9436" s="7">
        <v>0</v>
      </c>
      <c r="O9436" s="7">
        <v>7.0000000000000007E-2</v>
      </c>
      <c r="P9436" s="7">
        <v>7.0000000000000007E-2</v>
      </c>
      <c r="Q9436" s="7">
        <v>0</v>
      </c>
      <c r="R9436" s="7">
        <v>0</v>
      </c>
      <c r="S9436" s="7">
        <v>0</v>
      </c>
    </row>
    <row r="9437" spans="3:19" x14ac:dyDescent="0.2">
      <c r="C9437" t="s">
        <v>9538</v>
      </c>
      <c r="D9437" t="s">
        <v>340</v>
      </c>
      <c r="J9437" s="7">
        <v>9.5000000000000001E-2</v>
      </c>
      <c r="K9437" s="7">
        <v>9.5000000000000001E-2</v>
      </c>
      <c r="L9437" s="7">
        <v>0</v>
      </c>
      <c r="M9437" s="7">
        <v>0</v>
      </c>
      <c r="N9437" s="7">
        <v>0</v>
      </c>
      <c r="O9437" s="7">
        <v>9.5000000000000001E-2</v>
      </c>
      <c r="P9437" s="7">
        <v>9.5000000000000001E-2</v>
      </c>
      <c r="Q9437" s="7">
        <v>0</v>
      </c>
      <c r="R9437" s="7">
        <v>0</v>
      </c>
      <c r="S9437" s="7">
        <v>0</v>
      </c>
    </row>
    <row r="9438" spans="3:19" x14ac:dyDescent="0.2">
      <c r="C9438" t="s">
        <v>9539</v>
      </c>
      <c r="D9438" t="s">
        <v>380</v>
      </c>
      <c r="J9438" s="7">
        <v>0.02</v>
      </c>
      <c r="K9438" s="7">
        <v>0.02</v>
      </c>
      <c r="L9438" s="7">
        <v>0</v>
      </c>
      <c r="M9438" s="7">
        <v>0</v>
      </c>
      <c r="N9438" s="7">
        <v>0</v>
      </c>
      <c r="O9438" s="7">
        <v>0.02</v>
      </c>
      <c r="P9438" s="7">
        <v>0.02</v>
      </c>
      <c r="Q9438" s="7">
        <v>0</v>
      </c>
      <c r="R9438" s="7">
        <v>0</v>
      </c>
      <c r="S9438" s="7">
        <v>0</v>
      </c>
    </row>
    <row r="9439" spans="3:19" x14ac:dyDescent="0.2">
      <c r="C9439" t="s">
        <v>9540</v>
      </c>
      <c r="D9439" t="s">
        <v>230</v>
      </c>
      <c r="J9439" s="7">
        <v>7.0000000000000007E-2</v>
      </c>
      <c r="K9439" s="7">
        <v>7.0000000000000007E-2</v>
      </c>
      <c r="L9439" s="7">
        <v>0</v>
      </c>
      <c r="M9439" s="7">
        <v>0</v>
      </c>
      <c r="N9439" s="7">
        <v>0</v>
      </c>
      <c r="O9439" s="7">
        <v>7.0000000000000007E-2</v>
      </c>
      <c r="P9439" s="7">
        <v>7.0000000000000007E-2</v>
      </c>
      <c r="Q9439" s="7">
        <v>0</v>
      </c>
      <c r="R9439" s="7">
        <v>0</v>
      </c>
      <c r="S9439" s="7">
        <v>0</v>
      </c>
    </row>
    <row r="9440" spans="3:19" x14ac:dyDescent="0.2">
      <c r="C9440" t="s">
        <v>9541</v>
      </c>
      <c r="D9440" t="s">
        <v>230</v>
      </c>
      <c r="J9440" s="7">
        <v>7.0000000000000007E-2</v>
      </c>
      <c r="K9440" s="7">
        <v>7.0000000000000007E-2</v>
      </c>
      <c r="L9440" s="7">
        <v>0</v>
      </c>
      <c r="M9440" s="7">
        <v>0</v>
      </c>
      <c r="N9440" s="7">
        <v>0</v>
      </c>
      <c r="O9440" s="7">
        <v>7.0000000000000007E-2</v>
      </c>
      <c r="P9440" s="7">
        <v>7.0000000000000007E-2</v>
      </c>
      <c r="Q9440" s="7">
        <v>0</v>
      </c>
      <c r="R9440" s="7">
        <v>0</v>
      </c>
      <c r="S9440" s="7">
        <v>0</v>
      </c>
    </row>
    <row r="9441" spans="3:19" x14ac:dyDescent="0.2">
      <c r="C9441" t="s">
        <v>9542</v>
      </c>
      <c r="D9441" t="s">
        <v>230</v>
      </c>
      <c r="J9441" s="7">
        <v>7.0000000000000007E-2</v>
      </c>
      <c r="K9441" s="7">
        <v>7.0000000000000007E-2</v>
      </c>
      <c r="L9441" s="7">
        <v>0</v>
      </c>
      <c r="M9441" s="7">
        <v>0</v>
      </c>
      <c r="N9441" s="7">
        <v>0</v>
      </c>
      <c r="O9441" s="7">
        <v>7.0000000000000007E-2</v>
      </c>
      <c r="P9441" s="7">
        <v>7.0000000000000007E-2</v>
      </c>
      <c r="Q9441" s="7">
        <v>0</v>
      </c>
      <c r="R9441" s="7">
        <v>0</v>
      </c>
      <c r="S9441" s="7">
        <v>0</v>
      </c>
    </row>
    <row r="9442" spans="3:19" x14ac:dyDescent="0.2">
      <c r="C9442" t="s">
        <v>9543</v>
      </c>
      <c r="D9442" t="s">
        <v>230</v>
      </c>
      <c r="J9442" s="7">
        <v>7.0000000000000007E-2</v>
      </c>
      <c r="K9442" s="7">
        <v>7.0000000000000007E-2</v>
      </c>
      <c r="L9442" s="7">
        <v>0</v>
      </c>
      <c r="M9442" s="7">
        <v>0</v>
      </c>
      <c r="N9442" s="7">
        <v>0</v>
      </c>
      <c r="O9442" s="7">
        <v>7.0000000000000007E-2</v>
      </c>
      <c r="P9442" s="7">
        <v>7.0000000000000007E-2</v>
      </c>
      <c r="Q9442" s="7">
        <v>0</v>
      </c>
      <c r="R9442" s="7">
        <v>0</v>
      </c>
      <c r="S9442" s="7">
        <v>0</v>
      </c>
    </row>
    <row r="9443" spans="3:19" x14ac:dyDescent="0.2">
      <c r="C9443" t="s">
        <v>9544</v>
      </c>
      <c r="D9443" t="s">
        <v>230</v>
      </c>
      <c r="J9443" s="7">
        <v>7.0000000000000007E-2</v>
      </c>
      <c r="K9443" s="7">
        <v>7.0000000000000007E-2</v>
      </c>
      <c r="L9443" s="7">
        <v>0</v>
      </c>
      <c r="M9443" s="7">
        <v>0</v>
      </c>
      <c r="N9443" s="7">
        <v>0</v>
      </c>
      <c r="O9443" s="7">
        <v>7.0000000000000007E-2</v>
      </c>
      <c r="P9443" s="7">
        <v>7.0000000000000007E-2</v>
      </c>
      <c r="Q9443" s="7">
        <v>0</v>
      </c>
      <c r="R9443" s="7">
        <v>0</v>
      </c>
      <c r="S9443" s="7">
        <v>0</v>
      </c>
    </row>
    <row r="9444" spans="3:19" x14ac:dyDescent="0.2">
      <c r="C9444" t="s">
        <v>9545</v>
      </c>
      <c r="D9444" t="s">
        <v>230</v>
      </c>
      <c r="J9444" s="7">
        <v>7.0000000000000007E-2</v>
      </c>
      <c r="K9444" s="7">
        <v>7.0000000000000007E-2</v>
      </c>
      <c r="L9444" s="7">
        <v>0</v>
      </c>
      <c r="M9444" s="7">
        <v>0</v>
      </c>
      <c r="N9444" s="7">
        <v>0</v>
      </c>
      <c r="O9444" s="7">
        <v>7.0000000000000007E-2</v>
      </c>
      <c r="P9444" s="7">
        <v>7.0000000000000007E-2</v>
      </c>
      <c r="Q9444" s="7">
        <v>0</v>
      </c>
      <c r="R9444" s="7">
        <v>0</v>
      </c>
      <c r="S9444" s="7">
        <v>0</v>
      </c>
    </row>
    <row r="9445" spans="3:19" x14ac:dyDescent="0.2">
      <c r="C9445" t="s">
        <v>9546</v>
      </c>
      <c r="D9445" t="s">
        <v>230</v>
      </c>
      <c r="J9445" s="7">
        <v>7.0000000000000007E-2</v>
      </c>
      <c r="K9445" s="7">
        <v>7.0000000000000007E-2</v>
      </c>
      <c r="L9445" s="7">
        <v>0</v>
      </c>
      <c r="M9445" s="7">
        <v>0</v>
      </c>
      <c r="N9445" s="7">
        <v>0</v>
      </c>
      <c r="O9445" s="7">
        <v>7.0000000000000007E-2</v>
      </c>
      <c r="P9445" s="7">
        <v>7.0000000000000007E-2</v>
      </c>
      <c r="Q9445" s="7">
        <v>0</v>
      </c>
      <c r="R9445" s="7">
        <v>0</v>
      </c>
      <c r="S9445" s="7">
        <v>0</v>
      </c>
    </row>
    <row r="9446" spans="3:19" x14ac:dyDescent="0.2">
      <c r="C9446" t="s">
        <v>9547</v>
      </c>
      <c r="D9446" t="s">
        <v>230</v>
      </c>
      <c r="J9446" s="7">
        <v>7.0000000000000007E-2</v>
      </c>
      <c r="K9446" s="7">
        <v>7.0000000000000007E-2</v>
      </c>
      <c r="L9446" s="7">
        <v>0</v>
      </c>
      <c r="M9446" s="7">
        <v>0</v>
      </c>
      <c r="N9446" s="7">
        <v>0</v>
      </c>
      <c r="O9446" s="7">
        <v>7.0000000000000007E-2</v>
      </c>
      <c r="P9446" s="7">
        <v>7.0000000000000007E-2</v>
      </c>
      <c r="Q9446" s="7">
        <v>0</v>
      </c>
      <c r="R9446" s="7">
        <v>0</v>
      </c>
      <c r="S9446" s="7">
        <v>0</v>
      </c>
    </row>
    <row r="9447" spans="3:19" x14ac:dyDescent="0.2">
      <c r="C9447" t="s">
        <v>9548</v>
      </c>
      <c r="D9447" t="s">
        <v>230</v>
      </c>
      <c r="J9447" s="7">
        <v>7.0000000000000007E-2</v>
      </c>
      <c r="K9447" s="7">
        <v>7.0000000000000007E-2</v>
      </c>
      <c r="L9447" s="7">
        <v>0</v>
      </c>
      <c r="M9447" s="7">
        <v>0</v>
      </c>
      <c r="N9447" s="7">
        <v>0</v>
      </c>
      <c r="O9447" s="7">
        <v>7.0000000000000007E-2</v>
      </c>
      <c r="P9447" s="7">
        <v>7.0000000000000007E-2</v>
      </c>
      <c r="Q9447" s="7">
        <v>0</v>
      </c>
      <c r="R9447" s="7">
        <v>0</v>
      </c>
      <c r="S9447" s="7">
        <v>0</v>
      </c>
    </row>
    <row r="9448" spans="3:19" x14ac:dyDescent="0.2">
      <c r="C9448" t="s">
        <v>9549</v>
      </c>
      <c r="D9448" t="s">
        <v>230</v>
      </c>
      <c r="J9448" s="7">
        <v>7.0000000000000007E-2</v>
      </c>
      <c r="K9448" s="7">
        <v>7.0000000000000007E-2</v>
      </c>
      <c r="L9448" s="7">
        <v>0</v>
      </c>
      <c r="M9448" s="7">
        <v>0</v>
      </c>
      <c r="N9448" s="7">
        <v>0</v>
      </c>
      <c r="O9448" s="7">
        <v>7.0000000000000007E-2</v>
      </c>
      <c r="P9448" s="7">
        <v>7.0000000000000007E-2</v>
      </c>
      <c r="Q9448" s="7">
        <v>0</v>
      </c>
      <c r="R9448" s="7">
        <v>0</v>
      </c>
      <c r="S9448" s="7">
        <v>0</v>
      </c>
    </row>
    <row r="9449" spans="3:19" x14ac:dyDescent="0.2">
      <c r="C9449" t="s">
        <v>9550</v>
      </c>
      <c r="D9449" t="s">
        <v>230</v>
      </c>
      <c r="J9449" s="7">
        <v>7.0000000000000007E-2</v>
      </c>
      <c r="K9449" s="7">
        <v>7.0000000000000007E-2</v>
      </c>
      <c r="L9449" s="7">
        <v>0</v>
      </c>
      <c r="M9449" s="7">
        <v>0</v>
      </c>
      <c r="N9449" s="7">
        <v>0</v>
      </c>
      <c r="O9449" s="7">
        <v>7.0000000000000007E-2</v>
      </c>
      <c r="P9449" s="7">
        <v>7.0000000000000007E-2</v>
      </c>
      <c r="Q9449" s="7">
        <v>0</v>
      </c>
      <c r="R9449" s="7">
        <v>0</v>
      </c>
      <c r="S9449" s="7">
        <v>0</v>
      </c>
    </row>
    <row r="9450" spans="3:19" x14ac:dyDescent="0.2">
      <c r="C9450" t="s">
        <v>9551</v>
      </c>
      <c r="D9450" t="s">
        <v>230</v>
      </c>
      <c r="J9450" s="7">
        <v>7.0000000000000007E-2</v>
      </c>
      <c r="K9450" s="7">
        <v>7.0000000000000007E-2</v>
      </c>
      <c r="L9450" s="7">
        <v>0</v>
      </c>
      <c r="M9450" s="7">
        <v>0</v>
      </c>
      <c r="N9450" s="7">
        <v>0</v>
      </c>
      <c r="O9450" s="7">
        <v>7.0000000000000007E-2</v>
      </c>
      <c r="P9450" s="7">
        <v>7.0000000000000007E-2</v>
      </c>
      <c r="Q9450" s="7">
        <v>0</v>
      </c>
      <c r="R9450" s="7">
        <v>0</v>
      </c>
      <c r="S9450" s="7">
        <v>0</v>
      </c>
    </row>
    <row r="9451" spans="3:19" x14ac:dyDescent="0.2">
      <c r="C9451" t="s">
        <v>9552</v>
      </c>
      <c r="D9451" t="s">
        <v>230</v>
      </c>
      <c r="J9451" s="7">
        <v>7.0000000000000007E-2</v>
      </c>
      <c r="K9451" s="7">
        <v>7.0000000000000007E-2</v>
      </c>
      <c r="L9451" s="7">
        <v>0</v>
      </c>
      <c r="M9451" s="7">
        <v>0</v>
      </c>
      <c r="N9451" s="7">
        <v>0</v>
      </c>
      <c r="O9451" s="7">
        <v>7.0000000000000007E-2</v>
      </c>
      <c r="P9451" s="7">
        <v>7.0000000000000007E-2</v>
      </c>
      <c r="Q9451" s="7">
        <v>0</v>
      </c>
      <c r="R9451" s="7">
        <v>0</v>
      </c>
      <c r="S9451" s="7">
        <v>0</v>
      </c>
    </row>
    <row r="9452" spans="3:19" x14ac:dyDescent="0.2">
      <c r="C9452" t="s">
        <v>9553</v>
      </c>
      <c r="D9452" t="s">
        <v>230</v>
      </c>
      <c r="J9452" s="7">
        <v>7.0000000000000007E-2</v>
      </c>
      <c r="K9452" s="7">
        <v>7.0000000000000007E-2</v>
      </c>
      <c r="L9452" s="7">
        <v>0</v>
      </c>
      <c r="M9452" s="7">
        <v>0</v>
      </c>
      <c r="N9452" s="7">
        <v>0</v>
      </c>
      <c r="O9452" s="7">
        <v>7.0000000000000007E-2</v>
      </c>
      <c r="P9452" s="7">
        <v>7.0000000000000007E-2</v>
      </c>
      <c r="Q9452" s="7">
        <v>0</v>
      </c>
      <c r="R9452" s="7">
        <v>0</v>
      </c>
      <c r="S9452" s="7">
        <v>0</v>
      </c>
    </row>
    <row r="9453" spans="3:19" x14ac:dyDescent="0.2">
      <c r="C9453" t="s">
        <v>9554</v>
      </c>
      <c r="D9453" t="s">
        <v>230</v>
      </c>
      <c r="J9453" s="7">
        <v>7.0000000000000007E-2</v>
      </c>
      <c r="K9453" s="7">
        <v>7.0000000000000007E-2</v>
      </c>
      <c r="L9453" s="7">
        <v>0</v>
      </c>
      <c r="M9453" s="7">
        <v>0</v>
      </c>
      <c r="N9453" s="7">
        <v>0</v>
      </c>
      <c r="O9453" s="7">
        <v>7.0000000000000007E-2</v>
      </c>
      <c r="P9453" s="7">
        <v>7.0000000000000007E-2</v>
      </c>
      <c r="Q9453" s="7">
        <v>0</v>
      </c>
      <c r="R9453" s="7">
        <v>0</v>
      </c>
      <c r="S9453" s="7">
        <v>0</v>
      </c>
    </row>
    <row r="9454" spans="3:19" x14ac:dyDescent="0.2">
      <c r="C9454" t="s">
        <v>9555</v>
      </c>
      <c r="D9454" t="s">
        <v>230</v>
      </c>
      <c r="J9454" s="7">
        <v>7.0000000000000007E-2</v>
      </c>
      <c r="K9454" s="7">
        <v>7.0000000000000007E-2</v>
      </c>
      <c r="L9454" s="7">
        <v>0</v>
      </c>
      <c r="M9454" s="7">
        <v>0</v>
      </c>
      <c r="N9454" s="7">
        <v>0</v>
      </c>
      <c r="O9454" s="7">
        <v>7.0000000000000007E-2</v>
      </c>
      <c r="P9454" s="7">
        <v>7.0000000000000007E-2</v>
      </c>
      <c r="Q9454" s="7">
        <v>0</v>
      </c>
      <c r="R9454" s="7">
        <v>0</v>
      </c>
      <c r="S9454" s="7">
        <v>0</v>
      </c>
    </row>
    <row r="9455" spans="3:19" x14ac:dyDescent="0.2">
      <c r="C9455" t="s">
        <v>9556</v>
      </c>
      <c r="D9455" t="s">
        <v>230</v>
      </c>
      <c r="J9455" s="7">
        <v>7.0000000000000007E-2</v>
      </c>
      <c r="K9455" s="7">
        <v>7.0000000000000007E-2</v>
      </c>
      <c r="L9455" s="7">
        <v>0</v>
      </c>
      <c r="M9455" s="7">
        <v>0</v>
      </c>
      <c r="N9455" s="7">
        <v>0</v>
      </c>
      <c r="O9455" s="7">
        <v>7.0000000000000007E-2</v>
      </c>
      <c r="P9455" s="7">
        <v>7.0000000000000007E-2</v>
      </c>
      <c r="Q9455" s="7">
        <v>0</v>
      </c>
      <c r="R9455" s="7">
        <v>0</v>
      </c>
      <c r="S9455" s="7">
        <v>0</v>
      </c>
    </row>
    <row r="9456" spans="3:19" x14ac:dyDescent="0.2">
      <c r="C9456" t="s">
        <v>9557</v>
      </c>
      <c r="D9456" t="s">
        <v>230</v>
      </c>
      <c r="J9456" s="7">
        <v>7.0000000000000007E-2</v>
      </c>
      <c r="K9456" s="7">
        <v>7.0000000000000007E-2</v>
      </c>
      <c r="L9456" s="7">
        <v>0</v>
      </c>
      <c r="M9456" s="7">
        <v>0</v>
      </c>
      <c r="N9456" s="7">
        <v>0</v>
      </c>
      <c r="O9456" s="7">
        <v>7.0000000000000007E-2</v>
      </c>
      <c r="P9456" s="7">
        <v>7.0000000000000007E-2</v>
      </c>
      <c r="Q9456" s="7">
        <v>0</v>
      </c>
      <c r="R9456" s="7">
        <v>0</v>
      </c>
      <c r="S9456" s="7">
        <v>0</v>
      </c>
    </row>
    <row r="9457" spans="3:19" x14ac:dyDescent="0.2">
      <c r="C9457" t="s">
        <v>9558</v>
      </c>
      <c r="D9457" t="s">
        <v>230</v>
      </c>
      <c r="J9457" s="7">
        <v>7.0000000000000007E-2</v>
      </c>
      <c r="K9457" s="7">
        <v>7.0000000000000007E-2</v>
      </c>
      <c r="L9457" s="7">
        <v>0</v>
      </c>
      <c r="M9457" s="7">
        <v>0</v>
      </c>
      <c r="N9457" s="7">
        <v>0</v>
      </c>
      <c r="O9457" s="7">
        <v>7.0000000000000007E-2</v>
      </c>
      <c r="P9457" s="7">
        <v>7.0000000000000007E-2</v>
      </c>
      <c r="Q9457" s="7">
        <v>0</v>
      </c>
      <c r="R9457" s="7">
        <v>0</v>
      </c>
      <c r="S9457" s="7">
        <v>0</v>
      </c>
    </row>
    <row r="9458" spans="3:19" x14ac:dyDescent="0.2">
      <c r="C9458" t="s">
        <v>9559</v>
      </c>
      <c r="D9458" t="s">
        <v>230</v>
      </c>
      <c r="J9458" s="7">
        <v>7.0000000000000007E-2</v>
      </c>
      <c r="K9458" s="7">
        <v>7.0000000000000007E-2</v>
      </c>
      <c r="L9458" s="7">
        <v>0</v>
      </c>
      <c r="M9458" s="7">
        <v>0</v>
      </c>
      <c r="N9458" s="7">
        <v>0</v>
      </c>
      <c r="O9458" s="7">
        <v>7.0000000000000007E-2</v>
      </c>
      <c r="P9458" s="7">
        <v>7.0000000000000007E-2</v>
      </c>
      <c r="Q9458" s="7">
        <v>0</v>
      </c>
      <c r="R9458" s="7">
        <v>0</v>
      </c>
      <c r="S9458" s="7">
        <v>0</v>
      </c>
    </row>
    <row r="9459" spans="3:19" x14ac:dyDescent="0.2">
      <c r="C9459" t="s">
        <v>9560</v>
      </c>
      <c r="D9459" t="s">
        <v>230</v>
      </c>
      <c r="J9459" s="7">
        <v>7.0000000000000007E-2</v>
      </c>
      <c r="K9459" s="7">
        <v>7.0000000000000007E-2</v>
      </c>
      <c r="L9459" s="7">
        <v>0</v>
      </c>
      <c r="M9459" s="7">
        <v>0</v>
      </c>
      <c r="N9459" s="7">
        <v>0</v>
      </c>
      <c r="O9459" s="7">
        <v>7.0000000000000007E-2</v>
      </c>
      <c r="P9459" s="7">
        <v>7.0000000000000007E-2</v>
      </c>
      <c r="Q9459" s="7">
        <v>0</v>
      </c>
      <c r="R9459" s="7">
        <v>0</v>
      </c>
      <c r="S9459" s="7">
        <v>0</v>
      </c>
    </row>
    <row r="9460" spans="3:19" x14ac:dyDescent="0.2">
      <c r="C9460" t="s">
        <v>9561</v>
      </c>
      <c r="D9460" t="s">
        <v>230</v>
      </c>
      <c r="J9460" s="7">
        <v>7.0000000000000007E-2</v>
      </c>
      <c r="K9460" s="7">
        <v>7.0000000000000007E-2</v>
      </c>
      <c r="L9460" s="7">
        <v>0</v>
      </c>
      <c r="M9460" s="7">
        <v>0</v>
      </c>
      <c r="N9460" s="7">
        <v>0</v>
      </c>
      <c r="O9460" s="7">
        <v>7.0000000000000007E-2</v>
      </c>
      <c r="P9460" s="7">
        <v>7.0000000000000007E-2</v>
      </c>
      <c r="Q9460" s="7">
        <v>0</v>
      </c>
      <c r="R9460" s="7">
        <v>0</v>
      </c>
      <c r="S9460" s="7">
        <v>0</v>
      </c>
    </row>
    <row r="9461" spans="3:19" x14ac:dyDescent="0.2">
      <c r="C9461" t="s">
        <v>9562</v>
      </c>
      <c r="D9461" t="s">
        <v>1504</v>
      </c>
      <c r="J9461" s="7">
        <v>0.3</v>
      </c>
      <c r="K9461" s="7">
        <v>0.3</v>
      </c>
      <c r="L9461" s="7">
        <v>0</v>
      </c>
      <c r="M9461" s="7">
        <v>0</v>
      </c>
      <c r="N9461" s="7">
        <v>0</v>
      </c>
      <c r="O9461" s="7">
        <v>0.3</v>
      </c>
      <c r="P9461" s="7">
        <v>0.3</v>
      </c>
      <c r="Q9461" s="7">
        <v>0</v>
      </c>
      <c r="R9461" s="7">
        <v>0</v>
      </c>
      <c r="S9461" s="7">
        <v>0</v>
      </c>
    </row>
    <row r="9462" spans="3:19" x14ac:dyDescent="0.2">
      <c r="C9462" t="s">
        <v>9563</v>
      </c>
      <c r="D9462" t="s">
        <v>230</v>
      </c>
      <c r="J9462" s="7">
        <v>7.0000000000000007E-2</v>
      </c>
      <c r="K9462" s="7">
        <v>7.0000000000000007E-2</v>
      </c>
      <c r="L9462" s="7">
        <v>0</v>
      </c>
      <c r="M9462" s="7">
        <v>0</v>
      </c>
      <c r="N9462" s="7">
        <v>0</v>
      </c>
      <c r="O9462" s="7">
        <v>7.0000000000000007E-2</v>
      </c>
      <c r="P9462" s="7">
        <v>7.0000000000000007E-2</v>
      </c>
      <c r="Q9462" s="7">
        <v>0</v>
      </c>
      <c r="R9462" s="7">
        <v>0</v>
      </c>
      <c r="S9462" s="7">
        <v>0</v>
      </c>
    </row>
    <row r="9463" spans="3:19" x14ac:dyDescent="0.2">
      <c r="C9463" t="s">
        <v>9564</v>
      </c>
      <c r="D9463" t="s">
        <v>230</v>
      </c>
      <c r="J9463" s="7">
        <v>7.0000000000000007E-2</v>
      </c>
      <c r="K9463" s="7">
        <v>7.0000000000000007E-2</v>
      </c>
      <c r="L9463" s="7">
        <v>0</v>
      </c>
      <c r="M9463" s="7">
        <v>0</v>
      </c>
      <c r="N9463" s="7">
        <v>0</v>
      </c>
      <c r="O9463" s="7">
        <v>7.0000000000000007E-2</v>
      </c>
      <c r="P9463" s="7">
        <v>7.0000000000000007E-2</v>
      </c>
      <c r="Q9463" s="7">
        <v>0</v>
      </c>
      <c r="R9463" s="7">
        <v>0</v>
      </c>
      <c r="S9463" s="7">
        <v>0</v>
      </c>
    </row>
    <row r="9464" spans="3:19" x14ac:dyDescent="0.2">
      <c r="C9464" t="s">
        <v>9565</v>
      </c>
      <c r="D9464" t="s">
        <v>230</v>
      </c>
      <c r="J9464" s="7">
        <v>7.0000000000000007E-2</v>
      </c>
      <c r="K9464" s="7">
        <v>7.0000000000000007E-2</v>
      </c>
      <c r="L9464" s="7">
        <v>0</v>
      </c>
      <c r="M9464" s="7">
        <v>0</v>
      </c>
      <c r="N9464" s="7">
        <v>0</v>
      </c>
      <c r="O9464" s="7">
        <v>7.0000000000000007E-2</v>
      </c>
      <c r="P9464" s="7">
        <v>7.0000000000000007E-2</v>
      </c>
      <c r="Q9464" s="7">
        <v>0</v>
      </c>
      <c r="R9464" s="7">
        <v>0</v>
      </c>
      <c r="S9464" s="7">
        <v>0</v>
      </c>
    </row>
    <row r="9465" spans="3:19" x14ac:dyDescent="0.2">
      <c r="C9465" t="s">
        <v>9566</v>
      </c>
      <c r="D9465" t="s">
        <v>230</v>
      </c>
      <c r="J9465" s="7">
        <v>7.0000000000000007E-2</v>
      </c>
      <c r="K9465" s="7">
        <v>7.0000000000000007E-2</v>
      </c>
      <c r="L9465" s="7">
        <v>0</v>
      </c>
      <c r="M9465" s="7">
        <v>0</v>
      </c>
      <c r="N9465" s="7">
        <v>0</v>
      </c>
      <c r="O9465" s="7">
        <v>7.0000000000000007E-2</v>
      </c>
      <c r="P9465" s="7">
        <v>7.0000000000000007E-2</v>
      </c>
      <c r="Q9465" s="7">
        <v>0</v>
      </c>
      <c r="R9465" s="7">
        <v>0</v>
      </c>
      <c r="S9465" s="7">
        <v>0</v>
      </c>
    </row>
    <row r="9466" spans="3:19" x14ac:dyDescent="0.2">
      <c r="C9466" t="s">
        <v>9567</v>
      </c>
      <c r="D9466" t="s">
        <v>230</v>
      </c>
      <c r="J9466" s="7">
        <v>7.0000000000000007E-2</v>
      </c>
      <c r="K9466" s="7">
        <v>7.0000000000000007E-2</v>
      </c>
      <c r="L9466" s="7">
        <v>0</v>
      </c>
      <c r="M9466" s="7">
        <v>0</v>
      </c>
      <c r="N9466" s="7">
        <v>0</v>
      </c>
      <c r="O9466" s="7">
        <v>7.0000000000000007E-2</v>
      </c>
      <c r="P9466" s="7">
        <v>7.0000000000000007E-2</v>
      </c>
      <c r="Q9466" s="7">
        <v>0</v>
      </c>
      <c r="R9466" s="7">
        <v>0</v>
      </c>
      <c r="S9466" s="7">
        <v>0</v>
      </c>
    </row>
    <row r="9467" spans="3:19" x14ac:dyDescent="0.2">
      <c r="C9467" t="s">
        <v>9568</v>
      </c>
      <c r="D9467" t="s">
        <v>230</v>
      </c>
      <c r="J9467" s="7">
        <v>7.0000000000000007E-2</v>
      </c>
      <c r="K9467" s="7">
        <v>7.0000000000000007E-2</v>
      </c>
      <c r="L9467" s="7">
        <v>0</v>
      </c>
      <c r="M9467" s="7">
        <v>0</v>
      </c>
      <c r="N9467" s="7">
        <v>0</v>
      </c>
      <c r="O9467" s="7">
        <v>7.0000000000000007E-2</v>
      </c>
      <c r="P9467" s="7">
        <v>7.0000000000000007E-2</v>
      </c>
      <c r="Q9467" s="7">
        <v>0</v>
      </c>
      <c r="R9467" s="7">
        <v>0</v>
      </c>
      <c r="S9467" s="7">
        <v>0</v>
      </c>
    </row>
    <row r="9468" spans="3:19" x14ac:dyDescent="0.2">
      <c r="C9468" t="s">
        <v>9569</v>
      </c>
      <c r="D9468" t="s">
        <v>230</v>
      </c>
      <c r="J9468" s="7">
        <v>7.0000000000000007E-2</v>
      </c>
      <c r="K9468" s="7">
        <v>7.0000000000000007E-2</v>
      </c>
      <c r="L9468" s="7">
        <v>0</v>
      </c>
      <c r="M9468" s="7">
        <v>0</v>
      </c>
      <c r="N9468" s="7">
        <v>0</v>
      </c>
      <c r="O9468" s="7">
        <v>7.0000000000000007E-2</v>
      </c>
      <c r="P9468" s="7">
        <v>7.0000000000000007E-2</v>
      </c>
      <c r="Q9468" s="7">
        <v>0</v>
      </c>
      <c r="R9468" s="7">
        <v>0</v>
      </c>
      <c r="S9468" s="7">
        <v>0</v>
      </c>
    </row>
    <row r="9469" spans="3:19" x14ac:dyDescent="0.2">
      <c r="C9469" t="s">
        <v>9570</v>
      </c>
      <c r="D9469" t="s">
        <v>230</v>
      </c>
      <c r="J9469" s="7">
        <v>7.0000000000000007E-2</v>
      </c>
      <c r="K9469" s="7">
        <v>7.0000000000000007E-2</v>
      </c>
      <c r="L9469" s="7">
        <v>0</v>
      </c>
      <c r="M9469" s="7">
        <v>0</v>
      </c>
      <c r="N9469" s="7">
        <v>0</v>
      </c>
      <c r="O9469" s="7">
        <v>7.0000000000000007E-2</v>
      </c>
      <c r="P9469" s="7">
        <v>7.0000000000000007E-2</v>
      </c>
      <c r="Q9469" s="7">
        <v>0</v>
      </c>
      <c r="R9469" s="7">
        <v>0</v>
      </c>
      <c r="S9469" s="7">
        <v>0</v>
      </c>
    </row>
    <row r="9470" spans="3:19" x14ac:dyDescent="0.2">
      <c r="C9470" t="s">
        <v>9571</v>
      </c>
      <c r="D9470" t="s">
        <v>230</v>
      </c>
      <c r="J9470" s="7">
        <v>7.0000000000000007E-2</v>
      </c>
      <c r="K9470" s="7">
        <v>7.0000000000000007E-2</v>
      </c>
      <c r="L9470" s="7">
        <v>0</v>
      </c>
      <c r="M9470" s="7">
        <v>0</v>
      </c>
      <c r="N9470" s="7">
        <v>0</v>
      </c>
      <c r="O9470" s="7">
        <v>7.0000000000000007E-2</v>
      </c>
      <c r="P9470" s="7">
        <v>7.0000000000000007E-2</v>
      </c>
      <c r="Q9470" s="7">
        <v>0</v>
      </c>
      <c r="R9470" s="7">
        <v>0</v>
      </c>
      <c r="S9470" s="7">
        <v>0</v>
      </c>
    </row>
    <row r="9471" spans="3:19" x14ac:dyDescent="0.2">
      <c r="C9471" t="s">
        <v>9572</v>
      </c>
      <c r="D9471" t="s">
        <v>230</v>
      </c>
      <c r="J9471" s="7">
        <v>7.0000000000000007E-2</v>
      </c>
      <c r="K9471" s="7">
        <v>7.0000000000000007E-2</v>
      </c>
      <c r="L9471" s="7">
        <v>0</v>
      </c>
      <c r="M9471" s="7">
        <v>0</v>
      </c>
      <c r="N9471" s="7">
        <v>0</v>
      </c>
      <c r="O9471" s="7">
        <v>7.0000000000000007E-2</v>
      </c>
      <c r="P9471" s="7">
        <v>7.0000000000000007E-2</v>
      </c>
      <c r="Q9471" s="7">
        <v>0</v>
      </c>
      <c r="R9471" s="7">
        <v>0</v>
      </c>
      <c r="S9471" s="7">
        <v>0</v>
      </c>
    </row>
    <row r="9472" spans="3:19" x14ac:dyDescent="0.2">
      <c r="C9472" t="s">
        <v>9573</v>
      </c>
      <c r="D9472" t="s">
        <v>230</v>
      </c>
      <c r="J9472" s="7">
        <v>7.0000000000000007E-2</v>
      </c>
      <c r="K9472" s="7">
        <v>7.0000000000000007E-2</v>
      </c>
      <c r="L9472" s="7">
        <v>0</v>
      </c>
      <c r="M9472" s="7">
        <v>0</v>
      </c>
      <c r="N9472" s="7">
        <v>0</v>
      </c>
      <c r="O9472" s="7">
        <v>7.0000000000000007E-2</v>
      </c>
      <c r="P9472" s="7">
        <v>7.0000000000000007E-2</v>
      </c>
      <c r="Q9472" s="7">
        <v>0</v>
      </c>
      <c r="R9472" s="7">
        <v>0</v>
      </c>
      <c r="S9472" s="7">
        <v>0</v>
      </c>
    </row>
    <row r="9473" spans="3:19" x14ac:dyDescent="0.2">
      <c r="C9473" t="s">
        <v>9574</v>
      </c>
      <c r="D9473" t="s">
        <v>230</v>
      </c>
      <c r="J9473" s="7">
        <v>7.0000000000000007E-2</v>
      </c>
      <c r="K9473" s="7">
        <v>7.0000000000000007E-2</v>
      </c>
      <c r="L9473" s="7">
        <v>0</v>
      </c>
      <c r="M9473" s="7">
        <v>0</v>
      </c>
      <c r="N9473" s="7">
        <v>0</v>
      </c>
      <c r="O9473" s="7">
        <v>7.0000000000000007E-2</v>
      </c>
      <c r="P9473" s="7">
        <v>7.0000000000000007E-2</v>
      </c>
      <c r="Q9473" s="7">
        <v>0</v>
      </c>
      <c r="R9473" s="7">
        <v>0</v>
      </c>
      <c r="S9473" s="7">
        <v>0</v>
      </c>
    </row>
    <row r="9474" spans="3:19" x14ac:dyDescent="0.2">
      <c r="C9474" t="s">
        <v>9575</v>
      </c>
      <c r="D9474" t="s">
        <v>230</v>
      </c>
      <c r="J9474" s="7">
        <v>7.0000000000000007E-2</v>
      </c>
      <c r="K9474" s="7">
        <v>7.0000000000000007E-2</v>
      </c>
      <c r="L9474" s="7">
        <v>0</v>
      </c>
      <c r="M9474" s="7">
        <v>0</v>
      </c>
      <c r="N9474" s="7">
        <v>0</v>
      </c>
      <c r="O9474" s="7">
        <v>7.0000000000000007E-2</v>
      </c>
      <c r="P9474" s="7">
        <v>7.0000000000000007E-2</v>
      </c>
      <c r="Q9474" s="7">
        <v>0</v>
      </c>
      <c r="R9474" s="7">
        <v>0</v>
      </c>
      <c r="S9474" s="7">
        <v>0</v>
      </c>
    </row>
    <row r="9475" spans="3:19" x14ac:dyDescent="0.2">
      <c r="C9475" t="s">
        <v>9576</v>
      </c>
      <c r="D9475" t="s">
        <v>230</v>
      </c>
      <c r="J9475" s="7">
        <v>7.0000000000000007E-2</v>
      </c>
      <c r="K9475" s="7">
        <v>7.0000000000000007E-2</v>
      </c>
      <c r="L9475" s="7">
        <v>0</v>
      </c>
      <c r="M9475" s="7">
        <v>0</v>
      </c>
      <c r="N9475" s="7">
        <v>0</v>
      </c>
      <c r="O9475" s="7">
        <v>7.0000000000000007E-2</v>
      </c>
      <c r="P9475" s="7">
        <v>7.0000000000000007E-2</v>
      </c>
      <c r="Q9475" s="7">
        <v>0</v>
      </c>
      <c r="R9475" s="7">
        <v>0</v>
      </c>
      <c r="S9475" s="7">
        <v>0</v>
      </c>
    </row>
    <row r="9476" spans="3:19" x14ac:dyDescent="0.2">
      <c r="C9476" t="s">
        <v>9577</v>
      </c>
      <c r="D9476" t="s">
        <v>230</v>
      </c>
      <c r="J9476" s="7">
        <v>7.0000000000000007E-2</v>
      </c>
      <c r="K9476" s="7">
        <v>7.0000000000000007E-2</v>
      </c>
      <c r="L9476" s="7">
        <v>0</v>
      </c>
      <c r="M9476" s="7">
        <v>0</v>
      </c>
      <c r="N9476" s="7">
        <v>0</v>
      </c>
      <c r="O9476" s="7">
        <v>7.0000000000000007E-2</v>
      </c>
      <c r="P9476" s="7">
        <v>7.0000000000000007E-2</v>
      </c>
      <c r="Q9476" s="7">
        <v>0</v>
      </c>
      <c r="R9476" s="7">
        <v>0</v>
      </c>
      <c r="S9476" s="7">
        <v>0</v>
      </c>
    </row>
    <row r="9477" spans="3:19" x14ac:dyDescent="0.2">
      <c r="C9477" t="s">
        <v>9578</v>
      </c>
      <c r="D9477" t="s">
        <v>230</v>
      </c>
      <c r="J9477" s="7">
        <v>7.0000000000000007E-2</v>
      </c>
      <c r="K9477" s="7">
        <v>7.0000000000000007E-2</v>
      </c>
      <c r="L9477" s="7">
        <v>0</v>
      </c>
      <c r="M9477" s="7">
        <v>0</v>
      </c>
      <c r="N9477" s="7">
        <v>0</v>
      </c>
      <c r="O9477" s="7">
        <v>7.0000000000000007E-2</v>
      </c>
      <c r="P9477" s="7">
        <v>7.0000000000000007E-2</v>
      </c>
      <c r="Q9477" s="7">
        <v>0</v>
      </c>
      <c r="R9477" s="7">
        <v>0</v>
      </c>
      <c r="S9477" s="7">
        <v>0</v>
      </c>
    </row>
    <row r="9478" spans="3:19" x14ac:dyDescent="0.2">
      <c r="C9478" t="s">
        <v>9579</v>
      </c>
      <c r="D9478" t="s">
        <v>230</v>
      </c>
      <c r="J9478" s="7">
        <v>7.0000000000000007E-2</v>
      </c>
      <c r="K9478" s="7">
        <v>7.0000000000000007E-2</v>
      </c>
      <c r="L9478" s="7">
        <v>0</v>
      </c>
      <c r="M9478" s="7">
        <v>0</v>
      </c>
      <c r="N9478" s="7">
        <v>0</v>
      </c>
      <c r="O9478" s="7">
        <v>7.0000000000000007E-2</v>
      </c>
      <c r="P9478" s="7">
        <v>7.0000000000000007E-2</v>
      </c>
      <c r="Q9478" s="7">
        <v>0</v>
      </c>
      <c r="R9478" s="7">
        <v>0</v>
      </c>
      <c r="S9478" s="7">
        <v>0</v>
      </c>
    </row>
    <row r="9479" spans="3:19" x14ac:dyDescent="0.2">
      <c r="C9479" t="s">
        <v>9580</v>
      </c>
      <c r="D9479" t="s">
        <v>230</v>
      </c>
      <c r="J9479" s="7">
        <v>7.0000000000000007E-2</v>
      </c>
      <c r="K9479" s="7">
        <v>7.0000000000000007E-2</v>
      </c>
      <c r="L9479" s="7">
        <v>0</v>
      </c>
      <c r="M9479" s="7">
        <v>0</v>
      </c>
      <c r="N9479" s="7">
        <v>0</v>
      </c>
      <c r="O9479" s="7">
        <v>7.0000000000000007E-2</v>
      </c>
      <c r="P9479" s="7">
        <v>7.0000000000000007E-2</v>
      </c>
      <c r="Q9479" s="7">
        <v>0</v>
      </c>
      <c r="R9479" s="7">
        <v>0</v>
      </c>
      <c r="S9479" s="7">
        <v>0</v>
      </c>
    </row>
    <row r="9480" spans="3:19" x14ac:dyDescent="0.2">
      <c r="C9480" t="s">
        <v>9581</v>
      </c>
      <c r="D9480" t="s">
        <v>230</v>
      </c>
      <c r="J9480" s="7">
        <v>7.0000000000000007E-2</v>
      </c>
      <c r="K9480" s="7">
        <v>7.0000000000000007E-2</v>
      </c>
      <c r="L9480" s="7">
        <v>0</v>
      </c>
      <c r="M9480" s="7">
        <v>0</v>
      </c>
      <c r="N9480" s="7">
        <v>0</v>
      </c>
      <c r="O9480" s="7">
        <v>7.0000000000000007E-2</v>
      </c>
      <c r="P9480" s="7">
        <v>7.0000000000000007E-2</v>
      </c>
      <c r="Q9480" s="7">
        <v>0</v>
      </c>
      <c r="R9480" s="7">
        <v>0</v>
      </c>
      <c r="S9480" s="7">
        <v>0</v>
      </c>
    </row>
    <row r="9481" spans="3:19" x14ac:dyDescent="0.2">
      <c r="C9481" t="s">
        <v>9582</v>
      </c>
      <c r="D9481" t="s">
        <v>230</v>
      </c>
      <c r="J9481" s="7">
        <v>7.0000000000000007E-2</v>
      </c>
      <c r="K9481" s="7">
        <v>7.0000000000000007E-2</v>
      </c>
      <c r="L9481" s="7">
        <v>0</v>
      </c>
      <c r="M9481" s="7">
        <v>0</v>
      </c>
      <c r="N9481" s="7">
        <v>0</v>
      </c>
      <c r="O9481" s="7">
        <v>7.0000000000000007E-2</v>
      </c>
      <c r="P9481" s="7">
        <v>7.0000000000000007E-2</v>
      </c>
      <c r="Q9481" s="7">
        <v>0</v>
      </c>
      <c r="R9481" s="7">
        <v>0</v>
      </c>
      <c r="S9481" s="7">
        <v>0</v>
      </c>
    </row>
    <row r="9482" spans="3:19" x14ac:dyDescent="0.2">
      <c r="C9482" t="s">
        <v>9583</v>
      </c>
      <c r="D9482" t="s">
        <v>230</v>
      </c>
      <c r="J9482" s="7">
        <v>7.0000000000000007E-2</v>
      </c>
      <c r="K9482" s="7">
        <v>7.0000000000000007E-2</v>
      </c>
      <c r="L9482" s="7">
        <v>0</v>
      </c>
      <c r="M9482" s="7">
        <v>0</v>
      </c>
      <c r="N9482" s="7">
        <v>0</v>
      </c>
      <c r="O9482" s="7">
        <v>7.0000000000000007E-2</v>
      </c>
      <c r="P9482" s="7">
        <v>7.0000000000000007E-2</v>
      </c>
      <c r="Q9482" s="7">
        <v>0</v>
      </c>
      <c r="R9482" s="7">
        <v>0</v>
      </c>
      <c r="S9482" s="7">
        <v>0</v>
      </c>
    </row>
    <row r="9483" spans="3:19" x14ac:dyDescent="0.2">
      <c r="C9483" t="s">
        <v>9584</v>
      </c>
      <c r="D9483" t="s">
        <v>230</v>
      </c>
      <c r="J9483" s="7">
        <v>7.0000000000000007E-2</v>
      </c>
      <c r="K9483" s="7">
        <v>7.0000000000000007E-2</v>
      </c>
      <c r="L9483" s="7">
        <v>0</v>
      </c>
      <c r="M9483" s="7">
        <v>0</v>
      </c>
      <c r="N9483" s="7">
        <v>0</v>
      </c>
      <c r="O9483" s="7">
        <v>7.0000000000000007E-2</v>
      </c>
      <c r="P9483" s="7">
        <v>7.0000000000000007E-2</v>
      </c>
      <c r="Q9483" s="7">
        <v>0</v>
      </c>
      <c r="R9483" s="7">
        <v>0</v>
      </c>
      <c r="S9483" s="7">
        <v>0</v>
      </c>
    </row>
    <row r="9484" spans="3:19" x14ac:dyDescent="0.2">
      <c r="C9484" t="s">
        <v>9585</v>
      </c>
      <c r="D9484" t="s">
        <v>230</v>
      </c>
      <c r="J9484" s="7">
        <v>7.0000000000000007E-2</v>
      </c>
      <c r="K9484" s="7">
        <v>7.0000000000000007E-2</v>
      </c>
      <c r="L9484" s="7">
        <v>0</v>
      </c>
      <c r="M9484" s="7">
        <v>0</v>
      </c>
      <c r="N9484" s="7">
        <v>0</v>
      </c>
      <c r="O9484" s="7">
        <v>7.0000000000000007E-2</v>
      </c>
      <c r="P9484" s="7">
        <v>7.0000000000000007E-2</v>
      </c>
      <c r="Q9484" s="7">
        <v>0</v>
      </c>
      <c r="R9484" s="7">
        <v>0</v>
      </c>
      <c r="S9484" s="7">
        <v>0</v>
      </c>
    </row>
    <row r="9485" spans="3:19" x14ac:dyDescent="0.2">
      <c r="C9485" t="s">
        <v>9586</v>
      </c>
      <c r="D9485" t="s">
        <v>230</v>
      </c>
      <c r="J9485" s="7">
        <v>7.0000000000000007E-2</v>
      </c>
      <c r="K9485" s="7">
        <v>7.0000000000000007E-2</v>
      </c>
      <c r="L9485" s="7">
        <v>0</v>
      </c>
      <c r="M9485" s="7">
        <v>0</v>
      </c>
      <c r="N9485" s="7">
        <v>0</v>
      </c>
      <c r="O9485" s="7">
        <v>7.0000000000000007E-2</v>
      </c>
      <c r="P9485" s="7">
        <v>7.0000000000000007E-2</v>
      </c>
      <c r="Q9485" s="7">
        <v>0</v>
      </c>
      <c r="R9485" s="7">
        <v>0</v>
      </c>
      <c r="S9485" s="7">
        <v>0</v>
      </c>
    </row>
    <row r="9486" spans="3:19" x14ac:dyDescent="0.2">
      <c r="C9486" t="s">
        <v>9587</v>
      </c>
      <c r="D9486" t="s">
        <v>230</v>
      </c>
      <c r="J9486" s="7">
        <v>7.0000000000000007E-2</v>
      </c>
      <c r="K9486" s="7">
        <v>7.0000000000000007E-2</v>
      </c>
      <c r="L9486" s="7">
        <v>0</v>
      </c>
      <c r="M9486" s="7">
        <v>0</v>
      </c>
      <c r="N9486" s="7">
        <v>0</v>
      </c>
      <c r="O9486" s="7">
        <v>7.0000000000000007E-2</v>
      </c>
      <c r="P9486" s="7">
        <v>7.0000000000000007E-2</v>
      </c>
      <c r="Q9486" s="7">
        <v>0</v>
      </c>
      <c r="R9486" s="7">
        <v>0</v>
      </c>
      <c r="S9486" s="7">
        <v>0</v>
      </c>
    </row>
    <row r="9487" spans="3:19" x14ac:dyDescent="0.2">
      <c r="C9487" t="s">
        <v>9588</v>
      </c>
      <c r="D9487" t="s">
        <v>230</v>
      </c>
      <c r="J9487" s="7">
        <v>7.0000000000000007E-2</v>
      </c>
      <c r="K9487" s="7">
        <v>7.0000000000000007E-2</v>
      </c>
      <c r="L9487" s="7">
        <v>0</v>
      </c>
      <c r="M9487" s="7">
        <v>0</v>
      </c>
      <c r="N9487" s="7">
        <v>0</v>
      </c>
      <c r="O9487" s="7">
        <v>7.0000000000000007E-2</v>
      </c>
      <c r="P9487" s="7">
        <v>7.0000000000000007E-2</v>
      </c>
      <c r="Q9487" s="7">
        <v>0</v>
      </c>
      <c r="R9487" s="7">
        <v>0</v>
      </c>
      <c r="S9487" s="7">
        <v>0</v>
      </c>
    </row>
    <row r="9488" spans="3:19" x14ac:dyDescent="0.2">
      <c r="C9488" t="s">
        <v>9589</v>
      </c>
      <c r="D9488" t="s">
        <v>230</v>
      </c>
      <c r="J9488" s="7">
        <v>7.0000000000000007E-2</v>
      </c>
      <c r="K9488" s="7">
        <v>7.0000000000000007E-2</v>
      </c>
      <c r="L9488" s="7">
        <v>0</v>
      </c>
      <c r="M9488" s="7">
        <v>0</v>
      </c>
      <c r="N9488" s="7">
        <v>0</v>
      </c>
      <c r="O9488" s="7">
        <v>7.0000000000000007E-2</v>
      </c>
      <c r="P9488" s="7">
        <v>7.0000000000000007E-2</v>
      </c>
      <c r="Q9488" s="7">
        <v>0</v>
      </c>
      <c r="R9488" s="7">
        <v>0</v>
      </c>
      <c r="S9488" s="7">
        <v>0</v>
      </c>
    </row>
    <row r="9489" spans="3:19" x14ac:dyDescent="0.2">
      <c r="C9489" t="s">
        <v>9590</v>
      </c>
      <c r="D9489" t="s">
        <v>230</v>
      </c>
      <c r="J9489" s="7">
        <v>7.0000000000000007E-2</v>
      </c>
      <c r="K9489" s="7">
        <v>7.0000000000000007E-2</v>
      </c>
      <c r="L9489" s="7">
        <v>0</v>
      </c>
      <c r="M9489" s="7">
        <v>0</v>
      </c>
      <c r="N9489" s="7">
        <v>0</v>
      </c>
      <c r="O9489" s="7">
        <v>7.0000000000000007E-2</v>
      </c>
      <c r="P9489" s="7">
        <v>7.0000000000000007E-2</v>
      </c>
      <c r="Q9489" s="7">
        <v>0</v>
      </c>
      <c r="R9489" s="7">
        <v>0</v>
      </c>
      <c r="S9489" s="7">
        <v>0</v>
      </c>
    </row>
    <row r="9490" spans="3:19" x14ac:dyDescent="0.2">
      <c r="C9490" t="s">
        <v>9591</v>
      </c>
      <c r="D9490" t="s">
        <v>230</v>
      </c>
      <c r="J9490" s="7">
        <v>7.0000000000000007E-2</v>
      </c>
      <c r="K9490" s="7">
        <v>7.0000000000000007E-2</v>
      </c>
      <c r="L9490" s="7">
        <v>0</v>
      </c>
      <c r="M9490" s="7">
        <v>0</v>
      </c>
      <c r="N9490" s="7">
        <v>0</v>
      </c>
      <c r="O9490" s="7">
        <v>7.0000000000000007E-2</v>
      </c>
      <c r="P9490" s="7">
        <v>7.0000000000000007E-2</v>
      </c>
      <c r="Q9490" s="7">
        <v>0</v>
      </c>
      <c r="R9490" s="7">
        <v>0</v>
      </c>
      <c r="S9490" s="7">
        <v>0</v>
      </c>
    </row>
    <row r="9491" spans="3:19" x14ac:dyDescent="0.2">
      <c r="C9491" t="s">
        <v>9592</v>
      </c>
      <c r="D9491" t="s">
        <v>230</v>
      </c>
      <c r="J9491" s="7">
        <v>7.0000000000000007E-2</v>
      </c>
      <c r="K9491" s="7">
        <v>7.0000000000000007E-2</v>
      </c>
      <c r="L9491" s="7">
        <v>0</v>
      </c>
      <c r="M9491" s="7">
        <v>0</v>
      </c>
      <c r="N9491" s="7">
        <v>0</v>
      </c>
      <c r="O9491" s="7">
        <v>7.0000000000000007E-2</v>
      </c>
      <c r="P9491" s="7">
        <v>7.0000000000000007E-2</v>
      </c>
      <c r="Q9491" s="7">
        <v>0</v>
      </c>
      <c r="R9491" s="7">
        <v>0</v>
      </c>
      <c r="S9491" s="7">
        <v>0</v>
      </c>
    </row>
    <row r="9492" spans="3:19" x14ac:dyDescent="0.2">
      <c r="C9492" t="s">
        <v>9593</v>
      </c>
      <c r="D9492" t="s">
        <v>230</v>
      </c>
      <c r="J9492" s="7">
        <v>7.0000000000000007E-2</v>
      </c>
      <c r="K9492" s="7">
        <v>7.0000000000000007E-2</v>
      </c>
      <c r="L9492" s="7">
        <v>0</v>
      </c>
      <c r="M9492" s="7">
        <v>0</v>
      </c>
      <c r="N9492" s="7">
        <v>0</v>
      </c>
      <c r="O9492" s="7">
        <v>7.0000000000000007E-2</v>
      </c>
      <c r="P9492" s="7">
        <v>7.0000000000000007E-2</v>
      </c>
      <c r="Q9492" s="7">
        <v>0</v>
      </c>
      <c r="R9492" s="7">
        <v>0</v>
      </c>
      <c r="S9492" s="7">
        <v>0</v>
      </c>
    </row>
    <row r="9493" spans="3:19" x14ac:dyDescent="0.2">
      <c r="C9493" t="s">
        <v>9594</v>
      </c>
      <c r="D9493" t="s">
        <v>230</v>
      </c>
      <c r="J9493" s="7">
        <v>7.0000000000000007E-2</v>
      </c>
      <c r="K9493" s="7">
        <v>7.0000000000000007E-2</v>
      </c>
      <c r="L9493" s="7">
        <v>0</v>
      </c>
      <c r="M9493" s="7">
        <v>0</v>
      </c>
      <c r="N9493" s="7">
        <v>0</v>
      </c>
      <c r="O9493" s="7">
        <v>7.0000000000000007E-2</v>
      </c>
      <c r="P9493" s="7">
        <v>7.0000000000000007E-2</v>
      </c>
      <c r="Q9493" s="7">
        <v>0</v>
      </c>
      <c r="R9493" s="7">
        <v>0</v>
      </c>
      <c r="S9493" s="7">
        <v>0</v>
      </c>
    </row>
    <row r="9494" spans="3:19" x14ac:dyDescent="0.2">
      <c r="C9494" t="s">
        <v>9595</v>
      </c>
      <c r="D9494" t="s">
        <v>230</v>
      </c>
      <c r="J9494" s="7">
        <v>7.0000000000000007E-2</v>
      </c>
      <c r="K9494" s="7">
        <v>7.0000000000000007E-2</v>
      </c>
      <c r="L9494" s="7">
        <v>0</v>
      </c>
      <c r="M9494" s="7">
        <v>0</v>
      </c>
      <c r="N9494" s="7">
        <v>0</v>
      </c>
      <c r="O9494" s="7">
        <v>7.0000000000000007E-2</v>
      </c>
      <c r="P9494" s="7">
        <v>7.0000000000000007E-2</v>
      </c>
      <c r="Q9494" s="7">
        <v>0</v>
      </c>
      <c r="R9494" s="7">
        <v>0</v>
      </c>
      <c r="S9494" s="7">
        <v>0</v>
      </c>
    </row>
    <row r="9495" spans="3:19" x14ac:dyDescent="0.2">
      <c r="C9495" t="s">
        <v>9596</v>
      </c>
      <c r="D9495" t="s">
        <v>230</v>
      </c>
      <c r="J9495" s="7">
        <v>7.0000000000000007E-2</v>
      </c>
      <c r="K9495" s="7">
        <v>7.0000000000000007E-2</v>
      </c>
      <c r="L9495" s="7">
        <v>0</v>
      </c>
      <c r="M9495" s="7">
        <v>0</v>
      </c>
      <c r="N9495" s="7">
        <v>0</v>
      </c>
      <c r="O9495" s="7">
        <v>7.0000000000000007E-2</v>
      </c>
      <c r="P9495" s="7">
        <v>7.0000000000000007E-2</v>
      </c>
      <c r="Q9495" s="7">
        <v>0</v>
      </c>
      <c r="R9495" s="7">
        <v>0</v>
      </c>
      <c r="S9495" s="7">
        <v>0</v>
      </c>
    </row>
    <row r="9496" spans="3:19" x14ac:dyDescent="0.2">
      <c r="C9496" t="s">
        <v>9597</v>
      </c>
      <c r="D9496" t="s">
        <v>230</v>
      </c>
      <c r="J9496" s="7">
        <v>7.0000000000000007E-2</v>
      </c>
      <c r="K9496" s="7">
        <v>7.0000000000000007E-2</v>
      </c>
      <c r="L9496" s="7">
        <v>0</v>
      </c>
      <c r="M9496" s="7">
        <v>0</v>
      </c>
      <c r="N9496" s="7">
        <v>0</v>
      </c>
      <c r="O9496" s="7">
        <v>7.0000000000000007E-2</v>
      </c>
      <c r="P9496" s="7">
        <v>7.0000000000000007E-2</v>
      </c>
      <c r="Q9496" s="7">
        <v>0</v>
      </c>
      <c r="R9496" s="7">
        <v>0</v>
      </c>
      <c r="S9496" s="7">
        <v>0</v>
      </c>
    </row>
    <row r="9497" spans="3:19" x14ac:dyDescent="0.2">
      <c r="C9497" t="s">
        <v>9598</v>
      </c>
      <c r="D9497" t="s">
        <v>230</v>
      </c>
      <c r="J9497" s="7">
        <v>7.0000000000000007E-2</v>
      </c>
      <c r="K9497" s="7">
        <v>7.0000000000000007E-2</v>
      </c>
      <c r="L9497" s="7">
        <v>0</v>
      </c>
      <c r="M9497" s="7">
        <v>0</v>
      </c>
      <c r="N9497" s="7">
        <v>0</v>
      </c>
      <c r="O9497" s="7">
        <v>7.0000000000000007E-2</v>
      </c>
      <c r="P9497" s="7">
        <v>7.0000000000000007E-2</v>
      </c>
      <c r="Q9497" s="7">
        <v>0</v>
      </c>
      <c r="R9497" s="7">
        <v>0</v>
      </c>
      <c r="S9497" s="7">
        <v>0</v>
      </c>
    </row>
    <row r="9498" spans="3:19" x14ac:dyDescent="0.2">
      <c r="C9498" t="s">
        <v>9599</v>
      </c>
      <c r="D9498" t="s">
        <v>230</v>
      </c>
      <c r="J9498" s="7">
        <v>7.0000000000000007E-2</v>
      </c>
      <c r="K9498" s="7">
        <v>7.0000000000000007E-2</v>
      </c>
      <c r="L9498" s="7">
        <v>0</v>
      </c>
      <c r="M9498" s="7">
        <v>0</v>
      </c>
      <c r="N9498" s="7">
        <v>0</v>
      </c>
      <c r="O9498" s="7">
        <v>7.0000000000000007E-2</v>
      </c>
      <c r="P9498" s="7">
        <v>7.0000000000000007E-2</v>
      </c>
      <c r="Q9498" s="7">
        <v>0</v>
      </c>
      <c r="R9498" s="7">
        <v>0</v>
      </c>
      <c r="S9498" s="7">
        <v>0</v>
      </c>
    </row>
    <row r="9499" spans="3:19" x14ac:dyDescent="0.2">
      <c r="C9499" t="s">
        <v>9600</v>
      </c>
      <c r="D9499" t="s">
        <v>230</v>
      </c>
      <c r="J9499" s="7">
        <v>7.0000000000000007E-2</v>
      </c>
      <c r="K9499" s="7">
        <v>7.0000000000000007E-2</v>
      </c>
      <c r="L9499" s="7">
        <v>0</v>
      </c>
      <c r="M9499" s="7">
        <v>0</v>
      </c>
      <c r="N9499" s="7">
        <v>0</v>
      </c>
      <c r="O9499" s="7">
        <v>7.0000000000000007E-2</v>
      </c>
      <c r="P9499" s="7">
        <v>7.0000000000000007E-2</v>
      </c>
      <c r="Q9499" s="7">
        <v>0</v>
      </c>
      <c r="R9499" s="7">
        <v>0</v>
      </c>
      <c r="S9499" s="7">
        <v>0</v>
      </c>
    </row>
    <row r="9500" spans="3:19" x14ac:dyDescent="0.2">
      <c r="C9500" t="s">
        <v>9601</v>
      </c>
      <c r="D9500" t="s">
        <v>230</v>
      </c>
      <c r="J9500" s="7">
        <v>7.0000000000000007E-2</v>
      </c>
      <c r="K9500" s="7">
        <v>7.0000000000000007E-2</v>
      </c>
      <c r="L9500" s="7">
        <v>0</v>
      </c>
      <c r="M9500" s="7">
        <v>0</v>
      </c>
      <c r="N9500" s="7">
        <v>0</v>
      </c>
      <c r="O9500" s="7">
        <v>7.0000000000000007E-2</v>
      </c>
      <c r="P9500" s="7">
        <v>7.0000000000000007E-2</v>
      </c>
      <c r="Q9500" s="7">
        <v>0</v>
      </c>
      <c r="R9500" s="7">
        <v>0</v>
      </c>
      <c r="S9500" s="7">
        <v>0</v>
      </c>
    </row>
    <row r="9501" spans="3:19" x14ac:dyDescent="0.2">
      <c r="C9501" t="s">
        <v>9602</v>
      </c>
      <c r="D9501" t="s">
        <v>230</v>
      </c>
      <c r="J9501" s="7">
        <v>7.0000000000000007E-2</v>
      </c>
      <c r="K9501" s="7">
        <v>7.0000000000000007E-2</v>
      </c>
      <c r="L9501" s="7">
        <v>0</v>
      </c>
      <c r="M9501" s="7">
        <v>0</v>
      </c>
      <c r="N9501" s="7">
        <v>0</v>
      </c>
      <c r="O9501" s="7">
        <v>7.0000000000000007E-2</v>
      </c>
      <c r="P9501" s="7">
        <v>7.0000000000000007E-2</v>
      </c>
      <c r="Q9501" s="7">
        <v>0</v>
      </c>
      <c r="R9501" s="7">
        <v>0</v>
      </c>
      <c r="S9501" s="7">
        <v>0</v>
      </c>
    </row>
    <row r="9502" spans="3:19" x14ac:dyDescent="0.2">
      <c r="C9502" t="s">
        <v>9603</v>
      </c>
      <c r="D9502" t="s">
        <v>230</v>
      </c>
      <c r="J9502" s="7">
        <v>7.0000000000000007E-2</v>
      </c>
      <c r="K9502" s="7">
        <v>7.0000000000000007E-2</v>
      </c>
      <c r="L9502" s="7">
        <v>0</v>
      </c>
      <c r="M9502" s="7">
        <v>0</v>
      </c>
      <c r="N9502" s="7">
        <v>0</v>
      </c>
      <c r="O9502" s="7">
        <v>7.0000000000000007E-2</v>
      </c>
      <c r="P9502" s="7">
        <v>7.0000000000000007E-2</v>
      </c>
      <c r="Q9502" s="7">
        <v>0</v>
      </c>
      <c r="R9502" s="7">
        <v>0</v>
      </c>
      <c r="S9502" s="7">
        <v>0</v>
      </c>
    </row>
    <row r="9503" spans="3:19" x14ac:dyDescent="0.2">
      <c r="C9503" t="s">
        <v>9604</v>
      </c>
      <c r="D9503" t="s">
        <v>230</v>
      </c>
      <c r="J9503" s="7">
        <v>7.0000000000000007E-2</v>
      </c>
      <c r="K9503" s="7">
        <v>7.0000000000000007E-2</v>
      </c>
      <c r="L9503" s="7">
        <v>0</v>
      </c>
      <c r="M9503" s="7">
        <v>0</v>
      </c>
      <c r="N9503" s="7">
        <v>0</v>
      </c>
      <c r="O9503" s="7">
        <v>7.0000000000000007E-2</v>
      </c>
      <c r="P9503" s="7">
        <v>7.0000000000000007E-2</v>
      </c>
      <c r="Q9503" s="7">
        <v>0</v>
      </c>
      <c r="R9503" s="7">
        <v>0</v>
      </c>
      <c r="S9503" s="7">
        <v>0</v>
      </c>
    </row>
    <row r="9504" spans="3:19" x14ac:dyDescent="0.2">
      <c r="C9504" t="s">
        <v>9605</v>
      </c>
      <c r="D9504" t="s">
        <v>230</v>
      </c>
      <c r="J9504" s="7">
        <v>7.0000000000000007E-2</v>
      </c>
      <c r="K9504" s="7">
        <v>7.0000000000000007E-2</v>
      </c>
      <c r="L9504" s="7">
        <v>0</v>
      </c>
      <c r="M9504" s="7">
        <v>0</v>
      </c>
      <c r="N9504" s="7">
        <v>0</v>
      </c>
      <c r="O9504" s="7">
        <v>7.0000000000000007E-2</v>
      </c>
      <c r="P9504" s="7">
        <v>7.0000000000000007E-2</v>
      </c>
      <c r="Q9504" s="7">
        <v>0</v>
      </c>
      <c r="R9504" s="7">
        <v>0</v>
      </c>
      <c r="S9504" s="7">
        <v>0</v>
      </c>
    </row>
    <row r="9505" spans="3:19" x14ac:dyDescent="0.2">
      <c r="C9505" t="s">
        <v>9606</v>
      </c>
      <c r="D9505" t="s">
        <v>230</v>
      </c>
      <c r="J9505" s="7">
        <v>7.0000000000000007E-2</v>
      </c>
      <c r="K9505" s="7">
        <v>7.0000000000000007E-2</v>
      </c>
      <c r="L9505" s="7">
        <v>0</v>
      </c>
      <c r="M9505" s="7">
        <v>0</v>
      </c>
      <c r="N9505" s="7">
        <v>0</v>
      </c>
      <c r="O9505" s="7">
        <v>7.0000000000000007E-2</v>
      </c>
      <c r="P9505" s="7">
        <v>7.0000000000000007E-2</v>
      </c>
      <c r="Q9505" s="7">
        <v>0</v>
      </c>
      <c r="R9505" s="7">
        <v>0</v>
      </c>
      <c r="S9505" s="7">
        <v>0</v>
      </c>
    </row>
    <row r="9506" spans="3:19" x14ac:dyDescent="0.2">
      <c r="C9506" t="s">
        <v>9607</v>
      </c>
      <c r="D9506" t="s">
        <v>230</v>
      </c>
      <c r="J9506" s="7">
        <v>7.0000000000000007E-2</v>
      </c>
      <c r="K9506" s="7">
        <v>7.0000000000000007E-2</v>
      </c>
      <c r="L9506" s="7">
        <v>0</v>
      </c>
      <c r="M9506" s="7">
        <v>0</v>
      </c>
      <c r="N9506" s="7">
        <v>0</v>
      </c>
      <c r="O9506" s="7">
        <v>7.0000000000000007E-2</v>
      </c>
      <c r="P9506" s="7">
        <v>7.0000000000000007E-2</v>
      </c>
      <c r="Q9506" s="7">
        <v>0</v>
      </c>
      <c r="R9506" s="7">
        <v>0</v>
      </c>
      <c r="S9506" s="7">
        <v>0</v>
      </c>
    </row>
    <row r="9507" spans="3:19" x14ac:dyDescent="0.2">
      <c r="C9507" t="s">
        <v>9608</v>
      </c>
      <c r="D9507" t="s">
        <v>230</v>
      </c>
      <c r="J9507" s="7">
        <v>7.0000000000000007E-2</v>
      </c>
      <c r="K9507" s="7">
        <v>7.0000000000000007E-2</v>
      </c>
      <c r="L9507" s="7">
        <v>0</v>
      </c>
      <c r="M9507" s="7">
        <v>0</v>
      </c>
      <c r="N9507" s="7">
        <v>0</v>
      </c>
      <c r="O9507" s="7">
        <v>7.0000000000000007E-2</v>
      </c>
      <c r="P9507" s="7">
        <v>7.0000000000000007E-2</v>
      </c>
      <c r="Q9507" s="7">
        <v>0</v>
      </c>
      <c r="R9507" s="7">
        <v>0</v>
      </c>
      <c r="S9507" s="7">
        <v>0</v>
      </c>
    </row>
    <row r="9508" spans="3:19" x14ac:dyDescent="0.2">
      <c r="C9508" t="s">
        <v>9609</v>
      </c>
      <c r="D9508" t="s">
        <v>230</v>
      </c>
      <c r="J9508" s="7">
        <v>7.0000000000000007E-2</v>
      </c>
      <c r="K9508" s="7">
        <v>7.0000000000000007E-2</v>
      </c>
      <c r="L9508" s="7">
        <v>0</v>
      </c>
      <c r="M9508" s="7">
        <v>0</v>
      </c>
      <c r="N9508" s="7">
        <v>0</v>
      </c>
      <c r="O9508" s="7">
        <v>7.0000000000000007E-2</v>
      </c>
      <c r="P9508" s="7">
        <v>7.0000000000000007E-2</v>
      </c>
      <c r="Q9508" s="7">
        <v>0</v>
      </c>
      <c r="R9508" s="7">
        <v>0</v>
      </c>
      <c r="S9508" s="7">
        <v>0</v>
      </c>
    </row>
    <row r="9509" spans="3:19" x14ac:dyDescent="0.2">
      <c r="C9509" t="s">
        <v>9610</v>
      </c>
      <c r="D9509" t="s">
        <v>230</v>
      </c>
      <c r="J9509" s="7">
        <v>7.0000000000000007E-2</v>
      </c>
      <c r="K9509" s="7">
        <v>7.0000000000000007E-2</v>
      </c>
      <c r="L9509" s="7">
        <v>0</v>
      </c>
      <c r="M9509" s="7">
        <v>0</v>
      </c>
      <c r="N9509" s="7">
        <v>0</v>
      </c>
      <c r="O9509" s="7">
        <v>7.0000000000000007E-2</v>
      </c>
      <c r="P9509" s="7">
        <v>7.0000000000000007E-2</v>
      </c>
      <c r="Q9509" s="7">
        <v>0</v>
      </c>
      <c r="R9509" s="7">
        <v>0</v>
      </c>
      <c r="S9509" s="7">
        <v>0</v>
      </c>
    </row>
    <row r="9510" spans="3:19" x14ac:dyDescent="0.2">
      <c r="C9510" t="s">
        <v>9611</v>
      </c>
      <c r="D9510" t="s">
        <v>230</v>
      </c>
      <c r="J9510" s="7">
        <v>7.0000000000000007E-2</v>
      </c>
      <c r="K9510" s="7">
        <v>7.0000000000000007E-2</v>
      </c>
      <c r="L9510" s="7">
        <v>0</v>
      </c>
      <c r="M9510" s="7">
        <v>0</v>
      </c>
      <c r="N9510" s="7">
        <v>0</v>
      </c>
      <c r="O9510" s="7">
        <v>7.0000000000000007E-2</v>
      </c>
      <c r="P9510" s="7">
        <v>7.0000000000000007E-2</v>
      </c>
      <c r="Q9510" s="7">
        <v>0</v>
      </c>
      <c r="R9510" s="7">
        <v>0</v>
      </c>
      <c r="S9510" s="7">
        <v>0</v>
      </c>
    </row>
    <row r="9511" spans="3:19" x14ac:dyDescent="0.2">
      <c r="C9511" t="s">
        <v>9612</v>
      </c>
      <c r="D9511" t="s">
        <v>230</v>
      </c>
      <c r="J9511" s="7">
        <v>7.0000000000000007E-2</v>
      </c>
      <c r="K9511" s="7">
        <v>7.0000000000000007E-2</v>
      </c>
      <c r="L9511" s="7">
        <v>0</v>
      </c>
      <c r="M9511" s="7">
        <v>0</v>
      </c>
      <c r="N9511" s="7">
        <v>0</v>
      </c>
      <c r="O9511" s="7">
        <v>7.0000000000000007E-2</v>
      </c>
      <c r="P9511" s="7">
        <v>7.0000000000000007E-2</v>
      </c>
      <c r="Q9511" s="7">
        <v>0</v>
      </c>
      <c r="R9511" s="7">
        <v>0</v>
      </c>
      <c r="S9511" s="7">
        <v>0</v>
      </c>
    </row>
    <row r="9512" spans="3:19" x14ac:dyDescent="0.2">
      <c r="C9512" t="s">
        <v>9613</v>
      </c>
      <c r="D9512" t="s">
        <v>230</v>
      </c>
      <c r="J9512" s="7">
        <v>7.0000000000000007E-2</v>
      </c>
      <c r="K9512" s="7">
        <v>7.0000000000000007E-2</v>
      </c>
      <c r="L9512" s="7">
        <v>0</v>
      </c>
      <c r="M9512" s="7">
        <v>0</v>
      </c>
      <c r="N9512" s="7">
        <v>0</v>
      </c>
      <c r="O9512" s="7">
        <v>7.0000000000000007E-2</v>
      </c>
      <c r="P9512" s="7">
        <v>7.0000000000000007E-2</v>
      </c>
      <c r="Q9512" s="7">
        <v>0</v>
      </c>
      <c r="R9512" s="7">
        <v>0</v>
      </c>
      <c r="S9512" s="7">
        <v>0</v>
      </c>
    </row>
    <row r="9513" spans="3:19" x14ac:dyDescent="0.2">
      <c r="C9513" t="s">
        <v>9614</v>
      </c>
      <c r="D9513" t="s">
        <v>230</v>
      </c>
      <c r="J9513" s="7">
        <v>7.0000000000000007E-2</v>
      </c>
      <c r="K9513" s="7">
        <v>7.0000000000000007E-2</v>
      </c>
      <c r="L9513" s="7">
        <v>0</v>
      </c>
      <c r="M9513" s="7">
        <v>0</v>
      </c>
      <c r="N9513" s="7">
        <v>0</v>
      </c>
      <c r="O9513" s="7">
        <v>7.0000000000000007E-2</v>
      </c>
      <c r="P9513" s="7">
        <v>7.0000000000000007E-2</v>
      </c>
      <c r="Q9513" s="7">
        <v>0</v>
      </c>
      <c r="R9513" s="7">
        <v>0</v>
      </c>
      <c r="S9513" s="7">
        <v>0</v>
      </c>
    </row>
    <row r="9514" spans="3:19" x14ac:dyDescent="0.2">
      <c r="C9514" t="s">
        <v>9615</v>
      </c>
      <c r="D9514" t="s">
        <v>230</v>
      </c>
      <c r="J9514" s="7">
        <v>7.0000000000000007E-2</v>
      </c>
      <c r="K9514" s="7">
        <v>7.0000000000000007E-2</v>
      </c>
      <c r="L9514" s="7">
        <v>0</v>
      </c>
      <c r="M9514" s="7">
        <v>0</v>
      </c>
      <c r="N9514" s="7">
        <v>0</v>
      </c>
      <c r="O9514" s="7">
        <v>7.0000000000000007E-2</v>
      </c>
      <c r="P9514" s="7">
        <v>7.0000000000000007E-2</v>
      </c>
      <c r="Q9514" s="7">
        <v>0</v>
      </c>
      <c r="R9514" s="7">
        <v>0</v>
      </c>
      <c r="S9514" s="7">
        <v>0</v>
      </c>
    </row>
    <row r="9515" spans="3:19" x14ac:dyDescent="0.2">
      <c r="C9515" t="s">
        <v>9616</v>
      </c>
      <c r="D9515" t="s">
        <v>230</v>
      </c>
      <c r="J9515" s="7">
        <v>7.0000000000000007E-2</v>
      </c>
      <c r="K9515" s="7">
        <v>7.0000000000000007E-2</v>
      </c>
      <c r="L9515" s="7">
        <v>0</v>
      </c>
      <c r="M9515" s="7">
        <v>0</v>
      </c>
      <c r="N9515" s="7">
        <v>0</v>
      </c>
      <c r="O9515" s="7">
        <v>7.0000000000000007E-2</v>
      </c>
      <c r="P9515" s="7">
        <v>7.0000000000000007E-2</v>
      </c>
      <c r="Q9515" s="7">
        <v>0</v>
      </c>
      <c r="R9515" s="7">
        <v>0</v>
      </c>
      <c r="S9515" s="7">
        <v>0</v>
      </c>
    </row>
    <row r="9516" spans="3:19" x14ac:dyDescent="0.2">
      <c r="C9516" t="s">
        <v>9617</v>
      </c>
      <c r="D9516" t="s">
        <v>230</v>
      </c>
      <c r="J9516" s="7">
        <v>7.0000000000000007E-2</v>
      </c>
      <c r="K9516" s="7">
        <v>7.0000000000000007E-2</v>
      </c>
      <c r="L9516" s="7">
        <v>0</v>
      </c>
      <c r="M9516" s="7">
        <v>0</v>
      </c>
      <c r="N9516" s="7">
        <v>0</v>
      </c>
      <c r="O9516" s="7">
        <v>7.0000000000000007E-2</v>
      </c>
      <c r="P9516" s="7">
        <v>7.0000000000000007E-2</v>
      </c>
      <c r="Q9516" s="7">
        <v>0</v>
      </c>
      <c r="R9516" s="7">
        <v>0</v>
      </c>
      <c r="S9516" s="7">
        <v>0</v>
      </c>
    </row>
    <row r="9517" spans="3:19" x14ac:dyDescent="0.2">
      <c r="C9517" t="s">
        <v>9618</v>
      </c>
      <c r="D9517" t="s">
        <v>230</v>
      </c>
      <c r="J9517" s="7">
        <v>7.0000000000000007E-2</v>
      </c>
      <c r="K9517" s="7">
        <v>7.0000000000000007E-2</v>
      </c>
      <c r="L9517" s="7">
        <v>0</v>
      </c>
      <c r="M9517" s="7">
        <v>0</v>
      </c>
      <c r="N9517" s="7">
        <v>0</v>
      </c>
      <c r="O9517" s="7">
        <v>7.0000000000000007E-2</v>
      </c>
      <c r="P9517" s="7">
        <v>7.0000000000000007E-2</v>
      </c>
      <c r="Q9517" s="7">
        <v>0</v>
      </c>
      <c r="R9517" s="7">
        <v>0</v>
      </c>
      <c r="S9517" s="7">
        <v>0</v>
      </c>
    </row>
    <row r="9518" spans="3:19" x14ac:dyDescent="0.2">
      <c r="C9518" t="s">
        <v>9619</v>
      </c>
      <c r="D9518" t="s">
        <v>230</v>
      </c>
      <c r="J9518" s="7">
        <v>7.0000000000000007E-2</v>
      </c>
      <c r="K9518" s="7">
        <v>7.0000000000000007E-2</v>
      </c>
      <c r="L9518" s="7">
        <v>0</v>
      </c>
      <c r="M9518" s="7">
        <v>0</v>
      </c>
      <c r="N9518" s="7">
        <v>0</v>
      </c>
      <c r="O9518" s="7">
        <v>7.0000000000000007E-2</v>
      </c>
      <c r="P9518" s="7">
        <v>7.0000000000000007E-2</v>
      </c>
      <c r="Q9518" s="7">
        <v>0</v>
      </c>
      <c r="R9518" s="7">
        <v>0</v>
      </c>
      <c r="S9518" s="7">
        <v>0</v>
      </c>
    </row>
    <row r="9519" spans="3:19" x14ac:dyDescent="0.2">
      <c r="C9519" t="s">
        <v>9620</v>
      </c>
      <c r="D9519" t="s">
        <v>230</v>
      </c>
      <c r="J9519" s="7">
        <v>7.0000000000000007E-2</v>
      </c>
      <c r="K9519" s="7">
        <v>7.0000000000000007E-2</v>
      </c>
      <c r="L9519" s="7">
        <v>0</v>
      </c>
      <c r="M9519" s="7">
        <v>0</v>
      </c>
      <c r="N9519" s="7">
        <v>0</v>
      </c>
      <c r="O9519" s="7">
        <v>7.0000000000000007E-2</v>
      </c>
      <c r="P9519" s="7">
        <v>7.0000000000000007E-2</v>
      </c>
      <c r="Q9519" s="7">
        <v>0</v>
      </c>
      <c r="R9519" s="7">
        <v>0</v>
      </c>
      <c r="S9519" s="7">
        <v>0</v>
      </c>
    </row>
    <row r="9520" spans="3:19" x14ac:dyDescent="0.2">
      <c r="C9520" t="s">
        <v>9621</v>
      </c>
      <c r="D9520" t="s">
        <v>230</v>
      </c>
      <c r="J9520" s="7">
        <v>7.0000000000000007E-2</v>
      </c>
      <c r="K9520" s="7">
        <v>7.0000000000000007E-2</v>
      </c>
      <c r="L9520" s="7">
        <v>0</v>
      </c>
      <c r="M9520" s="7">
        <v>0</v>
      </c>
      <c r="N9520" s="7">
        <v>0</v>
      </c>
      <c r="O9520" s="7">
        <v>7.0000000000000007E-2</v>
      </c>
      <c r="P9520" s="7">
        <v>7.0000000000000007E-2</v>
      </c>
      <c r="Q9520" s="7">
        <v>0</v>
      </c>
      <c r="R9520" s="7">
        <v>0</v>
      </c>
      <c r="S9520" s="7">
        <v>0</v>
      </c>
    </row>
    <row r="9521" spans="3:19" x14ac:dyDescent="0.2">
      <c r="C9521" t="s">
        <v>9622</v>
      </c>
      <c r="D9521" t="s">
        <v>230</v>
      </c>
      <c r="J9521" s="7">
        <v>7.0000000000000007E-2</v>
      </c>
      <c r="K9521" s="7">
        <v>7.0000000000000007E-2</v>
      </c>
      <c r="L9521" s="7">
        <v>0</v>
      </c>
      <c r="M9521" s="7">
        <v>0</v>
      </c>
      <c r="N9521" s="7">
        <v>0</v>
      </c>
      <c r="O9521" s="7">
        <v>7.0000000000000007E-2</v>
      </c>
      <c r="P9521" s="7">
        <v>7.0000000000000007E-2</v>
      </c>
      <c r="Q9521" s="7">
        <v>0</v>
      </c>
      <c r="R9521" s="7">
        <v>0</v>
      </c>
      <c r="S9521" s="7">
        <v>0</v>
      </c>
    </row>
    <row r="9522" spans="3:19" x14ac:dyDescent="0.2">
      <c r="C9522" t="s">
        <v>9623</v>
      </c>
      <c r="D9522" t="s">
        <v>230</v>
      </c>
      <c r="J9522" s="7">
        <v>7.0000000000000007E-2</v>
      </c>
      <c r="K9522" s="7">
        <v>7.0000000000000007E-2</v>
      </c>
      <c r="L9522" s="7">
        <v>0</v>
      </c>
      <c r="M9522" s="7">
        <v>0</v>
      </c>
      <c r="N9522" s="7">
        <v>0</v>
      </c>
      <c r="O9522" s="7">
        <v>7.0000000000000007E-2</v>
      </c>
      <c r="P9522" s="7">
        <v>7.0000000000000007E-2</v>
      </c>
      <c r="Q9522" s="7">
        <v>0</v>
      </c>
      <c r="R9522" s="7">
        <v>0</v>
      </c>
      <c r="S9522" s="7">
        <v>0</v>
      </c>
    </row>
    <row r="9523" spans="3:19" x14ac:dyDescent="0.2">
      <c r="C9523" t="s">
        <v>9624</v>
      </c>
      <c r="D9523" t="s">
        <v>230</v>
      </c>
      <c r="J9523" s="7">
        <v>7.0000000000000007E-2</v>
      </c>
      <c r="K9523" s="7">
        <v>7.0000000000000007E-2</v>
      </c>
      <c r="L9523" s="7">
        <v>0</v>
      </c>
      <c r="M9523" s="7">
        <v>0</v>
      </c>
      <c r="N9523" s="7">
        <v>0</v>
      </c>
      <c r="O9523" s="7">
        <v>7.0000000000000007E-2</v>
      </c>
      <c r="P9523" s="7">
        <v>7.0000000000000007E-2</v>
      </c>
      <c r="Q9523" s="7">
        <v>0</v>
      </c>
      <c r="R9523" s="7">
        <v>0</v>
      </c>
      <c r="S9523" s="7">
        <v>0</v>
      </c>
    </row>
    <row r="9524" spans="3:19" x14ac:dyDescent="0.2">
      <c r="C9524" t="s">
        <v>9625</v>
      </c>
      <c r="D9524" t="s">
        <v>230</v>
      </c>
      <c r="J9524" s="7">
        <v>7.0000000000000007E-2</v>
      </c>
      <c r="K9524" s="7">
        <v>7.0000000000000007E-2</v>
      </c>
      <c r="L9524" s="7">
        <v>0</v>
      </c>
      <c r="M9524" s="7">
        <v>0</v>
      </c>
      <c r="N9524" s="7">
        <v>0</v>
      </c>
      <c r="O9524" s="7">
        <v>7.0000000000000007E-2</v>
      </c>
      <c r="P9524" s="7">
        <v>7.0000000000000007E-2</v>
      </c>
      <c r="Q9524" s="7">
        <v>0</v>
      </c>
      <c r="R9524" s="7">
        <v>0</v>
      </c>
      <c r="S9524" s="7">
        <v>0</v>
      </c>
    </row>
    <row r="9525" spans="3:19" x14ac:dyDescent="0.2">
      <c r="C9525" t="s">
        <v>9626</v>
      </c>
      <c r="D9525" t="s">
        <v>230</v>
      </c>
      <c r="J9525" s="7">
        <v>7.0000000000000007E-2</v>
      </c>
      <c r="K9525" s="7">
        <v>7.0000000000000007E-2</v>
      </c>
      <c r="L9525" s="7">
        <v>0</v>
      </c>
      <c r="M9525" s="7">
        <v>0</v>
      </c>
      <c r="N9525" s="7">
        <v>0</v>
      </c>
      <c r="O9525" s="7">
        <v>7.0000000000000007E-2</v>
      </c>
      <c r="P9525" s="7">
        <v>7.0000000000000007E-2</v>
      </c>
      <c r="Q9525" s="7">
        <v>0</v>
      </c>
      <c r="R9525" s="7">
        <v>0</v>
      </c>
      <c r="S9525" s="7">
        <v>0</v>
      </c>
    </row>
    <row r="9526" spans="3:19" x14ac:dyDescent="0.2">
      <c r="C9526" t="s">
        <v>9627</v>
      </c>
      <c r="D9526" t="s">
        <v>230</v>
      </c>
      <c r="J9526" s="7">
        <v>7.0000000000000007E-2</v>
      </c>
      <c r="K9526" s="7">
        <v>7.0000000000000007E-2</v>
      </c>
      <c r="L9526" s="7">
        <v>0</v>
      </c>
      <c r="M9526" s="7">
        <v>0</v>
      </c>
      <c r="N9526" s="7">
        <v>0</v>
      </c>
      <c r="O9526" s="7">
        <v>7.0000000000000007E-2</v>
      </c>
      <c r="P9526" s="7">
        <v>7.0000000000000007E-2</v>
      </c>
      <c r="Q9526" s="7">
        <v>0</v>
      </c>
      <c r="R9526" s="7">
        <v>0</v>
      </c>
      <c r="S9526" s="7">
        <v>0</v>
      </c>
    </row>
    <row r="9527" spans="3:19" x14ac:dyDescent="0.2">
      <c r="C9527" t="s">
        <v>9628</v>
      </c>
      <c r="D9527" t="s">
        <v>230</v>
      </c>
      <c r="J9527" s="7">
        <v>7.0000000000000007E-2</v>
      </c>
      <c r="K9527" s="7">
        <v>7.0000000000000007E-2</v>
      </c>
      <c r="L9527" s="7">
        <v>0</v>
      </c>
      <c r="M9527" s="7">
        <v>0</v>
      </c>
      <c r="N9527" s="7">
        <v>0</v>
      </c>
      <c r="O9527" s="7">
        <v>7.0000000000000007E-2</v>
      </c>
      <c r="P9527" s="7">
        <v>7.0000000000000007E-2</v>
      </c>
      <c r="Q9527" s="7">
        <v>0</v>
      </c>
      <c r="R9527" s="7">
        <v>0</v>
      </c>
      <c r="S9527" s="7">
        <v>0</v>
      </c>
    </row>
    <row r="9528" spans="3:19" x14ac:dyDescent="0.2">
      <c r="C9528" t="s">
        <v>9629</v>
      </c>
      <c r="D9528" t="s">
        <v>230</v>
      </c>
      <c r="J9528" s="7">
        <v>7.0000000000000007E-2</v>
      </c>
      <c r="K9528" s="7">
        <v>7.0000000000000007E-2</v>
      </c>
      <c r="L9528" s="7">
        <v>0</v>
      </c>
      <c r="M9528" s="7">
        <v>0</v>
      </c>
      <c r="N9528" s="7">
        <v>0</v>
      </c>
      <c r="O9528" s="7">
        <v>7.0000000000000007E-2</v>
      </c>
      <c r="P9528" s="7">
        <v>7.0000000000000007E-2</v>
      </c>
      <c r="Q9528" s="7">
        <v>0</v>
      </c>
      <c r="R9528" s="7">
        <v>0</v>
      </c>
      <c r="S9528" s="7">
        <v>0</v>
      </c>
    </row>
    <row r="9529" spans="3:19" x14ac:dyDescent="0.2">
      <c r="C9529" t="s">
        <v>9630</v>
      </c>
      <c r="D9529" t="s">
        <v>230</v>
      </c>
      <c r="J9529" s="7">
        <v>7.0000000000000007E-2</v>
      </c>
      <c r="K9529" s="7">
        <v>7.0000000000000007E-2</v>
      </c>
      <c r="L9529" s="7">
        <v>0</v>
      </c>
      <c r="M9529" s="7">
        <v>0</v>
      </c>
      <c r="N9529" s="7">
        <v>0</v>
      </c>
      <c r="O9529" s="7">
        <v>7.0000000000000007E-2</v>
      </c>
      <c r="P9529" s="7">
        <v>7.0000000000000007E-2</v>
      </c>
      <c r="Q9529" s="7">
        <v>0</v>
      </c>
      <c r="R9529" s="7">
        <v>0</v>
      </c>
      <c r="S9529" s="7">
        <v>0</v>
      </c>
    </row>
    <row r="9530" spans="3:19" x14ac:dyDescent="0.2">
      <c r="C9530" t="s">
        <v>9631</v>
      </c>
      <c r="D9530" t="s">
        <v>230</v>
      </c>
      <c r="J9530" s="7">
        <v>7.0000000000000007E-2</v>
      </c>
      <c r="K9530" s="7">
        <v>7.0000000000000007E-2</v>
      </c>
      <c r="L9530" s="7">
        <v>0</v>
      </c>
      <c r="M9530" s="7">
        <v>0</v>
      </c>
      <c r="N9530" s="7">
        <v>0</v>
      </c>
      <c r="O9530" s="7">
        <v>7.0000000000000007E-2</v>
      </c>
      <c r="P9530" s="7">
        <v>7.0000000000000007E-2</v>
      </c>
      <c r="Q9530" s="7">
        <v>0</v>
      </c>
      <c r="R9530" s="7">
        <v>0</v>
      </c>
      <c r="S9530" s="7">
        <v>0</v>
      </c>
    </row>
    <row r="9531" spans="3:19" x14ac:dyDescent="0.2">
      <c r="C9531" t="s">
        <v>9632</v>
      </c>
      <c r="D9531" t="s">
        <v>230</v>
      </c>
      <c r="J9531" s="7">
        <v>7.0000000000000007E-2</v>
      </c>
      <c r="K9531" s="7">
        <v>7.0000000000000007E-2</v>
      </c>
      <c r="L9531" s="7">
        <v>0</v>
      </c>
      <c r="M9531" s="7">
        <v>0</v>
      </c>
      <c r="N9531" s="7">
        <v>0</v>
      </c>
      <c r="O9531" s="7">
        <v>7.0000000000000007E-2</v>
      </c>
      <c r="P9531" s="7">
        <v>7.0000000000000007E-2</v>
      </c>
      <c r="Q9531" s="7">
        <v>0</v>
      </c>
      <c r="R9531" s="7">
        <v>0</v>
      </c>
      <c r="S9531" s="7">
        <v>0</v>
      </c>
    </row>
    <row r="9532" spans="3:19" x14ac:dyDescent="0.2">
      <c r="C9532" t="s">
        <v>9633</v>
      </c>
      <c r="D9532" t="s">
        <v>230</v>
      </c>
      <c r="J9532" s="7">
        <v>7.0000000000000007E-2</v>
      </c>
      <c r="K9532" s="7">
        <v>7.0000000000000007E-2</v>
      </c>
      <c r="L9532" s="7">
        <v>0</v>
      </c>
      <c r="M9532" s="7">
        <v>0</v>
      </c>
      <c r="N9532" s="7">
        <v>0</v>
      </c>
      <c r="O9532" s="7">
        <v>7.0000000000000007E-2</v>
      </c>
      <c r="P9532" s="7">
        <v>7.0000000000000007E-2</v>
      </c>
      <c r="Q9532" s="7">
        <v>0</v>
      </c>
      <c r="R9532" s="7">
        <v>0</v>
      </c>
      <c r="S9532" s="7">
        <v>0</v>
      </c>
    </row>
    <row r="9533" spans="3:19" x14ac:dyDescent="0.2">
      <c r="C9533" t="s">
        <v>9634</v>
      </c>
      <c r="D9533" t="s">
        <v>230</v>
      </c>
      <c r="J9533" s="7">
        <v>7.0000000000000007E-2</v>
      </c>
      <c r="K9533" s="7">
        <v>7.0000000000000007E-2</v>
      </c>
      <c r="L9533" s="7">
        <v>0</v>
      </c>
      <c r="M9533" s="7">
        <v>0</v>
      </c>
      <c r="N9533" s="7">
        <v>0</v>
      </c>
      <c r="O9533" s="7">
        <v>7.0000000000000007E-2</v>
      </c>
      <c r="P9533" s="7">
        <v>7.0000000000000007E-2</v>
      </c>
      <c r="Q9533" s="7">
        <v>0</v>
      </c>
      <c r="R9533" s="7">
        <v>0</v>
      </c>
      <c r="S9533" s="7">
        <v>0</v>
      </c>
    </row>
    <row r="9534" spans="3:19" x14ac:dyDescent="0.2">
      <c r="C9534" t="s">
        <v>9635</v>
      </c>
      <c r="D9534" t="s">
        <v>230</v>
      </c>
      <c r="J9534" s="7">
        <v>7.0000000000000007E-2</v>
      </c>
      <c r="K9534" s="7">
        <v>7.0000000000000007E-2</v>
      </c>
      <c r="L9534" s="7">
        <v>0</v>
      </c>
      <c r="M9534" s="7">
        <v>0</v>
      </c>
      <c r="N9534" s="7">
        <v>0</v>
      </c>
      <c r="O9534" s="7">
        <v>7.0000000000000007E-2</v>
      </c>
      <c r="P9534" s="7">
        <v>7.0000000000000007E-2</v>
      </c>
      <c r="Q9534" s="7">
        <v>0</v>
      </c>
      <c r="R9534" s="7">
        <v>0</v>
      </c>
      <c r="S9534" s="7">
        <v>0</v>
      </c>
    </row>
    <row r="9535" spans="3:19" x14ac:dyDescent="0.2">
      <c r="C9535" t="s">
        <v>9636</v>
      </c>
      <c r="D9535" t="s">
        <v>230</v>
      </c>
      <c r="J9535" s="7">
        <v>7.0000000000000007E-2</v>
      </c>
      <c r="K9535" s="7">
        <v>7.0000000000000007E-2</v>
      </c>
      <c r="L9535" s="7">
        <v>0</v>
      </c>
      <c r="M9535" s="7">
        <v>0</v>
      </c>
      <c r="N9535" s="7">
        <v>0</v>
      </c>
      <c r="O9535" s="7">
        <v>7.0000000000000007E-2</v>
      </c>
      <c r="P9535" s="7">
        <v>7.0000000000000007E-2</v>
      </c>
      <c r="Q9535" s="7">
        <v>0</v>
      </c>
      <c r="R9535" s="7">
        <v>0</v>
      </c>
      <c r="S9535" s="7">
        <v>0</v>
      </c>
    </row>
    <row r="9536" spans="3:19" x14ac:dyDescent="0.2">
      <c r="C9536" t="s">
        <v>9637</v>
      </c>
      <c r="D9536" t="s">
        <v>230</v>
      </c>
      <c r="J9536" s="7">
        <v>7.0000000000000007E-2</v>
      </c>
      <c r="K9536" s="7">
        <v>7.0000000000000007E-2</v>
      </c>
      <c r="L9536" s="7">
        <v>0</v>
      </c>
      <c r="M9536" s="7">
        <v>0</v>
      </c>
      <c r="N9536" s="7">
        <v>0</v>
      </c>
      <c r="O9536" s="7">
        <v>7.0000000000000007E-2</v>
      </c>
      <c r="P9536" s="7">
        <v>7.0000000000000007E-2</v>
      </c>
      <c r="Q9536" s="7">
        <v>0</v>
      </c>
      <c r="R9536" s="7">
        <v>0</v>
      </c>
      <c r="S9536" s="7">
        <v>0</v>
      </c>
    </row>
    <row r="9537" spans="3:19" x14ac:dyDescent="0.2">
      <c r="C9537" t="s">
        <v>9638</v>
      </c>
      <c r="D9537" t="s">
        <v>230</v>
      </c>
      <c r="J9537" s="7">
        <v>7.0000000000000007E-2</v>
      </c>
      <c r="K9537" s="7">
        <v>7.0000000000000007E-2</v>
      </c>
      <c r="L9537" s="7">
        <v>0</v>
      </c>
      <c r="M9537" s="7">
        <v>0</v>
      </c>
      <c r="N9537" s="7">
        <v>0</v>
      </c>
      <c r="O9537" s="7">
        <v>7.0000000000000007E-2</v>
      </c>
      <c r="P9537" s="7">
        <v>7.0000000000000007E-2</v>
      </c>
      <c r="Q9537" s="7">
        <v>0</v>
      </c>
      <c r="R9537" s="7">
        <v>0</v>
      </c>
      <c r="S9537" s="7">
        <v>0</v>
      </c>
    </row>
    <row r="9538" spans="3:19" x14ac:dyDescent="0.2">
      <c r="C9538" t="s">
        <v>9639</v>
      </c>
      <c r="D9538" t="s">
        <v>230</v>
      </c>
      <c r="J9538" s="7">
        <v>7.0000000000000007E-2</v>
      </c>
      <c r="K9538" s="7">
        <v>7.0000000000000007E-2</v>
      </c>
      <c r="L9538" s="7">
        <v>0</v>
      </c>
      <c r="M9538" s="7">
        <v>0</v>
      </c>
      <c r="N9538" s="7">
        <v>0</v>
      </c>
      <c r="O9538" s="7">
        <v>7.0000000000000007E-2</v>
      </c>
      <c r="P9538" s="7">
        <v>7.0000000000000007E-2</v>
      </c>
      <c r="Q9538" s="7">
        <v>0</v>
      </c>
      <c r="R9538" s="7">
        <v>0</v>
      </c>
      <c r="S9538" s="7">
        <v>0</v>
      </c>
    </row>
    <row r="9539" spans="3:19" x14ac:dyDescent="0.2">
      <c r="C9539" t="s">
        <v>9640</v>
      </c>
      <c r="D9539" t="s">
        <v>230</v>
      </c>
      <c r="J9539" s="7">
        <v>7.0000000000000007E-2</v>
      </c>
      <c r="K9539" s="7">
        <v>7.0000000000000007E-2</v>
      </c>
      <c r="L9539" s="7">
        <v>0</v>
      </c>
      <c r="M9539" s="7">
        <v>0</v>
      </c>
      <c r="N9539" s="7">
        <v>0</v>
      </c>
      <c r="O9539" s="7">
        <v>7.0000000000000007E-2</v>
      </c>
      <c r="P9539" s="7">
        <v>7.0000000000000007E-2</v>
      </c>
      <c r="Q9539" s="7">
        <v>0</v>
      </c>
      <c r="R9539" s="7">
        <v>0</v>
      </c>
      <c r="S9539" s="7">
        <v>0</v>
      </c>
    </row>
    <row r="9540" spans="3:19" x14ac:dyDescent="0.2">
      <c r="C9540" t="s">
        <v>9641</v>
      </c>
      <c r="D9540" t="s">
        <v>310</v>
      </c>
      <c r="J9540" s="7">
        <v>7.0000000000000007E-2</v>
      </c>
      <c r="K9540" s="7">
        <v>7.0000000000000007E-2</v>
      </c>
      <c r="L9540" s="7">
        <v>0</v>
      </c>
      <c r="M9540" s="7">
        <v>0</v>
      </c>
      <c r="N9540" s="7">
        <v>0</v>
      </c>
      <c r="O9540" s="7">
        <v>7.0000000000000007E-2</v>
      </c>
      <c r="P9540" s="7">
        <v>7.0000000000000007E-2</v>
      </c>
      <c r="Q9540" s="7">
        <v>0</v>
      </c>
      <c r="R9540" s="7">
        <v>0</v>
      </c>
      <c r="S9540" s="7">
        <v>0</v>
      </c>
    </row>
    <row r="9541" spans="3:19" x14ac:dyDescent="0.2">
      <c r="C9541" t="s">
        <v>9642</v>
      </c>
      <c r="D9541" t="s">
        <v>450</v>
      </c>
      <c r="J9541" s="7">
        <v>2.5000000000000001E-2</v>
      </c>
      <c r="K9541" s="7">
        <v>2.5000000000000001E-2</v>
      </c>
      <c r="L9541" s="7">
        <v>0</v>
      </c>
      <c r="M9541" s="7">
        <v>0</v>
      </c>
      <c r="N9541" s="7">
        <v>0</v>
      </c>
      <c r="O9541" s="7">
        <v>2.5000000000000001E-2</v>
      </c>
      <c r="P9541" s="7">
        <v>2.5000000000000001E-2</v>
      </c>
      <c r="Q9541" s="7">
        <v>0</v>
      </c>
      <c r="R9541" s="7">
        <v>0</v>
      </c>
      <c r="S9541" s="7">
        <v>0</v>
      </c>
    </row>
    <row r="9542" spans="3:19" x14ac:dyDescent="0.2">
      <c r="C9542" t="s">
        <v>9643</v>
      </c>
      <c r="D9542" t="s">
        <v>380</v>
      </c>
      <c r="J9542" s="7">
        <v>0.02</v>
      </c>
      <c r="K9542" s="7">
        <v>0.02</v>
      </c>
      <c r="L9542" s="7">
        <v>0</v>
      </c>
      <c r="M9542" s="7">
        <v>0</v>
      </c>
      <c r="N9542" s="7">
        <v>0</v>
      </c>
      <c r="O9542" s="7">
        <v>0.02</v>
      </c>
      <c r="P9542" s="7">
        <v>0.02</v>
      </c>
      <c r="Q9542" s="7">
        <v>0</v>
      </c>
      <c r="R9542" s="7">
        <v>0</v>
      </c>
      <c r="S9542" s="7">
        <v>0</v>
      </c>
    </row>
    <row r="9543" spans="3:19" x14ac:dyDescent="0.2">
      <c r="C9543" t="s">
        <v>9644</v>
      </c>
      <c r="D9543" t="s">
        <v>232</v>
      </c>
      <c r="J9543" s="7">
        <v>0.08</v>
      </c>
      <c r="K9543" s="7">
        <v>0.08</v>
      </c>
      <c r="L9543" s="7">
        <v>0</v>
      </c>
      <c r="M9543" s="7">
        <v>0</v>
      </c>
      <c r="N9543" s="7">
        <v>0</v>
      </c>
      <c r="O9543" s="7">
        <v>0.08</v>
      </c>
      <c r="P9543" s="7">
        <v>0.08</v>
      </c>
      <c r="Q9543" s="7">
        <v>0</v>
      </c>
      <c r="R9543" s="7">
        <v>0</v>
      </c>
      <c r="S9543" s="7">
        <v>0</v>
      </c>
    </row>
    <row r="9544" spans="3:19" x14ac:dyDescent="0.2">
      <c r="C9544" t="s">
        <v>9645</v>
      </c>
      <c r="D9544" t="s">
        <v>288</v>
      </c>
      <c r="J9544" s="7">
        <v>3.5000000000000003E-2</v>
      </c>
      <c r="K9544" s="7">
        <v>3.5000000000000003E-2</v>
      </c>
      <c r="L9544" s="7">
        <v>0</v>
      </c>
      <c r="M9544" s="7">
        <v>0</v>
      </c>
      <c r="N9544" s="7">
        <v>0</v>
      </c>
      <c r="O9544" s="7">
        <v>3.5000000000000003E-2</v>
      </c>
      <c r="P9544" s="7">
        <v>3.5000000000000003E-2</v>
      </c>
      <c r="Q9544" s="7">
        <v>0</v>
      </c>
      <c r="R9544" s="7">
        <v>0</v>
      </c>
      <c r="S9544" s="7">
        <v>0</v>
      </c>
    </row>
    <row r="9545" spans="3:19" x14ac:dyDescent="0.2">
      <c r="C9545" t="s">
        <v>9646</v>
      </c>
      <c r="D9545" t="s">
        <v>468</v>
      </c>
      <c r="J9545" s="7">
        <v>3.5999999999999997E-2</v>
      </c>
      <c r="K9545" s="7">
        <v>3.5999999999999997E-2</v>
      </c>
      <c r="L9545" s="7">
        <v>0</v>
      </c>
      <c r="M9545" s="7">
        <v>0</v>
      </c>
      <c r="N9545" s="7">
        <v>0</v>
      </c>
      <c r="O9545" s="7">
        <v>3.5999999999999997E-2</v>
      </c>
      <c r="P9545" s="7">
        <v>3.5999999999999997E-2</v>
      </c>
      <c r="Q9545" s="7">
        <v>0</v>
      </c>
      <c r="R9545" s="7">
        <v>0</v>
      </c>
      <c r="S9545" s="7">
        <v>0</v>
      </c>
    </row>
    <row r="9546" spans="3:19" x14ac:dyDescent="0.2">
      <c r="C9546" t="s">
        <v>9647</v>
      </c>
      <c r="D9546" t="s">
        <v>310</v>
      </c>
      <c r="J9546" s="7">
        <v>7.0000000000000007E-2</v>
      </c>
      <c r="K9546" s="7">
        <v>7.0000000000000007E-2</v>
      </c>
      <c r="L9546" s="7">
        <v>0</v>
      </c>
      <c r="M9546" s="7">
        <v>0</v>
      </c>
      <c r="N9546" s="7">
        <v>0</v>
      </c>
      <c r="O9546" s="7">
        <v>7.0000000000000007E-2</v>
      </c>
      <c r="P9546" s="7">
        <v>7.0000000000000007E-2</v>
      </c>
      <c r="Q9546" s="7">
        <v>0</v>
      </c>
      <c r="R9546" s="7">
        <v>0</v>
      </c>
      <c r="S9546" s="7">
        <v>0</v>
      </c>
    </row>
    <row r="9547" spans="3:19" x14ac:dyDescent="0.2">
      <c r="C9547" t="s">
        <v>9648</v>
      </c>
      <c r="D9547" t="s">
        <v>468</v>
      </c>
      <c r="J9547" s="7">
        <v>3.5999999999999997E-2</v>
      </c>
      <c r="K9547" s="7">
        <v>3.5999999999999997E-2</v>
      </c>
      <c r="L9547" s="7">
        <v>0</v>
      </c>
      <c r="M9547" s="7">
        <v>0</v>
      </c>
      <c r="N9547" s="7">
        <v>0</v>
      </c>
      <c r="O9547" s="7">
        <v>3.5999999999999997E-2</v>
      </c>
      <c r="P9547" s="7">
        <v>3.5999999999999997E-2</v>
      </c>
      <c r="Q9547" s="7">
        <v>0</v>
      </c>
      <c r="R9547" s="7">
        <v>0</v>
      </c>
      <c r="S9547" s="7">
        <v>0</v>
      </c>
    </row>
    <row r="9548" spans="3:19" x14ac:dyDescent="0.2">
      <c r="C9548" t="s">
        <v>9649</v>
      </c>
      <c r="D9548" t="s">
        <v>288</v>
      </c>
      <c r="J9548" s="7">
        <v>3.5000000000000003E-2</v>
      </c>
      <c r="K9548" s="7">
        <v>3.5000000000000003E-2</v>
      </c>
      <c r="L9548" s="7">
        <v>0</v>
      </c>
      <c r="M9548" s="7">
        <v>0</v>
      </c>
      <c r="N9548" s="7">
        <v>0</v>
      </c>
      <c r="O9548" s="7">
        <v>3.5000000000000003E-2</v>
      </c>
      <c r="P9548" s="7">
        <v>3.5000000000000003E-2</v>
      </c>
      <c r="Q9548" s="7">
        <v>0</v>
      </c>
      <c r="R9548" s="7">
        <v>0</v>
      </c>
      <c r="S9548" s="7">
        <v>0</v>
      </c>
    </row>
    <row r="9549" spans="3:19" x14ac:dyDescent="0.2">
      <c r="C9549" t="s">
        <v>9650</v>
      </c>
      <c r="D9549" t="s">
        <v>230</v>
      </c>
      <c r="J9549" s="7">
        <v>7.0000000000000007E-2</v>
      </c>
      <c r="K9549" s="7">
        <v>7.0000000000000007E-2</v>
      </c>
      <c r="L9549" s="7">
        <v>0</v>
      </c>
      <c r="M9549" s="7">
        <v>0</v>
      </c>
      <c r="N9549" s="7">
        <v>0</v>
      </c>
      <c r="O9549" s="7">
        <v>7.0000000000000007E-2</v>
      </c>
      <c r="P9549" s="7">
        <v>7.0000000000000007E-2</v>
      </c>
      <c r="Q9549" s="7">
        <v>0</v>
      </c>
      <c r="R9549" s="7">
        <v>0</v>
      </c>
      <c r="S9549" s="7">
        <v>0</v>
      </c>
    </row>
    <row r="9550" spans="3:19" x14ac:dyDescent="0.2">
      <c r="C9550" t="s">
        <v>9651</v>
      </c>
      <c r="D9550" t="s">
        <v>310</v>
      </c>
      <c r="J9550" s="7">
        <v>7.0000000000000007E-2</v>
      </c>
      <c r="K9550" s="7">
        <v>7.0000000000000007E-2</v>
      </c>
      <c r="L9550" s="7">
        <v>0</v>
      </c>
      <c r="M9550" s="7">
        <v>0</v>
      </c>
      <c r="N9550" s="7">
        <v>0</v>
      </c>
      <c r="O9550" s="7">
        <v>7.0000000000000007E-2</v>
      </c>
      <c r="P9550" s="7">
        <v>7.0000000000000007E-2</v>
      </c>
      <c r="Q9550" s="7">
        <v>0</v>
      </c>
      <c r="R9550" s="7">
        <v>0</v>
      </c>
      <c r="S9550" s="7">
        <v>0</v>
      </c>
    </row>
    <row r="9551" spans="3:19" x14ac:dyDescent="0.2">
      <c r="C9551" t="s">
        <v>9652</v>
      </c>
      <c r="D9551" t="s">
        <v>468</v>
      </c>
      <c r="J9551" s="7">
        <v>3.5999999999999997E-2</v>
      </c>
      <c r="K9551" s="7">
        <v>3.5999999999999997E-2</v>
      </c>
      <c r="L9551" s="7">
        <v>0</v>
      </c>
      <c r="M9551" s="7">
        <v>0</v>
      </c>
      <c r="N9551" s="7">
        <v>0</v>
      </c>
      <c r="O9551" s="7">
        <v>3.5999999999999997E-2</v>
      </c>
      <c r="P9551" s="7">
        <v>3.5999999999999997E-2</v>
      </c>
      <c r="Q9551" s="7">
        <v>0</v>
      </c>
      <c r="R9551" s="7">
        <v>0</v>
      </c>
      <c r="S9551" s="7">
        <v>0</v>
      </c>
    </row>
    <row r="9552" spans="3:19" x14ac:dyDescent="0.2">
      <c r="C9552" t="s">
        <v>9653</v>
      </c>
      <c r="D9552" t="s">
        <v>232</v>
      </c>
      <c r="J9552" s="7">
        <v>0.04</v>
      </c>
      <c r="K9552" s="7">
        <v>0.04</v>
      </c>
      <c r="L9552" s="7">
        <v>0</v>
      </c>
      <c r="M9552" s="7">
        <v>0</v>
      </c>
      <c r="N9552" s="7">
        <v>0</v>
      </c>
      <c r="O9552" s="7">
        <v>0.04</v>
      </c>
      <c r="P9552" s="7">
        <v>0.04</v>
      </c>
      <c r="Q9552" s="7">
        <v>0</v>
      </c>
      <c r="R9552" s="7">
        <v>0</v>
      </c>
      <c r="S9552" s="7">
        <v>0</v>
      </c>
    </row>
    <row r="9553" spans="3:19" x14ac:dyDescent="0.2">
      <c r="C9553" t="s">
        <v>9654</v>
      </c>
      <c r="D9553" t="s">
        <v>468</v>
      </c>
      <c r="J9553" s="7">
        <v>3.5999999999999997E-2</v>
      </c>
      <c r="K9553" s="7">
        <v>3.5999999999999997E-2</v>
      </c>
      <c r="L9553" s="7">
        <v>0</v>
      </c>
      <c r="M9553" s="7">
        <v>0</v>
      </c>
      <c r="N9553" s="7">
        <v>0</v>
      </c>
      <c r="O9553" s="7">
        <v>3.5999999999999997E-2</v>
      </c>
      <c r="P9553" s="7">
        <v>3.5999999999999997E-2</v>
      </c>
      <c r="Q9553" s="7">
        <v>0</v>
      </c>
      <c r="R9553" s="7">
        <v>0</v>
      </c>
      <c r="S9553" s="7">
        <v>0</v>
      </c>
    </row>
    <row r="9554" spans="3:19" x14ac:dyDescent="0.2">
      <c r="C9554" t="s">
        <v>9655</v>
      </c>
      <c r="D9554" t="s">
        <v>232</v>
      </c>
      <c r="J9554" s="7">
        <v>0.04</v>
      </c>
      <c r="K9554" s="7">
        <v>0.04</v>
      </c>
      <c r="L9554" s="7">
        <v>0</v>
      </c>
      <c r="M9554" s="7">
        <v>0</v>
      </c>
      <c r="N9554" s="7">
        <v>0</v>
      </c>
      <c r="O9554" s="7">
        <v>0.04</v>
      </c>
      <c r="P9554" s="7">
        <v>0.04</v>
      </c>
      <c r="Q9554" s="7">
        <v>0</v>
      </c>
      <c r="R9554" s="7">
        <v>0</v>
      </c>
      <c r="S9554" s="7">
        <v>0</v>
      </c>
    </row>
    <row r="9555" spans="3:19" x14ac:dyDescent="0.2">
      <c r="C9555" t="s">
        <v>9656</v>
      </c>
      <c r="D9555" t="s">
        <v>310</v>
      </c>
      <c r="J9555" s="7">
        <v>7.0000000000000007E-2</v>
      </c>
      <c r="K9555" s="7">
        <v>7.0000000000000007E-2</v>
      </c>
      <c r="L9555" s="7">
        <v>0</v>
      </c>
      <c r="M9555" s="7">
        <v>0</v>
      </c>
      <c r="N9555" s="7">
        <v>0</v>
      </c>
      <c r="O9555" s="7">
        <v>7.0000000000000007E-2</v>
      </c>
      <c r="P9555" s="7">
        <v>7.0000000000000007E-2</v>
      </c>
      <c r="Q9555" s="7">
        <v>0</v>
      </c>
      <c r="R9555" s="7">
        <v>0</v>
      </c>
      <c r="S9555" s="7">
        <v>0</v>
      </c>
    </row>
    <row r="9556" spans="3:19" x14ac:dyDescent="0.2">
      <c r="C9556" t="s">
        <v>9657</v>
      </c>
      <c r="D9556" t="s">
        <v>468</v>
      </c>
      <c r="J9556" s="7">
        <v>3.5999999999999997E-2</v>
      </c>
      <c r="K9556" s="7">
        <v>3.5999999999999997E-2</v>
      </c>
      <c r="L9556" s="7">
        <v>0</v>
      </c>
      <c r="M9556" s="7">
        <v>0</v>
      </c>
      <c r="N9556" s="7">
        <v>0</v>
      </c>
      <c r="O9556" s="7">
        <v>3.5999999999999997E-2</v>
      </c>
      <c r="P9556" s="7">
        <v>3.5999999999999997E-2</v>
      </c>
      <c r="Q9556" s="7">
        <v>0</v>
      </c>
      <c r="R9556" s="7">
        <v>0</v>
      </c>
      <c r="S9556" s="7">
        <v>0</v>
      </c>
    </row>
    <row r="9557" spans="3:19" x14ac:dyDescent="0.2">
      <c r="C9557" t="s">
        <v>9658</v>
      </c>
      <c r="D9557" t="s">
        <v>288</v>
      </c>
      <c r="J9557" s="7">
        <v>3.5000000000000003E-2</v>
      </c>
      <c r="K9557" s="7">
        <v>3.5000000000000003E-2</v>
      </c>
      <c r="L9557" s="7">
        <v>0</v>
      </c>
      <c r="M9557" s="7">
        <v>0</v>
      </c>
      <c r="N9557" s="7">
        <v>0</v>
      </c>
      <c r="O9557" s="7">
        <v>3.5000000000000003E-2</v>
      </c>
      <c r="P9557" s="7">
        <v>3.5000000000000003E-2</v>
      </c>
      <c r="Q9557" s="7">
        <v>0</v>
      </c>
      <c r="R9557" s="7">
        <v>0</v>
      </c>
      <c r="S9557" s="7">
        <v>0</v>
      </c>
    </row>
    <row r="9558" spans="3:19" x14ac:dyDescent="0.2">
      <c r="C9558" t="s">
        <v>9659</v>
      </c>
      <c r="D9558" t="s">
        <v>310</v>
      </c>
      <c r="J9558" s="7">
        <v>7.0000000000000007E-2</v>
      </c>
      <c r="K9558" s="7">
        <v>7.0000000000000007E-2</v>
      </c>
      <c r="L9558" s="7">
        <v>0</v>
      </c>
      <c r="M9558" s="7">
        <v>0</v>
      </c>
      <c r="N9558" s="7">
        <v>0</v>
      </c>
      <c r="O9558" s="7">
        <v>7.0000000000000007E-2</v>
      </c>
      <c r="P9558" s="7">
        <v>7.0000000000000007E-2</v>
      </c>
      <c r="Q9558" s="7">
        <v>0</v>
      </c>
      <c r="R9558" s="7">
        <v>0</v>
      </c>
      <c r="S9558" s="7">
        <v>0</v>
      </c>
    </row>
    <row r="9559" spans="3:19" x14ac:dyDescent="0.2">
      <c r="C9559" t="s">
        <v>9660</v>
      </c>
      <c r="D9559" t="s">
        <v>450</v>
      </c>
      <c r="J9559" s="7">
        <v>2.5000000000000001E-2</v>
      </c>
      <c r="K9559" s="7">
        <v>2.5000000000000001E-2</v>
      </c>
      <c r="L9559" s="7">
        <v>0</v>
      </c>
      <c r="M9559" s="7">
        <v>0</v>
      </c>
      <c r="N9559" s="7">
        <v>0</v>
      </c>
      <c r="O9559" s="7">
        <v>2.5000000000000001E-2</v>
      </c>
      <c r="P9559" s="7">
        <v>2.5000000000000001E-2</v>
      </c>
      <c r="Q9559" s="7">
        <v>0</v>
      </c>
      <c r="R9559" s="7">
        <v>0</v>
      </c>
      <c r="S9559" s="7">
        <v>0</v>
      </c>
    </row>
    <row r="9560" spans="3:19" x14ac:dyDescent="0.2">
      <c r="C9560" t="s">
        <v>9661</v>
      </c>
      <c r="D9560" t="s">
        <v>232</v>
      </c>
      <c r="J9560" s="7">
        <v>2.5000000000000001E-2</v>
      </c>
      <c r="K9560" s="7">
        <v>2.5000000000000001E-2</v>
      </c>
      <c r="L9560" s="7">
        <v>0</v>
      </c>
      <c r="M9560" s="7">
        <v>0</v>
      </c>
      <c r="N9560" s="7">
        <v>0</v>
      </c>
      <c r="O9560" s="7">
        <v>2.5000000000000001E-2</v>
      </c>
      <c r="P9560" s="7">
        <v>2.5000000000000001E-2</v>
      </c>
      <c r="Q9560" s="7">
        <v>0</v>
      </c>
      <c r="R9560" s="7">
        <v>0</v>
      </c>
      <c r="S9560" s="7">
        <v>0</v>
      </c>
    </row>
    <row r="9561" spans="3:19" x14ac:dyDescent="0.2">
      <c r="C9561" t="s">
        <v>9662</v>
      </c>
      <c r="D9561" t="s">
        <v>288</v>
      </c>
      <c r="J9561" s="7">
        <v>3.5000000000000003E-2</v>
      </c>
      <c r="K9561" s="7">
        <v>3.5000000000000003E-2</v>
      </c>
      <c r="L9561" s="7">
        <v>0</v>
      </c>
      <c r="M9561" s="7">
        <v>0</v>
      </c>
      <c r="N9561" s="7">
        <v>0</v>
      </c>
      <c r="O9561" s="7">
        <v>3.5000000000000003E-2</v>
      </c>
      <c r="P9561" s="7">
        <v>3.5000000000000003E-2</v>
      </c>
      <c r="Q9561" s="7">
        <v>0</v>
      </c>
      <c r="R9561" s="7">
        <v>0</v>
      </c>
      <c r="S9561" s="7">
        <v>0</v>
      </c>
    </row>
    <row r="9562" spans="3:19" x14ac:dyDescent="0.2">
      <c r="C9562" t="s">
        <v>9663</v>
      </c>
      <c r="D9562" t="s">
        <v>310</v>
      </c>
      <c r="J9562" s="7">
        <v>7.0000000000000007E-2</v>
      </c>
      <c r="K9562" s="7">
        <v>7.0000000000000007E-2</v>
      </c>
      <c r="L9562" s="7">
        <v>0</v>
      </c>
      <c r="M9562" s="7">
        <v>0</v>
      </c>
      <c r="N9562" s="7">
        <v>0</v>
      </c>
      <c r="O9562" s="7">
        <v>7.0000000000000007E-2</v>
      </c>
      <c r="P9562" s="7">
        <v>7.0000000000000007E-2</v>
      </c>
      <c r="Q9562" s="7">
        <v>0</v>
      </c>
      <c r="R9562" s="7">
        <v>0</v>
      </c>
      <c r="S9562" s="7">
        <v>0</v>
      </c>
    </row>
    <row r="9563" spans="3:19" x14ac:dyDescent="0.2">
      <c r="C9563" t="s">
        <v>9664</v>
      </c>
      <c r="D9563" t="s">
        <v>232</v>
      </c>
      <c r="J9563" s="7">
        <v>2.5000000000000001E-2</v>
      </c>
      <c r="K9563" s="7">
        <v>2.5000000000000001E-2</v>
      </c>
      <c r="L9563" s="7">
        <v>0</v>
      </c>
      <c r="M9563" s="7">
        <v>0</v>
      </c>
      <c r="N9563" s="7">
        <v>0</v>
      </c>
      <c r="O9563" s="7">
        <v>2.5000000000000001E-2</v>
      </c>
      <c r="P9563" s="7">
        <v>2.5000000000000001E-2</v>
      </c>
      <c r="Q9563" s="7">
        <v>0</v>
      </c>
      <c r="R9563" s="7">
        <v>0</v>
      </c>
      <c r="S9563" s="7">
        <v>0</v>
      </c>
    </row>
    <row r="9564" spans="3:19" x14ac:dyDescent="0.2">
      <c r="C9564" t="s">
        <v>9665</v>
      </c>
      <c r="D9564" t="s">
        <v>468</v>
      </c>
      <c r="J9564" s="7">
        <v>3.5999999999999997E-2</v>
      </c>
      <c r="K9564" s="7">
        <v>3.5999999999999997E-2</v>
      </c>
      <c r="L9564" s="7">
        <v>0</v>
      </c>
      <c r="M9564" s="7">
        <v>0</v>
      </c>
      <c r="N9564" s="7">
        <v>0</v>
      </c>
      <c r="O9564" s="7">
        <v>3.5999999999999997E-2</v>
      </c>
      <c r="P9564" s="7">
        <v>3.5999999999999997E-2</v>
      </c>
      <c r="Q9564" s="7">
        <v>0</v>
      </c>
      <c r="R9564" s="7">
        <v>0</v>
      </c>
      <c r="S9564" s="7">
        <v>0</v>
      </c>
    </row>
    <row r="9565" spans="3:19" x14ac:dyDescent="0.2">
      <c r="C9565" t="s">
        <v>9666</v>
      </c>
      <c r="D9565" t="s">
        <v>310</v>
      </c>
      <c r="J9565" s="7">
        <v>7.0000000000000007E-2</v>
      </c>
      <c r="K9565" s="7">
        <v>7.0000000000000007E-2</v>
      </c>
      <c r="L9565" s="7">
        <v>0</v>
      </c>
      <c r="M9565" s="7">
        <v>0</v>
      </c>
      <c r="N9565" s="7">
        <v>0</v>
      </c>
      <c r="O9565" s="7">
        <v>7.0000000000000007E-2</v>
      </c>
      <c r="P9565" s="7">
        <v>7.0000000000000007E-2</v>
      </c>
      <c r="Q9565" s="7">
        <v>0</v>
      </c>
      <c r="R9565" s="7">
        <v>0</v>
      </c>
      <c r="S9565" s="7">
        <v>0</v>
      </c>
    </row>
    <row r="9566" spans="3:19" x14ac:dyDescent="0.2">
      <c r="C9566" t="s">
        <v>9667</v>
      </c>
      <c r="D9566" t="s">
        <v>230</v>
      </c>
      <c r="J9566" s="7">
        <v>7.0000000000000007E-2</v>
      </c>
      <c r="K9566" s="7">
        <v>7.0000000000000007E-2</v>
      </c>
      <c r="L9566" s="7">
        <v>0</v>
      </c>
      <c r="M9566" s="7">
        <v>0</v>
      </c>
      <c r="N9566" s="7">
        <v>0</v>
      </c>
      <c r="O9566" s="7">
        <v>7.0000000000000007E-2</v>
      </c>
      <c r="P9566" s="7">
        <v>7.0000000000000007E-2</v>
      </c>
      <c r="Q9566" s="7">
        <v>0</v>
      </c>
      <c r="R9566" s="7">
        <v>0</v>
      </c>
      <c r="S9566" s="7">
        <v>0</v>
      </c>
    </row>
    <row r="9567" spans="3:19" x14ac:dyDescent="0.2">
      <c r="C9567" t="s">
        <v>9668</v>
      </c>
      <c r="D9567" t="s">
        <v>380</v>
      </c>
      <c r="J9567" s="7">
        <v>0.02</v>
      </c>
      <c r="K9567" s="7">
        <v>0.02</v>
      </c>
      <c r="L9567" s="7">
        <v>0</v>
      </c>
      <c r="M9567" s="7">
        <v>0</v>
      </c>
      <c r="N9567" s="7">
        <v>0</v>
      </c>
      <c r="O9567" s="7">
        <v>0.02</v>
      </c>
      <c r="P9567" s="7">
        <v>0.02</v>
      </c>
      <c r="Q9567" s="7">
        <v>0</v>
      </c>
      <c r="R9567" s="7">
        <v>0</v>
      </c>
      <c r="S9567" s="7">
        <v>0</v>
      </c>
    </row>
    <row r="9568" spans="3:19" x14ac:dyDescent="0.2">
      <c r="C9568" t="s">
        <v>9669</v>
      </c>
      <c r="D9568" t="s">
        <v>380</v>
      </c>
      <c r="J9568" s="7">
        <v>0.02</v>
      </c>
      <c r="K9568" s="7">
        <v>0.02</v>
      </c>
      <c r="L9568" s="7">
        <v>0</v>
      </c>
      <c r="M9568" s="7">
        <v>0</v>
      </c>
      <c r="N9568" s="7">
        <v>0</v>
      </c>
      <c r="O9568" s="7">
        <v>0.02</v>
      </c>
      <c r="P9568" s="7">
        <v>0.02</v>
      </c>
      <c r="Q9568" s="7">
        <v>0</v>
      </c>
      <c r="R9568" s="7">
        <v>0</v>
      </c>
      <c r="S9568" s="7">
        <v>0</v>
      </c>
    </row>
    <row r="9569" spans="3:19" x14ac:dyDescent="0.2">
      <c r="C9569" t="s">
        <v>9670</v>
      </c>
      <c r="D9569" t="s">
        <v>310</v>
      </c>
      <c r="J9569" s="7">
        <v>7.0000000000000007E-2</v>
      </c>
      <c r="K9569" s="7">
        <v>7.0000000000000007E-2</v>
      </c>
      <c r="L9569" s="7">
        <v>0</v>
      </c>
      <c r="M9569" s="7">
        <v>0</v>
      </c>
      <c r="N9569" s="7">
        <v>0</v>
      </c>
      <c r="O9569" s="7">
        <v>7.0000000000000007E-2</v>
      </c>
      <c r="P9569" s="7">
        <v>7.0000000000000007E-2</v>
      </c>
      <c r="Q9569" s="7">
        <v>0</v>
      </c>
      <c r="R9569" s="7">
        <v>0</v>
      </c>
      <c r="S9569" s="7">
        <v>0</v>
      </c>
    </row>
    <row r="9570" spans="3:19" x14ac:dyDescent="0.2">
      <c r="C9570" t="s">
        <v>9671</v>
      </c>
      <c r="D9570" t="s">
        <v>230</v>
      </c>
      <c r="J9570" s="7">
        <v>7.0000000000000007E-2</v>
      </c>
      <c r="K9570" s="7">
        <v>7.0000000000000007E-2</v>
      </c>
      <c r="L9570" s="7">
        <v>0</v>
      </c>
      <c r="M9570" s="7">
        <v>0</v>
      </c>
      <c r="N9570" s="7">
        <v>0</v>
      </c>
      <c r="O9570" s="7">
        <v>7.0000000000000007E-2</v>
      </c>
      <c r="P9570" s="7">
        <v>7.0000000000000007E-2</v>
      </c>
      <c r="Q9570" s="7">
        <v>0</v>
      </c>
      <c r="R9570" s="7">
        <v>0</v>
      </c>
      <c r="S9570" s="7">
        <v>0</v>
      </c>
    </row>
    <row r="9571" spans="3:19" x14ac:dyDescent="0.2">
      <c r="C9571" t="s">
        <v>9672</v>
      </c>
      <c r="D9571" t="s">
        <v>468</v>
      </c>
      <c r="J9571" s="7">
        <v>3.5999999999999997E-2</v>
      </c>
      <c r="K9571" s="7">
        <v>3.5999999999999997E-2</v>
      </c>
      <c r="L9571" s="7">
        <v>0</v>
      </c>
      <c r="M9571" s="7">
        <v>0</v>
      </c>
      <c r="N9571" s="7">
        <v>0</v>
      </c>
      <c r="O9571" s="7">
        <v>3.5999999999999997E-2</v>
      </c>
      <c r="P9571" s="7">
        <v>3.5999999999999997E-2</v>
      </c>
      <c r="Q9571" s="7">
        <v>0</v>
      </c>
      <c r="R9571" s="7">
        <v>0</v>
      </c>
      <c r="S9571" s="7">
        <v>0</v>
      </c>
    </row>
    <row r="9572" spans="3:19" x14ac:dyDescent="0.2">
      <c r="C9572" t="s">
        <v>9673</v>
      </c>
      <c r="D9572" t="s">
        <v>380</v>
      </c>
      <c r="J9572" s="7">
        <v>0.02</v>
      </c>
      <c r="K9572" s="7">
        <v>0.02</v>
      </c>
      <c r="L9572" s="7">
        <v>0</v>
      </c>
      <c r="M9572" s="7">
        <v>0</v>
      </c>
      <c r="N9572" s="7">
        <v>0</v>
      </c>
      <c r="O9572" s="7">
        <v>0.02</v>
      </c>
      <c r="P9572" s="7">
        <v>0.02</v>
      </c>
      <c r="Q9572" s="7">
        <v>0</v>
      </c>
      <c r="R9572" s="7">
        <v>0</v>
      </c>
      <c r="S9572" s="7">
        <v>0</v>
      </c>
    </row>
    <row r="9573" spans="3:19" x14ac:dyDescent="0.2">
      <c r="C9573" t="s">
        <v>9674</v>
      </c>
      <c r="D9573" t="s">
        <v>310</v>
      </c>
      <c r="J9573" s="7">
        <v>0.14000000000000001</v>
      </c>
      <c r="K9573" s="7">
        <v>0.14000000000000001</v>
      </c>
      <c r="L9573" s="7">
        <v>0</v>
      </c>
      <c r="M9573" s="7">
        <v>0</v>
      </c>
      <c r="N9573" s="7">
        <v>0</v>
      </c>
      <c r="O9573" s="7">
        <v>0.14000000000000001</v>
      </c>
      <c r="P9573" s="7">
        <v>0.14000000000000001</v>
      </c>
      <c r="Q9573" s="7">
        <v>0</v>
      </c>
      <c r="R9573" s="7">
        <v>0</v>
      </c>
      <c r="S9573" s="7">
        <v>0</v>
      </c>
    </row>
    <row r="9574" spans="3:19" x14ac:dyDescent="0.2">
      <c r="C9574" t="s">
        <v>9675</v>
      </c>
      <c r="D9574" t="s">
        <v>230</v>
      </c>
      <c r="J9574" s="7">
        <v>7.0000000000000007E-2</v>
      </c>
      <c r="K9574" s="7">
        <v>7.0000000000000007E-2</v>
      </c>
      <c r="L9574" s="7">
        <v>0</v>
      </c>
      <c r="M9574" s="7">
        <v>0</v>
      </c>
      <c r="N9574" s="7">
        <v>0</v>
      </c>
      <c r="O9574" s="7">
        <v>7.0000000000000007E-2</v>
      </c>
      <c r="P9574" s="7">
        <v>7.0000000000000007E-2</v>
      </c>
      <c r="Q9574" s="7">
        <v>0</v>
      </c>
      <c r="R9574" s="7">
        <v>0</v>
      </c>
      <c r="S9574" s="7">
        <v>0</v>
      </c>
    </row>
    <row r="9575" spans="3:19" x14ac:dyDescent="0.2">
      <c r="C9575" t="s">
        <v>9676</v>
      </c>
      <c r="D9575" t="s">
        <v>232</v>
      </c>
      <c r="J9575" s="7">
        <v>0.04</v>
      </c>
      <c r="K9575" s="7">
        <v>0.04</v>
      </c>
      <c r="L9575" s="7">
        <v>0</v>
      </c>
      <c r="M9575" s="7">
        <v>0</v>
      </c>
      <c r="N9575" s="7">
        <v>0</v>
      </c>
      <c r="O9575" s="7">
        <v>0.04</v>
      </c>
      <c r="P9575" s="7">
        <v>0.04</v>
      </c>
      <c r="Q9575" s="7">
        <v>0</v>
      </c>
      <c r="R9575" s="7">
        <v>0</v>
      </c>
      <c r="S9575" s="7">
        <v>0</v>
      </c>
    </row>
    <row r="9576" spans="3:19" x14ac:dyDescent="0.2">
      <c r="C9576" t="s">
        <v>9677</v>
      </c>
      <c r="D9576" t="s">
        <v>310</v>
      </c>
      <c r="J9576" s="7">
        <v>7.0000000000000007E-2</v>
      </c>
      <c r="K9576" s="7">
        <v>7.0000000000000007E-2</v>
      </c>
      <c r="L9576" s="7">
        <v>0</v>
      </c>
      <c r="M9576" s="7">
        <v>0</v>
      </c>
      <c r="N9576" s="7">
        <v>0</v>
      </c>
      <c r="O9576" s="7">
        <v>7.0000000000000007E-2</v>
      </c>
      <c r="P9576" s="7">
        <v>7.0000000000000007E-2</v>
      </c>
      <c r="Q9576" s="7">
        <v>0</v>
      </c>
      <c r="R9576" s="7">
        <v>0</v>
      </c>
      <c r="S9576" s="7">
        <v>0</v>
      </c>
    </row>
    <row r="9577" spans="3:19" x14ac:dyDescent="0.2">
      <c r="C9577" t="s">
        <v>9678</v>
      </c>
      <c r="D9577" t="s">
        <v>468</v>
      </c>
      <c r="J9577" s="7">
        <v>3.5999999999999997E-2</v>
      </c>
      <c r="K9577" s="7">
        <v>3.5999999999999997E-2</v>
      </c>
      <c r="L9577" s="7">
        <v>0</v>
      </c>
      <c r="M9577" s="7">
        <v>0</v>
      </c>
      <c r="N9577" s="7">
        <v>0</v>
      </c>
      <c r="O9577" s="7">
        <v>3.5999999999999997E-2</v>
      </c>
      <c r="P9577" s="7">
        <v>3.5999999999999997E-2</v>
      </c>
      <c r="Q9577" s="7">
        <v>0</v>
      </c>
      <c r="R9577" s="7">
        <v>0</v>
      </c>
      <c r="S9577" s="7">
        <v>0</v>
      </c>
    </row>
    <row r="9578" spans="3:19" x14ac:dyDescent="0.2">
      <c r="C9578" t="s">
        <v>9679</v>
      </c>
      <c r="D9578" t="s">
        <v>310</v>
      </c>
      <c r="J9578" s="7">
        <v>7.0000000000000007E-2</v>
      </c>
      <c r="K9578" s="7">
        <v>7.0000000000000007E-2</v>
      </c>
      <c r="L9578" s="7">
        <v>0</v>
      </c>
      <c r="M9578" s="7">
        <v>0</v>
      </c>
      <c r="N9578" s="7">
        <v>0</v>
      </c>
      <c r="O9578" s="7">
        <v>7.0000000000000007E-2</v>
      </c>
      <c r="P9578" s="7">
        <v>7.0000000000000007E-2</v>
      </c>
      <c r="Q9578" s="7">
        <v>0</v>
      </c>
      <c r="R9578" s="7">
        <v>0</v>
      </c>
      <c r="S9578" s="7">
        <v>0</v>
      </c>
    </row>
    <row r="9579" spans="3:19" x14ac:dyDescent="0.2">
      <c r="C9579" t="s">
        <v>9680</v>
      </c>
      <c r="D9579" t="s">
        <v>468</v>
      </c>
      <c r="J9579" s="7">
        <v>3.5999999999999997E-2</v>
      </c>
      <c r="K9579" s="7">
        <v>3.5999999999999997E-2</v>
      </c>
      <c r="L9579" s="7">
        <v>0</v>
      </c>
      <c r="M9579" s="7">
        <v>0</v>
      </c>
      <c r="N9579" s="7">
        <v>0</v>
      </c>
      <c r="O9579" s="7">
        <v>3.5999999999999997E-2</v>
      </c>
      <c r="P9579" s="7">
        <v>3.5999999999999997E-2</v>
      </c>
      <c r="Q9579" s="7">
        <v>0</v>
      </c>
      <c r="R9579" s="7">
        <v>0</v>
      </c>
      <c r="S9579" s="7">
        <v>0</v>
      </c>
    </row>
    <row r="9580" spans="3:19" x14ac:dyDescent="0.2">
      <c r="C9580" t="s">
        <v>9681</v>
      </c>
      <c r="D9580" t="s">
        <v>468</v>
      </c>
      <c r="J9580" s="7">
        <v>3.5999999999999997E-2</v>
      </c>
      <c r="K9580" s="7">
        <v>3.5999999999999997E-2</v>
      </c>
      <c r="L9580" s="7">
        <v>0</v>
      </c>
      <c r="M9580" s="7">
        <v>0</v>
      </c>
      <c r="N9580" s="7">
        <v>0</v>
      </c>
      <c r="O9580" s="7">
        <v>3.5999999999999997E-2</v>
      </c>
      <c r="P9580" s="7">
        <v>3.5999999999999997E-2</v>
      </c>
      <c r="Q9580" s="7">
        <v>0</v>
      </c>
      <c r="R9580" s="7">
        <v>0</v>
      </c>
      <c r="S9580" s="7">
        <v>0</v>
      </c>
    </row>
    <row r="9581" spans="3:19" x14ac:dyDescent="0.2">
      <c r="C9581" t="s">
        <v>9682</v>
      </c>
      <c r="D9581" t="s">
        <v>232</v>
      </c>
      <c r="J9581" s="7">
        <v>0.04</v>
      </c>
      <c r="K9581" s="7">
        <v>0.04</v>
      </c>
      <c r="L9581" s="7">
        <v>0</v>
      </c>
      <c r="M9581" s="7">
        <v>0</v>
      </c>
      <c r="N9581" s="7">
        <v>0</v>
      </c>
      <c r="O9581" s="7">
        <v>0.04</v>
      </c>
      <c r="P9581" s="7">
        <v>0.04</v>
      </c>
      <c r="Q9581" s="7">
        <v>0</v>
      </c>
      <c r="R9581" s="7">
        <v>0</v>
      </c>
      <c r="S9581" s="7">
        <v>0</v>
      </c>
    </row>
    <row r="9582" spans="3:19" x14ac:dyDescent="0.2">
      <c r="C9582" t="s">
        <v>9683</v>
      </c>
      <c r="D9582" t="s">
        <v>232</v>
      </c>
      <c r="J9582" s="7">
        <v>0.08</v>
      </c>
      <c r="K9582" s="7">
        <v>0.08</v>
      </c>
      <c r="L9582" s="7">
        <v>0</v>
      </c>
      <c r="M9582" s="7">
        <v>0</v>
      </c>
      <c r="N9582" s="7">
        <v>0</v>
      </c>
      <c r="O9582" s="7">
        <v>0.08</v>
      </c>
      <c r="P9582" s="7">
        <v>0.08</v>
      </c>
      <c r="Q9582" s="7">
        <v>0</v>
      </c>
      <c r="R9582" s="7">
        <v>0</v>
      </c>
      <c r="S9582" s="7">
        <v>0</v>
      </c>
    </row>
    <row r="9583" spans="3:19" x14ac:dyDescent="0.2">
      <c r="C9583" t="s">
        <v>9684</v>
      </c>
      <c r="D9583" t="s">
        <v>468</v>
      </c>
      <c r="J9583" s="7">
        <v>3.5999999999999997E-2</v>
      </c>
      <c r="K9583" s="7">
        <v>3.5999999999999997E-2</v>
      </c>
      <c r="L9583" s="7">
        <v>0</v>
      </c>
      <c r="M9583" s="7">
        <v>0</v>
      </c>
      <c r="N9583" s="7">
        <v>0</v>
      </c>
      <c r="O9583" s="7">
        <v>3.5999999999999997E-2</v>
      </c>
      <c r="P9583" s="7">
        <v>3.5999999999999997E-2</v>
      </c>
      <c r="Q9583" s="7">
        <v>0</v>
      </c>
      <c r="R9583" s="7">
        <v>0</v>
      </c>
      <c r="S9583" s="7">
        <v>0</v>
      </c>
    </row>
    <row r="9584" spans="3:19" x14ac:dyDescent="0.2">
      <c r="C9584" t="s">
        <v>9685</v>
      </c>
      <c r="D9584" t="s">
        <v>230</v>
      </c>
      <c r="J9584" s="7">
        <v>7.0000000000000007E-2</v>
      </c>
      <c r="K9584" s="7">
        <v>7.0000000000000007E-2</v>
      </c>
      <c r="L9584" s="7">
        <v>0</v>
      </c>
      <c r="M9584" s="7">
        <v>0</v>
      </c>
      <c r="N9584" s="7">
        <v>0</v>
      </c>
      <c r="O9584" s="7">
        <v>7.0000000000000007E-2</v>
      </c>
      <c r="P9584" s="7">
        <v>7.0000000000000007E-2</v>
      </c>
      <c r="Q9584" s="7">
        <v>0</v>
      </c>
      <c r="R9584" s="7">
        <v>0</v>
      </c>
      <c r="S9584" s="7">
        <v>0</v>
      </c>
    </row>
    <row r="9585" spans="3:19" x14ac:dyDescent="0.2">
      <c r="C9585" t="s">
        <v>9686</v>
      </c>
      <c r="D9585" t="s">
        <v>288</v>
      </c>
      <c r="J9585" s="7">
        <v>3.5000000000000003E-2</v>
      </c>
      <c r="K9585" s="7">
        <v>3.5000000000000003E-2</v>
      </c>
      <c r="L9585" s="7">
        <v>0</v>
      </c>
      <c r="M9585" s="7">
        <v>0</v>
      </c>
      <c r="N9585" s="7">
        <v>0</v>
      </c>
      <c r="O9585" s="7">
        <v>3.5000000000000003E-2</v>
      </c>
      <c r="P9585" s="7">
        <v>3.5000000000000003E-2</v>
      </c>
      <c r="Q9585" s="7">
        <v>0</v>
      </c>
      <c r="R9585" s="7">
        <v>0</v>
      </c>
      <c r="S9585" s="7">
        <v>0</v>
      </c>
    </row>
    <row r="9586" spans="3:19" x14ac:dyDescent="0.2">
      <c r="C9586" t="s">
        <v>9687</v>
      </c>
      <c r="D9586" t="s">
        <v>468</v>
      </c>
      <c r="J9586" s="7">
        <v>3.5999999999999997E-2</v>
      </c>
      <c r="K9586" s="7">
        <v>3.5999999999999997E-2</v>
      </c>
      <c r="L9586" s="7">
        <v>0</v>
      </c>
      <c r="M9586" s="7">
        <v>0</v>
      </c>
      <c r="N9586" s="7">
        <v>0</v>
      </c>
      <c r="O9586" s="7">
        <v>3.5999999999999997E-2</v>
      </c>
      <c r="P9586" s="7">
        <v>3.5999999999999997E-2</v>
      </c>
      <c r="Q9586" s="7">
        <v>0</v>
      </c>
      <c r="R9586" s="7">
        <v>0</v>
      </c>
      <c r="S9586" s="7">
        <v>0</v>
      </c>
    </row>
    <row r="9587" spans="3:19" x14ac:dyDescent="0.2">
      <c r="C9587" t="s">
        <v>9688</v>
      </c>
      <c r="D9587" t="s">
        <v>310</v>
      </c>
      <c r="J9587" s="7">
        <v>7.0000000000000007E-2</v>
      </c>
      <c r="K9587" s="7">
        <v>7.0000000000000007E-2</v>
      </c>
      <c r="L9587" s="7">
        <v>0</v>
      </c>
      <c r="M9587" s="7">
        <v>0</v>
      </c>
      <c r="N9587" s="7">
        <v>0</v>
      </c>
      <c r="O9587" s="7">
        <v>7.0000000000000007E-2</v>
      </c>
      <c r="P9587" s="7">
        <v>7.0000000000000007E-2</v>
      </c>
      <c r="Q9587" s="7">
        <v>0</v>
      </c>
      <c r="R9587" s="7">
        <v>0</v>
      </c>
      <c r="S9587" s="7">
        <v>0</v>
      </c>
    </row>
    <row r="9588" spans="3:19" x14ac:dyDescent="0.2">
      <c r="C9588" t="s">
        <v>9689</v>
      </c>
      <c r="D9588" t="s">
        <v>230</v>
      </c>
      <c r="J9588" s="7">
        <v>7.0000000000000007E-2</v>
      </c>
      <c r="K9588" s="7">
        <v>7.0000000000000007E-2</v>
      </c>
      <c r="L9588" s="7">
        <v>0</v>
      </c>
      <c r="M9588" s="7">
        <v>0</v>
      </c>
      <c r="N9588" s="7">
        <v>0</v>
      </c>
      <c r="O9588" s="7">
        <v>7.0000000000000007E-2</v>
      </c>
      <c r="P9588" s="7">
        <v>7.0000000000000007E-2</v>
      </c>
      <c r="Q9588" s="7">
        <v>0</v>
      </c>
      <c r="R9588" s="7">
        <v>0</v>
      </c>
      <c r="S9588" s="7">
        <v>0</v>
      </c>
    </row>
    <row r="9589" spans="3:19" x14ac:dyDescent="0.2">
      <c r="C9589" t="s">
        <v>9690</v>
      </c>
      <c r="D9589" t="s">
        <v>288</v>
      </c>
      <c r="J9589" s="7">
        <v>3.5000000000000003E-2</v>
      </c>
      <c r="K9589" s="7">
        <v>3.5000000000000003E-2</v>
      </c>
      <c r="L9589" s="7">
        <v>0</v>
      </c>
      <c r="M9589" s="7">
        <v>0</v>
      </c>
      <c r="N9589" s="7">
        <v>0</v>
      </c>
      <c r="O9589" s="7">
        <v>3.5000000000000003E-2</v>
      </c>
      <c r="P9589" s="7">
        <v>3.5000000000000003E-2</v>
      </c>
      <c r="Q9589" s="7">
        <v>0</v>
      </c>
      <c r="R9589" s="7">
        <v>0</v>
      </c>
      <c r="S9589" s="7">
        <v>0</v>
      </c>
    </row>
    <row r="9590" spans="3:19" x14ac:dyDescent="0.2">
      <c r="C9590" t="s">
        <v>9691</v>
      </c>
      <c r="D9590" t="s">
        <v>310</v>
      </c>
      <c r="J9590" s="7">
        <v>7.0000000000000007E-2</v>
      </c>
      <c r="K9590" s="7">
        <v>7.0000000000000007E-2</v>
      </c>
      <c r="L9590" s="7">
        <v>0</v>
      </c>
      <c r="M9590" s="7">
        <v>0</v>
      </c>
      <c r="N9590" s="7">
        <v>0</v>
      </c>
      <c r="O9590" s="7">
        <v>7.0000000000000007E-2</v>
      </c>
      <c r="P9590" s="7">
        <v>7.0000000000000007E-2</v>
      </c>
      <c r="Q9590" s="7">
        <v>0</v>
      </c>
      <c r="R9590" s="7">
        <v>0</v>
      </c>
      <c r="S9590" s="7">
        <v>0</v>
      </c>
    </row>
    <row r="9591" spans="3:19" x14ac:dyDescent="0.2">
      <c r="C9591" t="s">
        <v>9692</v>
      </c>
      <c r="D9591" t="s">
        <v>450</v>
      </c>
      <c r="J9591" s="7">
        <v>2.5000000000000001E-2</v>
      </c>
      <c r="K9591" s="7">
        <v>2.5000000000000001E-2</v>
      </c>
      <c r="L9591" s="7">
        <v>0</v>
      </c>
      <c r="M9591" s="7">
        <v>0</v>
      </c>
      <c r="N9591" s="7">
        <v>0</v>
      </c>
      <c r="O9591" s="7">
        <v>2.5000000000000001E-2</v>
      </c>
      <c r="P9591" s="7">
        <v>2.5000000000000001E-2</v>
      </c>
      <c r="Q9591" s="7">
        <v>0</v>
      </c>
      <c r="R9591" s="7">
        <v>0</v>
      </c>
      <c r="S9591" s="7">
        <v>0</v>
      </c>
    </row>
    <row r="9592" spans="3:19" x14ac:dyDescent="0.2">
      <c r="C9592" t="s">
        <v>9693</v>
      </c>
      <c r="D9592" t="s">
        <v>232</v>
      </c>
      <c r="J9592" s="7">
        <v>0.04</v>
      </c>
      <c r="K9592" s="7">
        <v>0.04</v>
      </c>
      <c r="L9592" s="7">
        <v>0</v>
      </c>
      <c r="M9592" s="7">
        <v>0</v>
      </c>
      <c r="N9592" s="7">
        <v>0</v>
      </c>
      <c r="O9592" s="7">
        <v>0.04</v>
      </c>
      <c r="P9592" s="7">
        <v>0.04</v>
      </c>
      <c r="Q9592" s="7">
        <v>0</v>
      </c>
      <c r="R9592" s="7">
        <v>0</v>
      </c>
      <c r="S9592" s="7">
        <v>0</v>
      </c>
    </row>
    <row r="9593" spans="3:19" x14ac:dyDescent="0.2">
      <c r="C9593" t="s">
        <v>9694</v>
      </c>
      <c r="D9593" t="s">
        <v>310</v>
      </c>
      <c r="J9593" s="7">
        <v>7.0000000000000007E-2</v>
      </c>
      <c r="K9593" s="7">
        <v>7.0000000000000007E-2</v>
      </c>
      <c r="L9593" s="7">
        <v>0</v>
      </c>
      <c r="M9593" s="7">
        <v>0</v>
      </c>
      <c r="N9593" s="7">
        <v>0</v>
      </c>
      <c r="O9593" s="7">
        <v>7.0000000000000007E-2</v>
      </c>
      <c r="P9593" s="7">
        <v>7.0000000000000007E-2</v>
      </c>
      <c r="Q9593" s="7">
        <v>0</v>
      </c>
      <c r="R9593" s="7">
        <v>0</v>
      </c>
      <c r="S9593" s="7">
        <v>0</v>
      </c>
    </row>
    <row r="9594" spans="3:19" x14ac:dyDescent="0.2">
      <c r="C9594" t="s">
        <v>9695</v>
      </c>
      <c r="D9594" t="s">
        <v>310</v>
      </c>
      <c r="J9594" s="7">
        <v>7.0000000000000007E-2</v>
      </c>
      <c r="K9594" s="7">
        <v>7.0000000000000007E-2</v>
      </c>
      <c r="L9594" s="7">
        <v>0</v>
      </c>
      <c r="M9594" s="7">
        <v>0</v>
      </c>
      <c r="N9594" s="7">
        <v>0</v>
      </c>
      <c r="O9594" s="7">
        <v>7.0000000000000007E-2</v>
      </c>
      <c r="P9594" s="7">
        <v>7.0000000000000007E-2</v>
      </c>
      <c r="Q9594" s="7">
        <v>0</v>
      </c>
      <c r="R9594" s="7">
        <v>0</v>
      </c>
      <c r="S9594" s="7">
        <v>0</v>
      </c>
    </row>
    <row r="9595" spans="3:19" x14ac:dyDescent="0.2">
      <c r="C9595" t="s">
        <v>9696</v>
      </c>
      <c r="D9595" t="s">
        <v>310</v>
      </c>
      <c r="J9595" s="7">
        <v>7.0000000000000007E-2</v>
      </c>
      <c r="K9595" s="7">
        <v>7.0000000000000007E-2</v>
      </c>
      <c r="L9595" s="7">
        <v>0</v>
      </c>
      <c r="M9595" s="7">
        <v>0</v>
      </c>
      <c r="N9595" s="7">
        <v>0</v>
      </c>
      <c r="O9595" s="7">
        <v>7.0000000000000007E-2</v>
      </c>
      <c r="P9595" s="7">
        <v>7.0000000000000007E-2</v>
      </c>
      <c r="Q9595" s="7">
        <v>0</v>
      </c>
      <c r="R9595" s="7">
        <v>0</v>
      </c>
      <c r="S9595" s="7">
        <v>0</v>
      </c>
    </row>
    <row r="9596" spans="3:19" x14ac:dyDescent="0.2">
      <c r="C9596" t="s">
        <v>9697</v>
      </c>
      <c r="D9596" t="s">
        <v>310</v>
      </c>
      <c r="J9596" s="7">
        <v>7.0000000000000007E-2</v>
      </c>
      <c r="K9596" s="7">
        <v>7.0000000000000007E-2</v>
      </c>
      <c r="L9596" s="7">
        <v>0</v>
      </c>
      <c r="M9596" s="7">
        <v>0</v>
      </c>
      <c r="N9596" s="7">
        <v>0</v>
      </c>
      <c r="O9596" s="7">
        <v>7.0000000000000007E-2</v>
      </c>
      <c r="P9596" s="7">
        <v>7.0000000000000007E-2</v>
      </c>
      <c r="Q9596" s="7">
        <v>0</v>
      </c>
      <c r="R9596" s="7">
        <v>0</v>
      </c>
      <c r="S9596" s="7">
        <v>0</v>
      </c>
    </row>
    <row r="9597" spans="3:19" x14ac:dyDescent="0.2">
      <c r="C9597" t="s">
        <v>9698</v>
      </c>
      <c r="D9597" t="s">
        <v>310</v>
      </c>
      <c r="J9597" s="7">
        <v>0.14000000000000001</v>
      </c>
      <c r="K9597" s="7">
        <v>0.14000000000000001</v>
      </c>
      <c r="L9597" s="7">
        <v>0</v>
      </c>
      <c r="M9597" s="7">
        <v>0</v>
      </c>
      <c r="N9597" s="7">
        <v>0</v>
      </c>
      <c r="O9597" s="7">
        <v>0.14000000000000001</v>
      </c>
      <c r="P9597" s="7">
        <v>0.14000000000000001</v>
      </c>
      <c r="Q9597" s="7">
        <v>0</v>
      </c>
      <c r="R9597" s="7">
        <v>0</v>
      </c>
      <c r="S9597" s="7">
        <v>0</v>
      </c>
    </row>
    <row r="9598" spans="3:19" x14ac:dyDescent="0.2">
      <c r="C9598" t="s">
        <v>9699</v>
      </c>
      <c r="D9598" t="s">
        <v>288</v>
      </c>
      <c r="J9598" s="7">
        <v>3.5000000000000003E-2</v>
      </c>
      <c r="K9598" s="7">
        <v>3.5000000000000003E-2</v>
      </c>
      <c r="L9598" s="7">
        <v>0</v>
      </c>
      <c r="M9598" s="7">
        <v>0</v>
      </c>
      <c r="N9598" s="7">
        <v>0</v>
      </c>
      <c r="O9598" s="7">
        <v>3.5000000000000003E-2</v>
      </c>
      <c r="P9598" s="7">
        <v>3.5000000000000003E-2</v>
      </c>
      <c r="Q9598" s="7">
        <v>0</v>
      </c>
      <c r="R9598" s="7">
        <v>0</v>
      </c>
      <c r="S9598" s="7">
        <v>0</v>
      </c>
    </row>
    <row r="9599" spans="3:19" x14ac:dyDescent="0.2">
      <c r="C9599" t="s">
        <v>9700</v>
      </c>
      <c r="D9599" t="s">
        <v>310</v>
      </c>
      <c r="J9599" s="7">
        <v>7.0000000000000007E-2</v>
      </c>
      <c r="K9599" s="7">
        <v>7.0000000000000007E-2</v>
      </c>
      <c r="L9599" s="7">
        <v>0</v>
      </c>
      <c r="M9599" s="7">
        <v>0</v>
      </c>
      <c r="N9599" s="7">
        <v>0</v>
      </c>
      <c r="O9599" s="7">
        <v>7.0000000000000007E-2</v>
      </c>
      <c r="P9599" s="7">
        <v>7.0000000000000007E-2</v>
      </c>
      <c r="Q9599" s="7">
        <v>0</v>
      </c>
      <c r="R9599" s="7">
        <v>0</v>
      </c>
      <c r="S9599" s="7">
        <v>0</v>
      </c>
    </row>
    <row r="9600" spans="3:19" x14ac:dyDescent="0.2">
      <c r="C9600" t="s">
        <v>9701</v>
      </c>
      <c r="D9600" t="s">
        <v>288</v>
      </c>
      <c r="J9600" s="7">
        <v>3.5000000000000003E-2</v>
      </c>
      <c r="K9600" s="7">
        <v>3.5000000000000003E-2</v>
      </c>
      <c r="L9600" s="7">
        <v>0</v>
      </c>
      <c r="M9600" s="7">
        <v>0</v>
      </c>
      <c r="N9600" s="7">
        <v>0</v>
      </c>
      <c r="O9600" s="7">
        <v>3.5000000000000003E-2</v>
      </c>
      <c r="P9600" s="7">
        <v>3.5000000000000003E-2</v>
      </c>
      <c r="Q9600" s="7">
        <v>0</v>
      </c>
      <c r="R9600" s="7">
        <v>0</v>
      </c>
      <c r="S9600" s="7">
        <v>0</v>
      </c>
    </row>
    <row r="9601" spans="3:19" x14ac:dyDescent="0.2">
      <c r="C9601" t="s">
        <v>9702</v>
      </c>
      <c r="D9601" t="s">
        <v>232</v>
      </c>
      <c r="J9601" s="7">
        <v>2.5000000000000001E-2</v>
      </c>
      <c r="K9601" s="7">
        <v>2.5000000000000001E-2</v>
      </c>
      <c r="L9601" s="7">
        <v>0</v>
      </c>
      <c r="M9601" s="7">
        <v>0</v>
      </c>
      <c r="N9601" s="7">
        <v>0</v>
      </c>
      <c r="O9601" s="7">
        <v>2.5000000000000001E-2</v>
      </c>
      <c r="P9601" s="7">
        <v>2.5000000000000001E-2</v>
      </c>
      <c r="Q9601" s="7">
        <v>0</v>
      </c>
      <c r="R9601" s="7">
        <v>0</v>
      </c>
      <c r="S9601" s="7">
        <v>0</v>
      </c>
    </row>
    <row r="9602" spans="3:19" x14ac:dyDescent="0.2">
      <c r="C9602" t="s">
        <v>9703</v>
      </c>
      <c r="D9602" t="s">
        <v>310</v>
      </c>
      <c r="J9602" s="7">
        <v>7.0000000000000007E-2</v>
      </c>
      <c r="K9602" s="7">
        <v>7.0000000000000007E-2</v>
      </c>
      <c r="L9602" s="7">
        <v>0</v>
      </c>
      <c r="M9602" s="7">
        <v>0</v>
      </c>
      <c r="N9602" s="7">
        <v>0</v>
      </c>
      <c r="O9602" s="7">
        <v>7.0000000000000007E-2</v>
      </c>
      <c r="P9602" s="7">
        <v>7.0000000000000007E-2</v>
      </c>
      <c r="Q9602" s="7">
        <v>0</v>
      </c>
      <c r="R9602" s="7">
        <v>0</v>
      </c>
      <c r="S9602" s="7">
        <v>0</v>
      </c>
    </row>
    <row r="9603" spans="3:19" x14ac:dyDescent="0.2">
      <c r="C9603" t="s">
        <v>9704</v>
      </c>
      <c r="D9603" t="s">
        <v>9705</v>
      </c>
      <c r="J9603" s="7">
        <v>0.1623</v>
      </c>
      <c r="K9603" s="7">
        <v>0.1623</v>
      </c>
      <c r="L9603" s="7">
        <v>0</v>
      </c>
      <c r="M9603" s="7">
        <v>0</v>
      </c>
      <c r="N9603" s="7">
        <v>0</v>
      </c>
      <c r="O9603" s="7">
        <v>0.1623</v>
      </c>
      <c r="P9603" s="7">
        <v>0.1623</v>
      </c>
      <c r="Q9603" s="7">
        <v>0</v>
      </c>
      <c r="R9603" s="7">
        <v>0</v>
      </c>
      <c r="S9603" s="7">
        <v>0</v>
      </c>
    </row>
    <row r="9604" spans="3:19" x14ac:dyDescent="0.2">
      <c r="C9604" t="s">
        <v>9706</v>
      </c>
      <c r="D9604" t="s">
        <v>288</v>
      </c>
      <c r="J9604" s="7">
        <v>3.5000000000000003E-2</v>
      </c>
      <c r="K9604" s="7">
        <v>3.5000000000000003E-2</v>
      </c>
      <c r="L9604" s="7">
        <v>0</v>
      </c>
      <c r="M9604" s="7">
        <v>0</v>
      </c>
      <c r="N9604" s="7">
        <v>0</v>
      </c>
      <c r="O9604" s="7">
        <v>3.5000000000000003E-2</v>
      </c>
      <c r="P9604" s="7">
        <v>3.5000000000000003E-2</v>
      </c>
      <c r="Q9604" s="7">
        <v>0</v>
      </c>
      <c r="R9604" s="7">
        <v>0</v>
      </c>
      <c r="S9604" s="7">
        <v>0</v>
      </c>
    </row>
    <row r="9605" spans="3:19" x14ac:dyDescent="0.2">
      <c r="C9605" t="s">
        <v>9707</v>
      </c>
      <c r="D9605" t="s">
        <v>288</v>
      </c>
      <c r="J9605" s="7">
        <v>3.5000000000000003E-2</v>
      </c>
      <c r="K9605" s="7">
        <v>3.5000000000000003E-2</v>
      </c>
      <c r="L9605" s="7">
        <v>0</v>
      </c>
      <c r="M9605" s="7">
        <v>0</v>
      </c>
      <c r="N9605" s="7">
        <v>0</v>
      </c>
      <c r="O9605" s="7">
        <v>3.5000000000000003E-2</v>
      </c>
      <c r="P9605" s="7">
        <v>3.5000000000000003E-2</v>
      </c>
      <c r="Q9605" s="7">
        <v>0</v>
      </c>
      <c r="R9605" s="7">
        <v>0</v>
      </c>
      <c r="S9605" s="7">
        <v>0</v>
      </c>
    </row>
    <row r="9606" spans="3:19" x14ac:dyDescent="0.2">
      <c r="C9606" t="s">
        <v>9708</v>
      </c>
      <c r="D9606" t="s">
        <v>288</v>
      </c>
      <c r="J9606" s="7">
        <v>3.5000000000000003E-2</v>
      </c>
      <c r="K9606" s="7">
        <v>3.5000000000000003E-2</v>
      </c>
      <c r="L9606" s="7">
        <v>0</v>
      </c>
      <c r="M9606" s="7">
        <v>0</v>
      </c>
      <c r="N9606" s="7">
        <v>0</v>
      </c>
      <c r="O9606" s="7">
        <v>3.5000000000000003E-2</v>
      </c>
      <c r="P9606" s="7">
        <v>3.5000000000000003E-2</v>
      </c>
      <c r="Q9606" s="7">
        <v>0</v>
      </c>
      <c r="R9606" s="7">
        <v>0</v>
      </c>
      <c r="S9606" s="7">
        <v>0</v>
      </c>
    </row>
    <row r="9607" spans="3:19" x14ac:dyDescent="0.2">
      <c r="C9607" t="s">
        <v>9709</v>
      </c>
      <c r="D9607" t="s">
        <v>232</v>
      </c>
      <c r="J9607" s="7">
        <v>0.04</v>
      </c>
      <c r="K9607" s="7">
        <v>0.04</v>
      </c>
      <c r="L9607" s="7">
        <v>0</v>
      </c>
      <c r="M9607" s="7">
        <v>0</v>
      </c>
      <c r="N9607" s="7">
        <v>0</v>
      </c>
      <c r="O9607" s="7">
        <v>0.04</v>
      </c>
      <c r="P9607" s="7">
        <v>0.04</v>
      </c>
      <c r="Q9607" s="7">
        <v>0</v>
      </c>
      <c r="R9607" s="7">
        <v>0</v>
      </c>
      <c r="S9607" s="7">
        <v>0</v>
      </c>
    </row>
    <row r="9608" spans="3:19" x14ac:dyDescent="0.2">
      <c r="C9608" t="s">
        <v>9710</v>
      </c>
      <c r="D9608" t="s">
        <v>288</v>
      </c>
      <c r="J9608" s="7">
        <v>3.5000000000000003E-2</v>
      </c>
      <c r="K9608" s="7">
        <v>3.5000000000000003E-2</v>
      </c>
      <c r="L9608" s="7">
        <v>0</v>
      </c>
      <c r="M9608" s="7">
        <v>0</v>
      </c>
      <c r="N9608" s="7">
        <v>0</v>
      </c>
      <c r="O9608" s="7">
        <v>3.5000000000000003E-2</v>
      </c>
      <c r="P9608" s="7">
        <v>3.5000000000000003E-2</v>
      </c>
      <c r="Q9608" s="7">
        <v>0</v>
      </c>
      <c r="R9608" s="7">
        <v>0</v>
      </c>
      <c r="S9608" s="7">
        <v>0</v>
      </c>
    </row>
    <row r="9609" spans="3:19" x14ac:dyDescent="0.2">
      <c r="C9609" t="s">
        <v>9711</v>
      </c>
      <c r="D9609" t="s">
        <v>310</v>
      </c>
      <c r="J9609" s="7">
        <v>7.0000000000000007E-2</v>
      </c>
      <c r="K9609" s="7">
        <v>7.0000000000000007E-2</v>
      </c>
      <c r="L9609" s="7">
        <v>0</v>
      </c>
      <c r="M9609" s="7">
        <v>0</v>
      </c>
      <c r="N9609" s="7">
        <v>0</v>
      </c>
      <c r="O9609" s="7">
        <v>7.0000000000000007E-2</v>
      </c>
      <c r="P9609" s="7">
        <v>7.0000000000000007E-2</v>
      </c>
      <c r="Q9609" s="7">
        <v>0</v>
      </c>
      <c r="R9609" s="7">
        <v>0</v>
      </c>
      <c r="S9609" s="7">
        <v>0</v>
      </c>
    </row>
    <row r="9610" spans="3:19" x14ac:dyDescent="0.2">
      <c r="C9610" t="s">
        <v>9712</v>
      </c>
      <c r="D9610" t="s">
        <v>288</v>
      </c>
      <c r="J9610" s="7">
        <v>3.5000000000000003E-2</v>
      </c>
      <c r="K9610" s="7">
        <v>3.5000000000000003E-2</v>
      </c>
      <c r="L9610" s="7">
        <v>0</v>
      </c>
      <c r="M9610" s="7">
        <v>0</v>
      </c>
      <c r="N9610" s="7">
        <v>0</v>
      </c>
      <c r="O9610" s="7">
        <v>3.5000000000000003E-2</v>
      </c>
      <c r="P9610" s="7">
        <v>3.5000000000000003E-2</v>
      </c>
      <c r="Q9610" s="7">
        <v>0</v>
      </c>
      <c r="R9610" s="7">
        <v>0</v>
      </c>
      <c r="S9610" s="7">
        <v>0</v>
      </c>
    </row>
    <row r="9611" spans="3:19" x14ac:dyDescent="0.2">
      <c r="C9611" t="s">
        <v>9713</v>
      </c>
      <c r="D9611" t="s">
        <v>230</v>
      </c>
      <c r="J9611" s="7">
        <v>7.0000000000000007E-2</v>
      </c>
      <c r="K9611" s="7">
        <v>7.0000000000000007E-2</v>
      </c>
      <c r="L9611" s="7">
        <v>0</v>
      </c>
      <c r="M9611" s="7">
        <v>0</v>
      </c>
      <c r="N9611" s="7">
        <v>0</v>
      </c>
      <c r="O9611" s="7">
        <v>7.0000000000000007E-2</v>
      </c>
      <c r="P9611" s="7">
        <v>7.0000000000000007E-2</v>
      </c>
      <c r="Q9611" s="7">
        <v>0</v>
      </c>
      <c r="R9611" s="7">
        <v>0</v>
      </c>
      <c r="S9611" s="7">
        <v>0</v>
      </c>
    </row>
    <row r="9612" spans="3:19" x14ac:dyDescent="0.2">
      <c r="C9612" t="s">
        <v>9714</v>
      </c>
      <c r="D9612" t="s">
        <v>288</v>
      </c>
      <c r="J9612" s="7">
        <v>3.5000000000000003E-2</v>
      </c>
      <c r="K9612" s="7">
        <v>3.5000000000000003E-2</v>
      </c>
      <c r="L9612" s="7">
        <v>0</v>
      </c>
      <c r="M9612" s="7">
        <v>0</v>
      </c>
      <c r="N9612" s="7">
        <v>0</v>
      </c>
      <c r="O9612" s="7">
        <v>3.5000000000000003E-2</v>
      </c>
      <c r="P9612" s="7">
        <v>3.5000000000000003E-2</v>
      </c>
      <c r="Q9612" s="7">
        <v>0</v>
      </c>
      <c r="R9612" s="7">
        <v>0</v>
      </c>
      <c r="S9612" s="7">
        <v>0</v>
      </c>
    </row>
    <row r="9613" spans="3:19" x14ac:dyDescent="0.2">
      <c r="C9613" t="s">
        <v>9715</v>
      </c>
      <c r="D9613" t="s">
        <v>310</v>
      </c>
      <c r="J9613" s="7">
        <v>7.0000000000000007E-2</v>
      </c>
      <c r="K9613" s="7">
        <v>7.0000000000000007E-2</v>
      </c>
      <c r="L9613" s="7">
        <v>0</v>
      </c>
      <c r="M9613" s="7">
        <v>0</v>
      </c>
      <c r="N9613" s="7">
        <v>0</v>
      </c>
      <c r="O9613" s="7">
        <v>7.0000000000000007E-2</v>
      </c>
      <c r="P9613" s="7">
        <v>7.0000000000000007E-2</v>
      </c>
      <c r="Q9613" s="7">
        <v>0</v>
      </c>
      <c r="R9613" s="7">
        <v>0</v>
      </c>
      <c r="S9613" s="7">
        <v>0</v>
      </c>
    </row>
    <row r="9614" spans="3:19" x14ac:dyDescent="0.2">
      <c r="C9614" t="s">
        <v>9716</v>
      </c>
      <c r="D9614" t="s">
        <v>230</v>
      </c>
      <c r="J9614" s="7">
        <v>7.0000000000000007E-2</v>
      </c>
      <c r="K9614" s="7">
        <v>7.0000000000000007E-2</v>
      </c>
      <c r="L9614" s="7">
        <v>0</v>
      </c>
      <c r="M9614" s="7">
        <v>0</v>
      </c>
      <c r="N9614" s="7">
        <v>0</v>
      </c>
      <c r="O9614" s="7">
        <v>7.0000000000000007E-2</v>
      </c>
      <c r="P9614" s="7">
        <v>7.0000000000000007E-2</v>
      </c>
      <c r="Q9614" s="7">
        <v>0</v>
      </c>
      <c r="R9614" s="7">
        <v>0</v>
      </c>
      <c r="S9614" s="7">
        <v>0</v>
      </c>
    </row>
    <row r="9615" spans="3:19" x14ac:dyDescent="0.2">
      <c r="C9615" t="s">
        <v>9717</v>
      </c>
      <c r="D9615" t="s">
        <v>288</v>
      </c>
      <c r="J9615" s="7">
        <v>3.5000000000000003E-2</v>
      </c>
      <c r="K9615" s="7">
        <v>3.5000000000000003E-2</v>
      </c>
      <c r="L9615" s="7">
        <v>0</v>
      </c>
      <c r="M9615" s="7">
        <v>0</v>
      </c>
      <c r="N9615" s="7">
        <v>0</v>
      </c>
      <c r="O9615" s="7">
        <v>3.5000000000000003E-2</v>
      </c>
      <c r="P9615" s="7">
        <v>3.5000000000000003E-2</v>
      </c>
      <c r="Q9615" s="7">
        <v>0</v>
      </c>
      <c r="R9615" s="7">
        <v>0</v>
      </c>
      <c r="S9615" s="7">
        <v>0</v>
      </c>
    </row>
    <row r="9616" spans="3:19" x14ac:dyDescent="0.2">
      <c r="C9616" t="s">
        <v>9718</v>
      </c>
      <c r="D9616" t="s">
        <v>310</v>
      </c>
      <c r="J9616" s="7">
        <v>7.0000000000000007E-2</v>
      </c>
      <c r="K9616" s="7">
        <v>7.0000000000000007E-2</v>
      </c>
      <c r="L9616" s="7">
        <v>0</v>
      </c>
      <c r="M9616" s="7">
        <v>0</v>
      </c>
      <c r="N9616" s="7">
        <v>0</v>
      </c>
      <c r="O9616" s="7">
        <v>7.0000000000000007E-2</v>
      </c>
      <c r="P9616" s="7">
        <v>7.0000000000000007E-2</v>
      </c>
      <c r="Q9616" s="7">
        <v>0</v>
      </c>
      <c r="R9616" s="7">
        <v>0</v>
      </c>
      <c r="S9616" s="7">
        <v>0</v>
      </c>
    </row>
    <row r="9617" spans="3:19" x14ac:dyDescent="0.2">
      <c r="C9617" t="s">
        <v>9719</v>
      </c>
      <c r="D9617" t="s">
        <v>230</v>
      </c>
      <c r="J9617" s="7">
        <v>7.0000000000000007E-2</v>
      </c>
      <c r="K9617" s="7">
        <v>7.0000000000000007E-2</v>
      </c>
      <c r="L9617" s="7">
        <v>0</v>
      </c>
      <c r="M9617" s="7">
        <v>0</v>
      </c>
      <c r="N9617" s="7">
        <v>0</v>
      </c>
      <c r="O9617" s="7">
        <v>7.0000000000000007E-2</v>
      </c>
      <c r="P9617" s="7">
        <v>7.0000000000000007E-2</v>
      </c>
      <c r="Q9617" s="7">
        <v>0</v>
      </c>
      <c r="R9617" s="7">
        <v>0</v>
      </c>
      <c r="S9617" s="7">
        <v>0</v>
      </c>
    </row>
    <row r="9618" spans="3:19" x14ac:dyDescent="0.2">
      <c r="C9618" t="s">
        <v>9720</v>
      </c>
      <c r="D9618" t="s">
        <v>288</v>
      </c>
      <c r="J9618" s="7">
        <v>3.5000000000000003E-2</v>
      </c>
      <c r="K9618" s="7">
        <v>3.5000000000000003E-2</v>
      </c>
      <c r="L9618" s="7">
        <v>0</v>
      </c>
      <c r="M9618" s="7">
        <v>0</v>
      </c>
      <c r="N9618" s="7">
        <v>0</v>
      </c>
      <c r="O9618" s="7">
        <v>3.5000000000000003E-2</v>
      </c>
      <c r="P9618" s="7">
        <v>3.5000000000000003E-2</v>
      </c>
      <c r="Q9618" s="7">
        <v>0</v>
      </c>
      <c r="R9618" s="7">
        <v>0</v>
      </c>
      <c r="S9618" s="7">
        <v>0</v>
      </c>
    </row>
    <row r="9619" spans="3:19" x14ac:dyDescent="0.2">
      <c r="C9619" t="s">
        <v>9721</v>
      </c>
      <c r="D9619" t="s">
        <v>310</v>
      </c>
      <c r="J9619" s="7">
        <v>7.0000000000000007E-2</v>
      </c>
      <c r="K9619" s="7">
        <v>7.0000000000000007E-2</v>
      </c>
      <c r="L9619" s="7">
        <v>0</v>
      </c>
      <c r="M9619" s="7">
        <v>0</v>
      </c>
      <c r="N9619" s="7">
        <v>0</v>
      </c>
      <c r="O9619" s="7">
        <v>7.0000000000000007E-2</v>
      </c>
      <c r="P9619" s="7">
        <v>7.0000000000000007E-2</v>
      </c>
      <c r="Q9619" s="7">
        <v>0</v>
      </c>
      <c r="R9619" s="7">
        <v>0</v>
      </c>
      <c r="S9619" s="7">
        <v>0</v>
      </c>
    </row>
    <row r="9620" spans="3:19" x14ac:dyDescent="0.2">
      <c r="C9620" t="s">
        <v>9722</v>
      </c>
      <c r="D9620" t="s">
        <v>230</v>
      </c>
      <c r="J9620" s="7">
        <v>7.0000000000000007E-2</v>
      </c>
      <c r="K9620" s="7">
        <v>7.0000000000000007E-2</v>
      </c>
      <c r="L9620" s="7">
        <v>0</v>
      </c>
      <c r="M9620" s="7">
        <v>0</v>
      </c>
      <c r="N9620" s="7">
        <v>0</v>
      </c>
      <c r="O9620" s="7">
        <v>7.0000000000000007E-2</v>
      </c>
      <c r="P9620" s="7">
        <v>7.0000000000000007E-2</v>
      </c>
      <c r="Q9620" s="7">
        <v>0</v>
      </c>
      <c r="R9620" s="7">
        <v>0</v>
      </c>
      <c r="S9620" s="7">
        <v>0</v>
      </c>
    </row>
    <row r="9621" spans="3:19" x14ac:dyDescent="0.2">
      <c r="C9621" t="s">
        <v>9723</v>
      </c>
      <c r="D9621" t="s">
        <v>310</v>
      </c>
      <c r="J9621" s="7">
        <v>7.0000000000000007E-2</v>
      </c>
      <c r="K9621" s="7">
        <v>7.0000000000000007E-2</v>
      </c>
      <c r="L9621" s="7">
        <v>0</v>
      </c>
      <c r="M9621" s="7">
        <v>0</v>
      </c>
      <c r="N9621" s="7">
        <v>0</v>
      </c>
      <c r="O9621" s="7">
        <v>7.0000000000000007E-2</v>
      </c>
      <c r="P9621" s="7">
        <v>7.0000000000000007E-2</v>
      </c>
      <c r="Q9621" s="7">
        <v>0</v>
      </c>
      <c r="R9621" s="7">
        <v>0</v>
      </c>
      <c r="S9621" s="7">
        <v>0</v>
      </c>
    </row>
    <row r="9622" spans="3:19" x14ac:dyDescent="0.2">
      <c r="C9622" t="s">
        <v>9724</v>
      </c>
      <c r="D9622" t="s">
        <v>288</v>
      </c>
      <c r="J9622" s="7">
        <v>3.5000000000000003E-2</v>
      </c>
      <c r="K9622" s="7">
        <v>3.5000000000000003E-2</v>
      </c>
      <c r="L9622" s="7">
        <v>0</v>
      </c>
      <c r="M9622" s="7">
        <v>0</v>
      </c>
      <c r="N9622" s="7">
        <v>0</v>
      </c>
      <c r="O9622" s="7">
        <v>3.5000000000000003E-2</v>
      </c>
      <c r="P9622" s="7">
        <v>3.5000000000000003E-2</v>
      </c>
      <c r="Q9622" s="7">
        <v>0</v>
      </c>
      <c r="R9622" s="7">
        <v>0</v>
      </c>
      <c r="S9622" s="7">
        <v>0</v>
      </c>
    </row>
    <row r="9623" spans="3:19" x14ac:dyDescent="0.2">
      <c r="C9623" t="s">
        <v>9725</v>
      </c>
      <c r="D9623" t="s">
        <v>310</v>
      </c>
      <c r="J9623" s="7">
        <v>7.0000000000000007E-2</v>
      </c>
      <c r="K9623" s="7">
        <v>7.0000000000000007E-2</v>
      </c>
      <c r="L9623" s="7">
        <v>0</v>
      </c>
      <c r="M9623" s="7">
        <v>0</v>
      </c>
      <c r="N9623" s="7">
        <v>0</v>
      </c>
      <c r="O9623" s="7">
        <v>7.0000000000000007E-2</v>
      </c>
      <c r="P9623" s="7">
        <v>7.0000000000000007E-2</v>
      </c>
      <c r="Q9623" s="7">
        <v>0</v>
      </c>
      <c r="R9623" s="7">
        <v>0</v>
      </c>
      <c r="S9623" s="7">
        <v>0</v>
      </c>
    </row>
    <row r="9624" spans="3:19" x14ac:dyDescent="0.2">
      <c r="C9624" t="s">
        <v>9726</v>
      </c>
      <c r="D9624" t="s">
        <v>288</v>
      </c>
      <c r="J9624" s="7">
        <v>3.5000000000000003E-2</v>
      </c>
      <c r="K9624" s="7">
        <v>3.5000000000000003E-2</v>
      </c>
      <c r="L9624" s="7">
        <v>0</v>
      </c>
      <c r="M9624" s="7">
        <v>0</v>
      </c>
      <c r="N9624" s="7">
        <v>0</v>
      </c>
      <c r="O9624" s="7">
        <v>3.5000000000000003E-2</v>
      </c>
      <c r="P9624" s="7">
        <v>3.5000000000000003E-2</v>
      </c>
      <c r="Q9624" s="7">
        <v>0</v>
      </c>
      <c r="R9624" s="7">
        <v>0</v>
      </c>
      <c r="S9624" s="7">
        <v>0</v>
      </c>
    </row>
    <row r="9625" spans="3:19" x14ac:dyDescent="0.2">
      <c r="C9625" t="s">
        <v>9727</v>
      </c>
      <c r="D9625" t="s">
        <v>310</v>
      </c>
      <c r="J9625" s="7">
        <v>7.0000000000000007E-2</v>
      </c>
      <c r="K9625" s="7">
        <v>7.0000000000000007E-2</v>
      </c>
      <c r="L9625" s="7">
        <v>0</v>
      </c>
      <c r="M9625" s="7">
        <v>0</v>
      </c>
      <c r="N9625" s="7">
        <v>0</v>
      </c>
      <c r="O9625" s="7">
        <v>7.0000000000000007E-2</v>
      </c>
      <c r="P9625" s="7">
        <v>7.0000000000000007E-2</v>
      </c>
      <c r="Q9625" s="7">
        <v>0</v>
      </c>
      <c r="R9625" s="7">
        <v>0</v>
      </c>
      <c r="S9625" s="7">
        <v>0</v>
      </c>
    </row>
    <row r="9626" spans="3:19" x14ac:dyDescent="0.2">
      <c r="C9626" t="s">
        <v>9728</v>
      </c>
      <c r="D9626" t="s">
        <v>310</v>
      </c>
      <c r="J9626" s="7">
        <v>7.0000000000000007E-2</v>
      </c>
      <c r="K9626" s="7">
        <v>7.0000000000000007E-2</v>
      </c>
      <c r="L9626" s="7">
        <v>0</v>
      </c>
      <c r="M9626" s="7">
        <v>0</v>
      </c>
      <c r="N9626" s="7">
        <v>0</v>
      </c>
      <c r="O9626" s="7">
        <v>7.0000000000000007E-2</v>
      </c>
      <c r="P9626" s="7">
        <v>7.0000000000000007E-2</v>
      </c>
      <c r="Q9626" s="7">
        <v>0</v>
      </c>
      <c r="R9626" s="7">
        <v>0</v>
      </c>
      <c r="S9626" s="7">
        <v>0</v>
      </c>
    </row>
    <row r="9627" spans="3:19" x14ac:dyDescent="0.2">
      <c r="C9627" t="s">
        <v>9729</v>
      </c>
      <c r="D9627" t="s">
        <v>310</v>
      </c>
      <c r="J9627" s="7">
        <v>7.0000000000000007E-2</v>
      </c>
      <c r="K9627" s="7">
        <v>7.0000000000000007E-2</v>
      </c>
      <c r="L9627" s="7">
        <v>0</v>
      </c>
      <c r="M9627" s="7">
        <v>0</v>
      </c>
      <c r="N9627" s="7">
        <v>0</v>
      </c>
      <c r="O9627" s="7">
        <v>7.0000000000000007E-2</v>
      </c>
      <c r="P9627" s="7">
        <v>7.0000000000000007E-2</v>
      </c>
      <c r="Q9627" s="7">
        <v>0</v>
      </c>
      <c r="R9627" s="7">
        <v>0</v>
      </c>
      <c r="S9627" s="7">
        <v>0</v>
      </c>
    </row>
    <row r="9628" spans="3:19" x14ac:dyDescent="0.2">
      <c r="C9628" t="s">
        <v>9730</v>
      </c>
      <c r="D9628" t="s">
        <v>230</v>
      </c>
      <c r="J9628" s="7">
        <v>7.0000000000000007E-2</v>
      </c>
      <c r="K9628" s="7">
        <v>7.0000000000000007E-2</v>
      </c>
      <c r="L9628" s="7">
        <v>0</v>
      </c>
      <c r="M9628" s="7">
        <v>0</v>
      </c>
      <c r="N9628" s="7">
        <v>0</v>
      </c>
      <c r="O9628" s="7">
        <v>7.0000000000000007E-2</v>
      </c>
      <c r="P9628" s="7">
        <v>7.0000000000000007E-2</v>
      </c>
      <c r="Q9628" s="7">
        <v>0</v>
      </c>
      <c r="R9628" s="7">
        <v>0</v>
      </c>
      <c r="S9628" s="7">
        <v>0</v>
      </c>
    </row>
    <row r="9629" spans="3:19" x14ac:dyDescent="0.2">
      <c r="C9629" t="s">
        <v>9731</v>
      </c>
      <c r="D9629" t="s">
        <v>232</v>
      </c>
      <c r="J9629" s="7">
        <v>0.04</v>
      </c>
      <c r="K9629" s="7">
        <v>0.04</v>
      </c>
      <c r="L9629" s="7">
        <v>0</v>
      </c>
      <c r="M9629" s="7">
        <v>0</v>
      </c>
      <c r="N9629" s="7">
        <v>0</v>
      </c>
      <c r="O9629" s="7">
        <v>0.04</v>
      </c>
      <c r="P9629" s="7">
        <v>0.04</v>
      </c>
      <c r="Q9629" s="7">
        <v>0</v>
      </c>
      <c r="R9629" s="7">
        <v>0</v>
      </c>
      <c r="S9629" s="7">
        <v>0</v>
      </c>
    </row>
    <row r="9630" spans="3:19" x14ac:dyDescent="0.2">
      <c r="C9630" t="s">
        <v>9732</v>
      </c>
      <c r="D9630" t="s">
        <v>340</v>
      </c>
      <c r="J9630" s="7">
        <v>9.5000000000000001E-2</v>
      </c>
      <c r="K9630" s="7">
        <v>9.5000000000000001E-2</v>
      </c>
      <c r="L9630" s="7">
        <v>0</v>
      </c>
      <c r="M9630" s="7">
        <v>0</v>
      </c>
      <c r="N9630" s="7">
        <v>0</v>
      </c>
      <c r="O9630" s="7">
        <v>9.5000000000000001E-2</v>
      </c>
      <c r="P9630" s="7">
        <v>9.5000000000000001E-2</v>
      </c>
      <c r="Q9630" s="7">
        <v>0</v>
      </c>
      <c r="R9630" s="7">
        <v>0</v>
      </c>
      <c r="S9630" s="7">
        <v>0</v>
      </c>
    </row>
    <row r="9631" spans="3:19" x14ac:dyDescent="0.2">
      <c r="C9631" t="s">
        <v>9733</v>
      </c>
      <c r="D9631" t="s">
        <v>380</v>
      </c>
      <c r="J9631" s="7">
        <v>0.02</v>
      </c>
      <c r="K9631" s="7">
        <v>0.02</v>
      </c>
      <c r="L9631" s="7">
        <v>0</v>
      </c>
      <c r="M9631" s="7">
        <v>0</v>
      </c>
      <c r="N9631" s="7">
        <v>0</v>
      </c>
      <c r="O9631" s="7">
        <v>0.02</v>
      </c>
      <c r="P9631" s="7">
        <v>0.02</v>
      </c>
      <c r="Q9631" s="7">
        <v>0</v>
      </c>
      <c r="R9631" s="7">
        <v>0</v>
      </c>
      <c r="S9631" s="7">
        <v>0</v>
      </c>
    </row>
    <row r="9632" spans="3:19" x14ac:dyDescent="0.2">
      <c r="C9632" t="s">
        <v>9734</v>
      </c>
      <c r="D9632" t="s">
        <v>310</v>
      </c>
      <c r="J9632" s="7">
        <v>7.0000000000000007E-2</v>
      </c>
      <c r="K9632" s="7">
        <v>7.0000000000000007E-2</v>
      </c>
      <c r="L9632" s="7">
        <v>0</v>
      </c>
      <c r="M9632" s="7">
        <v>0</v>
      </c>
      <c r="N9632" s="7">
        <v>0</v>
      </c>
      <c r="O9632" s="7">
        <v>7.0000000000000007E-2</v>
      </c>
      <c r="P9632" s="7">
        <v>7.0000000000000007E-2</v>
      </c>
      <c r="Q9632" s="7">
        <v>0</v>
      </c>
      <c r="R9632" s="7">
        <v>0</v>
      </c>
      <c r="S9632" s="7">
        <v>0</v>
      </c>
    </row>
    <row r="9633" spans="3:19" x14ac:dyDescent="0.2">
      <c r="C9633" t="s">
        <v>9735</v>
      </c>
      <c r="D9633" t="s">
        <v>232</v>
      </c>
      <c r="J9633" s="7">
        <v>0.04</v>
      </c>
      <c r="K9633" s="7">
        <v>0.04</v>
      </c>
      <c r="L9633" s="7">
        <v>0</v>
      </c>
      <c r="M9633" s="7">
        <v>0</v>
      </c>
      <c r="N9633" s="7">
        <v>0</v>
      </c>
      <c r="O9633" s="7">
        <v>0.04</v>
      </c>
      <c r="P9633" s="7">
        <v>0.04</v>
      </c>
      <c r="Q9633" s="7">
        <v>0</v>
      </c>
      <c r="R9633" s="7">
        <v>0</v>
      </c>
      <c r="S9633" s="7">
        <v>0</v>
      </c>
    </row>
    <row r="9634" spans="3:19" x14ac:dyDescent="0.2">
      <c r="C9634" t="s">
        <v>9736</v>
      </c>
      <c r="D9634" t="s">
        <v>232</v>
      </c>
      <c r="J9634" s="7">
        <v>2.5000000000000001E-2</v>
      </c>
      <c r="K9634" s="7">
        <v>2.5000000000000001E-2</v>
      </c>
      <c r="L9634" s="7">
        <v>0</v>
      </c>
      <c r="M9634" s="7">
        <v>0</v>
      </c>
      <c r="N9634" s="7">
        <v>0</v>
      </c>
      <c r="O9634" s="7">
        <v>2.5000000000000001E-2</v>
      </c>
      <c r="P9634" s="7">
        <v>2.5000000000000001E-2</v>
      </c>
      <c r="Q9634" s="7">
        <v>0</v>
      </c>
      <c r="R9634" s="7">
        <v>0</v>
      </c>
      <c r="S9634" s="7">
        <v>0</v>
      </c>
    </row>
    <row r="9635" spans="3:19" x14ac:dyDescent="0.2">
      <c r="C9635" t="s">
        <v>9737</v>
      </c>
      <c r="D9635" t="s">
        <v>288</v>
      </c>
      <c r="J9635" s="7">
        <v>3.5000000000000003E-2</v>
      </c>
      <c r="K9635" s="7">
        <v>3.5000000000000003E-2</v>
      </c>
      <c r="L9635" s="7">
        <v>0</v>
      </c>
      <c r="M9635" s="7">
        <v>0</v>
      </c>
      <c r="N9635" s="7">
        <v>0</v>
      </c>
      <c r="O9635" s="7">
        <v>3.5000000000000003E-2</v>
      </c>
      <c r="P9635" s="7">
        <v>3.5000000000000003E-2</v>
      </c>
      <c r="Q9635" s="7">
        <v>0</v>
      </c>
      <c r="R9635" s="7">
        <v>0</v>
      </c>
      <c r="S9635" s="7">
        <v>0</v>
      </c>
    </row>
    <row r="9636" spans="3:19" x14ac:dyDescent="0.2">
      <c r="C9636" t="s">
        <v>9738</v>
      </c>
      <c r="D9636" t="s">
        <v>310</v>
      </c>
      <c r="J9636" s="7">
        <v>7.0000000000000007E-2</v>
      </c>
      <c r="K9636" s="7">
        <v>7.0000000000000007E-2</v>
      </c>
      <c r="L9636" s="7">
        <v>0</v>
      </c>
      <c r="M9636" s="7">
        <v>0</v>
      </c>
      <c r="N9636" s="7">
        <v>0</v>
      </c>
      <c r="O9636" s="7">
        <v>7.0000000000000007E-2</v>
      </c>
      <c r="P9636" s="7">
        <v>7.0000000000000007E-2</v>
      </c>
      <c r="Q9636" s="7">
        <v>0</v>
      </c>
      <c r="R9636" s="7">
        <v>0</v>
      </c>
      <c r="S9636" s="7">
        <v>0</v>
      </c>
    </row>
    <row r="9637" spans="3:19" x14ac:dyDescent="0.2">
      <c r="C9637" t="s">
        <v>9739</v>
      </c>
      <c r="D9637" t="s">
        <v>232</v>
      </c>
      <c r="J9637" s="7">
        <v>0.04</v>
      </c>
      <c r="K9637" s="7">
        <v>0.04</v>
      </c>
      <c r="L9637" s="7">
        <v>0</v>
      </c>
      <c r="M9637" s="7">
        <v>0</v>
      </c>
      <c r="N9637" s="7">
        <v>0</v>
      </c>
      <c r="O9637" s="7">
        <v>0.04</v>
      </c>
      <c r="P9637" s="7">
        <v>0.04</v>
      </c>
      <c r="Q9637" s="7">
        <v>0</v>
      </c>
      <c r="R9637" s="7">
        <v>0</v>
      </c>
      <c r="S9637" s="7">
        <v>0</v>
      </c>
    </row>
    <row r="9638" spans="3:19" x14ac:dyDescent="0.2">
      <c r="C9638" t="s">
        <v>9740</v>
      </c>
      <c r="D9638" t="s">
        <v>9705</v>
      </c>
      <c r="J9638" s="7">
        <v>0.1623</v>
      </c>
      <c r="K9638" s="7">
        <v>0.1623</v>
      </c>
      <c r="L9638" s="7">
        <v>0</v>
      </c>
      <c r="M9638" s="7">
        <v>0</v>
      </c>
      <c r="N9638" s="7">
        <v>0</v>
      </c>
      <c r="O9638" s="7">
        <v>0.1623</v>
      </c>
      <c r="P9638" s="7">
        <v>0.1623</v>
      </c>
      <c r="Q9638" s="7">
        <v>0</v>
      </c>
      <c r="R9638" s="7">
        <v>0</v>
      </c>
      <c r="S9638" s="7">
        <v>0</v>
      </c>
    </row>
    <row r="9639" spans="3:19" x14ac:dyDescent="0.2">
      <c r="C9639" t="s">
        <v>9741</v>
      </c>
      <c r="D9639" t="s">
        <v>288</v>
      </c>
      <c r="J9639" s="7">
        <v>3.5000000000000003E-2</v>
      </c>
      <c r="K9639" s="7">
        <v>3.5000000000000003E-2</v>
      </c>
      <c r="L9639" s="7">
        <v>0</v>
      </c>
      <c r="M9639" s="7">
        <v>0</v>
      </c>
      <c r="N9639" s="7">
        <v>0</v>
      </c>
      <c r="O9639" s="7">
        <v>3.5000000000000003E-2</v>
      </c>
      <c r="P9639" s="7">
        <v>3.5000000000000003E-2</v>
      </c>
      <c r="Q9639" s="7">
        <v>0</v>
      </c>
      <c r="R9639" s="7">
        <v>0</v>
      </c>
      <c r="S9639" s="7">
        <v>0</v>
      </c>
    </row>
    <row r="9640" spans="3:19" x14ac:dyDescent="0.2">
      <c r="C9640" t="s">
        <v>9742</v>
      </c>
      <c r="D9640" t="s">
        <v>9705</v>
      </c>
      <c r="J9640" s="7">
        <v>0.1623</v>
      </c>
      <c r="K9640" s="7">
        <v>0.1623</v>
      </c>
      <c r="L9640" s="7">
        <v>0</v>
      </c>
      <c r="M9640" s="7">
        <v>0</v>
      </c>
      <c r="N9640" s="7">
        <v>0</v>
      </c>
      <c r="O9640" s="7">
        <v>0.1623</v>
      </c>
      <c r="P9640" s="7">
        <v>0.1623</v>
      </c>
      <c r="Q9640" s="7">
        <v>0</v>
      </c>
      <c r="R9640" s="7">
        <v>0</v>
      </c>
      <c r="S9640" s="7">
        <v>0</v>
      </c>
    </row>
    <row r="9641" spans="3:19" x14ac:dyDescent="0.2">
      <c r="C9641" t="s">
        <v>9743</v>
      </c>
      <c r="D9641" t="s">
        <v>232</v>
      </c>
      <c r="J9641" s="7">
        <v>0.04</v>
      </c>
      <c r="K9641" s="7">
        <v>0.04</v>
      </c>
      <c r="L9641" s="7">
        <v>0</v>
      </c>
      <c r="M9641" s="7">
        <v>0</v>
      </c>
      <c r="N9641" s="7">
        <v>0</v>
      </c>
      <c r="O9641" s="7">
        <v>0.04</v>
      </c>
      <c r="P9641" s="7">
        <v>0.04</v>
      </c>
      <c r="Q9641" s="7">
        <v>0</v>
      </c>
      <c r="R9641" s="7">
        <v>0</v>
      </c>
      <c r="S9641" s="7">
        <v>0</v>
      </c>
    </row>
    <row r="9642" spans="3:19" x14ac:dyDescent="0.2">
      <c r="C9642" t="s">
        <v>9744</v>
      </c>
      <c r="D9642" t="s">
        <v>230</v>
      </c>
      <c r="J9642" s="7">
        <v>7.0000000000000007E-2</v>
      </c>
      <c r="K9642" s="7">
        <v>7.0000000000000007E-2</v>
      </c>
      <c r="L9642" s="7">
        <v>0</v>
      </c>
      <c r="M9642" s="7">
        <v>0</v>
      </c>
      <c r="N9642" s="7">
        <v>0</v>
      </c>
      <c r="O9642" s="7">
        <v>7.0000000000000007E-2</v>
      </c>
      <c r="P9642" s="7">
        <v>7.0000000000000007E-2</v>
      </c>
      <c r="Q9642" s="7">
        <v>0</v>
      </c>
      <c r="R9642" s="7">
        <v>0</v>
      </c>
      <c r="S9642" s="7">
        <v>0</v>
      </c>
    </row>
    <row r="9643" spans="3:19" x14ac:dyDescent="0.2">
      <c r="C9643" t="s">
        <v>9745</v>
      </c>
      <c r="D9643" t="s">
        <v>380</v>
      </c>
      <c r="J9643" s="7">
        <v>0.02</v>
      </c>
      <c r="K9643" s="7">
        <v>0.02</v>
      </c>
      <c r="L9643" s="7">
        <v>0</v>
      </c>
      <c r="M9643" s="7">
        <v>0</v>
      </c>
      <c r="N9643" s="7">
        <v>0</v>
      </c>
      <c r="O9643" s="7">
        <v>0.02</v>
      </c>
      <c r="P9643" s="7">
        <v>0.02</v>
      </c>
      <c r="Q9643" s="7">
        <v>0</v>
      </c>
      <c r="R9643" s="7">
        <v>0</v>
      </c>
      <c r="S9643" s="7">
        <v>0</v>
      </c>
    </row>
    <row r="9644" spans="3:19" x14ac:dyDescent="0.2">
      <c r="C9644" t="s">
        <v>9746</v>
      </c>
      <c r="D9644" t="s">
        <v>232</v>
      </c>
      <c r="J9644" s="7">
        <v>0.04</v>
      </c>
      <c r="K9644" s="7">
        <v>0.04</v>
      </c>
      <c r="L9644" s="7">
        <v>0</v>
      </c>
      <c r="M9644" s="7">
        <v>0</v>
      </c>
      <c r="N9644" s="7">
        <v>0</v>
      </c>
      <c r="O9644" s="7">
        <v>0.04</v>
      </c>
      <c r="P9644" s="7">
        <v>0.04</v>
      </c>
      <c r="Q9644" s="7">
        <v>0</v>
      </c>
      <c r="R9644" s="7">
        <v>0</v>
      </c>
      <c r="S9644" s="7">
        <v>0</v>
      </c>
    </row>
    <row r="9645" spans="3:19" x14ac:dyDescent="0.2">
      <c r="C9645" t="s">
        <v>9747</v>
      </c>
      <c r="D9645" t="s">
        <v>230</v>
      </c>
      <c r="J9645" s="7">
        <v>7.0000000000000007E-2</v>
      </c>
      <c r="K9645" s="7">
        <v>7.0000000000000007E-2</v>
      </c>
      <c r="L9645" s="7">
        <v>0</v>
      </c>
      <c r="M9645" s="7">
        <v>0</v>
      </c>
      <c r="N9645" s="7">
        <v>0</v>
      </c>
      <c r="O9645" s="7">
        <v>7.0000000000000007E-2</v>
      </c>
      <c r="P9645" s="7">
        <v>7.0000000000000007E-2</v>
      </c>
      <c r="Q9645" s="7">
        <v>0</v>
      </c>
      <c r="R9645" s="7">
        <v>0</v>
      </c>
      <c r="S9645" s="7">
        <v>0</v>
      </c>
    </row>
    <row r="9646" spans="3:19" x14ac:dyDescent="0.2">
      <c r="C9646" t="s">
        <v>9748</v>
      </c>
      <c r="D9646" t="s">
        <v>380</v>
      </c>
      <c r="J9646" s="7">
        <v>0.02</v>
      </c>
      <c r="K9646" s="7">
        <v>0.02</v>
      </c>
      <c r="L9646" s="7">
        <v>0</v>
      </c>
      <c r="M9646" s="7">
        <v>0</v>
      </c>
      <c r="N9646" s="7">
        <v>0</v>
      </c>
      <c r="O9646" s="7">
        <v>0.02</v>
      </c>
      <c r="P9646" s="7">
        <v>0.02</v>
      </c>
      <c r="Q9646" s="7">
        <v>0</v>
      </c>
      <c r="R9646" s="7">
        <v>0</v>
      </c>
      <c r="S9646" s="7">
        <v>0</v>
      </c>
    </row>
    <row r="9647" spans="3:19" x14ac:dyDescent="0.2">
      <c r="C9647" t="s">
        <v>9749</v>
      </c>
      <c r="D9647" t="s">
        <v>310</v>
      </c>
      <c r="J9647" s="7">
        <v>7.0000000000000007E-2</v>
      </c>
      <c r="K9647" s="7">
        <v>7.0000000000000007E-2</v>
      </c>
      <c r="L9647" s="7">
        <v>0</v>
      </c>
      <c r="M9647" s="7">
        <v>0</v>
      </c>
      <c r="N9647" s="7">
        <v>0</v>
      </c>
      <c r="O9647" s="7">
        <v>7.0000000000000007E-2</v>
      </c>
      <c r="P9647" s="7">
        <v>7.0000000000000007E-2</v>
      </c>
      <c r="Q9647" s="7">
        <v>0</v>
      </c>
      <c r="R9647" s="7">
        <v>0</v>
      </c>
      <c r="S9647" s="7">
        <v>0</v>
      </c>
    </row>
    <row r="9648" spans="3:19" x14ac:dyDescent="0.2">
      <c r="C9648" t="s">
        <v>9750</v>
      </c>
      <c r="D9648" t="s">
        <v>310</v>
      </c>
      <c r="J9648" s="7">
        <v>7.0000000000000007E-2</v>
      </c>
      <c r="K9648" s="7">
        <v>7.0000000000000007E-2</v>
      </c>
      <c r="L9648" s="7">
        <v>0</v>
      </c>
      <c r="M9648" s="7">
        <v>0</v>
      </c>
      <c r="N9648" s="7">
        <v>0</v>
      </c>
      <c r="O9648" s="7">
        <v>7.0000000000000007E-2</v>
      </c>
      <c r="P9648" s="7">
        <v>7.0000000000000007E-2</v>
      </c>
      <c r="Q9648" s="7">
        <v>0</v>
      </c>
      <c r="R9648" s="7">
        <v>0</v>
      </c>
      <c r="S9648" s="7">
        <v>0</v>
      </c>
    </row>
    <row r="9649" spans="3:19" x14ac:dyDescent="0.2">
      <c r="C9649" t="s">
        <v>9751</v>
      </c>
      <c r="D9649" t="s">
        <v>288</v>
      </c>
      <c r="J9649" s="7">
        <v>3.5000000000000003E-2</v>
      </c>
      <c r="K9649" s="7">
        <v>3.5000000000000003E-2</v>
      </c>
      <c r="L9649" s="7">
        <v>0</v>
      </c>
      <c r="M9649" s="7">
        <v>0</v>
      </c>
      <c r="N9649" s="7">
        <v>0</v>
      </c>
      <c r="O9649" s="7">
        <v>3.5000000000000003E-2</v>
      </c>
      <c r="P9649" s="7">
        <v>3.5000000000000003E-2</v>
      </c>
      <c r="Q9649" s="7">
        <v>0</v>
      </c>
      <c r="R9649" s="7">
        <v>0</v>
      </c>
      <c r="S9649" s="7">
        <v>0</v>
      </c>
    </row>
    <row r="9650" spans="3:19" x14ac:dyDescent="0.2">
      <c r="C9650" t="s">
        <v>9752</v>
      </c>
      <c r="D9650" t="s">
        <v>288</v>
      </c>
      <c r="J9650" s="7">
        <v>3.5000000000000003E-2</v>
      </c>
      <c r="K9650" s="7">
        <v>3.5000000000000003E-2</v>
      </c>
      <c r="L9650" s="7">
        <v>0</v>
      </c>
      <c r="M9650" s="7">
        <v>0</v>
      </c>
      <c r="N9650" s="7">
        <v>0</v>
      </c>
      <c r="O9650" s="7">
        <v>3.5000000000000003E-2</v>
      </c>
      <c r="P9650" s="7">
        <v>3.5000000000000003E-2</v>
      </c>
      <c r="Q9650" s="7">
        <v>0</v>
      </c>
      <c r="R9650" s="7">
        <v>0</v>
      </c>
      <c r="S9650" s="7">
        <v>0</v>
      </c>
    </row>
    <row r="9651" spans="3:19" x14ac:dyDescent="0.2">
      <c r="C9651" t="s">
        <v>9753</v>
      </c>
      <c r="D9651" t="s">
        <v>310</v>
      </c>
      <c r="J9651" s="7">
        <v>7.0000000000000007E-2</v>
      </c>
      <c r="K9651" s="7">
        <v>7.0000000000000007E-2</v>
      </c>
      <c r="L9651" s="7">
        <v>0</v>
      </c>
      <c r="M9651" s="7">
        <v>0</v>
      </c>
      <c r="N9651" s="7">
        <v>0</v>
      </c>
      <c r="O9651" s="7">
        <v>7.0000000000000007E-2</v>
      </c>
      <c r="P9651" s="7">
        <v>7.0000000000000007E-2</v>
      </c>
      <c r="Q9651" s="7">
        <v>0</v>
      </c>
      <c r="R9651" s="7">
        <v>0</v>
      </c>
      <c r="S9651" s="7">
        <v>0</v>
      </c>
    </row>
    <row r="9652" spans="3:19" x14ac:dyDescent="0.2">
      <c r="C9652" t="s">
        <v>9754</v>
      </c>
      <c r="D9652" t="s">
        <v>230</v>
      </c>
      <c r="J9652" s="7">
        <v>7.0000000000000007E-2</v>
      </c>
      <c r="K9652" s="7">
        <v>7.0000000000000007E-2</v>
      </c>
      <c r="L9652" s="7">
        <v>0</v>
      </c>
      <c r="M9652" s="7">
        <v>0</v>
      </c>
      <c r="N9652" s="7">
        <v>0</v>
      </c>
      <c r="O9652" s="7">
        <v>7.0000000000000007E-2</v>
      </c>
      <c r="P9652" s="7">
        <v>7.0000000000000007E-2</v>
      </c>
      <c r="Q9652" s="7">
        <v>0</v>
      </c>
      <c r="R9652" s="7">
        <v>0</v>
      </c>
      <c r="S9652" s="7">
        <v>0</v>
      </c>
    </row>
    <row r="9653" spans="3:19" x14ac:dyDescent="0.2">
      <c r="C9653" t="s">
        <v>9755</v>
      </c>
      <c r="D9653" t="s">
        <v>288</v>
      </c>
      <c r="J9653" s="7">
        <v>3.5000000000000003E-2</v>
      </c>
      <c r="K9653" s="7">
        <v>3.5000000000000003E-2</v>
      </c>
      <c r="L9653" s="7">
        <v>0</v>
      </c>
      <c r="M9653" s="7">
        <v>0</v>
      </c>
      <c r="N9653" s="7">
        <v>0</v>
      </c>
      <c r="O9653" s="7">
        <v>3.5000000000000003E-2</v>
      </c>
      <c r="P9653" s="7">
        <v>3.5000000000000003E-2</v>
      </c>
      <c r="Q9653" s="7">
        <v>0</v>
      </c>
      <c r="R9653" s="7">
        <v>0</v>
      </c>
      <c r="S9653" s="7">
        <v>0</v>
      </c>
    </row>
    <row r="9654" spans="3:19" x14ac:dyDescent="0.2">
      <c r="C9654" t="s">
        <v>9756</v>
      </c>
      <c r="D9654" t="s">
        <v>310</v>
      </c>
      <c r="J9654" s="7">
        <v>7.0000000000000007E-2</v>
      </c>
      <c r="K9654" s="7">
        <v>7.0000000000000007E-2</v>
      </c>
      <c r="L9654" s="7">
        <v>0</v>
      </c>
      <c r="M9654" s="7">
        <v>0</v>
      </c>
      <c r="N9654" s="7">
        <v>0</v>
      </c>
      <c r="O9654" s="7">
        <v>7.0000000000000007E-2</v>
      </c>
      <c r="P9654" s="7">
        <v>7.0000000000000007E-2</v>
      </c>
      <c r="Q9654" s="7">
        <v>0</v>
      </c>
      <c r="R9654" s="7">
        <v>0</v>
      </c>
      <c r="S9654" s="7">
        <v>0</v>
      </c>
    </row>
    <row r="9655" spans="3:19" x14ac:dyDescent="0.2">
      <c r="C9655" t="s">
        <v>9757</v>
      </c>
      <c r="D9655" t="s">
        <v>230</v>
      </c>
      <c r="J9655" s="7">
        <v>7.0000000000000007E-2</v>
      </c>
      <c r="K9655" s="7">
        <v>7.0000000000000007E-2</v>
      </c>
      <c r="L9655" s="7">
        <v>0</v>
      </c>
      <c r="M9655" s="7">
        <v>0</v>
      </c>
      <c r="N9655" s="7">
        <v>0</v>
      </c>
      <c r="O9655" s="7">
        <v>7.0000000000000007E-2</v>
      </c>
      <c r="P9655" s="7">
        <v>7.0000000000000007E-2</v>
      </c>
      <c r="Q9655" s="7">
        <v>0</v>
      </c>
      <c r="R9655" s="7">
        <v>0</v>
      </c>
      <c r="S9655" s="7">
        <v>0</v>
      </c>
    </row>
    <row r="9656" spans="3:19" x14ac:dyDescent="0.2">
      <c r="C9656" t="s">
        <v>9758</v>
      </c>
      <c r="D9656" t="s">
        <v>288</v>
      </c>
      <c r="J9656" s="7">
        <v>3.5000000000000003E-2</v>
      </c>
      <c r="K9656" s="7">
        <v>3.5000000000000003E-2</v>
      </c>
      <c r="L9656" s="7">
        <v>0</v>
      </c>
      <c r="M9656" s="7">
        <v>0</v>
      </c>
      <c r="N9656" s="7">
        <v>0</v>
      </c>
      <c r="O9656" s="7">
        <v>3.5000000000000003E-2</v>
      </c>
      <c r="P9656" s="7">
        <v>3.5000000000000003E-2</v>
      </c>
      <c r="Q9656" s="7">
        <v>0</v>
      </c>
      <c r="R9656" s="7">
        <v>0</v>
      </c>
      <c r="S9656" s="7">
        <v>0</v>
      </c>
    </row>
    <row r="9657" spans="3:19" x14ac:dyDescent="0.2">
      <c r="C9657" t="s">
        <v>9759</v>
      </c>
      <c r="D9657" t="s">
        <v>310</v>
      </c>
      <c r="J9657" s="7">
        <v>7.0000000000000007E-2</v>
      </c>
      <c r="K9657" s="7">
        <v>7.0000000000000007E-2</v>
      </c>
      <c r="L9657" s="7">
        <v>0</v>
      </c>
      <c r="M9657" s="7">
        <v>0</v>
      </c>
      <c r="N9657" s="7">
        <v>0</v>
      </c>
      <c r="O9657" s="7">
        <v>7.0000000000000007E-2</v>
      </c>
      <c r="P9657" s="7">
        <v>7.0000000000000007E-2</v>
      </c>
      <c r="Q9657" s="7">
        <v>0</v>
      </c>
      <c r="R9657" s="7">
        <v>0</v>
      </c>
      <c r="S9657" s="7">
        <v>0</v>
      </c>
    </row>
    <row r="9658" spans="3:19" x14ac:dyDescent="0.2">
      <c r="C9658" t="s">
        <v>9760</v>
      </c>
      <c r="D9658" t="s">
        <v>9705</v>
      </c>
      <c r="J9658" s="7">
        <v>0.1623</v>
      </c>
      <c r="K9658" s="7">
        <v>0.1623</v>
      </c>
      <c r="L9658" s="7">
        <v>0</v>
      </c>
      <c r="M9658" s="7">
        <v>0</v>
      </c>
      <c r="N9658" s="7">
        <v>0</v>
      </c>
      <c r="O9658" s="7">
        <v>0.1623</v>
      </c>
      <c r="P9658" s="7">
        <v>0.1623</v>
      </c>
      <c r="Q9658" s="7">
        <v>0</v>
      </c>
      <c r="R9658" s="7">
        <v>0</v>
      </c>
      <c r="S9658" s="7">
        <v>0</v>
      </c>
    </row>
    <row r="9659" spans="3:19" x14ac:dyDescent="0.2">
      <c r="C9659" t="s">
        <v>9761</v>
      </c>
      <c r="D9659" t="s">
        <v>9705</v>
      </c>
      <c r="J9659" s="7">
        <v>0.1623</v>
      </c>
      <c r="K9659" s="7">
        <v>0.1623</v>
      </c>
      <c r="L9659" s="7">
        <v>0</v>
      </c>
      <c r="M9659" s="7">
        <v>0</v>
      </c>
      <c r="N9659" s="7">
        <v>0</v>
      </c>
      <c r="O9659" s="7">
        <v>0.1623</v>
      </c>
      <c r="P9659" s="7">
        <v>0.1623</v>
      </c>
      <c r="Q9659" s="7">
        <v>0</v>
      </c>
      <c r="R9659" s="7">
        <v>0</v>
      </c>
      <c r="S9659" s="7">
        <v>0</v>
      </c>
    </row>
    <row r="9660" spans="3:19" x14ac:dyDescent="0.2">
      <c r="C9660" t="s">
        <v>9762</v>
      </c>
      <c r="D9660" t="s">
        <v>9705</v>
      </c>
      <c r="J9660" s="7">
        <v>0.1623</v>
      </c>
      <c r="K9660" s="7">
        <v>0.1623</v>
      </c>
      <c r="L9660" s="7">
        <v>0</v>
      </c>
      <c r="M9660" s="7">
        <v>0</v>
      </c>
      <c r="N9660" s="7">
        <v>0</v>
      </c>
      <c r="O9660" s="7">
        <v>0.1623</v>
      </c>
      <c r="P9660" s="7">
        <v>0.1623</v>
      </c>
      <c r="Q9660" s="7">
        <v>0</v>
      </c>
      <c r="R9660" s="7">
        <v>0</v>
      </c>
      <c r="S9660" s="7">
        <v>0</v>
      </c>
    </row>
    <row r="9661" spans="3:19" x14ac:dyDescent="0.2">
      <c r="C9661" t="s">
        <v>9763</v>
      </c>
      <c r="D9661" t="s">
        <v>340</v>
      </c>
      <c r="J9661" s="7">
        <v>9.5000000000000001E-2</v>
      </c>
      <c r="K9661" s="7">
        <v>9.5000000000000001E-2</v>
      </c>
      <c r="L9661" s="7">
        <v>0</v>
      </c>
      <c r="M9661" s="7">
        <v>0</v>
      </c>
      <c r="N9661" s="7">
        <v>0</v>
      </c>
      <c r="O9661" s="7">
        <v>9.5000000000000001E-2</v>
      </c>
      <c r="P9661" s="7">
        <v>9.5000000000000001E-2</v>
      </c>
      <c r="Q9661" s="7">
        <v>0</v>
      </c>
      <c r="R9661" s="7">
        <v>0</v>
      </c>
      <c r="S9661" s="7">
        <v>0</v>
      </c>
    </row>
    <row r="9662" spans="3:19" x14ac:dyDescent="0.2">
      <c r="C9662" t="s">
        <v>9764</v>
      </c>
      <c r="D9662" t="s">
        <v>232</v>
      </c>
      <c r="J9662" s="7">
        <v>2.5000000000000001E-2</v>
      </c>
      <c r="K9662" s="7">
        <v>2.5000000000000001E-2</v>
      </c>
      <c r="L9662" s="7">
        <v>0</v>
      </c>
      <c r="M9662" s="7">
        <v>0</v>
      </c>
      <c r="N9662" s="7">
        <v>0</v>
      </c>
      <c r="O9662" s="7">
        <v>2.5000000000000001E-2</v>
      </c>
      <c r="P9662" s="7">
        <v>2.5000000000000001E-2</v>
      </c>
      <c r="Q9662" s="7">
        <v>0</v>
      </c>
      <c r="R9662" s="7">
        <v>0</v>
      </c>
      <c r="S9662" s="7">
        <v>0</v>
      </c>
    </row>
    <row r="9663" spans="3:19" x14ac:dyDescent="0.2">
      <c r="C9663" t="s">
        <v>9765</v>
      </c>
      <c r="D9663" t="s">
        <v>468</v>
      </c>
      <c r="J9663" s="7">
        <v>3.5999999999999997E-2</v>
      </c>
      <c r="K9663" s="7">
        <v>3.5999999999999997E-2</v>
      </c>
      <c r="L9663" s="7">
        <v>0</v>
      </c>
      <c r="M9663" s="7">
        <v>0</v>
      </c>
      <c r="N9663" s="7">
        <v>0</v>
      </c>
      <c r="O9663" s="7">
        <v>3.5999999999999997E-2</v>
      </c>
      <c r="P9663" s="7">
        <v>3.5999999999999997E-2</v>
      </c>
      <c r="Q9663" s="7">
        <v>0</v>
      </c>
      <c r="R9663" s="7">
        <v>0</v>
      </c>
      <c r="S9663" s="7">
        <v>0</v>
      </c>
    </row>
    <row r="9664" spans="3:19" x14ac:dyDescent="0.2">
      <c r="C9664" t="s">
        <v>9766</v>
      </c>
      <c r="D9664" t="s">
        <v>9265</v>
      </c>
      <c r="J9664" s="7">
        <v>2.5000000000000001E-2</v>
      </c>
      <c r="K9664" s="7">
        <v>2.5000000000000001E-2</v>
      </c>
      <c r="L9664" s="7">
        <v>0</v>
      </c>
      <c r="M9664" s="7">
        <v>0</v>
      </c>
      <c r="N9664" s="7">
        <v>0</v>
      </c>
      <c r="O9664" s="7">
        <v>2.5000000000000001E-2</v>
      </c>
      <c r="P9664" s="7">
        <v>2.5000000000000001E-2</v>
      </c>
      <c r="Q9664" s="7">
        <v>0</v>
      </c>
      <c r="R9664" s="7">
        <v>0</v>
      </c>
      <c r="S9664" s="7">
        <v>0</v>
      </c>
    </row>
    <row r="9665" spans="3:19" x14ac:dyDescent="0.2">
      <c r="C9665" t="s">
        <v>9767</v>
      </c>
      <c r="D9665" t="s">
        <v>468</v>
      </c>
      <c r="J9665" s="7">
        <v>3.5999999999999997E-2</v>
      </c>
      <c r="K9665" s="7">
        <v>3.5999999999999997E-2</v>
      </c>
      <c r="L9665" s="7">
        <v>0</v>
      </c>
      <c r="M9665" s="7">
        <v>0</v>
      </c>
      <c r="N9665" s="7">
        <v>0</v>
      </c>
      <c r="O9665" s="7">
        <v>3.5999999999999997E-2</v>
      </c>
      <c r="P9665" s="7">
        <v>3.5999999999999997E-2</v>
      </c>
      <c r="Q9665" s="7">
        <v>0</v>
      </c>
      <c r="R9665" s="7">
        <v>0</v>
      </c>
      <c r="S9665" s="7">
        <v>0</v>
      </c>
    </row>
    <row r="9666" spans="3:19" x14ac:dyDescent="0.2">
      <c r="C9666" t="s">
        <v>9768</v>
      </c>
      <c r="D9666" t="s">
        <v>468</v>
      </c>
      <c r="J9666" s="7">
        <v>7.1999999999999995E-2</v>
      </c>
      <c r="K9666" s="7">
        <v>7.1999999999999995E-2</v>
      </c>
      <c r="L9666" s="7">
        <v>0</v>
      </c>
      <c r="M9666" s="7">
        <v>0</v>
      </c>
      <c r="N9666" s="7">
        <v>0</v>
      </c>
      <c r="O9666" s="7">
        <v>7.1999999999999995E-2</v>
      </c>
      <c r="P9666" s="7">
        <v>7.1999999999999995E-2</v>
      </c>
      <c r="Q9666" s="7">
        <v>0</v>
      </c>
      <c r="R9666" s="7">
        <v>0</v>
      </c>
      <c r="S9666" s="7">
        <v>0</v>
      </c>
    </row>
    <row r="9667" spans="3:19" x14ac:dyDescent="0.2">
      <c r="C9667" t="s">
        <v>9769</v>
      </c>
      <c r="D9667" t="s">
        <v>288</v>
      </c>
      <c r="J9667" s="7">
        <v>3.5000000000000003E-2</v>
      </c>
      <c r="K9667" s="7">
        <v>3.5000000000000003E-2</v>
      </c>
      <c r="L9667" s="7">
        <v>0</v>
      </c>
      <c r="M9667" s="7">
        <v>0</v>
      </c>
      <c r="N9667" s="7">
        <v>0</v>
      </c>
      <c r="O9667" s="7">
        <v>3.5000000000000003E-2</v>
      </c>
      <c r="P9667" s="7">
        <v>3.5000000000000003E-2</v>
      </c>
      <c r="Q9667" s="7">
        <v>0</v>
      </c>
      <c r="R9667" s="7">
        <v>0</v>
      </c>
      <c r="S9667" s="7">
        <v>0</v>
      </c>
    </row>
    <row r="9668" spans="3:19" x14ac:dyDescent="0.2">
      <c r="C9668" t="s">
        <v>9770</v>
      </c>
      <c r="D9668" t="s">
        <v>232</v>
      </c>
      <c r="J9668" s="7">
        <v>2.5000000000000001E-2</v>
      </c>
      <c r="K9668" s="7">
        <v>2.5000000000000001E-2</v>
      </c>
      <c r="L9668" s="7">
        <v>0</v>
      </c>
      <c r="M9668" s="7">
        <v>0</v>
      </c>
      <c r="N9668" s="7">
        <v>0</v>
      </c>
      <c r="O9668" s="7">
        <v>2.5000000000000001E-2</v>
      </c>
      <c r="P9668" s="7">
        <v>2.5000000000000001E-2</v>
      </c>
      <c r="Q9668" s="7">
        <v>0</v>
      </c>
      <c r="R9668" s="7">
        <v>0</v>
      </c>
      <c r="S9668" s="7">
        <v>0</v>
      </c>
    </row>
    <row r="9669" spans="3:19" x14ac:dyDescent="0.2">
      <c r="C9669" t="s">
        <v>9771</v>
      </c>
      <c r="D9669" t="s">
        <v>468</v>
      </c>
      <c r="J9669" s="7">
        <v>7.1999999999999995E-2</v>
      </c>
      <c r="K9669" s="7">
        <v>7.1999999999999995E-2</v>
      </c>
      <c r="L9669" s="7">
        <v>0</v>
      </c>
      <c r="M9669" s="7">
        <v>0</v>
      </c>
      <c r="N9669" s="7">
        <v>0</v>
      </c>
      <c r="O9669" s="7">
        <v>7.1999999999999995E-2</v>
      </c>
      <c r="P9669" s="7">
        <v>7.1999999999999995E-2</v>
      </c>
      <c r="Q9669" s="7">
        <v>0</v>
      </c>
      <c r="R9669" s="7">
        <v>0</v>
      </c>
      <c r="S9669" s="7">
        <v>0</v>
      </c>
    </row>
    <row r="9670" spans="3:19" x14ac:dyDescent="0.2">
      <c r="C9670" t="s">
        <v>9772</v>
      </c>
      <c r="D9670" t="s">
        <v>380</v>
      </c>
      <c r="J9670" s="7">
        <v>0.04</v>
      </c>
      <c r="K9670" s="7">
        <v>0.04</v>
      </c>
      <c r="L9670" s="7">
        <v>0</v>
      </c>
      <c r="M9670" s="7">
        <v>0</v>
      </c>
      <c r="N9670" s="7">
        <v>0</v>
      </c>
      <c r="O9670" s="7">
        <v>0.04</v>
      </c>
      <c r="P9670" s="7">
        <v>0.04</v>
      </c>
      <c r="Q9670" s="7">
        <v>0</v>
      </c>
      <c r="R9670" s="7">
        <v>0</v>
      </c>
      <c r="S9670" s="7">
        <v>0</v>
      </c>
    </row>
    <row r="9671" spans="3:19" x14ac:dyDescent="0.2">
      <c r="C9671" t="s">
        <v>9773</v>
      </c>
      <c r="D9671" t="s">
        <v>232</v>
      </c>
      <c r="J9671" s="7">
        <v>0.08</v>
      </c>
      <c r="K9671" s="7">
        <v>0.08</v>
      </c>
      <c r="L9671" s="7">
        <v>0</v>
      </c>
      <c r="M9671" s="7">
        <v>0</v>
      </c>
      <c r="N9671" s="7">
        <v>0</v>
      </c>
      <c r="O9671" s="7">
        <v>0.08</v>
      </c>
      <c r="P9671" s="7">
        <v>0.08</v>
      </c>
      <c r="Q9671" s="7">
        <v>0</v>
      </c>
      <c r="R9671" s="7">
        <v>0</v>
      </c>
      <c r="S9671" s="7">
        <v>0</v>
      </c>
    </row>
    <row r="9672" spans="3:19" x14ac:dyDescent="0.2">
      <c r="C9672" t="s">
        <v>9774</v>
      </c>
      <c r="D9672" t="s">
        <v>310</v>
      </c>
      <c r="J9672" s="7">
        <v>7.0000000000000007E-2</v>
      </c>
      <c r="K9672" s="7">
        <v>7.0000000000000007E-2</v>
      </c>
      <c r="L9672" s="7">
        <v>0</v>
      </c>
      <c r="M9672" s="7">
        <v>0</v>
      </c>
      <c r="N9672" s="7">
        <v>0</v>
      </c>
      <c r="O9672" s="7">
        <v>7.0000000000000007E-2</v>
      </c>
      <c r="P9672" s="7">
        <v>7.0000000000000007E-2</v>
      </c>
      <c r="Q9672" s="7">
        <v>0</v>
      </c>
      <c r="R9672" s="7">
        <v>0</v>
      </c>
      <c r="S9672" s="7">
        <v>0</v>
      </c>
    </row>
    <row r="9673" spans="3:19" x14ac:dyDescent="0.2">
      <c r="C9673" t="s">
        <v>9775</v>
      </c>
      <c r="D9673" t="s">
        <v>380</v>
      </c>
      <c r="J9673" s="7">
        <v>0.02</v>
      </c>
      <c r="K9673" s="7">
        <v>0.02</v>
      </c>
      <c r="L9673" s="7">
        <v>0</v>
      </c>
      <c r="M9673" s="7">
        <v>0</v>
      </c>
      <c r="N9673" s="7">
        <v>0</v>
      </c>
      <c r="O9673" s="7">
        <v>0.02</v>
      </c>
      <c r="P9673" s="7">
        <v>0.02</v>
      </c>
      <c r="Q9673" s="7">
        <v>0</v>
      </c>
      <c r="R9673" s="7">
        <v>0</v>
      </c>
      <c r="S9673" s="7">
        <v>0</v>
      </c>
    </row>
    <row r="9674" spans="3:19" x14ac:dyDescent="0.2">
      <c r="C9674" t="s">
        <v>9776</v>
      </c>
      <c r="D9674" t="s">
        <v>9265</v>
      </c>
      <c r="J9674" s="7">
        <v>0.05</v>
      </c>
      <c r="K9674" s="7">
        <v>0.05</v>
      </c>
      <c r="L9674" s="7">
        <v>0</v>
      </c>
      <c r="M9674" s="7">
        <v>0</v>
      </c>
      <c r="N9674" s="7">
        <v>0</v>
      </c>
      <c r="O9674" s="7">
        <v>0.05</v>
      </c>
      <c r="P9674" s="7">
        <v>0.05</v>
      </c>
      <c r="Q9674" s="7">
        <v>0</v>
      </c>
      <c r="R9674" s="7">
        <v>0</v>
      </c>
      <c r="S9674" s="7">
        <v>0</v>
      </c>
    </row>
    <row r="9675" spans="3:19" x14ac:dyDescent="0.2">
      <c r="C9675" t="s">
        <v>9777</v>
      </c>
      <c r="D9675" t="s">
        <v>380</v>
      </c>
      <c r="J9675" s="7">
        <v>0.02</v>
      </c>
      <c r="K9675" s="7">
        <v>0.02</v>
      </c>
      <c r="L9675" s="7">
        <v>0</v>
      </c>
      <c r="M9675" s="7">
        <v>0</v>
      </c>
      <c r="N9675" s="7">
        <v>0</v>
      </c>
      <c r="O9675" s="7">
        <v>0.02</v>
      </c>
      <c r="P9675" s="7">
        <v>0.02</v>
      </c>
      <c r="Q9675" s="7">
        <v>0</v>
      </c>
      <c r="R9675" s="7">
        <v>0</v>
      </c>
      <c r="S9675" s="7">
        <v>0</v>
      </c>
    </row>
    <row r="9676" spans="3:19" x14ac:dyDescent="0.2">
      <c r="C9676" t="s">
        <v>9778</v>
      </c>
      <c r="D9676" t="s">
        <v>288</v>
      </c>
      <c r="J9676" s="7">
        <v>3.5000000000000003E-2</v>
      </c>
      <c r="K9676" s="7">
        <v>3.5000000000000003E-2</v>
      </c>
      <c r="L9676" s="7">
        <v>0</v>
      </c>
      <c r="M9676" s="7">
        <v>0</v>
      </c>
      <c r="N9676" s="7">
        <v>0</v>
      </c>
      <c r="O9676" s="7">
        <v>3.5000000000000003E-2</v>
      </c>
      <c r="P9676" s="7">
        <v>3.5000000000000003E-2</v>
      </c>
      <c r="Q9676" s="7">
        <v>0</v>
      </c>
      <c r="R9676" s="7">
        <v>0</v>
      </c>
      <c r="S9676" s="7">
        <v>0</v>
      </c>
    </row>
    <row r="9677" spans="3:19" x14ac:dyDescent="0.2">
      <c r="C9677" t="s">
        <v>9779</v>
      </c>
      <c r="D9677" t="s">
        <v>310</v>
      </c>
      <c r="J9677" s="7">
        <v>7.0000000000000007E-2</v>
      </c>
      <c r="K9677" s="7">
        <v>7.0000000000000007E-2</v>
      </c>
      <c r="L9677" s="7">
        <v>0</v>
      </c>
      <c r="M9677" s="7">
        <v>0</v>
      </c>
      <c r="N9677" s="7">
        <v>0</v>
      </c>
      <c r="O9677" s="7">
        <v>7.0000000000000007E-2</v>
      </c>
      <c r="P9677" s="7">
        <v>7.0000000000000007E-2</v>
      </c>
      <c r="Q9677" s="7">
        <v>0</v>
      </c>
      <c r="R9677" s="7">
        <v>0</v>
      </c>
      <c r="S9677" s="7">
        <v>0</v>
      </c>
    </row>
    <row r="9678" spans="3:19" x14ac:dyDescent="0.2">
      <c r="C9678" t="s">
        <v>9780</v>
      </c>
      <c r="D9678" t="s">
        <v>340</v>
      </c>
      <c r="J9678" s="7">
        <v>9.5000000000000001E-2</v>
      </c>
      <c r="K9678" s="7">
        <v>9.5000000000000001E-2</v>
      </c>
      <c r="L9678" s="7">
        <v>0</v>
      </c>
      <c r="M9678" s="7">
        <v>0</v>
      </c>
      <c r="N9678" s="7">
        <v>0</v>
      </c>
      <c r="O9678" s="7">
        <v>9.5000000000000001E-2</v>
      </c>
      <c r="P9678" s="7">
        <v>9.5000000000000001E-2</v>
      </c>
      <c r="Q9678" s="7">
        <v>0</v>
      </c>
      <c r="R9678" s="7">
        <v>0</v>
      </c>
      <c r="S9678" s="7">
        <v>0</v>
      </c>
    </row>
    <row r="9679" spans="3:19" x14ac:dyDescent="0.2">
      <c r="C9679" t="s">
        <v>9781</v>
      </c>
      <c r="D9679" t="s">
        <v>380</v>
      </c>
      <c r="J9679" s="7">
        <v>0.02</v>
      </c>
      <c r="K9679" s="7">
        <v>0.02</v>
      </c>
      <c r="L9679" s="7">
        <v>0</v>
      </c>
      <c r="M9679" s="7">
        <v>0</v>
      </c>
      <c r="N9679" s="7">
        <v>0</v>
      </c>
      <c r="O9679" s="7">
        <v>0.02</v>
      </c>
      <c r="P9679" s="7">
        <v>0.02</v>
      </c>
      <c r="Q9679" s="7">
        <v>0</v>
      </c>
      <c r="R9679" s="7">
        <v>0</v>
      </c>
      <c r="S9679" s="7">
        <v>0</v>
      </c>
    </row>
    <row r="9680" spans="3:19" x14ac:dyDescent="0.2">
      <c r="C9680" t="s">
        <v>9782</v>
      </c>
      <c r="D9680" t="s">
        <v>380</v>
      </c>
      <c r="J9680" s="7">
        <v>0.02</v>
      </c>
      <c r="K9680" s="7">
        <v>0.02</v>
      </c>
      <c r="L9680" s="7">
        <v>0</v>
      </c>
      <c r="M9680" s="7">
        <v>0</v>
      </c>
      <c r="N9680" s="7">
        <v>0</v>
      </c>
      <c r="O9680" s="7">
        <v>0.02</v>
      </c>
      <c r="P9680" s="7">
        <v>0.02</v>
      </c>
      <c r="Q9680" s="7">
        <v>0</v>
      </c>
      <c r="R9680" s="7">
        <v>0</v>
      </c>
      <c r="S9680" s="7">
        <v>0</v>
      </c>
    </row>
    <row r="9681" spans="3:19" x14ac:dyDescent="0.2">
      <c r="C9681" t="s">
        <v>9783</v>
      </c>
      <c r="D9681" t="s">
        <v>9265</v>
      </c>
      <c r="J9681" s="7">
        <v>2.5000000000000001E-2</v>
      </c>
      <c r="K9681" s="7">
        <v>2.5000000000000001E-2</v>
      </c>
      <c r="L9681" s="7">
        <v>0</v>
      </c>
      <c r="M9681" s="7">
        <v>0</v>
      </c>
      <c r="N9681" s="7">
        <v>0</v>
      </c>
      <c r="O9681" s="7">
        <v>2.5000000000000001E-2</v>
      </c>
      <c r="P9681" s="7">
        <v>2.5000000000000001E-2</v>
      </c>
      <c r="Q9681" s="7">
        <v>0</v>
      </c>
      <c r="R9681" s="7">
        <v>0</v>
      </c>
      <c r="S9681" s="7">
        <v>0</v>
      </c>
    </row>
    <row r="9682" spans="3:19" x14ac:dyDescent="0.2">
      <c r="C9682" t="s">
        <v>9784</v>
      </c>
      <c r="D9682" t="s">
        <v>310</v>
      </c>
      <c r="J9682" s="7">
        <v>7.0000000000000007E-2</v>
      </c>
      <c r="K9682" s="7">
        <v>7.0000000000000007E-2</v>
      </c>
      <c r="L9682" s="7">
        <v>0</v>
      </c>
      <c r="M9682" s="7">
        <v>0</v>
      </c>
      <c r="N9682" s="7">
        <v>0</v>
      </c>
      <c r="O9682" s="7">
        <v>7.0000000000000007E-2</v>
      </c>
      <c r="P9682" s="7">
        <v>7.0000000000000007E-2</v>
      </c>
      <c r="Q9682" s="7">
        <v>0</v>
      </c>
      <c r="R9682" s="7">
        <v>0</v>
      </c>
      <c r="S9682" s="7">
        <v>0</v>
      </c>
    </row>
    <row r="9683" spans="3:19" x14ac:dyDescent="0.2">
      <c r="C9683" t="s">
        <v>9785</v>
      </c>
      <c r="D9683" t="s">
        <v>288</v>
      </c>
      <c r="J9683" s="7">
        <v>3.5000000000000003E-2</v>
      </c>
      <c r="K9683" s="7">
        <v>3.5000000000000003E-2</v>
      </c>
      <c r="L9683" s="7">
        <v>0</v>
      </c>
      <c r="M9683" s="7">
        <v>0</v>
      </c>
      <c r="N9683" s="7">
        <v>0</v>
      </c>
      <c r="O9683" s="7">
        <v>3.5000000000000003E-2</v>
      </c>
      <c r="P9683" s="7">
        <v>3.5000000000000003E-2</v>
      </c>
      <c r="Q9683" s="7">
        <v>0</v>
      </c>
      <c r="R9683" s="7">
        <v>0</v>
      </c>
      <c r="S9683" s="7">
        <v>0</v>
      </c>
    </row>
    <row r="9684" spans="3:19" x14ac:dyDescent="0.2">
      <c r="C9684" t="s">
        <v>9786</v>
      </c>
      <c r="D9684" t="s">
        <v>230</v>
      </c>
      <c r="J9684" s="7">
        <v>7.0000000000000007E-2</v>
      </c>
      <c r="K9684" s="7">
        <v>7.0000000000000007E-2</v>
      </c>
      <c r="L9684" s="7">
        <v>0</v>
      </c>
      <c r="M9684" s="7">
        <v>0</v>
      </c>
      <c r="N9684" s="7">
        <v>0</v>
      </c>
      <c r="O9684" s="7">
        <v>7.0000000000000007E-2</v>
      </c>
      <c r="P9684" s="7">
        <v>7.0000000000000007E-2</v>
      </c>
      <c r="Q9684" s="7">
        <v>0</v>
      </c>
      <c r="R9684" s="7">
        <v>0</v>
      </c>
      <c r="S9684" s="7">
        <v>0</v>
      </c>
    </row>
    <row r="9685" spans="3:19" x14ac:dyDescent="0.2">
      <c r="C9685" t="s">
        <v>9787</v>
      </c>
      <c r="D9685" t="s">
        <v>288</v>
      </c>
      <c r="J9685" s="7">
        <v>3.5000000000000003E-2</v>
      </c>
      <c r="K9685" s="7">
        <v>3.5000000000000003E-2</v>
      </c>
      <c r="L9685" s="7">
        <v>0</v>
      </c>
      <c r="M9685" s="7">
        <v>0</v>
      </c>
      <c r="N9685" s="7">
        <v>0</v>
      </c>
      <c r="O9685" s="7">
        <v>3.5000000000000003E-2</v>
      </c>
      <c r="P9685" s="7">
        <v>3.5000000000000003E-2</v>
      </c>
      <c r="Q9685" s="7">
        <v>0</v>
      </c>
      <c r="R9685" s="7">
        <v>0</v>
      </c>
      <c r="S9685" s="7">
        <v>0</v>
      </c>
    </row>
    <row r="9686" spans="3:19" x14ac:dyDescent="0.2">
      <c r="C9686" t="s">
        <v>9788</v>
      </c>
      <c r="D9686" t="s">
        <v>310</v>
      </c>
      <c r="J9686" s="7">
        <v>7.0000000000000007E-2</v>
      </c>
      <c r="K9686" s="7">
        <v>7.0000000000000007E-2</v>
      </c>
      <c r="L9686" s="7">
        <v>0</v>
      </c>
      <c r="M9686" s="7">
        <v>0</v>
      </c>
      <c r="N9686" s="7">
        <v>0</v>
      </c>
      <c r="O9686" s="7">
        <v>7.0000000000000007E-2</v>
      </c>
      <c r="P9686" s="7">
        <v>7.0000000000000007E-2</v>
      </c>
      <c r="Q9686" s="7">
        <v>0</v>
      </c>
      <c r="R9686" s="7">
        <v>0</v>
      </c>
      <c r="S9686" s="7">
        <v>0</v>
      </c>
    </row>
    <row r="9687" spans="3:19" x14ac:dyDescent="0.2">
      <c r="C9687" t="s">
        <v>9789</v>
      </c>
      <c r="D9687" t="s">
        <v>288</v>
      </c>
      <c r="J9687" s="7">
        <v>3.5000000000000003E-2</v>
      </c>
      <c r="K9687" s="7">
        <v>3.5000000000000003E-2</v>
      </c>
      <c r="L9687" s="7">
        <v>0</v>
      </c>
      <c r="M9687" s="7">
        <v>0</v>
      </c>
      <c r="N9687" s="7">
        <v>0</v>
      </c>
      <c r="O9687" s="7">
        <v>3.5000000000000003E-2</v>
      </c>
      <c r="P9687" s="7">
        <v>3.5000000000000003E-2</v>
      </c>
      <c r="Q9687" s="7">
        <v>0</v>
      </c>
      <c r="R9687" s="7">
        <v>0</v>
      </c>
      <c r="S9687" s="7">
        <v>0</v>
      </c>
    </row>
    <row r="9688" spans="3:19" x14ac:dyDescent="0.2">
      <c r="C9688" t="s">
        <v>9790</v>
      </c>
      <c r="D9688" t="s">
        <v>288</v>
      </c>
      <c r="J9688" s="7">
        <v>3.5000000000000003E-2</v>
      </c>
      <c r="K9688" s="7">
        <v>3.5000000000000003E-2</v>
      </c>
      <c r="L9688" s="7">
        <v>0</v>
      </c>
      <c r="M9688" s="7">
        <v>0</v>
      </c>
      <c r="N9688" s="7">
        <v>0</v>
      </c>
      <c r="O9688" s="7">
        <v>3.5000000000000003E-2</v>
      </c>
      <c r="P9688" s="7">
        <v>3.5000000000000003E-2</v>
      </c>
      <c r="Q9688" s="7">
        <v>0</v>
      </c>
      <c r="R9688" s="7">
        <v>0</v>
      </c>
      <c r="S9688" s="7">
        <v>0</v>
      </c>
    </row>
    <row r="9689" spans="3:19" x14ac:dyDescent="0.2">
      <c r="C9689" t="s">
        <v>9791</v>
      </c>
      <c r="D9689" t="s">
        <v>310</v>
      </c>
      <c r="J9689" s="7">
        <v>7.0000000000000007E-2</v>
      </c>
      <c r="K9689" s="7">
        <v>7.0000000000000007E-2</v>
      </c>
      <c r="L9689" s="7">
        <v>0</v>
      </c>
      <c r="M9689" s="7">
        <v>0</v>
      </c>
      <c r="N9689" s="7">
        <v>0</v>
      </c>
      <c r="O9689" s="7">
        <v>7.0000000000000007E-2</v>
      </c>
      <c r="P9689" s="7">
        <v>7.0000000000000007E-2</v>
      </c>
      <c r="Q9689" s="7">
        <v>0</v>
      </c>
      <c r="R9689" s="7">
        <v>0</v>
      </c>
      <c r="S9689" s="7">
        <v>0</v>
      </c>
    </row>
    <row r="9690" spans="3:19" x14ac:dyDescent="0.2">
      <c r="C9690" t="s">
        <v>9792</v>
      </c>
      <c r="D9690" t="s">
        <v>230</v>
      </c>
      <c r="J9690" s="7">
        <v>7.0000000000000007E-2</v>
      </c>
      <c r="K9690" s="7">
        <v>7.0000000000000007E-2</v>
      </c>
      <c r="L9690" s="7">
        <v>0</v>
      </c>
      <c r="M9690" s="7">
        <v>0</v>
      </c>
      <c r="N9690" s="7">
        <v>0</v>
      </c>
      <c r="O9690" s="7">
        <v>7.0000000000000007E-2</v>
      </c>
      <c r="P9690" s="7">
        <v>7.0000000000000007E-2</v>
      </c>
      <c r="Q9690" s="7">
        <v>0</v>
      </c>
      <c r="R9690" s="7">
        <v>0</v>
      </c>
      <c r="S9690" s="7">
        <v>0</v>
      </c>
    </row>
    <row r="9691" spans="3:19" x14ac:dyDescent="0.2">
      <c r="C9691" t="s">
        <v>9793</v>
      </c>
      <c r="D9691" t="s">
        <v>288</v>
      </c>
      <c r="J9691" s="7">
        <v>3.5000000000000003E-2</v>
      </c>
      <c r="K9691" s="7">
        <v>3.5000000000000003E-2</v>
      </c>
      <c r="L9691" s="7">
        <v>0</v>
      </c>
      <c r="M9691" s="7">
        <v>0</v>
      </c>
      <c r="N9691" s="7">
        <v>0</v>
      </c>
      <c r="O9691" s="7">
        <v>3.5000000000000003E-2</v>
      </c>
      <c r="P9691" s="7">
        <v>3.5000000000000003E-2</v>
      </c>
      <c r="Q9691" s="7">
        <v>0</v>
      </c>
      <c r="R9691" s="7">
        <v>0</v>
      </c>
      <c r="S9691" s="7">
        <v>0</v>
      </c>
    </row>
    <row r="9692" spans="3:19" x14ac:dyDescent="0.2">
      <c r="C9692" t="s">
        <v>9794</v>
      </c>
      <c r="D9692" t="s">
        <v>310</v>
      </c>
      <c r="J9692" s="7">
        <v>7.0000000000000007E-2</v>
      </c>
      <c r="K9692" s="7">
        <v>7.0000000000000007E-2</v>
      </c>
      <c r="L9692" s="7">
        <v>0</v>
      </c>
      <c r="M9692" s="7">
        <v>0</v>
      </c>
      <c r="N9692" s="7">
        <v>0</v>
      </c>
      <c r="O9692" s="7">
        <v>7.0000000000000007E-2</v>
      </c>
      <c r="P9692" s="7">
        <v>7.0000000000000007E-2</v>
      </c>
      <c r="Q9692" s="7">
        <v>0</v>
      </c>
      <c r="R9692" s="7">
        <v>0</v>
      </c>
      <c r="S9692" s="7">
        <v>0</v>
      </c>
    </row>
    <row r="9693" spans="3:19" x14ac:dyDescent="0.2">
      <c r="C9693" t="s">
        <v>9795</v>
      </c>
      <c r="D9693" t="s">
        <v>230</v>
      </c>
      <c r="J9693" s="7">
        <v>7.0000000000000007E-2</v>
      </c>
      <c r="K9693" s="7">
        <v>7.0000000000000007E-2</v>
      </c>
      <c r="L9693" s="7">
        <v>0</v>
      </c>
      <c r="M9693" s="7">
        <v>0</v>
      </c>
      <c r="N9693" s="7">
        <v>0</v>
      </c>
      <c r="O9693" s="7">
        <v>7.0000000000000007E-2</v>
      </c>
      <c r="P9693" s="7">
        <v>7.0000000000000007E-2</v>
      </c>
      <c r="Q9693" s="7">
        <v>0</v>
      </c>
      <c r="R9693" s="7">
        <v>0</v>
      </c>
      <c r="S9693" s="7">
        <v>0</v>
      </c>
    </row>
    <row r="9694" spans="3:19" x14ac:dyDescent="0.2">
      <c r="C9694" t="s">
        <v>9796</v>
      </c>
      <c r="D9694" t="s">
        <v>468</v>
      </c>
      <c r="J9694" s="7">
        <v>7.1999999999999995E-2</v>
      </c>
      <c r="K9694" s="7">
        <v>7.1999999999999995E-2</v>
      </c>
      <c r="L9694" s="7">
        <v>0</v>
      </c>
      <c r="M9694" s="7">
        <v>0</v>
      </c>
      <c r="N9694" s="7">
        <v>0</v>
      </c>
      <c r="O9694" s="7">
        <v>7.1999999999999995E-2</v>
      </c>
      <c r="P9694" s="7">
        <v>7.1999999999999995E-2</v>
      </c>
      <c r="Q9694" s="7">
        <v>0</v>
      </c>
      <c r="R9694" s="7">
        <v>0</v>
      </c>
      <c r="S9694" s="7">
        <v>0</v>
      </c>
    </row>
    <row r="9695" spans="3:19" x14ac:dyDescent="0.2">
      <c r="C9695" t="s">
        <v>9797</v>
      </c>
      <c r="D9695" t="s">
        <v>340</v>
      </c>
      <c r="J9695" s="7">
        <v>9.5000000000000001E-2</v>
      </c>
      <c r="K9695" s="7">
        <v>9.5000000000000001E-2</v>
      </c>
      <c r="L9695" s="7">
        <v>0</v>
      </c>
      <c r="M9695" s="7">
        <v>0</v>
      </c>
      <c r="N9695" s="7">
        <v>0</v>
      </c>
      <c r="O9695" s="7">
        <v>9.5000000000000001E-2</v>
      </c>
      <c r="P9695" s="7">
        <v>9.5000000000000001E-2</v>
      </c>
      <c r="Q9695" s="7">
        <v>0</v>
      </c>
      <c r="R9695" s="7">
        <v>0</v>
      </c>
      <c r="S9695" s="7">
        <v>0</v>
      </c>
    </row>
    <row r="9696" spans="3:19" x14ac:dyDescent="0.2">
      <c r="C9696" t="s">
        <v>9798</v>
      </c>
      <c r="D9696" t="s">
        <v>288</v>
      </c>
      <c r="J9696" s="7">
        <v>7.0000000000000007E-2</v>
      </c>
      <c r="K9696" s="7">
        <v>7.0000000000000007E-2</v>
      </c>
      <c r="L9696" s="7">
        <v>0</v>
      </c>
      <c r="M9696" s="7">
        <v>0</v>
      </c>
      <c r="N9696" s="7">
        <v>0</v>
      </c>
      <c r="O9696" s="7">
        <v>7.0000000000000007E-2</v>
      </c>
      <c r="P9696" s="7">
        <v>7.0000000000000007E-2</v>
      </c>
      <c r="Q9696" s="7">
        <v>0</v>
      </c>
      <c r="R9696" s="7">
        <v>0</v>
      </c>
      <c r="S9696" s="7">
        <v>0</v>
      </c>
    </row>
    <row r="9697" spans="3:19" x14ac:dyDescent="0.2">
      <c r="C9697" t="s">
        <v>9799</v>
      </c>
      <c r="D9697" t="s">
        <v>310</v>
      </c>
      <c r="J9697" s="7">
        <v>7.0000000000000007E-2</v>
      </c>
      <c r="K9697" s="7">
        <v>7.0000000000000007E-2</v>
      </c>
      <c r="L9697" s="7">
        <v>0</v>
      </c>
      <c r="M9697" s="7">
        <v>0</v>
      </c>
      <c r="N9697" s="7">
        <v>0</v>
      </c>
      <c r="O9697" s="7">
        <v>7.0000000000000007E-2</v>
      </c>
      <c r="P9697" s="7">
        <v>7.0000000000000007E-2</v>
      </c>
      <c r="Q9697" s="7">
        <v>0</v>
      </c>
      <c r="R9697" s="7">
        <v>0</v>
      </c>
      <c r="S9697" s="7">
        <v>0</v>
      </c>
    </row>
    <row r="9698" spans="3:19" x14ac:dyDescent="0.2">
      <c r="C9698" t="s">
        <v>9800</v>
      </c>
      <c r="D9698" t="s">
        <v>232</v>
      </c>
      <c r="J9698" s="7">
        <v>0.04</v>
      </c>
      <c r="K9698" s="7">
        <v>0.04</v>
      </c>
      <c r="L9698" s="7">
        <v>0</v>
      </c>
      <c r="M9698" s="7">
        <v>0</v>
      </c>
      <c r="N9698" s="7">
        <v>0</v>
      </c>
      <c r="O9698" s="7">
        <v>0.04</v>
      </c>
      <c r="P9698" s="7">
        <v>0.04</v>
      </c>
      <c r="Q9698" s="7">
        <v>0</v>
      </c>
      <c r="R9698" s="7">
        <v>0</v>
      </c>
      <c r="S9698" s="7">
        <v>0</v>
      </c>
    </row>
    <row r="9699" spans="3:19" x14ac:dyDescent="0.2">
      <c r="C9699" t="s">
        <v>9801</v>
      </c>
      <c r="D9699" t="s">
        <v>288</v>
      </c>
      <c r="J9699" s="7">
        <v>3.5000000000000003E-2</v>
      </c>
      <c r="K9699" s="7">
        <v>3.5000000000000003E-2</v>
      </c>
      <c r="L9699" s="7">
        <v>0</v>
      </c>
      <c r="M9699" s="7">
        <v>0</v>
      </c>
      <c r="N9699" s="7">
        <v>0</v>
      </c>
      <c r="O9699" s="7">
        <v>3.5000000000000003E-2</v>
      </c>
      <c r="P9699" s="7">
        <v>3.5000000000000003E-2</v>
      </c>
      <c r="Q9699" s="7">
        <v>0</v>
      </c>
      <c r="R9699" s="7">
        <v>0</v>
      </c>
      <c r="S9699" s="7">
        <v>0</v>
      </c>
    </row>
    <row r="9700" spans="3:19" x14ac:dyDescent="0.2">
      <c r="C9700" t="s">
        <v>9802</v>
      </c>
      <c r="D9700" t="s">
        <v>380</v>
      </c>
      <c r="J9700" s="7">
        <v>0.02</v>
      </c>
      <c r="K9700" s="7">
        <v>0.02</v>
      </c>
      <c r="L9700" s="7">
        <v>0</v>
      </c>
      <c r="M9700" s="7">
        <v>0</v>
      </c>
      <c r="N9700" s="7">
        <v>0</v>
      </c>
      <c r="O9700" s="7">
        <v>0.02</v>
      </c>
      <c r="P9700" s="7">
        <v>0.02</v>
      </c>
      <c r="Q9700" s="7">
        <v>0</v>
      </c>
      <c r="R9700" s="7">
        <v>0</v>
      </c>
      <c r="S9700" s="7">
        <v>0</v>
      </c>
    </row>
    <row r="9701" spans="3:19" x14ac:dyDescent="0.2">
      <c r="C9701" t="s">
        <v>9803</v>
      </c>
      <c r="D9701" t="s">
        <v>468</v>
      </c>
      <c r="J9701" s="7">
        <v>3.5999999999999997E-2</v>
      </c>
      <c r="K9701" s="7">
        <v>3.5999999999999997E-2</v>
      </c>
      <c r="L9701" s="7">
        <v>0</v>
      </c>
      <c r="M9701" s="7">
        <v>0</v>
      </c>
      <c r="N9701" s="7">
        <v>0</v>
      </c>
      <c r="O9701" s="7">
        <v>3.5999999999999997E-2</v>
      </c>
      <c r="P9701" s="7">
        <v>3.5999999999999997E-2</v>
      </c>
      <c r="Q9701" s="7">
        <v>0</v>
      </c>
      <c r="R9701" s="7">
        <v>0</v>
      </c>
      <c r="S9701" s="7">
        <v>0</v>
      </c>
    </row>
    <row r="9702" spans="3:19" x14ac:dyDescent="0.2">
      <c r="C9702" t="s">
        <v>9804</v>
      </c>
      <c r="D9702" t="s">
        <v>288</v>
      </c>
      <c r="J9702" s="7">
        <v>3.5000000000000003E-2</v>
      </c>
      <c r="K9702" s="7">
        <v>3.5000000000000003E-2</v>
      </c>
      <c r="L9702" s="7">
        <v>0</v>
      </c>
      <c r="M9702" s="7">
        <v>0</v>
      </c>
      <c r="N9702" s="7">
        <v>0</v>
      </c>
      <c r="O9702" s="7">
        <v>3.5000000000000003E-2</v>
      </c>
      <c r="P9702" s="7">
        <v>3.5000000000000003E-2</v>
      </c>
      <c r="Q9702" s="7">
        <v>0</v>
      </c>
      <c r="R9702" s="7">
        <v>0</v>
      </c>
      <c r="S9702" s="7">
        <v>0</v>
      </c>
    </row>
    <row r="9703" spans="3:19" x14ac:dyDescent="0.2">
      <c r="C9703" t="s">
        <v>9805</v>
      </c>
      <c r="D9703" t="s">
        <v>468</v>
      </c>
      <c r="J9703" s="7">
        <v>3.5999999999999997E-2</v>
      </c>
      <c r="K9703" s="7">
        <v>3.5999999999999997E-2</v>
      </c>
      <c r="L9703" s="7">
        <v>0</v>
      </c>
      <c r="M9703" s="7">
        <v>0</v>
      </c>
      <c r="N9703" s="7">
        <v>0</v>
      </c>
      <c r="O9703" s="7">
        <v>3.5999999999999997E-2</v>
      </c>
      <c r="P9703" s="7">
        <v>3.5999999999999997E-2</v>
      </c>
      <c r="Q9703" s="7">
        <v>0</v>
      </c>
      <c r="R9703" s="7">
        <v>0</v>
      </c>
      <c r="S9703" s="7">
        <v>0</v>
      </c>
    </row>
    <row r="9704" spans="3:19" x14ac:dyDescent="0.2">
      <c r="C9704" t="s">
        <v>9806</v>
      </c>
      <c r="D9704" t="s">
        <v>468</v>
      </c>
      <c r="J9704" s="7">
        <v>3.5999999999999997E-2</v>
      </c>
      <c r="K9704" s="7">
        <v>3.5999999999999997E-2</v>
      </c>
      <c r="L9704" s="7">
        <v>0</v>
      </c>
      <c r="M9704" s="7">
        <v>0</v>
      </c>
      <c r="N9704" s="7">
        <v>0</v>
      </c>
      <c r="O9704" s="7">
        <v>3.5999999999999997E-2</v>
      </c>
      <c r="P9704" s="7">
        <v>3.5999999999999997E-2</v>
      </c>
      <c r="Q9704" s="7">
        <v>0</v>
      </c>
      <c r="R9704" s="7">
        <v>0</v>
      </c>
      <c r="S9704" s="7">
        <v>0</v>
      </c>
    </row>
    <row r="9705" spans="3:19" x14ac:dyDescent="0.2">
      <c r="C9705" t="s">
        <v>9807</v>
      </c>
      <c r="D9705" t="s">
        <v>380</v>
      </c>
      <c r="J9705" s="7">
        <v>0.02</v>
      </c>
      <c r="K9705" s="7">
        <v>0.02</v>
      </c>
      <c r="L9705" s="7">
        <v>0</v>
      </c>
      <c r="M9705" s="7">
        <v>0</v>
      </c>
      <c r="N9705" s="7">
        <v>0</v>
      </c>
      <c r="O9705" s="7">
        <v>0.02</v>
      </c>
      <c r="P9705" s="7">
        <v>0.02</v>
      </c>
      <c r="Q9705" s="7">
        <v>0</v>
      </c>
      <c r="R9705" s="7">
        <v>0</v>
      </c>
      <c r="S9705" s="7">
        <v>0</v>
      </c>
    </row>
    <row r="9706" spans="3:19" x14ac:dyDescent="0.2">
      <c r="C9706" t="s">
        <v>9808</v>
      </c>
      <c r="D9706" t="s">
        <v>9265</v>
      </c>
      <c r="J9706" s="7">
        <v>0.05</v>
      </c>
      <c r="K9706" s="7">
        <v>0.05</v>
      </c>
      <c r="L9706" s="7">
        <v>0</v>
      </c>
      <c r="M9706" s="7">
        <v>0</v>
      </c>
      <c r="N9706" s="7">
        <v>0</v>
      </c>
      <c r="O9706" s="7">
        <v>0.05</v>
      </c>
      <c r="P9706" s="7">
        <v>0.05</v>
      </c>
      <c r="Q9706" s="7">
        <v>0</v>
      </c>
      <c r="R9706" s="7">
        <v>0</v>
      </c>
      <c r="S9706" s="7">
        <v>0</v>
      </c>
    </row>
    <row r="9707" spans="3:19" x14ac:dyDescent="0.2">
      <c r="C9707" t="s">
        <v>9809</v>
      </c>
      <c r="D9707" t="s">
        <v>468</v>
      </c>
      <c r="J9707" s="7">
        <v>3.5999999999999997E-2</v>
      </c>
      <c r="K9707" s="7">
        <v>3.5999999999999997E-2</v>
      </c>
      <c r="L9707" s="7">
        <v>0</v>
      </c>
      <c r="M9707" s="7">
        <v>0</v>
      </c>
      <c r="N9707" s="7">
        <v>0</v>
      </c>
      <c r="O9707" s="7">
        <v>3.5999999999999997E-2</v>
      </c>
      <c r="P9707" s="7">
        <v>3.5999999999999997E-2</v>
      </c>
      <c r="Q9707" s="7">
        <v>0</v>
      </c>
      <c r="R9707" s="7">
        <v>0</v>
      </c>
      <c r="S9707" s="7">
        <v>0</v>
      </c>
    </row>
    <row r="9708" spans="3:19" x14ac:dyDescent="0.2">
      <c r="C9708" t="s">
        <v>9810</v>
      </c>
      <c r="D9708" t="s">
        <v>468</v>
      </c>
      <c r="J9708" s="7">
        <v>7.1999999999999995E-2</v>
      </c>
      <c r="K9708" s="7">
        <v>7.1999999999999995E-2</v>
      </c>
      <c r="L9708" s="7">
        <v>0</v>
      </c>
      <c r="M9708" s="7">
        <v>0</v>
      </c>
      <c r="N9708" s="7">
        <v>0</v>
      </c>
      <c r="O9708" s="7">
        <v>7.1999999999999995E-2</v>
      </c>
      <c r="P9708" s="7">
        <v>7.1999999999999995E-2</v>
      </c>
      <c r="Q9708" s="7">
        <v>0</v>
      </c>
      <c r="R9708" s="7">
        <v>0</v>
      </c>
      <c r="S9708" s="7">
        <v>0</v>
      </c>
    </row>
    <row r="9709" spans="3:19" x14ac:dyDescent="0.2">
      <c r="C9709" t="s">
        <v>9811</v>
      </c>
      <c r="D9709" t="s">
        <v>9265</v>
      </c>
      <c r="J9709" s="7">
        <v>0.05</v>
      </c>
      <c r="K9709" s="7">
        <v>0.05</v>
      </c>
      <c r="L9709" s="7">
        <v>0</v>
      </c>
      <c r="M9709" s="7">
        <v>0</v>
      </c>
      <c r="N9709" s="7">
        <v>0</v>
      </c>
      <c r="O9709" s="7">
        <v>0.05</v>
      </c>
      <c r="P9709" s="7">
        <v>0.05</v>
      </c>
      <c r="Q9709" s="7">
        <v>0</v>
      </c>
      <c r="R9709" s="7">
        <v>0</v>
      </c>
      <c r="S9709" s="7">
        <v>0</v>
      </c>
    </row>
    <row r="9710" spans="3:19" x14ac:dyDescent="0.2">
      <c r="C9710" t="s">
        <v>9812</v>
      </c>
      <c r="D9710" t="s">
        <v>288</v>
      </c>
      <c r="J9710" s="7">
        <v>3.5000000000000003E-2</v>
      </c>
      <c r="K9710" s="7">
        <v>3.5000000000000003E-2</v>
      </c>
      <c r="L9710" s="7">
        <v>0</v>
      </c>
      <c r="M9710" s="7">
        <v>0</v>
      </c>
      <c r="N9710" s="7">
        <v>0</v>
      </c>
      <c r="O9710" s="7">
        <v>3.5000000000000003E-2</v>
      </c>
      <c r="P9710" s="7">
        <v>3.5000000000000003E-2</v>
      </c>
      <c r="Q9710" s="7">
        <v>0</v>
      </c>
      <c r="R9710" s="7">
        <v>0</v>
      </c>
      <c r="S9710" s="7">
        <v>0</v>
      </c>
    </row>
    <row r="9711" spans="3:19" x14ac:dyDescent="0.2">
      <c r="C9711" t="s">
        <v>9813</v>
      </c>
      <c r="D9711" t="s">
        <v>288</v>
      </c>
      <c r="J9711" s="7">
        <v>3.5000000000000003E-2</v>
      </c>
      <c r="K9711" s="7">
        <v>3.5000000000000003E-2</v>
      </c>
      <c r="L9711" s="7">
        <v>0</v>
      </c>
      <c r="M9711" s="7">
        <v>0</v>
      </c>
      <c r="N9711" s="7">
        <v>0</v>
      </c>
      <c r="O9711" s="7">
        <v>3.5000000000000003E-2</v>
      </c>
      <c r="P9711" s="7">
        <v>3.5000000000000003E-2</v>
      </c>
      <c r="Q9711" s="7">
        <v>0</v>
      </c>
      <c r="R9711" s="7">
        <v>0</v>
      </c>
      <c r="S9711" s="7">
        <v>0</v>
      </c>
    </row>
    <row r="9712" spans="3:19" x14ac:dyDescent="0.2">
      <c r="C9712" t="s">
        <v>9814</v>
      </c>
      <c r="D9712" t="s">
        <v>288</v>
      </c>
      <c r="J9712" s="7">
        <v>3.5000000000000003E-2</v>
      </c>
      <c r="K9712" s="7">
        <v>3.5000000000000003E-2</v>
      </c>
      <c r="L9712" s="7">
        <v>0</v>
      </c>
      <c r="M9712" s="7">
        <v>0</v>
      </c>
      <c r="N9712" s="7">
        <v>0</v>
      </c>
      <c r="O9712" s="7">
        <v>3.5000000000000003E-2</v>
      </c>
      <c r="P9712" s="7">
        <v>3.5000000000000003E-2</v>
      </c>
      <c r="Q9712" s="7">
        <v>0</v>
      </c>
      <c r="R9712" s="7">
        <v>0</v>
      </c>
      <c r="S9712" s="7">
        <v>0</v>
      </c>
    </row>
    <row r="9713" spans="3:19" x14ac:dyDescent="0.2">
      <c r="C9713" t="s">
        <v>9815</v>
      </c>
      <c r="D9713" t="s">
        <v>288</v>
      </c>
      <c r="J9713" s="7">
        <v>3.5000000000000003E-2</v>
      </c>
      <c r="K9713" s="7">
        <v>3.5000000000000003E-2</v>
      </c>
      <c r="L9713" s="7">
        <v>0</v>
      </c>
      <c r="M9713" s="7">
        <v>0</v>
      </c>
      <c r="N9713" s="7">
        <v>0</v>
      </c>
      <c r="O9713" s="7">
        <v>3.5000000000000003E-2</v>
      </c>
      <c r="P9713" s="7">
        <v>3.5000000000000003E-2</v>
      </c>
      <c r="Q9713" s="7">
        <v>0</v>
      </c>
      <c r="R9713" s="7">
        <v>0</v>
      </c>
      <c r="S9713" s="7">
        <v>0</v>
      </c>
    </row>
    <row r="9714" spans="3:19" x14ac:dyDescent="0.2">
      <c r="C9714" t="s">
        <v>9816</v>
      </c>
      <c r="D9714" t="s">
        <v>288</v>
      </c>
      <c r="J9714" s="7">
        <v>3.5000000000000003E-2</v>
      </c>
      <c r="K9714" s="7">
        <v>3.5000000000000003E-2</v>
      </c>
      <c r="L9714" s="7">
        <v>0</v>
      </c>
      <c r="M9714" s="7">
        <v>0</v>
      </c>
      <c r="N9714" s="7">
        <v>0</v>
      </c>
      <c r="O9714" s="7">
        <v>3.5000000000000003E-2</v>
      </c>
      <c r="P9714" s="7">
        <v>3.5000000000000003E-2</v>
      </c>
      <c r="Q9714" s="7">
        <v>0</v>
      </c>
      <c r="R9714" s="7">
        <v>0</v>
      </c>
      <c r="S9714" s="7">
        <v>0</v>
      </c>
    </row>
    <row r="9715" spans="3:19" x14ac:dyDescent="0.2">
      <c r="C9715" t="s">
        <v>9817</v>
      </c>
      <c r="D9715" t="s">
        <v>340</v>
      </c>
      <c r="J9715" s="7">
        <v>9.5000000000000001E-2</v>
      </c>
      <c r="K9715" s="7">
        <v>9.5000000000000001E-2</v>
      </c>
      <c r="L9715" s="7">
        <v>0</v>
      </c>
      <c r="M9715" s="7">
        <v>0</v>
      </c>
      <c r="N9715" s="7">
        <v>0</v>
      </c>
      <c r="O9715" s="7">
        <v>9.5000000000000001E-2</v>
      </c>
      <c r="P9715" s="7">
        <v>9.5000000000000001E-2</v>
      </c>
      <c r="Q9715" s="7">
        <v>0</v>
      </c>
      <c r="R9715" s="7">
        <v>0</v>
      </c>
      <c r="S9715" s="7">
        <v>0</v>
      </c>
    </row>
    <row r="9716" spans="3:19" x14ac:dyDescent="0.2">
      <c r="C9716" t="s">
        <v>9818</v>
      </c>
      <c r="D9716" t="s">
        <v>468</v>
      </c>
      <c r="J9716" s="7">
        <v>3.5999999999999997E-2</v>
      </c>
      <c r="K9716" s="7">
        <v>3.5999999999999997E-2</v>
      </c>
      <c r="L9716" s="7">
        <v>0</v>
      </c>
      <c r="M9716" s="7">
        <v>0</v>
      </c>
      <c r="N9716" s="7">
        <v>0</v>
      </c>
      <c r="O9716" s="7">
        <v>3.5999999999999997E-2</v>
      </c>
      <c r="P9716" s="7">
        <v>3.5999999999999997E-2</v>
      </c>
      <c r="Q9716" s="7">
        <v>0</v>
      </c>
      <c r="R9716" s="7">
        <v>0</v>
      </c>
      <c r="S9716" s="7">
        <v>0</v>
      </c>
    </row>
    <row r="9717" spans="3:19" x14ac:dyDescent="0.2">
      <c r="C9717" t="s">
        <v>9819</v>
      </c>
      <c r="D9717" t="s">
        <v>232</v>
      </c>
      <c r="J9717" s="7">
        <v>0.08</v>
      </c>
      <c r="K9717" s="7">
        <v>0.08</v>
      </c>
      <c r="L9717" s="7">
        <v>0</v>
      </c>
      <c r="M9717" s="7">
        <v>0</v>
      </c>
      <c r="N9717" s="7">
        <v>0</v>
      </c>
      <c r="O9717" s="7">
        <v>0.08</v>
      </c>
      <c r="P9717" s="7">
        <v>0.08</v>
      </c>
      <c r="Q9717" s="7">
        <v>0</v>
      </c>
      <c r="R9717" s="7">
        <v>0</v>
      </c>
      <c r="S9717" s="7">
        <v>0</v>
      </c>
    </row>
    <row r="9718" spans="3:19" x14ac:dyDescent="0.2">
      <c r="C9718" t="s">
        <v>9820</v>
      </c>
      <c r="D9718" t="s">
        <v>310</v>
      </c>
      <c r="J9718" s="7">
        <v>7.0000000000000007E-2</v>
      </c>
      <c r="K9718" s="7">
        <v>7.0000000000000007E-2</v>
      </c>
      <c r="L9718" s="7">
        <v>0</v>
      </c>
      <c r="M9718" s="7">
        <v>0</v>
      </c>
      <c r="N9718" s="7">
        <v>0</v>
      </c>
      <c r="O9718" s="7">
        <v>7.0000000000000007E-2</v>
      </c>
      <c r="P9718" s="7">
        <v>7.0000000000000007E-2</v>
      </c>
      <c r="Q9718" s="7">
        <v>0</v>
      </c>
      <c r="R9718" s="7">
        <v>0</v>
      </c>
      <c r="S9718" s="7">
        <v>0</v>
      </c>
    </row>
    <row r="9719" spans="3:19" x14ac:dyDescent="0.2">
      <c r="C9719" t="s">
        <v>9821</v>
      </c>
      <c r="D9719" t="s">
        <v>468</v>
      </c>
      <c r="J9719" s="7">
        <v>3.5999999999999997E-2</v>
      </c>
      <c r="K9719" s="7">
        <v>3.5999999999999997E-2</v>
      </c>
      <c r="L9719" s="7">
        <v>0</v>
      </c>
      <c r="M9719" s="7">
        <v>0</v>
      </c>
      <c r="N9719" s="7">
        <v>0</v>
      </c>
      <c r="O9719" s="7">
        <v>3.5999999999999997E-2</v>
      </c>
      <c r="P9719" s="7">
        <v>3.5999999999999997E-2</v>
      </c>
      <c r="Q9719" s="7">
        <v>0</v>
      </c>
      <c r="R9719" s="7">
        <v>0</v>
      </c>
      <c r="S9719" s="7">
        <v>0</v>
      </c>
    </row>
    <row r="9720" spans="3:19" x14ac:dyDescent="0.2">
      <c r="C9720" t="s">
        <v>9822</v>
      </c>
      <c r="D9720" t="s">
        <v>288</v>
      </c>
      <c r="J9720" s="7">
        <v>3.5000000000000003E-2</v>
      </c>
      <c r="K9720" s="7">
        <v>3.5000000000000003E-2</v>
      </c>
      <c r="L9720" s="7">
        <v>0</v>
      </c>
      <c r="M9720" s="7">
        <v>0</v>
      </c>
      <c r="N9720" s="7">
        <v>0</v>
      </c>
      <c r="O9720" s="7">
        <v>3.5000000000000003E-2</v>
      </c>
      <c r="P9720" s="7">
        <v>3.5000000000000003E-2</v>
      </c>
      <c r="Q9720" s="7">
        <v>0</v>
      </c>
      <c r="R9720" s="7">
        <v>0</v>
      </c>
      <c r="S9720" s="7">
        <v>0</v>
      </c>
    </row>
    <row r="9721" spans="3:19" x14ac:dyDescent="0.2">
      <c r="C9721" t="s">
        <v>9823</v>
      </c>
      <c r="D9721" t="s">
        <v>310</v>
      </c>
      <c r="J9721" s="7">
        <v>7.0000000000000007E-2</v>
      </c>
      <c r="K9721" s="7">
        <v>7.0000000000000007E-2</v>
      </c>
      <c r="L9721" s="7">
        <v>0</v>
      </c>
      <c r="M9721" s="7">
        <v>0</v>
      </c>
      <c r="N9721" s="7">
        <v>0</v>
      </c>
      <c r="O9721" s="7">
        <v>7.0000000000000007E-2</v>
      </c>
      <c r="P9721" s="7">
        <v>7.0000000000000007E-2</v>
      </c>
      <c r="Q9721" s="7">
        <v>0</v>
      </c>
      <c r="R9721" s="7">
        <v>0</v>
      </c>
      <c r="S9721" s="7">
        <v>0</v>
      </c>
    </row>
    <row r="9722" spans="3:19" x14ac:dyDescent="0.2">
      <c r="C9722" t="s">
        <v>9824</v>
      </c>
      <c r="D9722" t="s">
        <v>230</v>
      </c>
      <c r="J9722" s="7">
        <v>7.0000000000000007E-2</v>
      </c>
      <c r="K9722" s="7">
        <v>7.0000000000000007E-2</v>
      </c>
      <c r="L9722" s="7">
        <v>0</v>
      </c>
      <c r="M9722" s="7">
        <v>0</v>
      </c>
      <c r="N9722" s="7">
        <v>0</v>
      </c>
      <c r="O9722" s="7">
        <v>7.0000000000000007E-2</v>
      </c>
      <c r="P9722" s="7">
        <v>7.0000000000000007E-2</v>
      </c>
      <c r="Q9722" s="7">
        <v>0</v>
      </c>
      <c r="R9722" s="7">
        <v>0</v>
      </c>
      <c r="S9722" s="7">
        <v>0</v>
      </c>
    </row>
    <row r="9723" spans="3:19" x14ac:dyDescent="0.2">
      <c r="C9723" t="s">
        <v>9825</v>
      </c>
      <c r="D9723" t="s">
        <v>288</v>
      </c>
      <c r="J9723" s="7">
        <v>3.5000000000000003E-2</v>
      </c>
      <c r="K9723" s="7">
        <v>3.5000000000000003E-2</v>
      </c>
      <c r="L9723" s="7">
        <v>0</v>
      </c>
      <c r="M9723" s="7">
        <v>0</v>
      </c>
      <c r="N9723" s="7">
        <v>0</v>
      </c>
      <c r="O9723" s="7">
        <v>3.5000000000000003E-2</v>
      </c>
      <c r="P9723" s="7">
        <v>3.5000000000000003E-2</v>
      </c>
      <c r="Q9723" s="7">
        <v>0</v>
      </c>
      <c r="R9723" s="7">
        <v>0</v>
      </c>
      <c r="S9723" s="7">
        <v>0</v>
      </c>
    </row>
    <row r="9724" spans="3:19" x14ac:dyDescent="0.2">
      <c r="C9724" t="s">
        <v>9826</v>
      </c>
      <c r="D9724" t="s">
        <v>288</v>
      </c>
      <c r="J9724" s="7">
        <v>3.5000000000000003E-2</v>
      </c>
      <c r="K9724" s="7">
        <v>3.5000000000000003E-2</v>
      </c>
      <c r="L9724" s="7">
        <v>0</v>
      </c>
      <c r="M9724" s="7">
        <v>0</v>
      </c>
      <c r="N9724" s="7">
        <v>0</v>
      </c>
      <c r="O9724" s="7">
        <v>3.5000000000000003E-2</v>
      </c>
      <c r="P9724" s="7">
        <v>3.5000000000000003E-2</v>
      </c>
      <c r="Q9724" s="7">
        <v>0</v>
      </c>
      <c r="R9724" s="7">
        <v>0</v>
      </c>
      <c r="S9724" s="7">
        <v>0</v>
      </c>
    </row>
    <row r="9725" spans="3:19" x14ac:dyDescent="0.2">
      <c r="C9725" t="s">
        <v>9827</v>
      </c>
      <c r="D9725" t="s">
        <v>230</v>
      </c>
      <c r="J9725" s="7">
        <v>7.0000000000000007E-2</v>
      </c>
      <c r="K9725" s="7">
        <v>7.0000000000000007E-2</v>
      </c>
      <c r="L9725" s="7">
        <v>0</v>
      </c>
      <c r="M9725" s="7">
        <v>0</v>
      </c>
      <c r="N9725" s="7">
        <v>0</v>
      </c>
      <c r="O9725" s="7">
        <v>7.0000000000000007E-2</v>
      </c>
      <c r="P9725" s="7">
        <v>7.0000000000000007E-2</v>
      </c>
      <c r="Q9725" s="7">
        <v>0</v>
      </c>
      <c r="R9725" s="7">
        <v>0</v>
      </c>
      <c r="S9725" s="7">
        <v>0</v>
      </c>
    </row>
    <row r="9726" spans="3:19" x14ac:dyDescent="0.2">
      <c r="C9726" t="s">
        <v>9828</v>
      </c>
      <c r="D9726" t="s">
        <v>230</v>
      </c>
      <c r="J9726" s="7">
        <v>7.0000000000000007E-2</v>
      </c>
      <c r="K9726" s="7">
        <v>7.0000000000000007E-2</v>
      </c>
      <c r="L9726" s="7">
        <v>0</v>
      </c>
      <c r="M9726" s="7">
        <v>0</v>
      </c>
      <c r="N9726" s="7">
        <v>0</v>
      </c>
      <c r="O9726" s="7">
        <v>7.0000000000000007E-2</v>
      </c>
      <c r="P9726" s="7">
        <v>7.0000000000000007E-2</v>
      </c>
      <c r="Q9726" s="7">
        <v>0</v>
      </c>
      <c r="R9726" s="7">
        <v>0</v>
      </c>
      <c r="S9726" s="7">
        <v>0</v>
      </c>
    </row>
    <row r="9727" spans="3:19" x14ac:dyDescent="0.2">
      <c r="C9727" t="s">
        <v>9829</v>
      </c>
      <c r="D9727" t="s">
        <v>310</v>
      </c>
      <c r="J9727" s="7">
        <v>7.0000000000000007E-2</v>
      </c>
      <c r="K9727" s="7">
        <v>7.0000000000000007E-2</v>
      </c>
      <c r="L9727" s="7">
        <v>0</v>
      </c>
      <c r="M9727" s="7">
        <v>0</v>
      </c>
      <c r="N9727" s="7">
        <v>0</v>
      </c>
      <c r="O9727" s="7">
        <v>7.0000000000000007E-2</v>
      </c>
      <c r="P9727" s="7">
        <v>7.0000000000000007E-2</v>
      </c>
      <c r="Q9727" s="7">
        <v>0</v>
      </c>
      <c r="R9727" s="7">
        <v>0</v>
      </c>
      <c r="S9727" s="7">
        <v>0</v>
      </c>
    </row>
    <row r="9728" spans="3:19" x14ac:dyDescent="0.2">
      <c r="C9728" t="s">
        <v>9830</v>
      </c>
      <c r="D9728" t="s">
        <v>310</v>
      </c>
      <c r="J9728" s="7">
        <v>7.0000000000000007E-2</v>
      </c>
      <c r="K9728" s="7">
        <v>7.0000000000000007E-2</v>
      </c>
      <c r="L9728" s="7">
        <v>0</v>
      </c>
      <c r="M9728" s="7">
        <v>0</v>
      </c>
      <c r="N9728" s="7">
        <v>0</v>
      </c>
      <c r="O9728" s="7">
        <v>7.0000000000000007E-2</v>
      </c>
      <c r="P9728" s="7">
        <v>7.0000000000000007E-2</v>
      </c>
      <c r="Q9728" s="7">
        <v>0</v>
      </c>
      <c r="R9728" s="7">
        <v>0</v>
      </c>
      <c r="S9728" s="7">
        <v>0</v>
      </c>
    </row>
    <row r="9729" spans="3:19" x14ac:dyDescent="0.2">
      <c r="C9729" t="s">
        <v>9831</v>
      </c>
      <c r="D9729" t="s">
        <v>230</v>
      </c>
      <c r="J9729" s="7">
        <v>7.0000000000000007E-2</v>
      </c>
      <c r="K9729" s="7">
        <v>7.0000000000000007E-2</v>
      </c>
      <c r="L9729" s="7">
        <v>0</v>
      </c>
      <c r="M9729" s="7">
        <v>0</v>
      </c>
      <c r="N9729" s="7">
        <v>0</v>
      </c>
      <c r="O9729" s="7">
        <v>7.0000000000000007E-2</v>
      </c>
      <c r="P9729" s="7">
        <v>7.0000000000000007E-2</v>
      </c>
      <c r="Q9729" s="7">
        <v>0</v>
      </c>
      <c r="R9729" s="7">
        <v>0</v>
      </c>
      <c r="S9729" s="7">
        <v>0</v>
      </c>
    </row>
    <row r="9730" spans="3:19" x14ac:dyDescent="0.2">
      <c r="C9730" t="s">
        <v>9832</v>
      </c>
      <c r="D9730" t="s">
        <v>468</v>
      </c>
      <c r="J9730" s="7">
        <v>3.5999999999999997E-2</v>
      </c>
      <c r="K9730" s="7">
        <v>3.5999999999999997E-2</v>
      </c>
      <c r="L9730" s="7">
        <v>0</v>
      </c>
      <c r="M9730" s="7">
        <v>0</v>
      </c>
      <c r="N9730" s="7">
        <v>0</v>
      </c>
      <c r="O9730" s="7">
        <v>3.5999999999999997E-2</v>
      </c>
      <c r="P9730" s="7">
        <v>3.5999999999999997E-2</v>
      </c>
      <c r="Q9730" s="7">
        <v>0</v>
      </c>
      <c r="R9730" s="7">
        <v>0</v>
      </c>
      <c r="S9730" s="7">
        <v>0</v>
      </c>
    </row>
    <row r="9731" spans="3:19" x14ac:dyDescent="0.2">
      <c r="C9731" t="s">
        <v>9833</v>
      </c>
      <c r="D9731" t="s">
        <v>9265</v>
      </c>
      <c r="J9731" s="7">
        <v>2.5000000000000001E-2</v>
      </c>
      <c r="K9731" s="7">
        <v>2.5000000000000001E-2</v>
      </c>
      <c r="L9731" s="7">
        <v>0</v>
      </c>
      <c r="M9731" s="7">
        <v>0</v>
      </c>
      <c r="N9731" s="7">
        <v>0</v>
      </c>
      <c r="O9731" s="7">
        <v>2.5000000000000001E-2</v>
      </c>
      <c r="P9731" s="7">
        <v>2.5000000000000001E-2</v>
      </c>
      <c r="Q9731" s="7">
        <v>0</v>
      </c>
      <c r="R9731" s="7">
        <v>0</v>
      </c>
      <c r="S9731" s="7">
        <v>0</v>
      </c>
    </row>
    <row r="9732" spans="3:19" x14ac:dyDescent="0.2">
      <c r="C9732" t="s">
        <v>9834</v>
      </c>
      <c r="D9732" t="s">
        <v>9265</v>
      </c>
      <c r="J9732" s="7">
        <v>0.05</v>
      </c>
      <c r="K9732" s="7">
        <v>0.05</v>
      </c>
      <c r="L9732" s="7">
        <v>0</v>
      </c>
      <c r="M9732" s="7">
        <v>0</v>
      </c>
      <c r="N9732" s="7">
        <v>0</v>
      </c>
      <c r="O9732" s="7">
        <v>0.05</v>
      </c>
      <c r="P9732" s="7">
        <v>0.05</v>
      </c>
      <c r="Q9732" s="7">
        <v>0</v>
      </c>
      <c r="R9732" s="7">
        <v>0</v>
      </c>
      <c r="S9732" s="7">
        <v>0</v>
      </c>
    </row>
    <row r="9733" spans="3:19" x14ac:dyDescent="0.2">
      <c r="C9733" t="s">
        <v>9835</v>
      </c>
      <c r="D9733" t="s">
        <v>232</v>
      </c>
      <c r="J9733" s="7">
        <v>0.05</v>
      </c>
      <c r="K9733" s="7">
        <v>0.05</v>
      </c>
      <c r="L9733" s="7">
        <v>0</v>
      </c>
      <c r="M9733" s="7">
        <v>0</v>
      </c>
      <c r="N9733" s="7">
        <v>0</v>
      </c>
      <c r="O9733" s="7">
        <v>0.05</v>
      </c>
      <c r="P9733" s="7">
        <v>0.05</v>
      </c>
      <c r="Q9733" s="7">
        <v>0</v>
      </c>
      <c r="R9733" s="7">
        <v>0</v>
      </c>
      <c r="S9733" s="7">
        <v>0</v>
      </c>
    </row>
    <row r="9734" spans="3:19" x14ac:dyDescent="0.2">
      <c r="C9734" t="s">
        <v>9836</v>
      </c>
      <c r="D9734" t="s">
        <v>288</v>
      </c>
      <c r="J9734" s="7">
        <v>3.5000000000000003E-2</v>
      </c>
      <c r="K9734" s="7">
        <v>3.5000000000000003E-2</v>
      </c>
      <c r="L9734" s="7">
        <v>0</v>
      </c>
      <c r="M9734" s="7">
        <v>0</v>
      </c>
      <c r="N9734" s="7">
        <v>0</v>
      </c>
      <c r="O9734" s="7">
        <v>3.5000000000000003E-2</v>
      </c>
      <c r="P9734" s="7">
        <v>3.5000000000000003E-2</v>
      </c>
      <c r="Q9734" s="7">
        <v>0</v>
      </c>
      <c r="R9734" s="7">
        <v>0</v>
      </c>
      <c r="S9734" s="7">
        <v>0</v>
      </c>
    </row>
    <row r="9735" spans="3:19" x14ac:dyDescent="0.2">
      <c r="C9735" t="s">
        <v>9837</v>
      </c>
      <c r="D9735" t="s">
        <v>310</v>
      </c>
      <c r="J9735" s="7">
        <v>7.0000000000000007E-2</v>
      </c>
      <c r="K9735" s="7">
        <v>7.0000000000000007E-2</v>
      </c>
      <c r="L9735" s="7">
        <v>0</v>
      </c>
      <c r="M9735" s="7">
        <v>0</v>
      </c>
      <c r="N9735" s="7">
        <v>0</v>
      </c>
      <c r="O9735" s="7">
        <v>7.0000000000000007E-2</v>
      </c>
      <c r="P9735" s="7">
        <v>7.0000000000000007E-2</v>
      </c>
      <c r="Q9735" s="7">
        <v>0</v>
      </c>
      <c r="R9735" s="7">
        <v>0</v>
      </c>
      <c r="S9735" s="7">
        <v>0</v>
      </c>
    </row>
    <row r="9736" spans="3:19" x14ac:dyDescent="0.2">
      <c r="C9736" t="s">
        <v>9838</v>
      </c>
      <c r="D9736" t="s">
        <v>468</v>
      </c>
      <c r="J9736" s="7">
        <v>3.5999999999999997E-2</v>
      </c>
      <c r="K9736" s="7">
        <v>3.5999999999999997E-2</v>
      </c>
      <c r="L9736" s="7">
        <v>0</v>
      </c>
      <c r="M9736" s="7">
        <v>0</v>
      </c>
      <c r="N9736" s="7">
        <v>0</v>
      </c>
      <c r="O9736" s="7">
        <v>3.5999999999999997E-2</v>
      </c>
      <c r="P9736" s="7">
        <v>3.5999999999999997E-2</v>
      </c>
      <c r="Q9736" s="7">
        <v>0</v>
      </c>
      <c r="R9736" s="7">
        <v>0</v>
      </c>
      <c r="S9736" s="7">
        <v>0</v>
      </c>
    </row>
    <row r="9737" spans="3:19" x14ac:dyDescent="0.2">
      <c r="C9737" t="s">
        <v>9839</v>
      </c>
      <c r="D9737" t="s">
        <v>230</v>
      </c>
      <c r="J9737" s="7">
        <v>7.0000000000000007E-2</v>
      </c>
      <c r="K9737" s="7">
        <v>7.0000000000000007E-2</v>
      </c>
      <c r="L9737" s="7">
        <v>0</v>
      </c>
      <c r="M9737" s="7">
        <v>0</v>
      </c>
      <c r="N9737" s="7">
        <v>0</v>
      </c>
      <c r="O9737" s="7">
        <v>7.0000000000000007E-2</v>
      </c>
      <c r="P9737" s="7">
        <v>7.0000000000000007E-2</v>
      </c>
      <c r="Q9737" s="7">
        <v>0</v>
      </c>
      <c r="R9737" s="7">
        <v>0</v>
      </c>
      <c r="S9737" s="7">
        <v>0</v>
      </c>
    </row>
    <row r="9738" spans="3:19" x14ac:dyDescent="0.2">
      <c r="C9738" t="s">
        <v>9840</v>
      </c>
      <c r="D9738" t="s">
        <v>468</v>
      </c>
      <c r="J9738" s="7">
        <v>3.5999999999999997E-2</v>
      </c>
      <c r="K9738" s="7">
        <v>3.5999999999999997E-2</v>
      </c>
      <c r="L9738" s="7">
        <v>0</v>
      </c>
      <c r="M9738" s="7">
        <v>0</v>
      </c>
      <c r="N9738" s="7">
        <v>0</v>
      </c>
      <c r="O9738" s="7">
        <v>3.5999999999999997E-2</v>
      </c>
      <c r="P9738" s="7">
        <v>3.5999999999999997E-2</v>
      </c>
      <c r="Q9738" s="7">
        <v>0</v>
      </c>
      <c r="R9738" s="7">
        <v>0</v>
      </c>
      <c r="S9738" s="7">
        <v>0</v>
      </c>
    </row>
    <row r="9739" spans="3:19" x14ac:dyDescent="0.2">
      <c r="C9739" t="s">
        <v>9841</v>
      </c>
      <c r="D9739" t="s">
        <v>380</v>
      </c>
      <c r="J9739" s="7">
        <v>0.02</v>
      </c>
      <c r="K9739" s="7">
        <v>0.02</v>
      </c>
      <c r="L9739" s="7">
        <v>0</v>
      </c>
      <c r="M9739" s="7">
        <v>0</v>
      </c>
      <c r="N9739" s="7">
        <v>0</v>
      </c>
      <c r="O9739" s="7">
        <v>0.02</v>
      </c>
      <c r="P9739" s="7">
        <v>0.02</v>
      </c>
      <c r="Q9739" s="7">
        <v>0</v>
      </c>
      <c r="R9739" s="7">
        <v>0</v>
      </c>
      <c r="S9739" s="7">
        <v>0</v>
      </c>
    </row>
    <row r="9740" spans="3:19" x14ac:dyDescent="0.2">
      <c r="C9740" t="s">
        <v>9842</v>
      </c>
      <c r="D9740" t="s">
        <v>230</v>
      </c>
      <c r="J9740" s="7">
        <v>7.0000000000000007E-2</v>
      </c>
      <c r="K9740" s="7">
        <v>7.0000000000000007E-2</v>
      </c>
      <c r="L9740" s="7">
        <v>0</v>
      </c>
      <c r="M9740" s="7">
        <v>0</v>
      </c>
      <c r="N9740" s="7">
        <v>0</v>
      </c>
      <c r="O9740" s="7">
        <v>7.0000000000000007E-2</v>
      </c>
      <c r="P9740" s="7">
        <v>7.0000000000000007E-2</v>
      </c>
      <c r="Q9740" s="7">
        <v>0</v>
      </c>
      <c r="R9740" s="7">
        <v>0</v>
      </c>
      <c r="S9740" s="7">
        <v>0</v>
      </c>
    </row>
    <row r="9741" spans="3:19" x14ac:dyDescent="0.2">
      <c r="C9741" t="s">
        <v>9843</v>
      </c>
      <c r="D9741" t="s">
        <v>468</v>
      </c>
      <c r="J9741" s="7">
        <v>3.5999999999999997E-2</v>
      </c>
      <c r="K9741" s="7">
        <v>3.5999999999999997E-2</v>
      </c>
      <c r="L9741" s="7">
        <v>0</v>
      </c>
      <c r="M9741" s="7">
        <v>0</v>
      </c>
      <c r="N9741" s="7">
        <v>0</v>
      </c>
      <c r="O9741" s="7">
        <v>3.5999999999999997E-2</v>
      </c>
      <c r="P9741" s="7">
        <v>3.5999999999999997E-2</v>
      </c>
      <c r="Q9741" s="7">
        <v>0</v>
      </c>
      <c r="R9741" s="7">
        <v>0</v>
      </c>
      <c r="S9741" s="7">
        <v>0</v>
      </c>
    </row>
    <row r="9742" spans="3:19" x14ac:dyDescent="0.2">
      <c r="C9742" t="s">
        <v>9844</v>
      </c>
      <c r="D9742" t="s">
        <v>340</v>
      </c>
      <c r="J9742" s="7">
        <v>9.5000000000000001E-2</v>
      </c>
      <c r="K9742" s="7">
        <v>9.5000000000000001E-2</v>
      </c>
      <c r="L9742" s="7">
        <v>0</v>
      </c>
      <c r="M9742" s="7">
        <v>0</v>
      </c>
      <c r="N9742" s="7">
        <v>0</v>
      </c>
      <c r="O9742" s="7">
        <v>9.5000000000000001E-2</v>
      </c>
      <c r="P9742" s="7">
        <v>9.5000000000000001E-2</v>
      </c>
      <c r="Q9742" s="7">
        <v>0</v>
      </c>
      <c r="R9742" s="7">
        <v>0</v>
      </c>
      <c r="S9742" s="7">
        <v>0</v>
      </c>
    </row>
    <row r="9743" spans="3:19" x14ac:dyDescent="0.2">
      <c r="C9743" t="s">
        <v>9845</v>
      </c>
      <c r="D9743" t="s">
        <v>310</v>
      </c>
      <c r="J9743" s="7">
        <v>7.0000000000000007E-2</v>
      </c>
      <c r="K9743" s="7">
        <v>7.0000000000000007E-2</v>
      </c>
      <c r="L9743" s="7">
        <v>0</v>
      </c>
      <c r="M9743" s="7">
        <v>0</v>
      </c>
      <c r="N9743" s="7">
        <v>0</v>
      </c>
      <c r="O9743" s="7">
        <v>7.0000000000000007E-2</v>
      </c>
      <c r="P9743" s="7">
        <v>7.0000000000000007E-2</v>
      </c>
      <c r="Q9743" s="7">
        <v>0</v>
      </c>
      <c r="R9743" s="7">
        <v>0</v>
      </c>
      <c r="S9743" s="7">
        <v>0</v>
      </c>
    </row>
    <row r="9744" spans="3:19" x14ac:dyDescent="0.2">
      <c r="C9744" t="s">
        <v>9846</v>
      </c>
      <c r="D9744" t="s">
        <v>380</v>
      </c>
      <c r="J9744" s="7">
        <v>0.02</v>
      </c>
      <c r="K9744" s="7">
        <v>0.02</v>
      </c>
      <c r="L9744" s="7">
        <v>0</v>
      </c>
      <c r="M9744" s="7">
        <v>0</v>
      </c>
      <c r="N9744" s="7">
        <v>0</v>
      </c>
      <c r="O9744" s="7">
        <v>0.02</v>
      </c>
      <c r="P9744" s="7">
        <v>0.02</v>
      </c>
      <c r="Q9744" s="7">
        <v>0</v>
      </c>
      <c r="R9744" s="7">
        <v>0</v>
      </c>
      <c r="S9744" s="7">
        <v>0</v>
      </c>
    </row>
    <row r="9745" spans="3:19" x14ac:dyDescent="0.2">
      <c r="C9745" t="s">
        <v>9847</v>
      </c>
      <c r="D9745" t="s">
        <v>232</v>
      </c>
      <c r="J9745" s="7">
        <v>2.5000000000000001E-2</v>
      </c>
      <c r="K9745" s="7">
        <v>2.5000000000000001E-2</v>
      </c>
      <c r="L9745" s="7">
        <v>0</v>
      </c>
      <c r="M9745" s="7">
        <v>0</v>
      </c>
      <c r="N9745" s="7">
        <v>0</v>
      </c>
      <c r="O9745" s="7">
        <v>2.5000000000000001E-2</v>
      </c>
      <c r="P9745" s="7">
        <v>2.5000000000000001E-2</v>
      </c>
      <c r="Q9745" s="7">
        <v>0</v>
      </c>
      <c r="R9745" s="7">
        <v>0</v>
      </c>
      <c r="S9745" s="7">
        <v>0</v>
      </c>
    </row>
    <row r="9746" spans="3:19" x14ac:dyDescent="0.2">
      <c r="C9746" t="s">
        <v>9848</v>
      </c>
      <c r="D9746" t="s">
        <v>450</v>
      </c>
      <c r="J9746" s="7">
        <v>2.5000000000000001E-2</v>
      </c>
      <c r="K9746" s="7">
        <v>2.5000000000000001E-2</v>
      </c>
      <c r="L9746" s="7">
        <v>0</v>
      </c>
      <c r="M9746" s="7">
        <v>0</v>
      </c>
      <c r="N9746" s="7">
        <v>0</v>
      </c>
      <c r="O9746" s="7">
        <v>2.5000000000000001E-2</v>
      </c>
      <c r="P9746" s="7">
        <v>2.5000000000000001E-2</v>
      </c>
      <c r="Q9746" s="7">
        <v>0</v>
      </c>
      <c r="R9746" s="7">
        <v>0</v>
      </c>
      <c r="S9746" s="7">
        <v>0</v>
      </c>
    </row>
    <row r="9747" spans="3:19" x14ac:dyDescent="0.2">
      <c r="C9747" t="s">
        <v>9849</v>
      </c>
      <c r="D9747" t="s">
        <v>9265</v>
      </c>
      <c r="J9747" s="7">
        <v>0.05</v>
      </c>
      <c r="K9747" s="7">
        <v>0.05</v>
      </c>
      <c r="L9747" s="7">
        <v>0</v>
      </c>
      <c r="M9747" s="7">
        <v>0</v>
      </c>
      <c r="N9747" s="7">
        <v>0</v>
      </c>
      <c r="O9747" s="7">
        <v>0.05</v>
      </c>
      <c r="P9747" s="7">
        <v>0.05</v>
      </c>
      <c r="Q9747" s="7">
        <v>0</v>
      </c>
      <c r="R9747" s="7">
        <v>0</v>
      </c>
      <c r="S9747" s="7">
        <v>0</v>
      </c>
    </row>
    <row r="9748" spans="3:19" x14ac:dyDescent="0.2">
      <c r="C9748" t="s">
        <v>9850</v>
      </c>
      <c r="D9748" t="s">
        <v>310</v>
      </c>
      <c r="J9748" s="7">
        <v>7.0000000000000007E-2</v>
      </c>
      <c r="K9748" s="7">
        <v>7.0000000000000007E-2</v>
      </c>
      <c r="L9748" s="7">
        <v>0</v>
      </c>
      <c r="M9748" s="7">
        <v>0</v>
      </c>
      <c r="N9748" s="7">
        <v>0</v>
      </c>
      <c r="O9748" s="7">
        <v>7.0000000000000007E-2</v>
      </c>
      <c r="P9748" s="7">
        <v>7.0000000000000007E-2</v>
      </c>
      <c r="Q9748" s="7">
        <v>0</v>
      </c>
      <c r="R9748" s="7">
        <v>0</v>
      </c>
      <c r="S9748" s="7">
        <v>0</v>
      </c>
    </row>
    <row r="9749" spans="3:19" x14ac:dyDescent="0.2">
      <c r="C9749" t="s">
        <v>9851</v>
      </c>
      <c r="D9749" t="s">
        <v>450</v>
      </c>
      <c r="J9749" s="7">
        <v>2.5000000000000001E-2</v>
      </c>
      <c r="K9749" s="7">
        <v>2.5000000000000001E-2</v>
      </c>
      <c r="L9749" s="7">
        <v>0</v>
      </c>
      <c r="M9749" s="7">
        <v>0</v>
      </c>
      <c r="N9749" s="7">
        <v>0</v>
      </c>
      <c r="O9749" s="7">
        <v>2.5000000000000001E-2</v>
      </c>
      <c r="P9749" s="7">
        <v>2.5000000000000001E-2</v>
      </c>
      <c r="Q9749" s="7">
        <v>0</v>
      </c>
      <c r="R9749" s="7">
        <v>0</v>
      </c>
      <c r="S9749" s="7">
        <v>0</v>
      </c>
    </row>
    <row r="9750" spans="3:19" x14ac:dyDescent="0.2">
      <c r="C9750" t="s">
        <v>9852</v>
      </c>
      <c r="D9750" t="s">
        <v>232</v>
      </c>
      <c r="J9750" s="7">
        <v>0.04</v>
      </c>
      <c r="K9750" s="7">
        <v>0.04</v>
      </c>
      <c r="L9750" s="7">
        <v>0</v>
      </c>
      <c r="M9750" s="7">
        <v>0</v>
      </c>
      <c r="N9750" s="7">
        <v>0</v>
      </c>
      <c r="O9750" s="7">
        <v>0.04</v>
      </c>
      <c r="P9750" s="7">
        <v>0.04</v>
      </c>
      <c r="Q9750" s="7">
        <v>0</v>
      </c>
      <c r="R9750" s="7">
        <v>0</v>
      </c>
      <c r="S9750" s="7">
        <v>0</v>
      </c>
    </row>
    <row r="9751" spans="3:19" x14ac:dyDescent="0.2">
      <c r="C9751" t="s">
        <v>9853</v>
      </c>
      <c r="D9751" t="s">
        <v>380</v>
      </c>
      <c r="J9751" s="7">
        <v>0.02</v>
      </c>
      <c r="K9751" s="7">
        <v>0.02</v>
      </c>
      <c r="L9751" s="7">
        <v>0</v>
      </c>
      <c r="M9751" s="7">
        <v>0</v>
      </c>
      <c r="N9751" s="7">
        <v>0</v>
      </c>
      <c r="O9751" s="7">
        <v>0.02</v>
      </c>
      <c r="P9751" s="7">
        <v>0.02</v>
      </c>
      <c r="Q9751" s="7">
        <v>0</v>
      </c>
      <c r="R9751" s="7">
        <v>0</v>
      </c>
      <c r="S9751" s="7">
        <v>0</v>
      </c>
    </row>
    <row r="9752" spans="3:19" x14ac:dyDescent="0.2">
      <c r="C9752" t="s">
        <v>9854</v>
      </c>
      <c r="D9752" t="s">
        <v>310</v>
      </c>
      <c r="J9752" s="7">
        <v>7.0000000000000007E-2</v>
      </c>
      <c r="K9752" s="7">
        <v>7.0000000000000007E-2</v>
      </c>
      <c r="L9752" s="7">
        <v>0</v>
      </c>
      <c r="M9752" s="7">
        <v>0</v>
      </c>
      <c r="N9752" s="7">
        <v>0</v>
      </c>
      <c r="O9752" s="7">
        <v>7.0000000000000007E-2</v>
      </c>
      <c r="P9752" s="7">
        <v>7.0000000000000007E-2</v>
      </c>
      <c r="Q9752" s="7">
        <v>0</v>
      </c>
      <c r="R9752" s="7">
        <v>0</v>
      </c>
      <c r="S9752" s="7">
        <v>0</v>
      </c>
    </row>
    <row r="9753" spans="3:19" x14ac:dyDescent="0.2">
      <c r="C9753" t="s">
        <v>9855</v>
      </c>
      <c r="D9753" t="s">
        <v>310</v>
      </c>
      <c r="J9753" s="7">
        <v>7.0000000000000007E-2</v>
      </c>
      <c r="K9753" s="7">
        <v>7.0000000000000007E-2</v>
      </c>
      <c r="L9753" s="7">
        <v>0</v>
      </c>
      <c r="M9753" s="7">
        <v>0</v>
      </c>
      <c r="N9753" s="7">
        <v>0</v>
      </c>
      <c r="O9753" s="7">
        <v>7.0000000000000007E-2</v>
      </c>
      <c r="P9753" s="7">
        <v>7.0000000000000007E-2</v>
      </c>
      <c r="Q9753" s="7">
        <v>0</v>
      </c>
      <c r="R9753" s="7">
        <v>0</v>
      </c>
      <c r="S9753" s="7">
        <v>0</v>
      </c>
    </row>
    <row r="9754" spans="3:19" x14ac:dyDescent="0.2">
      <c r="C9754" t="s">
        <v>9856</v>
      </c>
      <c r="D9754" t="s">
        <v>310</v>
      </c>
      <c r="J9754" s="7">
        <v>7.0000000000000007E-2</v>
      </c>
      <c r="K9754" s="7">
        <v>7.0000000000000007E-2</v>
      </c>
      <c r="L9754" s="7">
        <v>0</v>
      </c>
      <c r="M9754" s="7">
        <v>0</v>
      </c>
      <c r="N9754" s="7">
        <v>0</v>
      </c>
      <c r="O9754" s="7">
        <v>7.0000000000000007E-2</v>
      </c>
      <c r="P9754" s="7">
        <v>7.0000000000000007E-2</v>
      </c>
      <c r="Q9754" s="7">
        <v>0</v>
      </c>
      <c r="R9754" s="7">
        <v>0</v>
      </c>
      <c r="S9754" s="7">
        <v>0</v>
      </c>
    </row>
    <row r="9755" spans="3:19" x14ac:dyDescent="0.2">
      <c r="C9755" t="s">
        <v>9857</v>
      </c>
      <c r="D9755" t="s">
        <v>232</v>
      </c>
      <c r="J9755" s="7">
        <v>2.5000000000000001E-2</v>
      </c>
      <c r="K9755" s="7">
        <v>2.5000000000000001E-2</v>
      </c>
      <c r="L9755" s="7">
        <v>0</v>
      </c>
      <c r="M9755" s="7">
        <v>0</v>
      </c>
      <c r="N9755" s="7">
        <v>0</v>
      </c>
      <c r="O9755" s="7">
        <v>2.5000000000000001E-2</v>
      </c>
      <c r="P9755" s="7">
        <v>2.5000000000000001E-2</v>
      </c>
      <c r="Q9755" s="7">
        <v>0</v>
      </c>
      <c r="R9755" s="7">
        <v>0</v>
      </c>
      <c r="S9755" s="7">
        <v>0</v>
      </c>
    </row>
    <row r="9756" spans="3:19" x14ac:dyDescent="0.2">
      <c r="C9756" t="s">
        <v>9858</v>
      </c>
      <c r="D9756" t="s">
        <v>288</v>
      </c>
      <c r="J9756" s="7">
        <v>3.5000000000000003E-2</v>
      </c>
      <c r="K9756" s="7">
        <v>3.5000000000000003E-2</v>
      </c>
      <c r="L9756" s="7">
        <v>0</v>
      </c>
      <c r="M9756" s="7">
        <v>0</v>
      </c>
      <c r="N9756" s="7">
        <v>0</v>
      </c>
      <c r="O9756" s="7">
        <v>3.5000000000000003E-2</v>
      </c>
      <c r="P9756" s="7">
        <v>3.5000000000000003E-2</v>
      </c>
      <c r="Q9756" s="7">
        <v>0</v>
      </c>
      <c r="R9756" s="7">
        <v>0</v>
      </c>
      <c r="S9756" s="7">
        <v>0</v>
      </c>
    </row>
    <row r="9757" spans="3:19" x14ac:dyDescent="0.2">
      <c r="C9757" t="s">
        <v>9859</v>
      </c>
      <c r="D9757" t="s">
        <v>310</v>
      </c>
      <c r="J9757" s="7">
        <v>7.0000000000000007E-2</v>
      </c>
      <c r="K9757" s="7">
        <v>7.0000000000000007E-2</v>
      </c>
      <c r="L9757" s="7">
        <v>0</v>
      </c>
      <c r="M9757" s="7">
        <v>0</v>
      </c>
      <c r="N9757" s="7">
        <v>0</v>
      </c>
      <c r="O9757" s="7">
        <v>7.0000000000000007E-2</v>
      </c>
      <c r="P9757" s="7">
        <v>7.0000000000000007E-2</v>
      </c>
      <c r="Q9757" s="7">
        <v>0</v>
      </c>
      <c r="R9757" s="7">
        <v>0</v>
      </c>
      <c r="S9757" s="7">
        <v>0</v>
      </c>
    </row>
    <row r="9758" spans="3:19" x14ac:dyDescent="0.2">
      <c r="C9758" t="s">
        <v>9860</v>
      </c>
      <c r="D9758" t="s">
        <v>230</v>
      </c>
      <c r="J9758" s="7">
        <v>7.0000000000000007E-2</v>
      </c>
      <c r="K9758" s="7">
        <v>7.0000000000000007E-2</v>
      </c>
      <c r="L9758" s="7">
        <v>0</v>
      </c>
      <c r="M9758" s="7">
        <v>0</v>
      </c>
      <c r="N9758" s="7">
        <v>0</v>
      </c>
      <c r="O9758" s="7">
        <v>7.0000000000000007E-2</v>
      </c>
      <c r="P9758" s="7">
        <v>7.0000000000000007E-2</v>
      </c>
      <c r="Q9758" s="7">
        <v>0</v>
      </c>
      <c r="R9758" s="7">
        <v>0</v>
      </c>
      <c r="S9758" s="7">
        <v>0</v>
      </c>
    </row>
    <row r="9759" spans="3:19" x14ac:dyDescent="0.2">
      <c r="C9759" t="s">
        <v>9861</v>
      </c>
      <c r="D9759" t="s">
        <v>288</v>
      </c>
      <c r="J9759" s="7">
        <v>3.5000000000000003E-2</v>
      </c>
      <c r="K9759" s="7">
        <v>3.5000000000000003E-2</v>
      </c>
      <c r="L9759" s="7">
        <v>0</v>
      </c>
      <c r="M9759" s="7">
        <v>0</v>
      </c>
      <c r="N9759" s="7">
        <v>0</v>
      </c>
      <c r="O9759" s="7">
        <v>3.5000000000000003E-2</v>
      </c>
      <c r="P9759" s="7">
        <v>3.5000000000000003E-2</v>
      </c>
      <c r="Q9759" s="7">
        <v>0</v>
      </c>
      <c r="R9759" s="7">
        <v>0</v>
      </c>
      <c r="S9759" s="7">
        <v>0</v>
      </c>
    </row>
    <row r="9760" spans="3:19" x14ac:dyDescent="0.2">
      <c r="C9760" t="s">
        <v>9862</v>
      </c>
      <c r="D9760" t="s">
        <v>310</v>
      </c>
      <c r="J9760" s="7">
        <v>7.0000000000000007E-2</v>
      </c>
      <c r="K9760" s="7">
        <v>7.0000000000000007E-2</v>
      </c>
      <c r="L9760" s="7">
        <v>0</v>
      </c>
      <c r="M9760" s="7">
        <v>0</v>
      </c>
      <c r="N9760" s="7">
        <v>0</v>
      </c>
      <c r="O9760" s="7">
        <v>7.0000000000000007E-2</v>
      </c>
      <c r="P9760" s="7">
        <v>7.0000000000000007E-2</v>
      </c>
      <c r="Q9760" s="7">
        <v>0</v>
      </c>
      <c r="R9760" s="7">
        <v>0</v>
      </c>
      <c r="S9760" s="7">
        <v>0</v>
      </c>
    </row>
    <row r="9761" spans="3:19" x14ac:dyDescent="0.2">
      <c r="C9761" t="s">
        <v>9863</v>
      </c>
      <c r="D9761" t="s">
        <v>230</v>
      </c>
      <c r="J9761" s="7">
        <v>7.0000000000000007E-2</v>
      </c>
      <c r="K9761" s="7">
        <v>7.0000000000000007E-2</v>
      </c>
      <c r="L9761" s="7">
        <v>0</v>
      </c>
      <c r="M9761" s="7">
        <v>0</v>
      </c>
      <c r="N9761" s="7">
        <v>0</v>
      </c>
      <c r="O9761" s="7">
        <v>7.0000000000000007E-2</v>
      </c>
      <c r="P9761" s="7">
        <v>7.0000000000000007E-2</v>
      </c>
      <c r="Q9761" s="7">
        <v>0</v>
      </c>
      <c r="R9761" s="7">
        <v>0</v>
      </c>
      <c r="S9761" s="7">
        <v>0</v>
      </c>
    </row>
    <row r="9762" spans="3:19" x14ac:dyDescent="0.2">
      <c r="C9762" t="s">
        <v>9864</v>
      </c>
      <c r="D9762" t="s">
        <v>288</v>
      </c>
      <c r="J9762" s="7">
        <v>3.5000000000000003E-2</v>
      </c>
      <c r="K9762" s="7">
        <v>3.5000000000000003E-2</v>
      </c>
      <c r="L9762" s="7">
        <v>0</v>
      </c>
      <c r="M9762" s="7">
        <v>0</v>
      </c>
      <c r="N9762" s="7">
        <v>0</v>
      </c>
      <c r="O9762" s="7">
        <v>3.5000000000000003E-2</v>
      </c>
      <c r="P9762" s="7">
        <v>3.5000000000000003E-2</v>
      </c>
      <c r="Q9762" s="7">
        <v>0</v>
      </c>
      <c r="R9762" s="7">
        <v>0</v>
      </c>
      <c r="S9762" s="7">
        <v>0</v>
      </c>
    </row>
    <row r="9763" spans="3:19" x14ac:dyDescent="0.2">
      <c r="C9763" t="s">
        <v>9865</v>
      </c>
      <c r="D9763" t="s">
        <v>310</v>
      </c>
      <c r="J9763" s="7">
        <v>7.0000000000000007E-2</v>
      </c>
      <c r="K9763" s="7">
        <v>7.0000000000000007E-2</v>
      </c>
      <c r="L9763" s="7">
        <v>0</v>
      </c>
      <c r="M9763" s="7">
        <v>0</v>
      </c>
      <c r="N9763" s="7">
        <v>0</v>
      </c>
      <c r="O9763" s="7">
        <v>7.0000000000000007E-2</v>
      </c>
      <c r="P9763" s="7">
        <v>7.0000000000000007E-2</v>
      </c>
      <c r="Q9763" s="7">
        <v>0</v>
      </c>
      <c r="R9763" s="7">
        <v>0</v>
      </c>
      <c r="S9763" s="7">
        <v>0</v>
      </c>
    </row>
    <row r="9764" spans="3:19" x14ac:dyDescent="0.2">
      <c r="C9764" t="s">
        <v>9866</v>
      </c>
      <c r="D9764" t="s">
        <v>230</v>
      </c>
      <c r="J9764" s="7">
        <v>7.0000000000000007E-2</v>
      </c>
      <c r="K9764" s="7">
        <v>7.0000000000000007E-2</v>
      </c>
      <c r="L9764" s="7">
        <v>0</v>
      </c>
      <c r="M9764" s="7">
        <v>0</v>
      </c>
      <c r="N9764" s="7">
        <v>0</v>
      </c>
      <c r="O9764" s="7">
        <v>7.0000000000000007E-2</v>
      </c>
      <c r="P9764" s="7">
        <v>7.0000000000000007E-2</v>
      </c>
      <c r="Q9764" s="7">
        <v>0</v>
      </c>
      <c r="R9764" s="7">
        <v>0</v>
      </c>
      <c r="S9764" s="7">
        <v>0</v>
      </c>
    </row>
    <row r="9765" spans="3:19" x14ac:dyDescent="0.2">
      <c r="C9765" t="s">
        <v>9867</v>
      </c>
      <c r="D9765" t="s">
        <v>310</v>
      </c>
      <c r="J9765" s="7">
        <v>7.0000000000000007E-2</v>
      </c>
      <c r="K9765" s="7">
        <v>7.0000000000000007E-2</v>
      </c>
      <c r="L9765" s="7">
        <v>0</v>
      </c>
      <c r="M9765" s="7">
        <v>0</v>
      </c>
      <c r="N9765" s="7">
        <v>0</v>
      </c>
      <c r="O9765" s="7">
        <v>7.0000000000000007E-2</v>
      </c>
      <c r="P9765" s="7">
        <v>7.0000000000000007E-2</v>
      </c>
      <c r="Q9765" s="7">
        <v>0</v>
      </c>
      <c r="R9765" s="7">
        <v>0</v>
      </c>
      <c r="S9765" s="7">
        <v>0</v>
      </c>
    </row>
    <row r="9766" spans="3:19" x14ac:dyDescent="0.2">
      <c r="C9766" t="s">
        <v>9868</v>
      </c>
      <c r="D9766" t="s">
        <v>230</v>
      </c>
      <c r="J9766" s="7">
        <v>7.0000000000000007E-2</v>
      </c>
      <c r="K9766" s="7">
        <v>7.0000000000000007E-2</v>
      </c>
      <c r="L9766" s="7">
        <v>0</v>
      </c>
      <c r="M9766" s="7">
        <v>0</v>
      </c>
      <c r="N9766" s="7">
        <v>0</v>
      </c>
      <c r="O9766" s="7">
        <v>7.0000000000000007E-2</v>
      </c>
      <c r="P9766" s="7">
        <v>7.0000000000000007E-2</v>
      </c>
      <c r="Q9766" s="7">
        <v>0</v>
      </c>
      <c r="R9766" s="7">
        <v>0</v>
      </c>
      <c r="S9766" s="7">
        <v>0</v>
      </c>
    </row>
    <row r="9767" spans="3:19" x14ac:dyDescent="0.2">
      <c r="C9767" t="s">
        <v>9869</v>
      </c>
      <c r="D9767" t="s">
        <v>468</v>
      </c>
      <c r="J9767" s="7">
        <v>3.5999999999999997E-2</v>
      </c>
      <c r="K9767" s="7">
        <v>3.5999999999999997E-2</v>
      </c>
      <c r="L9767" s="7">
        <v>0</v>
      </c>
      <c r="M9767" s="7">
        <v>0</v>
      </c>
      <c r="N9767" s="7">
        <v>0</v>
      </c>
      <c r="O9767" s="7">
        <v>3.5999999999999997E-2</v>
      </c>
      <c r="P9767" s="7">
        <v>3.5999999999999997E-2</v>
      </c>
      <c r="Q9767" s="7">
        <v>0</v>
      </c>
      <c r="R9767" s="7">
        <v>0</v>
      </c>
      <c r="S9767" s="7">
        <v>0</v>
      </c>
    </row>
    <row r="9768" spans="3:19" x14ac:dyDescent="0.2">
      <c r="C9768" t="s">
        <v>9870</v>
      </c>
      <c r="D9768" t="s">
        <v>232</v>
      </c>
      <c r="J9768" s="7">
        <v>2.5000000000000001E-2</v>
      </c>
      <c r="K9768" s="7">
        <v>2.5000000000000001E-2</v>
      </c>
      <c r="L9768" s="7">
        <v>0</v>
      </c>
      <c r="M9768" s="7">
        <v>0</v>
      </c>
      <c r="N9768" s="7">
        <v>0</v>
      </c>
      <c r="O9768" s="7">
        <v>2.5000000000000001E-2</v>
      </c>
      <c r="P9768" s="7">
        <v>2.5000000000000001E-2</v>
      </c>
      <c r="Q9768" s="7">
        <v>0</v>
      </c>
      <c r="R9768" s="7">
        <v>0</v>
      </c>
      <c r="S9768" s="7">
        <v>0</v>
      </c>
    </row>
    <row r="9769" spans="3:19" x14ac:dyDescent="0.2">
      <c r="C9769" t="s">
        <v>9871</v>
      </c>
      <c r="D9769" t="s">
        <v>310</v>
      </c>
      <c r="J9769" s="7">
        <v>7.0000000000000007E-2</v>
      </c>
      <c r="K9769" s="7">
        <v>7.0000000000000007E-2</v>
      </c>
      <c r="L9769" s="7">
        <v>0</v>
      </c>
      <c r="M9769" s="7">
        <v>0</v>
      </c>
      <c r="N9769" s="7">
        <v>0</v>
      </c>
      <c r="O9769" s="7">
        <v>7.0000000000000007E-2</v>
      </c>
      <c r="P9769" s="7">
        <v>7.0000000000000007E-2</v>
      </c>
      <c r="Q9769" s="7">
        <v>0</v>
      </c>
      <c r="R9769" s="7">
        <v>0</v>
      </c>
      <c r="S9769" s="7">
        <v>0</v>
      </c>
    </row>
    <row r="9770" spans="3:19" x14ac:dyDescent="0.2">
      <c r="C9770" t="s">
        <v>9872</v>
      </c>
      <c r="D9770" t="s">
        <v>288</v>
      </c>
      <c r="J9770" s="7">
        <v>3.5000000000000003E-2</v>
      </c>
      <c r="K9770" s="7">
        <v>3.5000000000000003E-2</v>
      </c>
      <c r="L9770" s="7">
        <v>0</v>
      </c>
      <c r="M9770" s="7">
        <v>0</v>
      </c>
      <c r="N9770" s="7">
        <v>0</v>
      </c>
      <c r="O9770" s="7">
        <v>3.5000000000000003E-2</v>
      </c>
      <c r="P9770" s="7">
        <v>3.5000000000000003E-2</v>
      </c>
      <c r="Q9770" s="7">
        <v>0</v>
      </c>
      <c r="R9770" s="7">
        <v>0</v>
      </c>
      <c r="S9770" s="7">
        <v>0</v>
      </c>
    </row>
    <row r="9771" spans="3:19" x14ac:dyDescent="0.2">
      <c r="C9771" t="s">
        <v>9873</v>
      </c>
      <c r="D9771" t="s">
        <v>288</v>
      </c>
      <c r="J9771" s="7">
        <v>3.5000000000000003E-2</v>
      </c>
      <c r="K9771" s="7">
        <v>3.5000000000000003E-2</v>
      </c>
      <c r="L9771" s="7">
        <v>0</v>
      </c>
      <c r="M9771" s="7">
        <v>0</v>
      </c>
      <c r="N9771" s="7">
        <v>0</v>
      </c>
      <c r="O9771" s="7">
        <v>3.5000000000000003E-2</v>
      </c>
      <c r="P9771" s="7">
        <v>3.5000000000000003E-2</v>
      </c>
      <c r="Q9771" s="7">
        <v>0</v>
      </c>
      <c r="R9771" s="7">
        <v>0</v>
      </c>
      <c r="S9771" s="7">
        <v>0</v>
      </c>
    </row>
    <row r="9772" spans="3:19" x14ac:dyDescent="0.2">
      <c r="C9772" t="s">
        <v>9874</v>
      </c>
      <c r="D9772" t="s">
        <v>232</v>
      </c>
      <c r="J9772" s="7">
        <v>2.5000000000000001E-2</v>
      </c>
      <c r="K9772" s="7">
        <v>2.5000000000000001E-2</v>
      </c>
      <c r="L9772" s="7">
        <v>0</v>
      </c>
      <c r="M9772" s="7">
        <v>0</v>
      </c>
      <c r="N9772" s="7">
        <v>0</v>
      </c>
      <c r="O9772" s="7">
        <v>2.5000000000000001E-2</v>
      </c>
      <c r="P9772" s="7">
        <v>2.5000000000000001E-2</v>
      </c>
      <c r="Q9772" s="7">
        <v>0</v>
      </c>
      <c r="R9772" s="7">
        <v>0</v>
      </c>
      <c r="S9772" s="7">
        <v>0</v>
      </c>
    </row>
    <row r="9773" spans="3:19" x14ac:dyDescent="0.2">
      <c r="C9773" t="s">
        <v>9875</v>
      </c>
      <c r="D9773" t="s">
        <v>468</v>
      </c>
      <c r="J9773" s="7">
        <v>3.5999999999999997E-2</v>
      </c>
      <c r="K9773" s="7">
        <v>3.5999999999999997E-2</v>
      </c>
      <c r="L9773" s="7">
        <v>0</v>
      </c>
      <c r="M9773" s="7">
        <v>0</v>
      </c>
      <c r="N9773" s="7">
        <v>0</v>
      </c>
      <c r="O9773" s="7">
        <v>3.5999999999999997E-2</v>
      </c>
      <c r="P9773" s="7">
        <v>3.5999999999999997E-2</v>
      </c>
      <c r="Q9773" s="7">
        <v>0</v>
      </c>
      <c r="R9773" s="7">
        <v>0</v>
      </c>
      <c r="S9773" s="7">
        <v>0</v>
      </c>
    </row>
    <row r="9774" spans="3:19" x14ac:dyDescent="0.2">
      <c r="C9774" t="s">
        <v>9876</v>
      </c>
      <c r="D9774" t="s">
        <v>380</v>
      </c>
      <c r="J9774" s="7">
        <v>0.02</v>
      </c>
      <c r="K9774" s="7">
        <v>0.02</v>
      </c>
      <c r="L9774" s="7">
        <v>0</v>
      </c>
      <c r="M9774" s="7">
        <v>0</v>
      </c>
      <c r="N9774" s="7">
        <v>0</v>
      </c>
      <c r="O9774" s="7">
        <v>0.02</v>
      </c>
      <c r="P9774" s="7">
        <v>0.02</v>
      </c>
      <c r="Q9774" s="7">
        <v>0</v>
      </c>
      <c r="R9774" s="7">
        <v>0</v>
      </c>
      <c r="S9774" s="7">
        <v>0</v>
      </c>
    </row>
    <row r="9775" spans="3:19" x14ac:dyDescent="0.2">
      <c r="C9775" t="s">
        <v>9877</v>
      </c>
      <c r="D9775" t="s">
        <v>9265</v>
      </c>
      <c r="J9775" s="7">
        <v>2.5000000000000001E-2</v>
      </c>
      <c r="K9775" s="7">
        <v>2.5000000000000001E-2</v>
      </c>
      <c r="L9775" s="7">
        <v>0</v>
      </c>
      <c r="M9775" s="7">
        <v>0</v>
      </c>
      <c r="N9775" s="7">
        <v>0</v>
      </c>
      <c r="O9775" s="7">
        <v>2.5000000000000001E-2</v>
      </c>
      <c r="P9775" s="7">
        <v>2.5000000000000001E-2</v>
      </c>
      <c r="Q9775" s="7">
        <v>0</v>
      </c>
      <c r="R9775" s="7">
        <v>0</v>
      </c>
      <c r="S9775" s="7">
        <v>0</v>
      </c>
    </row>
    <row r="9776" spans="3:19" x14ac:dyDescent="0.2">
      <c r="C9776" t="s">
        <v>9878</v>
      </c>
      <c r="D9776" t="s">
        <v>380</v>
      </c>
      <c r="J9776" s="7">
        <v>0.04</v>
      </c>
      <c r="K9776" s="7">
        <v>0.04</v>
      </c>
      <c r="L9776" s="7">
        <v>0</v>
      </c>
      <c r="M9776" s="7">
        <v>0</v>
      </c>
      <c r="N9776" s="7">
        <v>0</v>
      </c>
      <c r="O9776" s="7">
        <v>0.04</v>
      </c>
      <c r="P9776" s="7">
        <v>0.04</v>
      </c>
      <c r="Q9776" s="7">
        <v>0</v>
      </c>
      <c r="R9776" s="7">
        <v>0</v>
      </c>
      <c r="S9776" s="7">
        <v>0</v>
      </c>
    </row>
    <row r="9777" spans="3:19" x14ac:dyDescent="0.2">
      <c r="C9777" t="s">
        <v>9879</v>
      </c>
      <c r="D9777" t="s">
        <v>340</v>
      </c>
      <c r="J9777" s="7">
        <v>9.5000000000000001E-2</v>
      </c>
      <c r="K9777" s="7">
        <v>9.5000000000000001E-2</v>
      </c>
      <c r="L9777" s="7">
        <v>0</v>
      </c>
      <c r="M9777" s="7">
        <v>0</v>
      </c>
      <c r="N9777" s="7">
        <v>0</v>
      </c>
      <c r="O9777" s="7">
        <v>9.5000000000000001E-2</v>
      </c>
      <c r="P9777" s="7">
        <v>9.5000000000000001E-2</v>
      </c>
      <c r="Q9777" s="7">
        <v>0</v>
      </c>
      <c r="R9777" s="7">
        <v>0</v>
      </c>
      <c r="S9777" s="7">
        <v>0</v>
      </c>
    </row>
    <row r="9778" spans="3:19" x14ac:dyDescent="0.2">
      <c r="C9778" t="s">
        <v>9880</v>
      </c>
      <c r="D9778" t="s">
        <v>380</v>
      </c>
      <c r="J9778" s="7">
        <v>0.02</v>
      </c>
      <c r="K9778" s="7">
        <v>0.02</v>
      </c>
      <c r="L9778" s="7">
        <v>0</v>
      </c>
      <c r="M9778" s="7">
        <v>0</v>
      </c>
      <c r="N9778" s="7">
        <v>0</v>
      </c>
      <c r="O9778" s="7">
        <v>0.02</v>
      </c>
      <c r="P9778" s="7">
        <v>0.02</v>
      </c>
      <c r="Q9778" s="7">
        <v>0</v>
      </c>
      <c r="R9778" s="7">
        <v>0</v>
      </c>
      <c r="S9778" s="7">
        <v>0</v>
      </c>
    </row>
    <row r="9779" spans="3:19" x14ac:dyDescent="0.2">
      <c r="C9779" t="s">
        <v>9881</v>
      </c>
      <c r="D9779" t="s">
        <v>230</v>
      </c>
      <c r="J9779" s="7">
        <v>7.0000000000000007E-2</v>
      </c>
      <c r="K9779" s="7">
        <v>7.0000000000000007E-2</v>
      </c>
      <c r="L9779" s="7">
        <v>0</v>
      </c>
      <c r="M9779" s="7">
        <v>0</v>
      </c>
      <c r="N9779" s="7">
        <v>0</v>
      </c>
      <c r="O9779" s="7">
        <v>7.0000000000000007E-2</v>
      </c>
      <c r="P9779" s="7">
        <v>7.0000000000000007E-2</v>
      </c>
      <c r="Q9779" s="7">
        <v>0</v>
      </c>
      <c r="R9779" s="7">
        <v>0</v>
      </c>
      <c r="S9779" s="7">
        <v>0</v>
      </c>
    </row>
    <row r="9780" spans="3:19" x14ac:dyDescent="0.2">
      <c r="C9780" t="s">
        <v>9882</v>
      </c>
      <c r="D9780" t="s">
        <v>340</v>
      </c>
      <c r="J9780" s="7">
        <v>9.5000000000000001E-2</v>
      </c>
      <c r="K9780" s="7">
        <v>9.5000000000000001E-2</v>
      </c>
      <c r="L9780" s="7">
        <v>0</v>
      </c>
      <c r="M9780" s="7">
        <v>0</v>
      </c>
      <c r="N9780" s="7">
        <v>0</v>
      </c>
      <c r="O9780" s="7">
        <v>9.5000000000000001E-2</v>
      </c>
      <c r="P9780" s="7">
        <v>9.5000000000000001E-2</v>
      </c>
      <c r="Q9780" s="7">
        <v>0</v>
      </c>
      <c r="R9780" s="7">
        <v>0</v>
      </c>
      <c r="S9780" s="7">
        <v>0</v>
      </c>
    </row>
    <row r="9781" spans="3:19" x14ac:dyDescent="0.2">
      <c r="C9781" t="s">
        <v>9883</v>
      </c>
      <c r="D9781" t="s">
        <v>232</v>
      </c>
      <c r="J9781" s="7">
        <v>2.5000000000000001E-2</v>
      </c>
      <c r="K9781" s="7">
        <v>2.5000000000000001E-2</v>
      </c>
      <c r="L9781" s="7">
        <v>0</v>
      </c>
      <c r="M9781" s="7">
        <v>0</v>
      </c>
      <c r="N9781" s="7">
        <v>0</v>
      </c>
      <c r="O9781" s="7">
        <v>2.5000000000000001E-2</v>
      </c>
      <c r="P9781" s="7">
        <v>2.5000000000000001E-2</v>
      </c>
      <c r="Q9781" s="7">
        <v>0</v>
      </c>
      <c r="R9781" s="7">
        <v>0</v>
      </c>
      <c r="S9781" s="7">
        <v>0</v>
      </c>
    </row>
    <row r="9782" spans="3:19" x14ac:dyDescent="0.2">
      <c r="C9782" t="s">
        <v>9884</v>
      </c>
      <c r="D9782" t="s">
        <v>468</v>
      </c>
      <c r="J9782" s="7">
        <v>3.5999999999999997E-2</v>
      </c>
      <c r="K9782" s="7">
        <v>3.5999999999999997E-2</v>
      </c>
      <c r="L9782" s="7">
        <v>0</v>
      </c>
      <c r="M9782" s="7">
        <v>0</v>
      </c>
      <c r="N9782" s="7">
        <v>0</v>
      </c>
      <c r="O9782" s="7">
        <v>3.5999999999999997E-2</v>
      </c>
      <c r="P9782" s="7">
        <v>3.5999999999999997E-2</v>
      </c>
      <c r="Q9782" s="7">
        <v>0</v>
      </c>
      <c r="R9782" s="7">
        <v>0</v>
      </c>
      <c r="S9782" s="7">
        <v>0</v>
      </c>
    </row>
    <row r="9783" spans="3:19" x14ac:dyDescent="0.2">
      <c r="C9783" t="s">
        <v>9885</v>
      </c>
      <c r="D9783" t="s">
        <v>380</v>
      </c>
      <c r="J9783" s="7">
        <v>0.02</v>
      </c>
      <c r="K9783" s="7">
        <v>0.02</v>
      </c>
      <c r="L9783" s="7">
        <v>0</v>
      </c>
      <c r="M9783" s="7">
        <v>0</v>
      </c>
      <c r="N9783" s="7">
        <v>0</v>
      </c>
      <c r="O9783" s="7">
        <v>0.02</v>
      </c>
      <c r="P9783" s="7">
        <v>0.02</v>
      </c>
      <c r="Q9783" s="7">
        <v>0</v>
      </c>
      <c r="R9783" s="7">
        <v>0</v>
      </c>
      <c r="S9783" s="7">
        <v>0</v>
      </c>
    </row>
    <row r="9784" spans="3:19" x14ac:dyDescent="0.2">
      <c r="C9784" t="s">
        <v>9886</v>
      </c>
      <c r="D9784" t="s">
        <v>380</v>
      </c>
      <c r="J9784" s="7">
        <v>0.02</v>
      </c>
      <c r="K9784" s="7">
        <v>0.02</v>
      </c>
      <c r="L9784" s="7">
        <v>0</v>
      </c>
      <c r="M9784" s="7">
        <v>0</v>
      </c>
      <c r="N9784" s="7">
        <v>0</v>
      </c>
      <c r="O9784" s="7">
        <v>0.02</v>
      </c>
      <c r="P9784" s="7">
        <v>0.02</v>
      </c>
      <c r="Q9784" s="7">
        <v>0</v>
      </c>
      <c r="R9784" s="7">
        <v>0</v>
      </c>
      <c r="S9784" s="7">
        <v>0</v>
      </c>
    </row>
    <row r="9785" spans="3:19" x14ac:dyDescent="0.2">
      <c r="C9785" t="s">
        <v>9887</v>
      </c>
      <c r="D9785" t="s">
        <v>468</v>
      </c>
      <c r="J9785" s="7">
        <v>3.5999999999999997E-2</v>
      </c>
      <c r="K9785" s="7">
        <v>3.5999999999999997E-2</v>
      </c>
      <c r="L9785" s="7">
        <v>0</v>
      </c>
      <c r="M9785" s="7">
        <v>0</v>
      </c>
      <c r="N9785" s="7">
        <v>0</v>
      </c>
      <c r="O9785" s="7">
        <v>3.5999999999999997E-2</v>
      </c>
      <c r="P9785" s="7">
        <v>3.5999999999999997E-2</v>
      </c>
      <c r="Q9785" s="7">
        <v>0</v>
      </c>
      <c r="R9785" s="7">
        <v>0</v>
      </c>
      <c r="S9785" s="7">
        <v>0</v>
      </c>
    </row>
    <row r="9786" spans="3:19" x14ac:dyDescent="0.2">
      <c r="C9786" t="s">
        <v>9888</v>
      </c>
      <c r="D9786" t="s">
        <v>232</v>
      </c>
      <c r="J9786" s="7">
        <v>0.04</v>
      </c>
      <c r="K9786" s="7">
        <v>0.04</v>
      </c>
      <c r="L9786" s="7">
        <v>0</v>
      </c>
      <c r="M9786" s="7">
        <v>0</v>
      </c>
      <c r="N9786" s="7">
        <v>0</v>
      </c>
      <c r="O9786" s="7">
        <v>0.04</v>
      </c>
      <c r="P9786" s="7">
        <v>0.04</v>
      </c>
      <c r="Q9786" s="7">
        <v>0</v>
      </c>
      <c r="R9786" s="7">
        <v>0</v>
      </c>
      <c r="S9786" s="7">
        <v>0</v>
      </c>
    </row>
    <row r="9787" spans="3:19" x14ac:dyDescent="0.2">
      <c r="C9787" t="s">
        <v>9889</v>
      </c>
      <c r="D9787" t="s">
        <v>310</v>
      </c>
      <c r="J9787" s="7">
        <v>7.0000000000000007E-2</v>
      </c>
      <c r="K9787" s="7">
        <v>7.0000000000000007E-2</v>
      </c>
      <c r="L9787" s="7">
        <v>0</v>
      </c>
      <c r="M9787" s="7">
        <v>0</v>
      </c>
      <c r="N9787" s="7">
        <v>0</v>
      </c>
      <c r="O9787" s="7">
        <v>7.0000000000000007E-2</v>
      </c>
      <c r="P9787" s="7">
        <v>7.0000000000000007E-2</v>
      </c>
      <c r="Q9787" s="7">
        <v>0</v>
      </c>
      <c r="R9787" s="7">
        <v>0</v>
      </c>
      <c r="S9787" s="7">
        <v>0</v>
      </c>
    </row>
    <row r="9788" spans="3:19" x14ac:dyDescent="0.2">
      <c r="C9788" t="s">
        <v>9890</v>
      </c>
      <c r="D9788" t="s">
        <v>288</v>
      </c>
      <c r="J9788" s="7">
        <v>3.5000000000000003E-2</v>
      </c>
      <c r="K9788" s="7">
        <v>3.5000000000000003E-2</v>
      </c>
      <c r="L9788" s="7">
        <v>0</v>
      </c>
      <c r="M9788" s="7">
        <v>0</v>
      </c>
      <c r="N9788" s="7">
        <v>0</v>
      </c>
      <c r="O9788" s="7">
        <v>3.5000000000000003E-2</v>
      </c>
      <c r="P9788" s="7">
        <v>3.5000000000000003E-2</v>
      </c>
      <c r="Q9788" s="7">
        <v>0</v>
      </c>
      <c r="R9788" s="7">
        <v>0</v>
      </c>
      <c r="S9788" s="7">
        <v>0</v>
      </c>
    </row>
    <row r="9789" spans="3:19" x14ac:dyDescent="0.2">
      <c r="C9789" t="s">
        <v>9891</v>
      </c>
      <c r="D9789" t="s">
        <v>230</v>
      </c>
      <c r="J9789" s="7">
        <v>7.0000000000000007E-2</v>
      </c>
      <c r="K9789" s="7">
        <v>7.0000000000000007E-2</v>
      </c>
      <c r="L9789" s="7">
        <v>0</v>
      </c>
      <c r="M9789" s="7">
        <v>0</v>
      </c>
      <c r="N9789" s="7">
        <v>0</v>
      </c>
      <c r="O9789" s="7">
        <v>7.0000000000000007E-2</v>
      </c>
      <c r="P9789" s="7">
        <v>7.0000000000000007E-2</v>
      </c>
      <c r="Q9789" s="7">
        <v>0</v>
      </c>
      <c r="R9789" s="7">
        <v>0</v>
      </c>
      <c r="S9789" s="7">
        <v>0</v>
      </c>
    </row>
    <row r="9790" spans="3:19" x14ac:dyDescent="0.2">
      <c r="C9790" t="s">
        <v>9892</v>
      </c>
      <c r="D9790" t="s">
        <v>232</v>
      </c>
      <c r="J9790" s="7">
        <v>2.5000000000000001E-2</v>
      </c>
      <c r="K9790" s="7">
        <v>2.5000000000000001E-2</v>
      </c>
      <c r="L9790" s="7">
        <v>0</v>
      </c>
      <c r="M9790" s="7">
        <v>0</v>
      </c>
      <c r="N9790" s="7">
        <v>0</v>
      </c>
      <c r="O9790" s="7">
        <v>2.5000000000000001E-2</v>
      </c>
      <c r="P9790" s="7">
        <v>2.5000000000000001E-2</v>
      </c>
      <c r="Q9790" s="7">
        <v>0</v>
      </c>
      <c r="R9790" s="7">
        <v>0</v>
      </c>
      <c r="S9790" s="7">
        <v>0</v>
      </c>
    </row>
    <row r="9791" spans="3:19" x14ac:dyDescent="0.2">
      <c r="C9791" t="s">
        <v>9893</v>
      </c>
      <c r="D9791" t="s">
        <v>310</v>
      </c>
      <c r="J9791" s="7">
        <v>7.0000000000000007E-2</v>
      </c>
      <c r="K9791" s="7">
        <v>7.0000000000000007E-2</v>
      </c>
      <c r="L9791" s="7">
        <v>0</v>
      </c>
      <c r="M9791" s="7">
        <v>0</v>
      </c>
      <c r="N9791" s="7">
        <v>0</v>
      </c>
      <c r="O9791" s="7">
        <v>7.0000000000000007E-2</v>
      </c>
      <c r="P9791" s="7">
        <v>7.0000000000000007E-2</v>
      </c>
      <c r="Q9791" s="7">
        <v>0</v>
      </c>
      <c r="R9791" s="7">
        <v>0</v>
      </c>
      <c r="S9791" s="7">
        <v>0</v>
      </c>
    </row>
    <row r="9792" spans="3:19" x14ac:dyDescent="0.2">
      <c r="C9792" t="s">
        <v>9894</v>
      </c>
      <c r="D9792" t="s">
        <v>310</v>
      </c>
      <c r="J9792" s="7">
        <v>7.0000000000000007E-2</v>
      </c>
      <c r="K9792" s="7">
        <v>7.0000000000000007E-2</v>
      </c>
      <c r="L9792" s="7">
        <v>0</v>
      </c>
      <c r="M9792" s="7">
        <v>0</v>
      </c>
      <c r="N9792" s="7">
        <v>0</v>
      </c>
      <c r="O9792" s="7">
        <v>7.0000000000000007E-2</v>
      </c>
      <c r="P9792" s="7">
        <v>7.0000000000000007E-2</v>
      </c>
      <c r="Q9792" s="7">
        <v>0</v>
      </c>
      <c r="R9792" s="7">
        <v>0</v>
      </c>
      <c r="S9792" s="7">
        <v>0</v>
      </c>
    </row>
    <row r="9793" spans="3:19" x14ac:dyDescent="0.2">
      <c r="C9793" t="s">
        <v>9895</v>
      </c>
      <c r="D9793" t="s">
        <v>310</v>
      </c>
      <c r="J9793" s="7">
        <v>7.0000000000000007E-2</v>
      </c>
      <c r="K9793" s="7">
        <v>7.0000000000000007E-2</v>
      </c>
      <c r="L9793" s="7">
        <v>0</v>
      </c>
      <c r="M9793" s="7">
        <v>0</v>
      </c>
      <c r="N9793" s="7">
        <v>0</v>
      </c>
      <c r="O9793" s="7">
        <v>7.0000000000000007E-2</v>
      </c>
      <c r="P9793" s="7">
        <v>7.0000000000000007E-2</v>
      </c>
      <c r="Q9793" s="7">
        <v>0</v>
      </c>
      <c r="R9793" s="7">
        <v>0</v>
      </c>
      <c r="S9793" s="7">
        <v>0</v>
      </c>
    </row>
    <row r="9794" spans="3:19" x14ac:dyDescent="0.2">
      <c r="C9794" t="s">
        <v>9896</v>
      </c>
      <c r="D9794" t="s">
        <v>230</v>
      </c>
      <c r="J9794" s="7">
        <v>7.0000000000000007E-2</v>
      </c>
      <c r="K9794" s="7">
        <v>7.0000000000000007E-2</v>
      </c>
      <c r="L9794" s="7">
        <v>0</v>
      </c>
      <c r="M9794" s="7">
        <v>0</v>
      </c>
      <c r="N9794" s="7">
        <v>0</v>
      </c>
      <c r="O9794" s="7">
        <v>7.0000000000000007E-2</v>
      </c>
      <c r="P9794" s="7">
        <v>7.0000000000000007E-2</v>
      </c>
      <c r="Q9794" s="7">
        <v>0</v>
      </c>
      <c r="R9794" s="7">
        <v>0</v>
      </c>
      <c r="S9794" s="7">
        <v>0</v>
      </c>
    </row>
    <row r="9795" spans="3:19" x14ac:dyDescent="0.2">
      <c r="C9795" t="s">
        <v>9897</v>
      </c>
      <c r="D9795" t="s">
        <v>288</v>
      </c>
      <c r="J9795" s="7">
        <v>3.5000000000000003E-2</v>
      </c>
      <c r="K9795" s="7">
        <v>3.5000000000000003E-2</v>
      </c>
      <c r="L9795" s="7">
        <v>0</v>
      </c>
      <c r="M9795" s="7">
        <v>0</v>
      </c>
      <c r="N9795" s="7">
        <v>0</v>
      </c>
      <c r="O9795" s="7">
        <v>3.5000000000000003E-2</v>
      </c>
      <c r="P9795" s="7">
        <v>3.5000000000000003E-2</v>
      </c>
      <c r="Q9795" s="7">
        <v>0</v>
      </c>
      <c r="R9795" s="7">
        <v>0</v>
      </c>
      <c r="S9795" s="7">
        <v>0</v>
      </c>
    </row>
    <row r="9796" spans="3:19" x14ac:dyDescent="0.2">
      <c r="C9796" t="s">
        <v>9898</v>
      </c>
      <c r="D9796" t="s">
        <v>310</v>
      </c>
      <c r="J9796" s="7">
        <v>7.0000000000000007E-2</v>
      </c>
      <c r="K9796" s="7">
        <v>7.0000000000000007E-2</v>
      </c>
      <c r="L9796" s="7">
        <v>0</v>
      </c>
      <c r="M9796" s="7">
        <v>0</v>
      </c>
      <c r="N9796" s="7">
        <v>0</v>
      </c>
      <c r="O9796" s="7">
        <v>7.0000000000000007E-2</v>
      </c>
      <c r="P9796" s="7">
        <v>7.0000000000000007E-2</v>
      </c>
      <c r="Q9796" s="7">
        <v>0</v>
      </c>
      <c r="R9796" s="7">
        <v>0</v>
      </c>
      <c r="S9796" s="7">
        <v>0</v>
      </c>
    </row>
    <row r="9797" spans="3:19" x14ac:dyDescent="0.2">
      <c r="C9797" t="s">
        <v>9899</v>
      </c>
      <c r="D9797" t="s">
        <v>230</v>
      </c>
      <c r="J9797" s="7">
        <v>7.0000000000000007E-2</v>
      </c>
      <c r="K9797" s="7">
        <v>7.0000000000000007E-2</v>
      </c>
      <c r="L9797" s="7">
        <v>0</v>
      </c>
      <c r="M9797" s="7">
        <v>0</v>
      </c>
      <c r="N9797" s="7">
        <v>0</v>
      </c>
      <c r="O9797" s="7">
        <v>7.0000000000000007E-2</v>
      </c>
      <c r="P9797" s="7">
        <v>7.0000000000000007E-2</v>
      </c>
      <c r="Q9797" s="7">
        <v>0</v>
      </c>
      <c r="R9797" s="7">
        <v>0</v>
      </c>
      <c r="S9797" s="7">
        <v>0</v>
      </c>
    </row>
    <row r="9798" spans="3:19" x14ac:dyDescent="0.2">
      <c r="C9798" t="s">
        <v>9900</v>
      </c>
      <c r="D9798" t="s">
        <v>288</v>
      </c>
      <c r="J9798" s="7">
        <v>3.5000000000000003E-2</v>
      </c>
      <c r="K9798" s="7">
        <v>3.5000000000000003E-2</v>
      </c>
      <c r="L9798" s="7">
        <v>0</v>
      </c>
      <c r="M9798" s="7">
        <v>0</v>
      </c>
      <c r="N9798" s="7">
        <v>0</v>
      </c>
      <c r="O9798" s="7">
        <v>3.5000000000000003E-2</v>
      </c>
      <c r="P9798" s="7">
        <v>3.5000000000000003E-2</v>
      </c>
      <c r="Q9798" s="7">
        <v>0</v>
      </c>
      <c r="R9798" s="7">
        <v>0</v>
      </c>
      <c r="S9798" s="7">
        <v>0</v>
      </c>
    </row>
    <row r="9799" spans="3:19" x14ac:dyDescent="0.2">
      <c r="C9799" t="s">
        <v>9901</v>
      </c>
      <c r="D9799" t="s">
        <v>310</v>
      </c>
      <c r="J9799" s="7">
        <v>7.0000000000000007E-2</v>
      </c>
      <c r="K9799" s="7">
        <v>7.0000000000000007E-2</v>
      </c>
      <c r="L9799" s="7">
        <v>0</v>
      </c>
      <c r="M9799" s="7">
        <v>0</v>
      </c>
      <c r="N9799" s="7">
        <v>0</v>
      </c>
      <c r="O9799" s="7">
        <v>7.0000000000000007E-2</v>
      </c>
      <c r="P9799" s="7">
        <v>7.0000000000000007E-2</v>
      </c>
      <c r="Q9799" s="7">
        <v>0</v>
      </c>
      <c r="R9799" s="7">
        <v>0</v>
      </c>
      <c r="S9799" s="7">
        <v>0</v>
      </c>
    </row>
    <row r="9800" spans="3:19" x14ac:dyDescent="0.2">
      <c r="C9800" t="s">
        <v>9902</v>
      </c>
      <c r="D9800" t="s">
        <v>230</v>
      </c>
      <c r="J9800" s="7">
        <v>7.0000000000000007E-2</v>
      </c>
      <c r="K9800" s="7">
        <v>7.0000000000000007E-2</v>
      </c>
      <c r="L9800" s="7">
        <v>0</v>
      </c>
      <c r="M9800" s="7">
        <v>0</v>
      </c>
      <c r="N9800" s="7">
        <v>0</v>
      </c>
      <c r="O9800" s="7">
        <v>7.0000000000000007E-2</v>
      </c>
      <c r="P9800" s="7">
        <v>7.0000000000000007E-2</v>
      </c>
      <c r="Q9800" s="7">
        <v>0</v>
      </c>
      <c r="R9800" s="7">
        <v>0</v>
      </c>
      <c r="S9800" s="7">
        <v>0</v>
      </c>
    </row>
    <row r="9801" spans="3:19" x14ac:dyDescent="0.2">
      <c r="C9801" t="s">
        <v>9903</v>
      </c>
      <c r="D9801" t="s">
        <v>288</v>
      </c>
      <c r="J9801" s="7">
        <v>3.5000000000000003E-2</v>
      </c>
      <c r="K9801" s="7">
        <v>3.5000000000000003E-2</v>
      </c>
      <c r="L9801" s="7">
        <v>0</v>
      </c>
      <c r="M9801" s="7">
        <v>0</v>
      </c>
      <c r="N9801" s="7">
        <v>0</v>
      </c>
      <c r="O9801" s="7">
        <v>3.5000000000000003E-2</v>
      </c>
      <c r="P9801" s="7">
        <v>3.5000000000000003E-2</v>
      </c>
      <c r="Q9801" s="7">
        <v>0</v>
      </c>
      <c r="R9801" s="7">
        <v>0</v>
      </c>
      <c r="S9801" s="7">
        <v>0</v>
      </c>
    </row>
    <row r="9802" spans="3:19" x14ac:dyDescent="0.2">
      <c r="C9802" t="s">
        <v>9904</v>
      </c>
      <c r="D9802" t="s">
        <v>230</v>
      </c>
      <c r="J9802" s="7">
        <v>7.0000000000000007E-2</v>
      </c>
      <c r="K9802" s="7">
        <v>7.0000000000000007E-2</v>
      </c>
      <c r="L9802" s="7">
        <v>0</v>
      </c>
      <c r="M9802" s="7">
        <v>0</v>
      </c>
      <c r="N9802" s="7">
        <v>0</v>
      </c>
      <c r="O9802" s="7">
        <v>7.0000000000000007E-2</v>
      </c>
      <c r="P9802" s="7">
        <v>7.0000000000000007E-2</v>
      </c>
      <c r="Q9802" s="7">
        <v>0</v>
      </c>
      <c r="R9802" s="7">
        <v>0</v>
      </c>
      <c r="S9802" s="7">
        <v>0</v>
      </c>
    </row>
    <row r="9803" spans="3:19" x14ac:dyDescent="0.2">
      <c r="C9803" t="s">
        <v>9905</v>
      </c>
      <c r="D9803" t="s">
        <v>232</v>
      </c>
      <c r="J9803" s="7">
        <v>2.5000000000000001E-2</v>
      </c>
      <c r="K9803" s="7">
        <v>2.5000000000000001E-2</v>
      </c>
      <c r="L9803" s="7">
        <v>0</v>
      </c>
      <c r="M9803" s="7">
        <v>0</v>
      </c>
      <c r="N9803" s="7">
        <v>0</v>
      </c>
      <c r="O9803" s="7">
        <v>2.5000000000000001E-2</v>
      </c>
      <c r="P9803" s="7">
        <v>2.5000000000000001E-2</v>
      </c>
      <c r="Q9803" s="7">
        <v>0</v>
      </c>
      <c r="R9803" s="7">
        <v>0</v>
      </c>
      <c r="S9803" s="7">
        <v>0</v>
      </c>
    </row>
    <row r="9804" spans="3:19" x14ac:dyDescent="0.2">
      <c r="C9804" t="s">
        <v>9906</v>
      </c>
      <c r="D9804" t="s">
        <v>380</v>
      </c>
      <c r="J9804" s="7">
        <v>0.02</v>
      </c>
      <c r="K9804" s="7">
        <v>0.02</v>
      </c>
      <c r="L9804" s="7">
        <v>0</v>
      </c>
      <c r="M9804" s="7">
        <v>0</v>
      </c>
      <c r="N9804" s="7">
        <v>0</v>
      </c>
      <c r="O9804" s="7">
        <v>0.02</v>
      </c>
      <c r="P9804" s="7">
        <v>0.02</v>
      </c>
      <c r="Q9804" s="7">
        <v>0</v>
      </c>
      <c r="R9804" s="7">
        <v>0</v>
      </c>
      <c r="S9804" s="7">
        <v>0</v>
      </c>
    </row>
    <row r="9805" spans="3:19" x14ac:dyDescent="0.2">
      <c r="C9805" t="s">
        <v>9907</v>
      </c>
      <c r="D9805" t="s">
        <v>230</v>
      </c>
      <c r="J9805" s="7">
        <v>7.0000000000000007E-2</v>
      </c>
      <c r="K9805" s="7">
        <v>7.0000000000000007E-2</v>
      </c>
      <c r="L9805" s="7">
        <v>0</v>
      </c>
      <c r="M9805" s="7">
        <v>0</v>
      </c>
      <c r="N9805" s="7">
        <v>0</v>
      </c>
      <c r="O9805" s="7">
        <v>7.0000000000000007E-2</v>
      </c>
      <c r="P9805" s="7">
        <v>7.0000000000000007E-2</v>
      </c>
      <c r="Q9805" s="7">
        <v>0</v>
      </c>
      <c r="R9805" s="7">
        <v>0</v>
      </c>
      <c r="S9805" s="7">
        <v>0</v>
      </c>
    </row>
    <row r="9806" spans="3:19" x14ac:dyDescent="0.2">
      <c r="C9806" t="s">
        <v>9908</v>
      </c>
      <c r="D9806" t="s">
        <v>468</v>
      </c>
      <c r="J9806" s="7">
        <v>3.5999999999999997E-2</v>
      </c>
      <c r="K9806" s="7">
        <v>3.5999999999999997E-2</v>
      </c>
      <c r="L9806" s="7">
        <v>0</v>
      </c>
      <c r="M9806" s="7">
        <v>0</v>
      </c>
      <c r="N9806" s="7">
        <v>0</v>
      </c>
      <c r="O9806" s="7">
        <v>3.5999999999999997E-2</v>
      </c>
      <c r="P9806" s="7">
        <v>3.5999999999999997E-2</v>
      </c>
      <c r="Q9806" s="7">
        <v>0</v>
      </c>
      <c r="R9806" s="7">
        <v>0</v>
      </c>
      <c r="S9806" s="7">
        <v>0</v>
      </c>
    </row>
    <row r="9807" spans="3:19" x14ac:dyDescent="0.2">
      <c r="C9807" t="s">
        <v>9909</v>
      </c>
      <c r="D9807" t="s">
        <v>232</v>
      </c>
      <c r="J9807" s="7">
        <v>2.5000000000000001E-2</v>
      </c>
      <c r="K9807" s="7">
        <v>2.5000000000000001E-2</v>
      </c>
      <c r="L9807" s="7">
        <v>0</v>
      </c>
      <c r="M9807" s="7">
        <v>0</v>
      </c>
      <c r="N9807" s="7">
        <v>0</v>
      </c>
      <c r="O9807" s="7">
        <v>2.5000000000000001E-2</v>
      </c>
      <c r="P9807" s="7">
        <v>2.5000000000000001E-2</v>
      </c>
      <c r="Q9807" s="7">
        <v>0</v>
      </c>
      <c r="R9807" s="7">
        <v>0</v>
      </c>
      <c r="S9807" s="7">
        <v>0</v>
      </c>
    </row>
    <row r="9808" spans="3:19" x14ac:dyDescent="0.2">
      <c r="C9808" t="s">
        <v>9910</v>
      </c>
      <c r="D9808" t="s">
        <v>230</v>
      </c>
      <c r="J9808" s="7">
        <v>7.0000000000000007E-2</v>
      </c>
      <c r="K9808" s="7">
        <v>7.0000000000000007E-2</v>
      </c>
      <c r="L9808" s="7">
        <v>0</v>
      </c>
      <c r="M9808" s="7">
        <v>0</v>
      </c>
      <c r="N9808" s="7">
        <v>0</v>
      </c>
      <c r="O9808" s="7">
        <v>7.0000000000000007E-2</v>
      </c>
      <c r="P9808" s="7">
        <v>7.0000000000000007E-2</v>
      </c>
      <c r="Q9808" s="7">
        <v>0</v>
      </c>
      <c r="R9808" s="7">
        <v>0</v>
      </c>
      <c r="S9808" s="7">
        <v>0</v>
      </c>
    </row>
    <row r="9809" spans="3:19" x14ac:dyDescent="0.2">
      <c r="C9809" t="s">
        <v>9911</v>
      </c>
      <c r="D9809" t="s">
        <v>232</v>
      </c>
      <c r="J9809" s="7">
        <v>0.04</v>
      </c>
      <c r="K9809" s="7">
        <v>0.04</v>
      </c>
      <c r="L9809" s="7">
        <v>0</v>
      </c>
      <c r="M9809" s="7">
        <v>0</v>
      </c>
      <c r="N9809" s="7">
        <v>0</v>
      </c>
      <c r="O9809" s="7">
        <v>0.04</v>
      </c>
      <c r="P9809" s="7">
        <v>0.04</v>
      </c>
      <c r="Q9809" s="7">
        <v>0</v>
      </c>
      <c r="R9809" s="7">
        <v>0</v>
      </c>
      <c r="S9809" s="7">
        <v>0</v>
      </c>
    </row>
    <row r="9810" spans="3:19" x14ac:dyDescent="0.2">
      <c r="C9810" t="s">
        <v>9912</v>
      </c>
      <c r="D9810" t="s">
        <v>232</v>
      </c>
      <c r="J9810" s="7">
        <v>2.5000000000000001E-2</v>
      </c>
      <c r="K9810" s="7">
        <v>2.5000000000000001E-2</v>
      </c>
      <c r="L9810" s="7">
        <v>0</v>
      </c>
      <c r="M9810" s="7">
        <v>0</v>
      </c>
      <c r="N9810" s="7">
        <v>0</v>
      </c>
      <c r="O9810" s="7">
        <v>2.5000000000000001E-2</v>
      </c>
      <c r="P9810" s="7">
        <v>2.5000000000000001E-2</v>
      </c>
      <c r="Q9810" s="7">
        <v>0</v>
      </c>
      <c r="R9810" s="7">
        <v>0</v>
      </c>
      <c r="S9810" s="7">
        <v>0</v>
      </c>
    </row>
    <row r="9811" spans="3:19" x14ac:dyDescent="0.2">
      <c r="C9811" t="s">
        <v>9913</v>
      </c>
      <c r="D9811" t="s">
        <v>310</v>
      </c>
      <c r="J9811" s="7">
        <v>7.0000000000000007E-2</v>
      </c>
      <c r="K9811" s="7">
        <v>7.0000000000000007E-2</v>
      </c>
      <c r="L9811" s="7">
        <v>0</v>
      </c>
      <c r="M9811" s="7">
        <v>0</v>
      </c>
      <c r="N9811" s="7">
        <v>0</v>
      </c>
      <c r="O9811" s="7">
        <v>7.0000000000000007E-2</v>
      </c>
      <c r="P9811" s="7">
        <v>7.0000000000000007E-2</v>
      </c>
      <c r="Q9811" s="7">
        <v>0</v>
      </c>
      <c r="R9811" s="7">
        <v>0</v>
      </c>
      <c r="S9811" s="7">
        <v>0</v>
      </c>
    </row>
    <row r="9812" spans="3:19" x14ac:dyDescent="0.2">
      <c r="C9812" t="s">
        <v>9914</v>
      </c>
      <c r="D9812" t="s">
        <v>232</v>
      </c>
      <c r="J9812" s="7">
        <v>0.04</v>
      </c>
      <c r="K9812" s="7">
        <v>0.04</v>
      </c>
      <c r="L9812" s="7">
        <v>0</v>
      </c>
      <c r="M9812" s="7">
        <v>0</v>
      </c>
      <c r="N9812" s="7">
        <v>0</v>
      </c>
      <c r="O9812" s="7">
        <v>0.04</v>
      </c>
      <c r="P9812" s="7">
        <v>0.04</v>
      </c>
      <c r="Q9812" s="7">
        <v>0</v>
      </c>
      <c r="R9812" s="7">
        <v>0</v>
      </c>
      <c r="S9812" s="7">
        <v>0</v>
      </c>
    </row>
    <row r="9813" spans="3:19" x14ac:dyDescent="0.2">
      <c r="C9813" t="s">
        <v>9915</v>
      </c>
      <c r="D9813" t="s">
        <v>232</v>
      </c>
      <c r="J9813" s="7">
        <v>0.04</v>
      </c>
      <c r="K9813" s="7">
        <v>0.04</v>
      </c>
      <c r="L9813" s="7">
        <v>0</v>
      </c>
      <c r="M9813" s="7">
        <v>0</v>
      </c>
      <c r="N9813" s="7">
        <v>0</v>
      </c>
      <c r="O9813" s="7">
        <v>0.04</v>
      </c>
      <c r="P9813" s="7">
        <v>0.04</v>
      </c>
      <c r="Q9813" s="7">
        <v>0</v>
      </c>
      <c r="R9813" s="7">
        <v>0</v>
      </c>
      <c r="S9813" s="7">
        <v>0</v>
      </c>
    </row>
    <row r="9814" spans="3:19" x14ac:dyDescent="0.2">
      <c r="C9814" t="s">
        <v>9916</v>
      </c>
      <c r="D9814" t="s">
        <v>232</v>
      </c>
      <c r="J9814" s="7">
        <v>0.04</v>
      </c>
      <c r="K9814" s="7">
        <v>0.04</v>
      </c>
      <c r="L9814" s="7">
        <v>0</v>
      </c>
      <c r="M9814" s="7">
        <v>0</v>
      </c>
      <c r="N9814" s="7">
        <v>0</v>
      </c>
      <c r="O9814" s="7">
        <v>0.04</v>
      </c>
      <c r="P9814" s="7">
        <v>0.04</v>
      </c>
      <c r="Q9814" s="7">
        <v>0</v>
      </c>
      <c r="R9814" s="7">
        <v>0</v>
      </c>
      <c r="S9814" s="7">
        <v>0</v>
      </c>
    </row>
    <row r="9815" spans="3:19" x14ac:dyDescent="0.2">
      <c r="C9815" t="s">
        <v>9917</v>
      </c>
      <c r="D9815" t="s">
        <v>232</v>
      </c>
      <c r="J9815" s="7">
        <v>0.04</v>
      </c>
      <c r="K9815" s="7">
        <v>0.04</v>
      </c>
      <c r="L9815" s="7">
        <v>0</v>
      </c>
      <c r="M9815" s="7">
        <v>0</v>
      </c>
      <c r="N9815" s="7">
        <v>0</v>
      </c>
      <c r="O9815" s="7">
        <v>0.04</v>
      </c>
      <c r="P9815" s="7">
        <v>0.04</v>
      </c>
      <c r="Q9815" s="7">
        <v>0</v>
      </c>
      <c r="R9815" s="7">
        <v>0</v>
      </c>
      <c r="S9815" s="7">
        <v>0</v>
      </c>
    </row>
    <row r="9816" spans="3:19" x14ac:dyDescent="0.2">
      <c r="C9816" t="s">
        <v>9918</v>
      </c>
      <c r="D9816" t="s">
        <v>232</v>
      </c>
      <c r="J9816" s="7">
        <v>0.04</v>
      </c>
      <c r="K9816" s="7">
        <v>0.04</v>
      </c>
      <c r="L9816" s="7">
        <v>0</v>
      </c>
      <c r="M9816" s="7">
        <v>0</v>
      </c>
      <c r="N9816" s="7">
        <v>0</v>
      </c>
      <c r="O9816" s="7">
        <v>0.04</v>
      </c>
      <c r="P9816" s="7">
        <v>0.04</v>
      </c>
      <c r="Q9816" s="7">
        <v>0</v>
      </c>
      <c r="R9816" s="7">
        <v>0</v>
      </c>
      <c r="S9816" s="7">
        <v>0</v>
      </c>
    </row>
    <row r="9817" spans="3:19" x14ac:dyDescent="0.2">
      <c r="C9817" t="s">
        <v>9919</v>
      </c>
      <c r="D9817" t="s">
        <v>232</v>
      </c>
      <c r="J9817" s="7">
        <v>0.04</v>
      </c>
      <c r="K9817" s="7">
        <v>0.04</v>
      </c>
      <c r="L9817" s="7">
        <v>0</v>
      </c>
      <c r="M9817" s="7">
        <v>0</v>
      </c>
      <c r="N9817" s="7">
        <v>0</v>
      </c>
      <c r="O9817" s="7">
        <v>0.04</v>
      </c>
      <c r="P9817" s="7">
        <v>0.04</v>
      </c>
      <c r="Q9817" s="7">
        <v>0</v>
      </c>
      <c r="R9817" s="7">
        <v>0</v>
      </c>
      <c r="S9817" s="7">
        <v>0</v>
      </c>
    </row>
    <row r="9818" spans="3:19" x14ac:dyDescent="0.2">
      <c r="C9818" t="s">
        <v>9920</v>
      </c>
      <c r="D9818" t="s">
        <v>232</v>
      </c>
      <c r="J9818" s="7">
        <v>0.04</v>
      </c>
      <c r="K9818" s="7">
        <v>0.04</v>
      </c>
      <c r="L9818" s="7">
        <v>0</v>
      </c>
      <c r="M9818" s="7">
        <v>0</v>
      </c>
      <c r="N9818" s="7">
        <v>0</v>
      </c>
      <c r="O9818" s="7">
        <v>0.04</v>
      </c>
      <c r="P9818" s="7">
        <v>0.04</v>
      </c>
      <c r="Q9818" s="7">
        <v>0</v>
      </c>
      <c r="R9818" s="7">
        <v>0</v>
      </c>
      <c r="S9818" s="7">
        <v>0</v>
      </c>
    </row>
    <row r="9819" spans="3:19" x14ac:dyDescent="0.2">
      <c r="C9819" t="s">
        <v>9921</v>
      </c>
      <c r="D9819" t="s">
        <v>232</v>
      </c>
      <c r="J9819" s="7">
        <v>0.04</v>
      </c>
      <c r="K9819" s="7">
        <v>0.04</v>
      </c>
      <c r="L9819" s="7">
        <v>0</v>
      </c>
      <c r="M9819" s="7">
        <v>0</v>
      </c>
      <c r="N9819" s="7">
        <v>0</v>
      </c>
      <c r="O9819" s="7">
        <v>0.04</v>
      </c>
      <c r="P9819" s="7">
        <v>0.04</v>
      </c>
      <c r="Q9819" s="7">
        <v>0</v>
      </c>
      <c r="R9819" s="7">
        <v>0</v>
      </c>
      <c r="S9819" s="7">
        <v>0</v>
      </c>
    </row>
    <row r="9820" spans="3:19" x14ac:dyDescent="0.2">
      <c r="C9820" t="s">
        <v>9922</v>
      </c>
      <c r="D9820" t="s">
        <v>310</v>
      </c>
      <c r="J9820" s="7">
        <v>7.0000000000000007E-2</v>
      </c>
      <c r="K9820" s="7">
        <v>7.0000000000000007E-2</v>
      </c>
      <c r="L9820" s="7">
        <v>0</v>
      </c>
      <c r="M9820" s="7">
        <v>0</v>
      </c>
      <c r="N9820" s="7">
        <v>0</v>
      </c>
      <c r="O9820" s="7">
        <v>7.0000000000000007E-2</v>
      </c>
      <c r="P9820" s="7">
        <v>7.0000000000000007E-2</v>
      </c>
      <c r="Q9820" s="7">
        <v>0</v>
      </c>
      <c r="R9820" s="7">
        <v>0</v>
      </c>
      <c r="S9820" s="7">
        <v>0</v>
      </c>
    </row>
    <row r="9821" spans="3:19" x14ac:dyDescent="0.2">
      <c r="C9821" t="s">
        <v>9923</v>
      </c>
      <c r="D9821" t="s">
        <v>232</v>
      </c>
      <c r="J9821" s="7">
        <v>0.04</v>
      </c>
      <c r="K9821" s="7">
        <v>0.04</v>
      </c>
      <c r="L9821" s="7">
        <v>0</v>
      </c>
      <c r="M9821" s="7">
        <v>0</v>
      </c>
      <c r="N9821" s="7">
        <v>0</v>
      </c>
      <c r="O9821" s="7">
        <v>0.04</v>
      </c>
      <c r="P9821" s="7">
        <v>0.04</v>
      </c>
      <c r="Q9821" s="7">
        <v>0</v>
      </c>
      <c r="R9821" s="7">
        <v>0</v>
      </c>
      <c r="S9821" s="7">
        <v>0</v>
      </c>
    </row>
    <row r="9822" spans="3:19" x14ac:dyDescent="0.2">
      <c r="C9822" t="s">
        <v>9924</v>
      </c>
      <c r="D9822" t="s">
        <v>310</v>
      </c>
      <c r="J9822" s="7">
        <v>7.0000000000000007E-2</v>
      </c>
      <c r="K9822" s="7">
        <v>7.0000000000000007E-2</v>
      </c>
      <c r="L9822" s="7">
        <v>0</v>
      </c>
      <c r="M9822" s="7">
        <v>0</v>
      </c>
      <c r="N9822" s="7">
        <v>0</v>
      </c>
      <c r="O9822" s="7">
        <v>7.0000000000000007E-2</v>
      </c>
      <c r="P9822" s="7">
        <v>7.0000000000000007E-2</v>
      </c>
      <c r="Q9822" s="7">
        <v>0</v>
      </c>
      <c r="R9822" s="7">
        <v>0</v>
      </c>
      <c r="S9822" s="7">
        <v>0</v>
      </c>
    </row>
    <row r="9823" spans="3:19" x14ac:dyDescent="0.2">
      <c r="C9823" t="s">
        <v>9925</v>
      </c>
      <c r="D9823" t="s">
        <v>232</v>
      </c>
      <c r="J9823" s="7">
        <v>0.04</v>
      </c>
      <c r="K9823" s="7">
        <v>0.04</v>
      </c>
      <c r="L9823" s="7">
        <v>0</v>
      </c>
      <c r="M9823" s="7">
        <v>0</v>
      </c>
      <c r="N9823" s="7">
        <v>0</v>
      </c>
      <c r="O9823" s="7">
        <v>0.04</v>
      </c>
      <c r="P9823" s="7">
        <v>0.04</v>
      </c>
      <c r="Q9823" s="7">
        <v>0</v>
      </c>
      <c r="R9823" s="7">
        <v>0</v>
      </c>
      <c r="S9823" s="7">
        <v>0</v>
      </c>
    </row>
    <row r="9824" spans="3:19" x14ac:dyDescent="0.2">
      <c r="C9824" t="s">
        <v>9926</v>
      </c>
      <c r="D9824" t="s">
        <v>232</v>
      </c>
      <c r="J9824" s="7">
        <v>0.04</v>
      </c>
      <c r="K9824" s="7">
        <v>0.04</v>
      </c>
      <c r="L9824" s="7">
        <v>0</v>
      </c>
      <c r="M9824" s="7">
        <v>0</v>
      </c>
      <c r="N9824" s="7">
        <v>0</v>
      </c>
      <c r="O9824" s="7">
        <v>0.04</v>
      </c>
      <c r="P9824" s="7">
        <v>0.04</v>
      </c>
      <c r="Q9824" s="7">
        <v>0</v>
      </c>
      <c r="R9824" s="7">
        <v>0</v>
      </c>
      <c r="S9824" s="7">
        <v>0</v>
      </c>
    </row>
    <row r="9825" spans="3:19" x14ac:dyDescent="0.2">
      <c r="C9825" t="s">
        <v>9927</v>
      </c>
      <c r="D9825" t="s">
        <v>232</v>
      </c>
      <c r="J9825" s="7">
        <v>0.04</v>
      </c>
      <c r="K9825" s="7">
        <v>0.04</v>
      </c>
      <c r="L9825" s="7">
        <v>0</v>
      </c>
      <c r="M9825" s="7">
        <v>0</v>
      </c>
      <c r="N9825" s="7">
        <v>0</v>
      </c>
      <c r="O9825" s="7">
        <v>0.04</v>
      </c>
      <c r="P9825" s="7">
        <v>0.04</v>
      </c>
      <c r="Q9825" s="7">
        <v>0</v>
      </c>
      <c r="R9825" s="7">
        <v>0</v>
      </c>
      <c r="S9825" s="7">
        <v>0</v>
      </c>
    </row>
    <row r="9826" spans="3:19" x14ac:dyDescent="0.2">
      <c r="C9826" t="s">
        <v>9928</v>
      </c>
      <c r="D9826" t="s">
        <v>232</v>
      </c>
      <c r="J9826" s="7">
        <v>0.04</v>
      </c>
      <c r="K9826" s="7">
        <v>0.04</v>
      </c>
      <c r="L9826" s="7">
        <v>0</v>
      </c>
      <c r="M9826" s="7">
        <v>0</v>
      </c>
      <c r="N9826" s="7">
        <v>0</v>
      </c>
      <c r="O9826" s="7">
        <v>0.04</v>
      </c>
      <c r="P9826" s="7">
        <v>0.04</v>
      </c>
      <c r="Q9826" s="7">
        <v>0</v>
      </c>
      <c r="R9826" s="7">
        <v>0</v>
      </c>
      <c r="S9826" s="7">
        <v>0</v>
      </c>
    </row>
    <row r="9827" spans="3:19" x14ac:dyDescent="0.2">
      <c r="C9827" t="s">
        <v>9929</v>
      </c>
      <c r="D9827" t="s">
        <v>232</v>
      </c>
      <c r="J9827" s="7">
        <v>0.04</v>
      </c>
      <c r="K9827" s="7">
        <v>0.04</v>
      </c>
      <c r="L9827" s="7">
        <v>0</v>
      </c>
      <c r="M9827" s="7">
        <v>0</v>
      </c>
      <c r="N9827" s="7">
        <v>0</v>
      </c>
      <c r="O9827" s="7">
        <v>0.04</v>
      </c>
      <c r="P9827" s="7">
        <v>0.04</v>
      </c>
      <c r="Q9827" s="7">
        <v>0</v>
      </c>
      <c r="R9827" s="7">
        <v>0</v>
      </c>
      <c r="S9827" s="7">
        <v>0</v>
      </c>
    </row>
    <row r="9828" spans="3:19" x14ac:dyDescent="0.2">
      <c r="C9828" t="s">
        <v>9930</v>
      </c>
      <c r="D9828" t="s">
        <v>310</v>
      </c>
      <c r="J9828" s="7">
        <v>7.0000000000000007E-2</v>
      </c>
      <c r="K9828" s="7">
        <v>7.0000000000000007E-2</v>
      </c>
      <c r="L9828" s="7">
        <v>0</v>
      </c>
      <c r="M9828" s="7">
        <v>0</v>
      </c>
      <c r="N9828" s="7">
        <v>0</v>
      </c>
      <c r="O9828" s="7">
        <v>7.0000000000000007E-2</v>
      </c>
      <c r="P9828" s="7">
        <v>7.0000000000000007E-2</v>
      </c>
      <c r="Q9828" s="7">
        <v>0</v>
      </c>
      <c r="R9828" s="7">
        <v>0</v>
      </c>
      <c r="S9828" s="7">
        <v>0</v>
      </c>
    </row>
    <row r="9829" spans="3:19" x14ac:dyDescent="0.2">
      <c r="C9829" t="s">
        <v>9931</v>
      </c>
      <c r="D9829" t="s">
        <v>230</v>
      </c>
      <c r="J9829" s="7">
        <v>7.0000000000000007E-2</v>
      </c>
      <c r="K9829" s="7">
        <v>7.0000000000000007E-2</v>
      </c>
      <c r="L9829" s="7">
        <v>0</v>
      </c>
      <c r="M9829" s="7">
        <v>0</v>
      </c>
      <c r="N9829" s="7">
        <v>0</v>
      </c>
      <c r="O9829" s="7">
        <v>7.0000000000000007E-2</v>
      </c>
      <c r="P9829" s="7">
        <v>7.0000000000000007E-2</v>
      </c>
      <c r="Q9829" s="7">
        <v>0</v>
      </c>
      <c r="R9829" s="7">
        <v>0</v>
      </c>
      <c r="S9829" s="7">
        <v>0</v>
      </c>
    </row>
    <row r="9830" spans="3:19" x14ac:dyDescent="0.2">
      <c r="C9830" t="s">
        <v>9932</v>
      </c>
      <c r="D9830" t="s">
        <v>288</v>
      </c>
      <c r="J9830" s="7">
        <v>3.5000000000000003E-2</v>
      </c>
      <c r="K9830" s="7">
        <v>3.5000000000000003E-2</v>
      </c>
      <c r="L9830" s="7">
        <v>0</v>
      </c>
      <c r="M9830" s="7">
        <v>0</v>
      </c>
      <c r="N9830" s="7">
        <v>0</v>
      </c>
      <c r="O9830" s="7">
        <v>3.5000000000000003E-2</v>
      </c>
      <c r="P9830" s="7">
        <v>3.5000000000000003E-2</v>
      </c>
      <c r="Q9830" s="7">
        <v>0</v>
      </c>
      <c r="R9830" s="7">
        <v>0</v>
      </c>
      <c r="S9830" s="7">
        <v>0</v>
      </c>
    </row>
    <row r="9831" spans="3:19" x14ac:dyDescent="0.2">
      <c r="C9831" t="s">
        <v>9933</v>
      </c>
      <c r="D9831" t="s">
        <v>310</v>
      </c>
      <c r="J9831" s="7">
        <v>7.0000000000000007E-2</v>
      </c>
      <c r="K9831" s="7">
        <v>7.0000000000000007E-2</v>
      </c>
      <c r="L9831" s="7">
        <v>0</v>
      </c>
      <c r="M9831" s="7">
        <v>0</v>
      </c>
      <c r="N9831" s="7">
        <v>0</v>
      </c>
      <c r="O9831" s="7">
        <v>7.0000000000000007E-2</v>
      </c>
      <c r="P9831" s="7">
        <v>7.0000000000000007E-2</v>
      </c>
      <c r="Q9831" s="7">
        <v>0</v>
      </c>
      <c r="R9831" s="7">
        <v>0</v>
      </c>
      <c r="S9831" s="7">
        <v>0</v>
      </c>
    </row>
    <row r="9832" spans="3:19" x14ac:dyDescent="0.2">
      <c r="C9832" t="s">
        <v>9934</v>
      </c>
      <c r="D9832" t="s">
        <v>230</v>
      </c>
      <c r="J9832" s="7">
        <v>7.0000000000000007E-2</v>
      </c>
      <c r="K9832" s="7">
        <v>7.0000000000000007E-2</v>
      </c>
      <c r="L9832" s="7">
        <v>0</v>
      </c>
      <c r="M9832" s="7">
        <v>0</v>
      </c>
      <c r="N9832" s="7">
        <v>0</v>
      </c>
      <c r="O9832" s="7">
        <v>7.0000000000000007E-2</v>
      </c>
      <c r="P9832" s="7">
        <v>7.0000000000000007E-2</v>
      </c>
      <c r="Q9832" s="7">
        <v>0</v>
      </c>
      <c r="R9832" s="7">
        <v>0</v>
      </c>
      <c r="S9832" s="7">
        <v>0</v>
      </c>
    </row>
    <row r="9833" spans="3:19" x14ac:dyDescent="0.2">
      <c r="C9833" t="s">
        <v>9935</v>
      </c>
      <c r="D9833" t="s">
        <v>288</v>
      </c>
      <c r="J9833" s="7">
        <v>3.5000000000000003E-2</v>
      </c>
      <c r="K9833" s="7">
        <v>3.5000000000000003E-2</v>
      </c>
      <c r="L9833" s="7">
        <v>0</v>
      </c>
      <c r="M9833" s="7">
        <v>0</v>
      </c>
      <c r="N9833" s="7">
        <v>0</v>
      </c>
      <c r="O9833" s="7">
        <v>3.5000000000000003E-2</v>
      </c>
      <c r="P9833" s="7">
        <v>3.5000000000000003E-2</v>
      </c>
      <c r="Q9833" s="7">
        <v>0</v>
      </c>
      <c r="R9833" s="7">
        <v>0</v>
      </c>
      <c r="S9833" s="7">
        <v>0</v>
      </c>
    </row>
    <row r="9834" spans="3:19" x14ac:dyDescent="0.2">
      <c r="C9834" t="s">
        <v>9936</v>
      </c>
      <c r="D9834" t="s">
        <v>310</v>
      </c>
      <c r="J9834" s="7">
        <v>7.0000000000000007E-2</v>
      </c>
      <c r="K9834" s="7">
        <v>7.0000000000000007E-2</v>
      </c>
      <c r="L9834" s="7">
        <v>0</v>
      </c>
      <c r="M9834" s="7">
        <v>0</v>
      </c>
      <c r="N9834" s="7">
        <v>0</v>
      </c>
      <c r="O9834" s="7">
        <v>7.0000000000000007E-2</v>
      </c>
      <c r="P9834" s="7">
        <v>7.0000000000000007E-2</v>
      </c>
      <c r="Q9834" s="7">
        <v>0</v>
      </c>
      <c r="R9834" s="7">
        <v>0</v>
      </c>
      <c r="S9834" s="7">
        <v>0</v>
      </c>
    </row>
    <row r="9835" spans="3:19" x14ac:dyDescent="0.2">
      <c r="C9835" t="s">
        <v>9937</v>
      </c>
      <c r="D9835" t="s">
        <v>230</v>
      </c>
      <c r="J9835" s="7">
        <v>7.0000000000000007E-2</v>
      </c>
      <c r="K9835" s="7">
        <v>7.0000000000000007E-2</v>
      </c>
      <c r="L9835" s="7">
        <v>0</v>
      </c>
      <c r="M9835" s="7">
        <v>0</v>
      </c>
      <c r="N9835" s="7">
        <v>0</v>
      </c>
      <c r="O9835" s="7">
        <v>7.0000000000000007E-2</v>
      </c>
      <c r="P9835" s="7">
        <v>7.0000000000000007E-2</v>
      </c>
      <c r="Q9835" s="7">
        <v>0</v>
      </c>
      <c r="R9835" s="7">
        <v>0</v>
      </c>
      <c r="S9835" s="7">
        <v>0</v>
      </c>
    </row>
    <row r="9836" spans="3:19" x14ac:dyDescent="0.2">
      <c r="C9836" t="s">
        <v>9938</v>
      </c>
      <c r="D9836" t="s">
        <v>288</v>
      </c>
      <c r="J9836" s="7">
        <v>3.5000000000000003E-2</v>
      </c>
      <c r="K9836" s="7">
        <v>3.5000000000000003E-2</v>
      </c>
      <c r="L9836" s="7">
        <v>0</v>
      </c>
      <c r="M9836" s="7">
        <v>0</v>
      </c>
      <c r="N9836" s="7">
        <v>0</v>
      </c>
      <c r="O9836" s="7">
        <v>3.5000000000000003E-2</v>
      </c>
      <c r="P9836" s="7">
        <v>3.5000000000000003E-2</v>
      </c>
      <c r="Q9836" s="7">
        <v>0</v>
      </c>
      <c r="R9836" s="7">
        <v>0</v>
      </c>
      <c r="S9836" s="7">
        <v>0</v>
      </c>
    </row>
    <row r="9837" spans="3:19" x14ac:dyDescent="0.2">
      <c r="C9837" t="s">
        <v>9939</v>
      </c>
      <c r="D9837" t="s">
        <v>310</v>
      </c>
      <c r="J9837" s="7">
        <v>7.0000000000000007E-2</v>
      </c>
      <c r="K9837" s="7">
        <v>7.0000000000000007E-2</v>
      </c>
      <c r="L9837" s="7">
        <v>0</v>
      </c>
      <c r="M9837" s="7">
        <v>0</v>
      </c>
      <c r="N9837" s="7">
        <v>0</v>
      </c>
      <c r="O9837" s="7">
        <v>7.0000000000000007E-2</v>
      </c>
      <c r="P9837" s="7">
        <v>7.0000000000000007E-2</v>
      </c>
      <c r="Q9837" s="7">
        <v>0</v>
      </c>
      <c r="R9837" s="7">
        <v>0</v>
      </c>
      <c r="S9837" s="7">
        <v>0</v>
      </c>
    </row>
    <row r="9838" spans="3:19" x14ac:dyDescent="0.2">
      <c r="C9838" t="s">
        <v>9940</v>
      </c>
      <c r="D9838" t="s">
        <v>232</v>
      </c>
      <c r="J9838" s="7">
        <v>0.04</v>
      </c>
      <c r="K9838" s="7">
        <v>0.04</v>
      </c>
      <c r="L9838" s="7">
        <v>0</v>
      </c>
      <c r="M9838" s="7">
        <v>0</v>
      </c>
      <c r="N9838" s="7">
        <v>0</v>
      </c>
      <c r="O9838" s="7">
        <v>0.04</v>
      </c>
      <c r="P9838" s="7">
        <v>0.04</v>
      </c>
      <c r="Q9838" s="7">
        <v>0</v>
      </c>
      <c r="R9838" s="7">
        <v>0</v>
      </c>
      <c r="S9838" s="7">
        <v>0</v>
      </c>
    </row>
    <row r="9839" spans="3:19" x14ac:dyDescent="0.2">
      <c r="C9839" t="s">
        <v>9941</v>
      </c>
      <c r="D9839" t="s">
        <v>232</v>
      </c>
      <c r="J9839" s="7">
        <v>0.04</v>
      </c>
      <c r="K9839" s="7">
        <v>0.04</v>
      </c>
      <c r="L9839" s="7">
        <v>0</v>
      </c>
      <c r="M9839" s="7">
        <v>0</v>
      </c>
      <c r="N9839" s="7">
        <v>0</v>
      </c>
      <c r="O9839" s="7">
        <v>0.04</v>
      </c>
      <c r="P9839" s="7">
        <v>0.04</v>
      </c>
      <c r="Q9839" s="7">
        <v>0</v>
      </c>
      <c r="R9839" s="7">
        <v>0</v>
      </c>
      <c r="S9839" s="7">
        <v>0</v>
      </c>
    </row>
    <row r="9840" spans="3:19" x14ac:dyDescent="0.2">
      <c r="C9840" t="s">
        <v>9942</v>
      </c>
      <c r="D9840" t="s">
        <v>232</v>
      </c>
      <c r="J9840" s="7">
        <v>0.04</v>
      </c>
      <c r="K9840" s="7">
        <v>0.04</v>
      </c>
      <c r="L9840" s="7">
        <v>0</v>
      </c>
      <c r="M9840" s="7">
        <v>0</v>
      </c>
      <c r="N9840" s="7">
        <v>0</v>
      </c>
      <c r="O9840" s="7">
        <v>0.04</v>
      </c>
      <c r="P9840" s="7">
        <v>0.04</v>
      </c>
      <c r="Q9840" s="7">
        <v>0</v>
      </c>
      <c r="R9840" s="7">
        <v>0</v>
      </c>
      <c r="S9840" s="7">
        <v>0</v>
      </c>
    </row>
    <row r="9841" spans="3:19" x14ac:dyDescent="0.2">
      <c r="C9841" t="s">
        <v>9943</v>
      </c>
      <c r="D9841" t="s">
        <v>232</v>
      </c>
      <c r="J9841" s="7">
        <v>0.04</v>
      </c>
      <c r="K9841" s="7">
        <v>0.04</v>
      </c>
      <c r="L9841" s="7">
        <v>0</v>
      </c>
      <c r="M9841" s="7">
        <v>0</v>
      </c>
      <c r="N9841" s="7">
        <v>0</v>
      </c>
      <c r="O9841" s="7">
        <v>0.04</v>
      </c>
      <c r="P9841" s="7">
        <v>0.04</v>
      </c>
      <c r="Q9841" s="7">
        <v>0</v>
      </c>
      <c r="R9841" s="7">
        <v>0</v>
      </c>
      <c r="S9841" s="7">
        <v>0</v>
      </c>
    </row>
    <row r="9842" spans="3:19" x14ac:dyDescent="0.2">
      <c r="C9842" t="s">
        <v>9944</v>
      </c>
      <c r="D9842" t="s">
        <v>232</v>
      </c>
      <c r="J9842" s="7">
        <v>0.04</v>
      </c>
      <c r="K9842" s="7">
        <v>0.04</v>
      </c>
      <c r="L9842" s="7">
        <v>0</v>
      </c>
      <c r="M9842" s="7">
        <v>0</v>
      </c>
      <c r="N9842" s="7">
        <v>0</v>
      </c>
      <c r="O9842" s="7">
        <v>0.04</v>
      </c>
      <c r="P9842" s="7">
        <v>0.04</v>
      </c>
      <c r="Q9842" s="7">
        <v>0</v>
      </c>
      <c r="R9842" s="7">
        <v>0</v>
      </c>
      <c r="S9842" s="7">
        <v>0</v>
      </c>
    </row>
    <row r="9843" spans="3:19" x14ac:dyDescent="0.2">
      <c r="C9843" t="s">
        <v>9945</v>
      </c>
      <c r="D9843" t="s">
        <v>232</v>
      </c>
      <c r="J9843" s="7">
        <v>0.04</v>
      </c>
      <c r="K9843" s="7">
        <v>0.04</v>
      </c>
      <c r="L9843" s="7">
        <v>0</v>
      </c>
      <c r="M9843" s="7">
        <v>0</v>
      </c>
      <c r="N9843" s="7">
        <v>0</v>
      </c>
      <c r="O9843" s="7">
        <v>0.04</v>
      </c>
      <c r="P9843" s="7">
        <v>0.04</v>
      </c>
      <c r="Q9843" s="7">
        <v>0</v>
      </c>
      <c r="R9843" s="7">
        <v>0</v>
      </c>
      <c r="S9843" s="7">
        <v>0</v>
      </c>
    </row>
    <row r="9844" spans="3:19" x14ac:dyDescent="0.2">
      <c r="C9844" t="s">
        <v>9946</v>
      </c>
      <c r="D9844" t="s">
        <v>232</v>
      </c>
      <c r="J9844" s="7">
        <v>0.04</v>
      </c>
      <c r="K9844" s="7">
        <v>0.04</v>
      </c>
      <c r="L9844" s="7">
        <v>0</v>
      </c>
      <c r="M9844" s="7">
        <v>0</v>
      </c>
      <c r="N9844" s="7">
        <v>0</v>
      </c>
      <c r="O9844" s="7">
        <v>0.04</v>
      </c>
      <c r="P9844" s="7">
        <v>0.04</v>
      </c>
      <c r="Q9844" s="7">
        <v>0</v>
      </c>
      <c r="R9844" s="7">
        <v>0</v>
      </c>
      <c r="S9844" s="7">
        <v>0</v>
      </c>
    </row>
    <row r="9845" spans="3:19" x14ac:dyDescent="0.2">
      <c r="C9845" t="s">
        <v>9947</v>
      </c>
      <c r="D9845" t="s">
        <v>310</v>
      </c>
      <c r="J9845" s="7">
        <v>7.0000000000000007E-2</v>
      </c>
      <c r="K9845" s="7">
        <v>7.0000000000000007E-2</v>
      </c>
      <c r="L9845" s="7">
        <v>0</v>
      </c>
      <c r="M9845" s="7">
        <v>0</v>
      </c>
      <c r="N9845" s="7">
        <v>0</v>
      </c>
      <c r="O9845" s="7">
        <v>7.0000000000000007E-2</v>
      </c>
      <c r="P9845" s="7">
        <v>7.0000000000000007E-2</v>
      </c>
      <c r="Q9845" s="7">
        <v>0</v>
      </c>
      <c r="R9845" s="7">
        <v>0</v>
      </c>
      <c r="S9845" s="7">
        <v>0</v>
      </c>
    </row>
    <row r="9846" spans="3:19" x14ac:dyDescent="0.2">
      <c r="C9846" t="s">
        <v>9948</v>
      </c>
      <c r="D9846" t="s">
        <v>310</v>
      </c>
      <c r="J9846" s="7">
        <v>7.0000000000000007E-2</v>
      </c>
      <c r="K9846" s="7">
        <v>7.0000000000000007E-2</v>
      </c>
      <c r="L9846" s="7">
        <v>0</v>
      </c>
      <c r="M9846" s="7">
        <v>0</v>
      </c>
      <c r="N9846" s="7">
        <v>0</v>
      </c>
      <c r="O9846" s="7">
        <v>7.0000000000000007E-2</v>
      </c>
      <c r="P9846" s="7">
        <v>7.0000000000000007E-2</v>
      </c>
      <c r="Q9846" s="7">
        <v>0</v>
      </c>
      <c r="R9846" s="7">
        <v>0</v>
      </c>
      <c r="S9846" s="7">
        <v>0</v>
      </c>
    </row>
    <row r="9847" spans="3:19" x14ac:dyDescent="0.2">
      <c r="C9847" t="s">
        <v>9949</v>
      </c>
      <c r="D9847" t="s">
        <v>310</v>
      </c>
      <c r="J9847" s="7">
        <v>7.0000000000000007E-2</v>
      </c>
      <c r="K9847" s="7">
        <v>7.0000000000000007E-2</v>
      </c>
      <c r="L9847" s="7">
        <v>0</v>
      </c>
      <c r="M9847" s="7">
        <v>0</v>
      </c>
      <c r="N9847" s="7">
        <v>0</v>
      </c>
      <c r="O9847" s="7">
        <v>7.0000000000000007E-2</v>
      </c>
      <c r="P9847" s="7">
        <v>7.0000000000000007E-2</v>
      </c>
      <c r="Q9847" s="7">
        <v>0</v>
      </c>
      <c r="R9847" s="7">
        <v>0</v>
      </c>
      <c r="S9847" s="7">
        <v>0</v>
      </c>
    </row>
    <row r="9848" spans="3:19" x14ac:dyDescent="0.2">
      <c r="C9848" t="s">
        <v>9950</v>
      </c>
      <c r="D9848" t="s">
        <v>310</v>
      </c>
      <c r="J9848" s="7">
        <v>7.0000000000000007E-2</v>
      </c>
      <c r="K9848" s="7">
        <v>7.0000000000000007E-2</v>
      </c>
      <c r="L9848" s="7">
        <v>0</v>
      </c>
      <c r="M9848" s="7">
        <v>0</v>
      </c>
      <c r="N9848" s="7">
        <v>0</v>
      </c>
      <c r="O9848" s="7">
        <v>7.0000000000000007E-2</v>
      </c>
      <c r="P9848" s="7">
        <v>7.0000000000000007E-2</v>
      </c>
      <c r="Q9848" s="7">
        <v>0</v>
      </c>
      <c r="R9848" s="7">
        <v>0</v>
      </c>
      <c r="S9848" s="7">
        <v>0</v>
      </c>
    </row>
    <row r="9849" spans="3:19" x14ac:dyDescent="0.2">
      <c r="C9849" t="s">
        <v>9951</v>
      </c>
      <c r="D9849" t="s">
        <v>310</v>
      </c>
      <c r="J9849" s="7">
        <v>7.0000000000000007E-2</v>
      </c>
      <c r="K9849" s="7">
        <v>7.0000000000000007E-2</v>
      </c>
      <c r="L9849" s="7">
        <v>0</v>
      </c>
      <c r="M9849" s="7">
        <v>0</v>
      </c>
      <c r="N9849" s="7">
        <v>0</v>
      </c>
      <c r="O9849" s="7">
        <v>7.0000000000000007E-2</v>
      </c>
      <c r="P9849" s="7">
        <v>7.0000000000000007E-2</v>
      </c>
      <c r="Q9849" s="7">
        <v>0</v>
      </c>
      <c r="R9849" s="7">
        <v>0</v>
      </c>
      <c r="S9849" s="7">
        <v>0</v>
      </c>
    </row>
    <row r="9850" spans="3:19" x14ac:dyDescent="0.2">
      <c r="C9850" t="s">
        <v>9952</v>
      </c>
      <c r="D9850" t="s">
        <v>310</v>
      </c>
      <c r="J9850" s="7">
        <v>7.0000000000000007E-2</v>
      </c>
      <c r="K9850" s="7">
        <v>7.0000000000000007E-2</v>
      </c>
      <c r="L9850" s="7">
        <v>0</v>
      </c>
      <c r="M9850" s="7">
        <v>0</v>
      </c>
      <c r="N9850" s="7">
        <v>0</v>
      </c>
      <c r="O9850" s="7">
        <v>7.0000000000000007E-2</v>
      </c>
      <c r="P9850" s="7">
        <v>7.0000000000000007E-2</v>
      </c>
      <c r="Q9850" s="7">
        <v>0</v>
      </c>
      <c r="R9850" s="7">
        <v>0</v>
      </c>
      <c r="S9850" s="7">
        <v>0</v>
      </c>
    </row>
    <row r="9851" spans="3:19" x14ac:dyDescent="0.2">
      <c r="C9851" t="s">
        <v>9953</v>
      </c>
      <c r="D9851" t="s">
        <v>310</v>
      </c>
      <c r="J9851" s="7">
        <v>7.0000000000000007E-2</v>
      </c>
      <c r="K9851" s="7">
        <v>7.0000000000000007E-2</v>
      </c>
      <c r="L9851" s="7">
        <v>0</v>
      </c>
      <c r="M9851" s="7">
        <v>0</v>
      </c>
      <c r="N9851" s="7">
        <v>0</v>
      </c>
      <c r="O9851" s="7">
        <v>7.0000000000000007E-2</v>
      </c>
      <c r="P9851" s="7">
        <v>7.0000000000000007E-2</v>
      </c>
      <c r="Q9851" s="7">
        <v>0</v>
      </c>
      <c r="R9851" s="7">
        <v>0</v>
      </c>
      <c r="S9851" s="7">
        <v>0</v>
      </c>
    </row>
    <row r="9852" spans="3:19" x14ac:dyDescent="0.2">
      <c r="C9852" t="s">
        <v>9954</v>
      </c>
      <c r="D9852" t="s">
        <v>310</v>
      </c>
      <c r="J9852" s="7">
        <v>7.0000000000000007E-2</v>
      </c>
      <c r="K9852" s="7">
        <v>7.0000000000000007E-2</v>
      </c>
      <c r="L9852" s="7">
        <v>0</v>
      </c>
      <c r="M9852" s="7">
        <v>0</v>
      </c>
      <c r="N9852" s="7">
        <v>0</v>
      </c>
      <c r="O9852" s="7">
        <v>7.0000000000000007E-2</v>
      </c>
      <c r="P9852" s="7">
        <v>7.0000000000000007E-2</v>
      </c>
      <c r="Q9852" s="7">
        <v>0</v>
      </c>
      <c r="R9852" s="7">
        <v>0</v>
      </c>
      <c r="S9852" s="7">
        <v>0</v>
      </c>
    </row>
    <row r="9853" spans="3:19" x14ac:dyDescent="0.2">
      <c r="C9853" t="s">
        <v>9955</v>
      </c>
      <c r="D9853" t="s">
        <v>310</v>
      </c>
      <c r="J9853" s="7">
        <v>7.0000000000000007E-2</v>
      </c>
      <c r="K9853" s="7">
        <v>7.0000000000000007E-2</v>
      </c>
      <c r="L9853" s="7">
        <v>0</v>
      </c>
      <c r="M9853" s="7">
        <v>0</v>
      </c>
      <c r="N9853" s="7">
        <v>0</v>
      </c>
      <c r="O9853" s="7">
        <v>7.0000000000000007E-2</v>
      </c>
      <c r="P9853" s="7">
        <v>7.0000000000000007E-2</v>
      </c>
      <c r="Q9853" s="7">
        <v>0</v>
      </c>
      <c r="R9853" s="7">
        <v>0</v>
      </c>
      <c r="S9853" s="7">
        <v>0</v>
      </c>
    </row>
    <row r="9854" spans="3:19" x14ac:dyDescent="0.2">
      <c r="C9854" t="s">
        <v>9956</v>
      </c>
      <c r="D9854" t="s">
        <v>310</v>
      </c>
      <c r="J9854" s="7">
        <v>7.0000000000000007E-2</v>
      </c>
      <c r="K9854" s="7">
        <v>7.0000000000000007E-2</v>
      </c>
      <c r="L9854" s="7">
        <v>0</v>
      </c>
      <c r="M9854" s="7">
        <v>0</v>
      </c>
      <c r="N9854" s="7">
        <v>0</v>
      </c>
      <c r="O9854" s="7">
        <v>7.0000000000000007E-2</v>
      </c>
      <c r="P9854" s="7">
        <v>7.0000000000000007E-2</v>
      </c>
      <c r="Q9854" s="7">
        <v>0</v>
      </c>
      <c r="R9854" s="7">
        <v>0</v>
      </c>
      <c r="S9854" s="7">
        <v>0</v>
      </c>
    </row>
    <row r="9855" spans="3:19" x14ac:dyDescent="0.2">
      <c r="C9855" t="s">
        <v>9957</v>
      </c>
      <c r="D9855" t="s">
        <v>310</v>
      </c>
      <c r="J9855" s="7">
        <v>7.0000000000000007E-2</v>
      </c>
      <c r="K9855" s="7">
        <v>7.0000000000000007E-2</v>
      </c>
      <c r="L9855" s="7">
        <v>0</v>
      </c>
      <c r="M9855" s="7">
        <v>0</v>
      </c>
      <c r="N9855" s="7">
        <v>0</v>
      </c>
      <c r="O9855" s="7">
        <v>7.0000000000000007E-2</v>
      </c>
      <c r="P9855" s="7">
        <v>7.0000000000000007E-2</v>
      </c>
      <c r="Q9855" s="7">
        <v>0</v>
      </c>
      <c r="R9855" s="7">
        <v>0</v>
      </c>
      <c r="S9855" s="7">
        <v>0</v>
      </c>
    </row>
    <row r="9856" spans="3:19" x14ac:dyDescent="0.2">
      <c r="C9856" t="s">
        <v>9958</v>
      </c>
      <c r="D9856" t="s">
        <v>310</v>
      </c>
      <c r="J9856" s="7">
        <v>7.0000000000000007E-2</v>
      </c>
      <c r="K9856" s="7">
        <v>7.0000000000000007E-2</v>
      </c>
      <c r="L9856" s="7">
        <v>0</v>
      </c>
      <c r="M9856" s="7">
        <v>0</v>
      </c>
      <c r="N9856" s="7">
        <v>0</v>
      </c>
      <c r="O9856" s="7">
        <v>7.0000000000000007E-2</v>
      </c>
      <c r="P9856" s="7">
        <v>7.0000000000000007E-2</v>
      </c>
      <c r="Q9856" s="7">
        <v>0</v>
      </c>
      <c r="R9856" s="7">
        <v>0</v>
      </c>
      <c r="S9856" s="7">
        <v>0</v>
      </c>
    </row>
    <row r="9857" spans="3:19" x14ac:dyDescent="0.2">
      <c r="C9857" t="s">
        <v>9959</v>
      </c>
      <c r="D9857" t="s">
        <v>310</v>
      </c>
      <c r="J9857" s="7">
        <v>7.0000000000000007E-2</v>
      </c>
      <c r="K9857" s="7">
        <v>7.0000000000000007E-2</v>
      </c>
      <c r="L9857" s="7">
        <v>0</v>
      </c>
      <c r="M9857" s="7">
        <v>0</v>
      </c>
      <c r="N9857" s="7">
        <v>0</v>
      </c>
      <c r="O9857" s="7">
        <v>7.0000000000000007E-2</v>
      </c>
      <c r="P9857" s="7">
        <v>7.0000000000000007E-2</v>
      </c>
      <c r="Q9857" s="7">
        <v>0</v>
      </c>
      <c r="R9857" s="7">
        <v>0</v>
      </c>
      <c r="S9857" s="7">
        <v>0</v>
      </c>
    </row>
    <row r="9858" spans="3:19" x14ac:dyDescent="0.2">
      <c r="C9858" t="s">
        <v>9960</v>
      </c>
      <c r="D9858" t="s">
        <v>232</v>
      </c>
      <c r="J9858" s="7">
        <v>0.08</v>
      </c>
      <c r="K9858" s="7">
        <v>0.08</v>
      </c>
      <c r="L9858" s="7">
        <v>0</v>
      </c>
      <c r="M9858" s="7">
        <v>0</v>
      </c>
      <c r="N9858" s="7">
        <v>0</v>
      </c>
      <c r="O9858" s="7">
        <v>0.08</v>
      </c>
      <c r="P9858" s="7">
        <v>0.08</v>
      </c>
      <c r="Q9858" s="7">
        <v>0</v>
      </c>
      <c r="R9858" s="7">
        <v>0</v>
      </c>
      <c r="S9858" s="7">
        <v>0</v>
      </c>
    </row>
    <row r="9859" spans="3:19" x14ac:dyDescent="0.2">
      <c r="C9859" t="s">
        <v>9961</v>
      </c>
      <c r="D9859" t="s">
        <v>310</v>
      </c>
      <c r="J9859" s="7">
        <v>7.0000000000000007E-2</v>
      </c>
      <c r="K9859" s="7">
        <v>7.0000000000000007E-2</v>
      </c>
      <c r="L9859" s="7">
        <v>0</v>
      </c>
      <c r="M9859" s="7">
        <v>0</v>
      </c>
      <c r="N9859" s="7">
        <v>0</v>
      </c>
      <c r="O9859" s="7">
        <v>7.0000000000000007E-2</v>
      </c>
      <c r="P9859" s="7">
        <v>7.0000000000000007E-2</v>
      </c>
      <c r="Q9859" s="7">
        <v>0</v>
      </c>
      <c r="R9859" s="7">
        <v>0</v>
      </c>
      <c r="S9859" s="7">
        <v>0</v>
      </c>
    </row>
    <row r="9860" spans="3:19" x14ac:dyDescent="0.2">
      <c r="C9860" t="s">
        <v>9962</v>
      </c>
      <c r="D9860" t="s">
        <v>310</v>
      </c>
      <c r="J9860" s="7">
        <v>7.0000000000000007E-2</v>
      </c>
      <c r="K9860" s="7">
        <v>7.0000000000000007E-2</v>
      </c>
      <c r="L9860" s="7">
        <v>0</v>
      </c>
      <c r="M9860" s="7">
        <v>0</v>
      </c>
      <c r="N9860" s="7">
        <v>0</v>
      </c>
      <c r="O9860" s="7">
        <v>7.0000000000000007E-2</v>
      </c>
      <c r="P9860" s="7">
        <v>7.0000000000000007E-2</v>
      </c>
      <c r="Q9860" s="7">
        <v>0</v>
      </c>
      <c r="R9860" s="7">
        <v>0</v>
      </c>
      <c r="S9860" s="7">
        <v>0</v>
      </c>
    </row>
    <row r="9861" spans="3:19" x14ac:dyDescent="0.2">
      <c r="C9861" t="s">
        <v>9963</v>
      </c>
      <c r="D9861" t="s">
        <v>310</v>
      </c>
      <c r="J9861" s="7">
        <v>7.0000000000000007E-2</v>
      </c>
      <c r="K9861" s="7">
        <v>7.0000000000000007E-2</v>
      </c>
      <c r="L9861" s="7">
        <v>0</v>
      </c>
      <c r="M9861" s="7">
        <v>0</v>
      </c>
      <c r="N9861" s="7">
        <v>0</v>
      </c>
      <c r="O9861" s="7">
        <v>7.0000000000000007E-2</v>
      </c>
      <c r="P9861" s="7">
        <v>7.0000000000000007E-2</v>
      </c>
      <c r="Q9861" s="7">
        <v>0</v>
      </c>
      <c r="R9861" s="7">
        <v>0</v>
      </c>
      <c r="S9861" s="7">
        <v>0</v>
      </c>
    </row>
    <row r="9862" spans="3:19" x14ac:dyDescent="0.2">
      <c r="C9862" t="s">
        <v>9964</v>
      </c>
      <c r="D9862" t="s">
        <v>310</v>
      </c>
      <c r="J9862" s="7">
        <v>7.0000000000000007E-2</v>
      </c>
      <c r="K9862" s="7">
        <v>7.0000000000000007E-2</v>
      </c>
      <c r="L9862" s="7">
        <v>0</v>
      </c>
      <c r="M9862" s="7">
        <v>0</v>
      </c>
      <c r="N9862" s="7">
        <v>0</v>
      </c>
      <c r="O9862" s="7">
        <v>7.0000000000000007E-2</v>
      </c>
      <c r="P9862" s="7">
        <v>7.0000000000000007E-2</v>
      </c>
      <c r="Q9862" s="7">
        <v>0</v>
      </c>
      <c r="R9862" s="7">
        <v>0</v>
      </c>
      <c r="S9862" s="7">
        <v>0</v>
      </c>
    </row>
    <row r="9863" spans="3:19" x14ac:dyDescent="0.2">
      <c r="C9863" t="s">
        <v>9965</v>
      </c>
      <c r="D9863" t="s">
        <v>310</v>
      </c>
      <c r="J9863" s="7">
        <v>7.0000000000000007E-2</v>
      </c>
      <c r="K9863" s="7">
        <v>7.0000000000000007E-2</v>
      </c>
      <c r="L9863" s="7">
        <v>0</v>
      </c>
      <c r="M9863" s="7">
        <v>0</v>
      </c>
      <c r="N9863" s="7">
        <v>0</v>
      </c>
      <c r="O9863" s="7">
        <v>7.0000000000000007E-2</v>
      </c>
      <c r="P9863" s="7">
        <v>7.0000000000000007E-2</v>
      </c>
      <c r="Q9863" s="7">
        <v>0</v>
      </c>
      <c r="R9863" s="7">
        <v>0</v>
      </c>
      <c r="S9863" s="7">
        <v>0</v>
      </c>
    </row>
    <row r="9864" spans="3:19" x14ac:dyDescent="0.2">
      <c r="C9864" t="s">
        <v>9966</v>
      </c>
      <c r="D9864" t="s">
        <v>230</v>
      </c>
      <c r="J9864" s="7">
        <v>7.0000000000000007E-2</v>
      </c>
      <c r="K9864" s="7">
        <v>7.0000000000000007E-2</v>
      </c>
      <c r="L9864" s="7">
        <v>0</v>
      </c>
      <c r="M9864" s="7">
        <v>0</v>
      </c>
      <c r="N9864" s="7">
        <v>0</v>
      </c>
      <c r="O9864" s="7">
        <v>7.0000000000000007E-2</v>
      </c>
      <c r="P9864" s="7">
        <v>7.0000000000000007E-2</v>
      </c>
      <c r="Q9864" s="7">
        <v>0</v>
      </c>
      <c r="R9864" s="7">
        <v>0</v>
      </c>
      <c r="S9864" s="7">
        <v>0</v>
      </c>
    </row>
    <row r="9865" spans="3:19" x14ac:dyDescent="0.2">
      <c r="C9865" t="s">
        <v>9967</v>
      </c>
      <c r="D9865" t="s">
        <v>288</v>
      </c>
      <c r="J9865" s="7">
        <v>3.5000000000000003E-2</v>
      </c>
      <c r="K9865" s="7">
        <v>3.5000000000000003E-2</v>
      </c>
      <c r="L9865" s="7">
        <v>0</v>
      </c>
      <c r="M9865" s="7">
        <v>0</v>
      </c>
      <c r="N9865" s="7">
        <v>0</v>
      </c>
      <c r="O9865" s="7">
        <v>3.5000000000000003E-2</v>
      </c>
      <c r="P9865" s="7">
        <v>3.5000000000000003E-2</v>
      </c>
      <c r="Q9865" s="7">
        <v>0</v>
      </c>
      <c r="R9865" s="7">
        <v>0</v>
      </c>
      <c r="S9865" s="7">
        <v>0</v>
      </c>
    </row>
    <row r="9866" spans="3:19" x14ac:dyDescent="0.2">
      <c r="C9866" t="s">
        <v>9968</v>
      </c>
      <c r="D9866" t="s">
        <v>310</v>
      </c>
      <c r="J9866" s="7">
        <v>7.0000000000000007E-2</v>
      </c>
      <c r="K9866" s="7">
        <v>7.0000000000000007E-2</v>
      </c>
      <c r="L9866" s="7">
        <v>0</v>
      </c>
      <c r="M9866" s="7">
        <v>0</v>
      </c>
      <c r="N9866" s="7">
        <v>0</v>
      </c>
      <c r="O9866" s="7">
        <v>7.0000000000000007E-2</v>
      </c>
      <c r="P9866" s="7">
        <v>7.0000000000000007E-2</v>
      </c>
      <c r="Q9866" s="7">
        <v>0</v>
      </c>
      <c r="R9866" s="7">
        <v>0</v>
      </c>
      <c r="S9866" s="7">
        <v>0</v>
      </c>
    </row>
    <row r="9867" spans="3:19" x14ac:dyDescent="0.2">
      <c r="C9867" t="s">
        <v>9969</v>
      </c>
      <c r="D9867" t="s">
        <v>230</v>
      </c>
      <c r="J9867" s="7">
        <v>7.0000000000000007E-2</v>
      </c>
      <c r="K9867" s="7">
        <v>7.0000000000000007E-2</v>
      </c>
      <c r="L9867" s="7">
        <v>0</v>
      </c>
      <c r="M9867" s="7">
        <v>0</v>
      </c>
      <c r="N9867" s="7">
        <v>0</v>
      </c>
      <c r="O9867" s="7">
        <v>7.0000000000000007E-2</v>
      </c>
      <c r="P9867" s="7">
        <v>7.0000000000000007E-2</v>
      </c>
      <c r="Q9867" s="7">
        <v>0</v>
      </c>
      <c r="R9867" s="7">
        <v>0</v>
      </c>
      <c r="S9867" s="7">
        <v>0</v>
      </c>
    </row>
    <row r="9868" spans="3:19" x14ac:dyDescent="0.2">
      <c r="C9868" t="s">
        <v>9970</v>
      </c>
      <c r="D9868" t="s">
        <v>288</v>
      </c>
      <c r="J9868" s="7">
        <v>3.5000000000000003E-2</v>
      </c>
      <c r="K9868" s="7">
        <v>3.5000000000000003E-2</v>
      </c>
      <c r="L9868" s="7">
        <v>0</v>
      </c>
      <c r="M9868" s="7">
        <v>0</v>
      </c>
      <c r="N9868" s="7">
        <v>0</v>
      </c>
      <c r="O9868" s="7">
        <v>3.5000000000000003E-2</v>
      </c>
      <c r="P9868" s="7">
        <v>3.5000000000000003E-2</v>
      </c>
      <c r="Q9868" s="7">
        <v>0</v>
      </c>
      <c r="R9868" s="7">
        <v>0</v>
      </c>
      <c r="S9868" s="7">
        <v>0</v>
      </c>
    </row>
    <row r="9869" spans="3:19" x14ac:dyDescent="0.2">
      <c r="C9869" t="s">
        <v>9971</v>
      </c>
      <c r="D9869" t="s">
        <v>230</v>
      </c>
      <c r="J9869" s="7">
        <v>7.0000000000000007E-2</v>
      </c>
      <c r="K9869" s="7">
        <v>7.0000000000000007E-2</v>
      </c>
      <c r="L9869" s="7">
        <v>0</v>
      </c>
      <c r="M9869" s="7">
        <v>0</v>
      </c>
      <c r="N9869" s="7">
        <v>0</v>
      </c>
      <c r="O9869" s="7">
        <v>7.0000000000000007E-2</v>
      </c>
      <c r="P9869" s="7">
        <v>7.0000000000000007E-2</v>
      </c>
      <c r="Q9869" s="7">
        <v>0</v>
      </c>
      <c r="R9869" s="7">
        <v>0</v>
      </c>
      <c r="S9869" s="7">
        <v>0</v>
      </c>
    </row>
    <row r="9870" spans="3:19" x14ac:dyDescent="0.2">
      <c r="C9870" t="s">
        <v>9972</v>
      </c>
      <c r="D9870" t="s">
        <v>230</v>
      </c>
      <c r="J9870" s="7">
        <v>7.0000000000000007E-2</v>
      </c>
      <c r="K9870" s="7">
        <v>7.0000000000000007E-2</v>
      </c>
      <c r="L9870" s="7">
        <v>0</v>
      </c>
      <c r="M9870" s="7">
        <v>0</v>
      </c>
      <c r="N9870" s="7">
        <v>0</v>
      </c>
      <c r="O9870" s="7">
        <v>7.0000000000000007E-2</v>
      </c>
      <c r="P9870" s="7">
        <v>7.0000000000000007E-2</v>
      </c>
      <c r="Q9870" s="7">
        <v>0</v>
      </c>
      <c r="R9870" s="7">
        <v>0</v>
      </c>
      <c r="S9870" s="7">
        <v>0</v>
      </c>
    </row>
    <row r="9871" spans="3:19" x14ac:dyDescent="0.2">
      <c r="C9871" t="s">
        <v>9973</v>
      </c>
      <c r="D9871" t="s">
        <v>310</v>
      </c>
      <c r="J9871" s="7">
        <v>7.0000000000000007E-2</v>
      </c>
      <c r="K9871" s="7">
        <v>7.0000000000000007E-2</v>
      </c>
      <c r="L9871" s="7">
        <v>0</v>
      </c>
      <c r="M9871" s="7">
        <v>0</v>
      </c>
      <c r="N9871" s="7">
        <v>0</v>
      </c>
      <c r="O9871" s="7">
        <v>7.0000000000000007E-2</v>
      </c>
      <c r="P9871" s="7">
        <v>7.0000000000000007E-2</v>
      </c>
      <c r="Q9871" s="7">
        <v>0</v>
      </c>
      <c r="R9871" s="7">
        <v>0</v>
      </c>
      <c r="S9871" s="7">
        <v>0</v>
      </c>
    </row>
    <row r="9872" spans="3:19" x14ac:dyDescent="0.2">
      <c r="C9872" t="s">
        <v>9974</v>
      </c>
      <c r="D9872" t="s">
        <v>230</v>
      </c>
      <c r="J9872" s="7">
        <v>7.0000000000000007E-2</v>
      </c>
      <c r="K9872" s="7">
        <v>7.0000000000000007E-2</v>
      </c>
      <c r="L9872" s="7">
        <v>0</v>
      </c>
      <c r="M9872" s="7">
        <v>0</v>
      </c>
      <c r="N9872" s="7">
        <v>0</v>
      </c>
      <c r="O9872" s="7">
        <v>7.0000000000000007E-2</v>
      </c>
      <c r="P9872" s="7">
        <v>7.0000000000000007E-2</v>
      </c>
      <c r="Q9872" s="7">
        <v>0</v>
      </c>
      <c r="R9872" s="7">
        <v>0</v>
      </c>
      <c r="S9872" s="7">
        <v>0</v>
      </c>
    </row>
    <row r="9873" spans="3:19" x14ac:dyDescent="0.2">
      <c r="C9873" t="s">
        <v>9975</v>
      </c>
      <c r="D9873" t="s">
        <v>288</v>
      </c>
      <c r="J9873" s="7">
        <v>3.5000000000000003E-2</v>
      </c>
      <c r="K9873" s="7">
        <v>3.5000000000000003E-2</v>
      </c>
      <c r="L9873" s="7">
        <v>0</v>
      </c>
      <c r="M9873" s="7">
        <v>0</v>
      </c>
      <c r="N9873" s="7">
        <v>0</v>
      </c>
      <c r="O9873" s="7">
        <v>3.5000000000000003E-2</v>
      </c>
      <c r="P9873" s="7">
        <v>3.5000000000000003E-2</v>
      </c>
      <c r="Q9873" s="7">
        <v>0</v>
      </c>
      <c r="R9873" s="7">
        <v>0</v>
      </c>
      <c r="S9873" s="7">
        <v>0</v>
      </c>
    </row>
    <row r="9874" spans="3:19" x14ac:dyDescent="0.2">
      <c r="C9874" t="s">
        <v>9976</v>
      </c>
      <c r="D9874" t="s">
        <v>310</v>
      </c>
      <c r="J9874" s="7">
        <v>7.0000000000000007E-2</v>
      </c>
      <c r="K9874" s="7">
        <v>7.0000000000000007E-2</v>
      </c>
      <c r="L9874" s="7">
        <v>0</v>
      </c>
      <c r="M9874" s="7">
        <v>0</v>
      </c>
      <c r="N9874" s="7">
        <v>0</v>
      </c>
      <c r="O9874" s="7">
        <v>7.0000000000000007E-2</v>
      </c>
      <c r="P9874" s="7">
        <v>7.0000000000000007E-2</v>
      </c>
      <c r="Q9874" s="7">
        <v>0</v>
      </c>
      <c r="R9874" s="7">
        <v>0</v>
      </c>
      <c r="S9874" s="7">
        <v>0</v>
      </c>
    </row>
    <row r="9875" spans="3:19" x14ac:dyDescent="0.2">
      <c r="C9875" t="s">
        <v>9977</v>
      </c>
      <c r="D9875" t="s">
        <v>310</v>
      </c>
      <c r="J9875" s="7">
        <v>7.0000000000000007E-2</v>
      </c>
      <c r="K9875" s="7">
        <v>7.0000000000000007E-2</v>
      </c>
      <c r="L9875" s="7">
        <v>0</v>
      </c>
      <c r="M9875" s="7">
        <v>0</v>
      </c>
      <c r="N9875" s="7">
        <v>0</v>
      </c>
      <c r="O9875" s="7">
        <v>7.0000000000000007E-2</v>
      </c>
      <c r="P9875" s="7">
        <v>7.0000000000000007E-2</v>
      </c>
      <c r="Q9875" s="7">
        <v>0</v>
      </c>
      <c r="R9875" s="7">
        <v>0</v>
      </c>
      <c r="S9875" s="7">
        <v>0</v>
      </c>
    </row>
    <row r="9876" spans="3:19" x14ac:dyDescent="0.2">
      <c r="C9876" t="s">
        <v>9978</v>
      </c>
      <c r="D9876" t="s">
        <v>310</v>
      </c>
      <c r="J9876" s="7">
        <v>7.0000000000000007E-2</v>
      </c>
      <c r="K9876" s="7">
        <v>7.0000000000000007E-2</v>
      </c>
      <c r="L9876" s="7">
        <v>0</v>
      </c>
      <c r="M9876" s="7">
        <v>0</v>
      </c>
      <c r="N9876" s="7">
        <v>0</v>
      </c>
      <c r="O9876" s="7">
        <v>7.0000000000000007E-2</v>
      </c>
      <c r="P9876" s="7">
        <v>7.0000000000000007E-2</v>
      </c>
      <c r="Q9876" s="7">
        <v>0</v>
      </c>
      <c r="R9876" s="7">
        <v>0</v>
      </c>
      <c r="S9876" s="7">
        <v>0</v>
      </c>
    </row>
    <row r="9877" spans="3:19" x14ac:dyDescent="0.2">
      <c r="C9877" t="s">
        <v>9979</v>
      </c>
      <c r="D9877" t="s">
        <v>310</v>
      </c>
      <c r="J9877" s="7">
        <v>7.0000000000000007E-2</v>
      </c>
      <c r="K9877" s="7">
        <v>7.0000000000000007E-2</v>
      </c>
      <c r="L9877" s="7">
        <v>0</v>
      </c>
      <c r="M9877" s="7">
        <v>0</v>
      </c>
      <c r="N9877" s="7">
        <v>0</v>
      </c>
      <c r="O9877" s="7">
        <v>7.0000000000000007E-2</v>
      </c>
      <c r="P9877" s="7">
        <v>7.0000000000000007E-2</v>
      </c>
      <c r="Q9877" s="7">
        <v>0</v>
      </c>
      <c r="R9877" s="7">
        <v>0</v>
      </c>
      <c r="S9877" s="7">
        <v>0</v>
      </c>
    </row>
    <row r="9878" spans="3:19" x14ac:dyDescent="0.2">
      <c r="C9878" t="s">
        <v>9980</v>
      </c>
      <c r="D9878" t="s">
        <v>310</v>
      </c>
      <c r="J9878" s="7">
        <v>7.0000000000000007E-2</v>
      </c>
      <c r="K9878" s="7">
        <v>7.0000000000000007E-2</v>
      </c>
      <c r="L9878" s="7">
        <v>0</v>
      </c>
      <c r="M9878" s="7">
        <v>0</v>
      </c>
      <c r="N9878" s="7">
        <v>0</v>
      </c>
      <c r="O9878" s="7">
        <v>7.0000000000000007E-2</v>
      </c>
      <c r="P9878" s="7">
        <v>7.0000000000000007E-2</v>
      </c>
      <c r="Q9878" s="7">
        <v>0</v>
      </c>
      <c r="R9878" s="7">
        <v>0</v>
      </c>
      <c r="S9878" s="7">
        <v>0</v>
      </c>
    </row>
    <row r="9879" spans="3:19" x14ac:dyDescent="0.2">
      <c r="C9879" t="s">
        <v>9981</v>
      </c>
      <c r="D9879" t="s">
        <v>310</v>
      </c>
      <c r="J9879" s="7">
        <v>7.0000000000000007E-2</v>
      </c>
      <c r="K9879" s="7">
        <v>7.0000000000000007E-2</v>
      </c>
      <c r="L9879" s="7">
        <v>0</v>
      </c>
      <c r="M9879" s="7">
        <v>0</v>
      </c>
      <c r="N9879" s="7">
        <v>0</v>
      </c>
      <c r="O9879" s="7">
        <v>7.0000000000000007E-2</v>
      </c>
      <c r="P9879" s="7">
        <v>7.0000000000000007E-2</v>
      </c>
      <c r="Q9879" s="7">
        <v>0</v>
      </c>
      <c r="R9879" s="7">
        <v>0</v>
      </c>
      <c r="S9879" s="7">
        <v>0</v>
      </c>
    </row>
    <row r="9880" spans="3:19" x14ac:dyDescent="0.2">
      <c r="C9880" t="s">
        <v>9982</v>
      </c>
      <c r="D9880" t="s">
        <v>310</v>
      </c>
      <c r="J9880" s="7">
        <v>7.0000000000000007E-2</v>
      </c>
      <c r="K9880" s="7">
        <v>7.0000000000000007E-2</v>
      </c>
      <c r="L9880" s="7">
        <v>0</v>
      </c>
      <c r="M9880" s="7">
        <v>0</v>
      </c>
      <c r="N9880" s="7">
        <v>0</v>
      </c>
      <c r="O9880" s="7">
        <v>7.0000000000000007E-2</v>
      </c>
      <c r="P9880" s="7">
        <v>7.0000000000000007E-2</v>
      </c>
      <c r="Q9880" s="7">
        <v>0</v>
      </c>
      <c r="R9880" s="7">
        <v>0</v>
      </c>
      <c r="S9880" s="7">
        <v>0</v>
      </c>
    </row>
    <row r="9881" spans="3:19" x14ac:dyDescent="0.2">
      <c r="C9881" t="s">
        <v>9983</v>
      </c>
      <c r="D9881" t="s">
        <v>232</v>
      </c>
      <c r="J9881" s="7">
        <v>0.08</v>
      </c>
      <c r="K9881" s="7">
        <v>0.08</v>
      </c>
      <c r="L9881" s="7">
        <v>0</v>
      </c>
      <c r="M9881" s="7">
        <v>0</v>
      </c>
      <c r="N9881" s="7">
        <v>0</v>
      </c>
      <c r="O9881" s="7">
        <v>0.08</v>
      </c>
      <c r="P9881" s="7">
        <v>0.08</v>
      </c>
      <c r="Q9881" s="7">
        <v>0</v>
      </c>
      <c r="R9881" s="7">
        <v>0</v>
      </c>
      <c r="S9881" s="7">
        <v>0</v>
      </c>
    </row>
    <row r="9882" spans="3:19" x14ac:dyDescent="0.2">
      <c r="C9882" t="s">
        <v>9984</v>
      </c>
      <c r="D9882" t="s">
        <v>232</v>
      </c>
      <c r="J9882" s="7">
        <v>0.04</v>
      </c>
      <c r="K9882" s="7">
        <v>0.04</v>
      </c>
      <c r="L9882" s="7">
        <v>0</v>
      </c>
      <c r="M9882" s="7">
        <v>0</v>
      </c>
      <c r="N9882" s="7">
        <v>0</v>
      </c>
      <c r="O9882" s="7">
        <v>0.04</v>
      </c>
      <c r="P9882" s="7">
        <v>0.04</v>
      </c>
      <c r="Q9882" s="7">
        <v>0</v>
      </c>
      <c r="R9882" s="7">
        <v>0</v>
      </c>
      <c r="S9882" s="7">
        <v>0</v>
      </c>
    </row>
    <row r="9883" spans="3:19" x14ac:dyDescent="0.2">
      <c r="C9883" t="s">
        <v>9985</v>
      </c>
      <c r="D9883" t="s">
        <v>232</v>
      </c>
      <c r="J9883" s="7">
        <v>0.04</v>
      </c>
      <c r="K9883" s="7">
        <v>0.04</v>
      </c>
      <c r="L9883" s="7">
        <v>0</v>
      </c>
      <c r="M9883" s="7">
        <v>0</v>
      </c>
      <c r="N9883" s="7">
        <v>0</v>
      </c>
      <c r="O9883" s="7">
        <v>0.04</v>
      </c>
      <c r="P9883" s="7">
        <v>0.04</v>
      </c>
      <c r="Q9883" s="7">
        <v>0</v>
      </c>
      <c r="R9883" s="7">
        <v>0</v>
      </c>
      <c r="S9883" s="7">
        <v>0</v>
      </c>
    </row>
    <row r="9884" spans="3:19" x14ac:dyDescent="0.2">
      <c r="C9884" t="s">
        <v>9986</v>
      </c>
      <c r="D9884" t="s">
        <v>232</v>
      </c>
      <c r="J9884" s="7">
        <v>0.04</v>
      </c>
      <c r="K9884" s="7">
        <v>0.04</v>
      </c>
      <c r="L9884" s="7">
        <v>0</v>
      </c>
      <c r="M9884" s="7">
        <v>0</v>
      </c>
      <c r="N9884" s="7">
        <v>0</v>
      </c>
      <c r="O9884" s="7">
        <v>0.04</v>
      </c>
      <c r="P9884" s="7">
        <v>0.04</v>
      </c>
      <c r="Q9884" s="7">
        <v>0</v>
      </c>
      <c r="R9884" s="7">
        <v>0</v>
      </c>
      <c r="S9884" s="7">
        <v>0</v>
      </c>
    </row>
    <row r="9885" spans="3:19" x14ac:dyDescent="0.2">
      <c r="C9885" t="s">
        <v>9987</v>
      </c>
      <c r="D9885" t="s">
        <v>232</v>
      </c>
      <c r="J9885" s="7">
        <v>0.04</v>
      </c>
      <c r="K9885" s="7">
        <v>0.04</v>
      </c>
      <c r="L9885" s="7">
        <v>0</v>
      </c>
      <c r="M9885" s="7">
        <v>0</v>
      </c>
      <c r="N9885" s="7">
        <v>0</v>
      </c>
      <c r="O9885" s="7">
        <v>0.04</v>
      </c>
      <c r="P9885" s="7">
        <v>0.04</v>
      </c>
      <c r="Q9885" s="7">
        <v>0</v>
      </c>
      <c r="R9885" s="7">
        <v>0</v>
      </c>
      <c r="S9885" s="7">
        <v>0</v>
      </c>
    </row>
    <row r="9886" spans="3:19" x14ac:dyDescent="0.2">
      <c r="C9886" t="s">
        <v>9988</v>
      </c>
      <c r="D9886" t="s">
        <v>232</v>
      </c>
      <c r="J9886" s="7">
        <v>0.04</v>
      </c>
      <c r="K9886" s="7">
        <v>0.04</v>
      </c>
      <c r="L9886" s="7">
        <v>0</v>
      </c>
      <c r="M9886" s="7">
        <v>0</v>
      </c>
      <c r="N9886" s="7">
        <v>0</v>
      </c>
      <c r="O9886" s="7">
        <v>0.04</v>
      </c>
      <c r="P9886" s="7">
        <v>0.04</v>
      </c>
      <c r="Q9886" s="7">
        <v>0</v>
      </c>
      <c r="R9886" s="7">
        <v>0</v>
      </c>
      <c r="S9886" s="7">
        <v>0</v>
      </c>
    </row>
    <row r="9887" spans="3:19" x14ac:dyDescent="0.2">
      <c r="C9887" t="s">
        <v>9989</v>
      </c>
      <c r="D9887" t="s">
        <v>232</v>
      </c>
      <c r="J9887" s="7">
        <v>0.08</v>
      </c>
      <c r="K9887" s="7">
        <v>0.08</v>
      </c>
      <c r="L9887" s="7">
        <v>0</v>
      </c>
      <c r="M9887" s="7">
        <v>0</v>
      </c>
      <c r="N9887" s="7">
        <v>0</v>
      </c>
      <c r="O9887" s="7">
        <v>0.08</v>
      </c>
      <c r="P9887" s="7">
        <v>0.08</v>
      </c>
      <c r="Q9887" s="7">
        <v>0</v>
      </c>
      <c r="R9887" s="7">
        <v>0</v>
      </c>
      <c r="S9887" s="7">
        <v>0</v>
      </c>
    </row>
    <row r="9888" spans="3:19" x14ac:dyDescent="0.2">
      <c r="C9888" t="s">
        <v>9990</v>
      </c>
      <c r="D9888" t="s">
        <v>232</v>
      </c>
      <c r="J9888" s="7">
        <v>0.08</v>
      </c>
      <c r="K9888" s="7">
        <v>0.08</v>
      </c>
      <c r="L9888" s="7">
        <v>0</v>
      </c>
      <c r="M9888" s="7">
        <v>0</v>
      </c>
      <c r="N9888" s="7">
        <v>0</v>
      </c>
      <c r="O9888" s="7">
        <v>0.08</v>
      </c>
      <c r="P9888" s="7">
        <v>0.08</v>
      </c>
      <c r="Q9888" s="7">
        <v>0</v>
      </c>
      <c r="R9888" s="7">
        <v>0</v>
      </c>
      <c r="S9888" s="7">
        <v>0</v>
      </c>
    </row>
    <row r="9889" spans="3:19" x14ac:dyDescent="0.2">
      <c r="C9889" t="s">
        <v>9991</v>
      </c>
      <c r="D9889" t="s">
        <v>232</v>
      </c>
      <c r="J9889" s="7">
        <v>0.08</v>
      </c>
      <c r="K9889" s="7">
        <v>0.08</v>
      </c>
      <c r="L9889" s="7">
        <v>0</v>
      </c>
      <c r="M9889" s="7">
        <v>0</v>
      </c>
      <c r="N9889" s="7">
        <v>0</v>
      </c>
      <c r="O9889" s="7">
        <v>0.08</v>
      </c>
      <c r="P9889" s="7">
        <v>0.08</v>
      </c>
      <c r="Q9889" s="7">
        <v>0</v>
      </c>
      <c r="R9889" s="7">
        <v>0</v>
      </c>
      <c r="S9889" s="7">
        <v>0</v>
      </c>
    </row>
    <row r="9890" spans="3:19" x14ac:dyDescent="0.2">
      <c r="C9890" t="s">
        <v>9992</v>
      </c>
      <c r="D9890" t="s">
        <v>232</v>
      </c>
      <c r="J9890" s="7">
        <v>0.08</v>
      </c>
      <c r="K9890" s="7">
        <v>0.08</v>
      </c>
      <c r="L9890" s="7">
        <v>0</v>
      </c>
      <c r="M9890" s="7">
        <v>0</v>
      </c>
      <c r="N9890" s="7">
        <v>0</v>
      </c>
      <c r="O9890" s="7">
        <v>0.08</v>
      </c>
      <c r="P9890" s="7">
        <v>0.08</v>
      </c>
      <c r="Q9890" s="7">
        <v>0</v>
      </c>
      <c r="R9890" s="7">
        <v>0</v>
      </c>
      <c r="S9890" s="7">
        <v>0</v>
      </c>
    </row>
    <row r="9891" spans="3:19" x14ac:dyDescent="0.2">
      <c r="C9891" t="s">
        <v>9993</v>
      </c>
      <c r="D9891" t="s">
        <v>232</v>
      </c>
      <c r="J9891" s="7">
        <v>0.08</v>
      </c>
      <c r="K9891" s="7">
        <v>0.08</v>
      </c>
      <c r="L9891" s="7">
        <v>0</v>
      </c>
      <c r="M9891" s="7">
        <v>0</v>
      </c>
      <c r="N9891" s="7">
        <v>0</v>
      </c>
      <c r="O9891" s="7">
        <v>0.08</v>
      </c>
      <c r="P9891" s="7">
        <v>0.08</v>
      </c>
      <c r="Q9891" s="7">
        <v>0</v>
      </c>
      <c r="R9891" s="7">
        <v>0</v>
      </c>
      <c r="S9891" s="7">
        <v>0</v>
      </c>
    </row>
    <row r="9892" spans="3:19" x14ac:dyDescent="0.2">
      <c r="C9892" t="s">
        <v>9994</v>
      </c>
      <c r="D9892" t="s">
        <v>232</v>
      </c>
      <c r="J9892" s="7">
        <v>0.04</v>
      </c>
      <c r="K9892" s="7">
        <v>0.04</v>
      </c>
      <c r="L9892" s="7">
        <v>0</v>
      </c>
      <c r="M9892" s="7">
        <v>0</v>
      </c>
      <c r="N9892" s="7">
        <v>0</v>
      </c>
      <c r="O9892" s="7">
        <v>0.04</v>
      </c>
      <c r="P9892" s="7">
        <v>0.04</v>
      </c>
      <c r="Q9892" s="7">
        <v>0</v>
      </c>
      <c r="R9892" s="7">
        <v>0</v>
      </c>
      <c r="S9892" s="7">
        <v>0</v>
      </c>
    </row>
    <row r="9893" spans="3:19" x14ac:dyDescent="0.2">
      <c r="C9893" t="s">
        <v>9995</v>
      </c>
      <c r="D9893" t="s">
        <v>232</v>
      </c>
      <c r="J9893" s="7">
        <v>0.08</v>
      </c>
      <c r="K9893" s="7">
        <v>0.08</v>
      </c>
      <c r="L9893" s="7">
        <v>0</v>
      </c>
      <c r="M9893" s="7">
        <v>0</v>
      </c>
      <c r="N9893" s="7">
        <v>0</v>
      </c>
      <c r="O9893" s="7">
        <v>0.08</v>
      </c>
      <c r="P9893" s="7">
        <v>0.08</v>
      </c>
      <c r="Q9893" s="7">
        <v>0</v>
      </c>
      <c r="R9893" s="7">
        <v>0</v>
      </c>
      <c r="S9893" s="7">
        <v>0</v>
      </c>
    </row>
    <row r="9894" spans="3:19" x14ac:dyDescent="0.2">
      <c r="C9894" t="s">
        <v>9996</v>
      </c>
      <c r="D9894" t="s">
        <v>232</v>
      </c>
      <c r="J9894" s="7">
        <v>0.04</v>
      </c>
      <c r="K9894" s="7">
        <v>0.04</v>
      </c>
      <c r="L9894" s="7">
        <v>0</v>
      </c>
      <c r="M9894" s="7">
        <v>0</v>
      </c>
      <c r="N9894" s="7">
        <v>0</v>
      </c>
      <c r="O9894" s="7">
        <v>0.04</v>
      </c>
      <c r="P9894" s="7">
        <v>0.04</v>
      </c>
      <c r="Q9894" s="7">
        <v>0</v>
      </c>
      <c r="R9894" s="7">
        <v>0</v>
      </c>
      <c r="S9894" s="7">
        <v>0</v>
      </c>
    </row>
    <row r="9895" spans="3:19" x14ac:dyDescent="0.2">
      <c r="C9895" t="s">
        <v>9997</v>
      </c>
      <c r="D9895" t="s">
        <v>232</v>
      </c>
      <c r="J9895" s="7">
        <v>0.08</v>
      </c>
      <c r="K9895" s="7">
        <v>0.08</v>
      </c>
      <c r="L9895" s="7">
        <v>0</v>
      </c>
      <c r="M9895" s="7">
        <v>0</v>
      </c>
      <c r="N9895" s="7">
        <v>0</v>
      </c>
      <c r="O9895" s="7">
        <v>0.08</v>
      </c>
      <c r="P9895" s="7">
        <v>0.08</v>
      </c>
      <c r="Q9895" s="7">
        <v>0</v>
      </c>
      <c r="R9895" s="7">
        <v>0</v>
      </c>
      <c r="S9895" s="7">
        <v>0</v>
      </c>
    </row>
    <row r="9896" spans="3:19" x14ac:dyDescent="0.2">
      <c r="C9896" t="s">
        <v>9998</v>
      </c>
      <c r="D9896" t="s">
        <v>232</v>
      </c>
      <c r="J9896" s="7">
        <v>0.08</v>
      </c>
      <c r="K9896" s="7">
        <v>0.08</v>
      </c>
      <c r="L9896" s="7">
        <v>0</v>
      </c>
      <c r="M9896" s="7">
        <v>0</v>
      </c>
      <c r="N9896" s="7">
        <v>0</v>
      </c>
      <c r="O9896" s="7">
        <v>0.08</v>
      </c>
      <c r="P9896" s="7">
        <v>0.08</v>
      </c>
      <c r="Q9896" s="7">
        <v>0</v>
      </c>
      <c r="R9896" s="7">
        <v>0</v>
      </c>
      <c r="S9896" s="7">
        <v>0</v>
      </c>
    </row>
    <row r="9897" spans="3:19" x14ac:dyDescent="0.2">
      <c r="C9897" t="s">
        <v>9999</v>
      </c>
      <c r="D9897" t="s">
        <v>232</v>
      </c>
      <c r="J9897" s="7">
        <v>0.08</v>
      </c>
      <c r="K9897" s="7">
        <v>0.08</v>
      </c>
      <c r="L9897" s="7">
        <v>0</v>
      </c>
      <c r="M9897" s="7">
        <v>0</v>
      </c>
      <c r="N9897" s="7">
        <v>0</v>
      </c>
      <c r="O9897" s="7">
        <v>0.08</v>
      </c>
      <c r="P9897" s="7">
        <v>0.08</v>
      </c>
      <c r="Q9897" s="7">
        <v>0</v>
      </c>
      <c r="R9897" s="7">
        <v>0</v>
      </c>
      <c r="S9897" s="7">
        <v>0</v>
      </c>
    </row>
    <row r="9898" spans="3:19" x14ac:dyDescent="0.2">
      <c r="C9898" t="s">
        <v>10000</v>
      </c>
      <c r="D9898" t="s">
        <v>232</v>
      </c>
      <c r="J9898" s="7">
        <v>2.5000000000000001E-2</v>
      </c>
      <c r="K9898" s="7">
        <v>2.5000000000000001E-2</v>
      </c>
      <c r="L9898" s="7">
        <v>0</v>
      </c>
      <c r="M9898" s="7">
        <v>0</v>
      </c>
      <c r="N9898" s="7">
        <v>0</v>
      </c>
      <c r="O9898" s="7">
        <v>2.5000000000000001E-2</v>
      </c>
      <c r="P9898" s="7">
        <v>2.5000000000000001E-2</v>
      </c>
      <c r="Q9898" s="7">
        <v>0</v>
      </c>
      <c r="R9898" s="7">
        <v>0</v>
      </c>
      <c r="S9898" s="7">
        <v>0</v>
      </c>
    </row>
    <row r="9899" spans="3:19" x14ac:dyDescent="0.2">
      <c r="C9899" t="s">
        <v>10001</v>
      </c>
      <c r="D9899" t="s">
        <v>232</v>
      </c>
      <c r="J9899" s="7">
        <v>2.5000000000000001E-2</v>
      </c>
      <c r="K9899" s="7">
        <v>2.5000000000000001E-2</v>
      </c>
      <c r="L9899" s="7">
        <v>0</v>
      </c>
      <c r="M9899" s="7">
        <v>0</v>
      </c>
      <c r="N9899" s="7">
        <v>0</v>
      </c>
      <c r="O9899" s="7">
        <v>2.5000000000000001E-2</v>
      </c>
      <c r="P9899" s="7">
        <v>2.5000000000000001E-2</v>
      </c>
      <c r="Q9899" s="7">
        <v>0</v>
      </c>
      <c r="R9899" s="7">
        <v>0</v>
      </c>
      <c r="S9899" s="7">
        <v>0</v>
      </c>
    </row>
    <row r="9900" spans="3:19" x14ac:dyDescent="0.2">
      <c r="C9900" t="s">
        <v>10002</v>
      </c>
      <c r="D9900" t="s">
        <v>310</v>
      </c>
      <c r="J9900" s="7">
        <v>7.0000000000000007E-2</v>
      </c>
      <c r="K9900" s="7">
        <v>7.0000000000000007E-2</v>
      </c>
      <c r="L9900" s="7">
        <v>0</v>
      </c>
      <c r="M9900" s="7">
        <v>0</v>
      </c>
      <c r="N9900" s="7">
        <v>0</v>
      </c>
      <c r="O9900" s="7">
        <v>7.0000000000000007E-2</v>
      </c>
      <c r="P9900" s="7">
        <v>7.0000000000000007E-2</v>
      </c>
      <c r="Q9900" s="7">
        <v>0</v>
      </c>
      <c r="R9900" s="7">
        <v>0</v>
      </c>
      <c r="S9900" s="7">
        <v>0</v>
      </c>
    </row>
    <row r="9901" spans="3:19" x14ac:dyDescent="0.2">
      <c r="C9901" t="s">
        <v>10003</v>
      </c>
      <c r="D9901" t="s">
        <v>230</v>
      </c>
      <c r="J9901" s="7">
        <v>7.0000000000000007E-2</v>
      </c>
      <c r="K9901" s="7">
        <v>7.0000000000000007E-2</v>
      </c>
      <c r="L9901" s="7">
        <v>0</v>
      </c>
      <c r="M9901" s="7">
        <v>0</v>
      </c>
      <c r="N9901" s="7">
        <v>0</v>
      </c>
      <c r="O9901" s="7">
        <v>7.0000000000000007E-2</v>
      </c>
      <c r="P9901" s="7">
        <v>7.0000000000000007E-2</v>
      </c>
      <c r="Q9901" s="7">
        <v>0</v>
      </c>
      <c r="R9901" s="7">
        <v>0</v>
      </c>
      <c r="S9901" s="7">
        <v>0</v>
      </c>
    </row>
    <row r="9902" spans="3:19" x14ac:dyDescent="0.2">
      <c r="C9902" t="s">
        <v>10004</v>
      </c>
      <c r="D9902" t="s">
        <v>288</v>
      </c>
      <c r="J9902" s="7">
        <v>3.5000000000000003E-2</v>
      </c>
      <c r="K9902" s="7">
        <v>3.5000000000000003E-2</v>
      </c>
      <c r="L9902" s="7">
        <v>0</v>
      </c>
      <c r="M9902" s="7">
        <v>0</v>
      </c>
      <c r="N9902" s="7">
        <v>0</v>
      </c>
      <c r="O9902" s="7">
        <v>3.5000000000000003E-2</v>
      </c>
      <c r="P9902" s="7">
        <v>3.5000000000000003E-2</v>
      </c>
      <c r="Q9902" s="7">
        <v>0</v>
      </c>
      <c r="R9902" s="7">
        <v>0</v>
      </c>
      <c r="S9902" s="7">
        <v>0</v>
      </c>
    </row>
    <row r="9903" spans="3:19" x14ac:dyDescent="0.2">
      <c r="C9903" t="s">
        <v>10005</v>
      </c>
      <c r="D9903" t="s">
        <v>310</v>
      </c>
      <c r="J9903" s="7">
        <v>7.0000000000000007E-2</v>
      </c>
      <c r="K9903" s="7">
        <v>7.0000000000000007E-2</v>
      </c>
      <c r="L9903" s="7">
        <v>0</v>
      </c>
      <c r="M9903" s="7">
        <v>0</v>
      </c>
      <c r="N9903" s="7">
        <v>0</v>
      </c>
      <c r="O9903" s="7">
        <v>7.0000000000000007E-2</v>
      </c>
      <c r="P9903" s="7">
        <v>7.0000000000000007E-2</v>
      </c>
      <c r="Q9903" s="7">
        <v>0</v>
      </c>
      <c r="R9903" s="7">
        <v>0</v>
      </c>
      <c r="S9903" s="7">
        <v>0</v>
      </c>
    </row>
    <row r="9904" spans="3:19" x14ac:dyDescent="0.2">
      <c r="C9904" t="s">
        <v>10006</v>
      </c>
      <c r="D9904" t="s">
        <v>230</v>
      </c>
      <c r="J9904" s="7">
        <v>7.0000000000000007E-2</v>
      </c>
      <c r="K9904" s="7">
        <v>7.0000000000000007E-2</v>
      </c>
      <c r="L9904" s="7">
        <v>0</v>
      </c>
      <c r="M9904" s="7">
        <v>0</v>
      </c>
      <c r="N9904" s="7">
        <v>0</v>
      </c>
      <c r="O9904" s="7">
        <v>7.0000000000000007E-2</v>
      </c>
      <c r="P9904" s="7">
        <v>7.0000000000000007E-2</v>
      </c>
      <c r="Q9904" s="7">
        <v>0</v>
      </c>
      <c r="R9904" s="7">
        <v>0</v>
      </c>
      <c r="S9904" s="7">
        <v>0</v>
      </c>
    </row>
    <row r="9905" spans="3:19" x14ac:dyDescent="0.2">
      <c r="C9905" t="s">
        <v>10007</v>
      </c>
      <c r="D9905" t="s">
        <v>288</v>
      </c>
      <c r="J9905" s="7">
        <v>3.5000000000000003E-2</v>
      </c>
      <c r="K9905" s="7">
        <v>3.5000000000000003E-2</v>
      </c>
      <c r="L9905" s="7">
        <v>0</v>
      </c>
      <c r="M9905" s="7">
        <v>0</v>
      </c>
      <c r="N9905" s="7">
        <v>0</v>
      </c>
      <c r="O9905" s="7">
        <v>3.5000000000000003E-2</v>
      </c>
      <c r="P9905" s="7">
        <v>3.5000000000000003E-2</v>
      </c>
      <c r="Q9905" s="7">
        <v>0</v>
      </c>
      <c r="R9905" s="7">
        <v>0</v>
      </c>
      <c r="S9905" s="7">
        <v>0</v>
      </c>
    </row>
    <row r="9906" spans="3:19" x14ac:dyDescent="0.2">
      <c r="C9906" t="s">
        <v>10008</v>
      </c>
      <c r="D9906" t="s">
        <v>310</v>
      </c>
      <c r="J9906" s="7">
        <v>7.0000000000000007E-2</v>
      </c>
      <c r="K9906" s="7">
        <v>7.0000000000000007E-2</v>
      </c>
      <c r="L9906" s="7">
        <v>0</v>
      </c>
      <c r="M9906" s="7">
        <v>0</v>
      </c>
      <c r="N9906" s="7">
        <v>0</v>
      </c>
      <c r="O9906" s="7">
        <v>7.0000000000000007E-2</v>
      </c>
      <c r="P9906" s="7">
        <v>7.0000000000000007E-2</v>
      </c>
      <c r="Q9906" s="7">
        <v>0</v>
      </c>
      <c r="R9906" s="7">
        <v>0</v>
      </c>
      <c r="S9906" s="7">
        <v>0</v>
      </c>
    </row>
    <row r="9907" spans="3:19" x14ac:dyDescent="0.2">
      <c r="C9907" t="s">
        <v>10009</v>
      </c>
      <c r="D9907" t="s">
        <v>230</v>
      </c>
      <c r="J9907" s="7">
        <v>7.0000000000000007E-2</v>
      </c>
      <c r="K9907" s="7">
        <v>7.0000000000000007E-2</v>
      </c>
      <c r="L9907" s="7">
        <v>0</v>
      </c>
      <c r="M9907" s="7">
        <v>0</v>
      </c>
      <c r="N9907" s="7">
        <v>0</v>
      </c>
      <c r="O9907" s="7">
        <v>7.0000000000000007E-2</v>
      </c>
      <c r="P9907" s="7">
        <v>7.0000000000000007E-2</v>
      </c>
      <c r="Q9907" s="7">
        <v>0</v>
      </c>
      <c r="R9907" s="7">
        <v>0</v>
      </c>
      <c r="S9907" s="7">
        <v>0</v>
      </c>
    </row>
    <row r="9908" spans="3:19" x14ac:dyDescent="0.2">
      <c r="C9908" t="s">
        <v>10010</v>
      </c>
      <c r="D9908" t="s">
        <v>288</v>
      </c>
      <c r="J9908" s="7">
        <v>3.5000000000000003E-2</v>
      </c>
      <c r="K9908" s="7">
        <v>3.5000000000000003E-2</v>
      </c>
      <c r="L9908" s="7">
        <v>0</v>
      </c>
      <c r="M9908" s="7">
        <v>0</v>
      </c>
      <c r="N9908" s="7">
        <v>0</v>
      </c>
      <c r="O9908" s="7">
        <v>3.5000000000000003E-2</v>
      </c>
      <c r="P9908" s="7">
        <v>3.5000000000000003E-2</v>
      </c>
      <c r="Q9908" s="7">
        <v>0</v>
      </c>
      <c r="R9908" s="7">
        <v>0</v>
      </c>
      <c r="S9908" s="7">
        <v>0</v>
      </c>
    </row>
    <row r="9909" spans="3:19" x14ac:dyDescent="0.2">
      <c r="C9909" t="s">
        <v>10011</v>
      </c>
      <c r="D9909" t="s">
        <v>310</v>
      </c>
      <c r="J9909" s="7">
        <v>7.0000000000000007E-2</v>
      </c>
      <c r="K9909" s="7">
        <v>7.0000000000000007E-2</v>
      </c>
      <c r="L9909" s="7">
        <v>0</v>
      </c>
      <c r="M9909" s="7">
        <v>0</v>
      </c>
      <c r="N9909" s="7">
        <v>0</v>
      </c>
      <c r="O9909" s="7">
        <v>7.0000000000000007E-2</v>
      </c>
      <c r="P9909" s="7">
        <v>7.0000000000000007E-2</v>
      </c>
      <c r="Q9909" s="7">
        <v>0</v>
      </c>
      <c r="R9909" s="7">
        <v>0</v>
      </c>
      <c r="S9909" s="7">
        <v>0</v>
      </c>
    </row>
    <row r="9910" spans="3:19" x14ac:dyDescent="0.2">
      <c r="C9910" t="s">
        <v>10012</v>
      </c>
      <c r="D9910" t="s">
        <v>232</v>
      </c>
      <c r="J9910" s="7">
        <v>2.5000000000000001E-2</v>
      </c>
      <c r="K9910" s="7">
        <v>2.5000000000000001E-2</v>
      </c>
      <c r="L9910" s="7">
        <v>0</v>
      </c>
      <c r="M9910" s="7">
        <v>0</v>
      </c>
      <c r="N9910" s="7">
        <v>0</v>
      </c>
      <c r="O9910" s="7">
        <v>2.5000000000000001E-2</v>
      </c>
      <c r="P9910" s="7">
        <v>2.5000000000000001E-2</v>
      </c>
      <c r="Q9910" s="7">
        <v>0</v>
      </c>
      <c r="R9910" s="7">
        <v>0</v>
      </c>
      <c r="S9910" s="7">
        <v>0</v>
      </c>
    </row>
    <row r="9911" spans="3:19" x14ac:dyDescent="0.2">
      <c r="C9911" t="s">
        <v>10013</v>
      </c>
      <c r="D9911" t="s">
        <v>232</v>
      </c>
      <c r="J9911" s="7">
        <v>2.5000000000000001E-2</v>
      </c>
      <c r="K9911" s="7">
        <v>2.5000000000000001E-2</v>
      </c>
      <c r="L9911" s="7">
        <v>0</v>
      </c>
      <c r="M9911" s="7">
        <v>0</v>
      </c>
      <c r="N9911" s="7">
        <v>0</v>
      </c>
      <c r="O9911" s="7">
        <v>2.5000000000000001E-2</v>
      </c>
      <c r="P9911" s="7">
        <v>2.5000000000000001E-2</v>
      </c>
      <c r="Q9911" s="7">
        <v>0</v>
      </c>
      <c r="R9911" s="7">
        <v>0</v>
      </c>
      <c r="S9911" s="7">
        <v>0</v>
      </c>
    </row>
    <row r="9912" spans="3:19" x14ac:dyDescent="0.2">
      <c r="C9912" t="s">
        <v>10014</v>
      </c>
      <c r="D9912" t="s">
        <v>232</v>
      </c>
      <c r="J9912" s="7">
        <v>2.5000000000000001E-2</v>
      </c>
      <c r="K9912" s="7">
        <v>2.5000000000000001E-2</v>
      </c>
      <c r="L9912" s="7">
        <v>0</v>
      </c>
      <c r="M9912" s="7">
        <v>0</v>
      </c>
      <c r="N9912" s="7">
        <v>0</v>
      </c>
      <c r="O9912" s="7">
        <v>2.5000000000000001E-2</v>
      </c>
      <c r="P9912" s="7">
        <v>2.5000000000000001E-2</v>
      </c>
      <c r="Q9912" s="7">
        <v>0</v>
      </c>
      <c r="R9912" s="7">
        <v>0</v>
      </c>
      <c r="S9912" s="7">
        <v>0</v>
      </c>
    </row>
    <row r="9913" spans="3:19" x14ac:dyDescent="0.2">
      <c r="C9913" t="s">
        <v>10015</v>
      </c>
      <c r="D9913" t="s">
        <v>232</v>
      </c>
      <c r="J9913" s="7">
        <v>0.05</v>
      </c>
      <c r="K9913" s="7">
        <v>0.05</v>
      </c>
      <c r="L9913" s="7">
        <v>0</v>
      </c>
      <c r="M9913" s="7">
        <v>0</v>
      </c>
      <c r="N9913" s="7">
        <v>0</v>
      </c>
      <c r="O9913" s="7">
        <v>0.05</v>
      </c>
      <c r="P9913" s="7">
        <v>0.05</v>
      </c>
      <c r="Q9913" s="7">
        <v>0</v>
      </c>
      <c r="R9913" s="7">
        <v>0</v>
      </c>
      <c r="S9913" s="7">
        <v>0</v>
      </c>
    </row>
    <row r="9914" spans="3:19" x14ac:dyDescent="0.2">
      <c r="C9914" t="s">
        <v>10016</v>
      </c>
      <c r="D9914" t="s">
        <v>232</v>
      </c>
      <c r="J9914" s="7">
        <v>0.05</v>
      </c>
      <c r="K9914" s="7">
        <v>0.05</v>
      </c>
      <c r="L9914" s="7">
        <v>0</v>
      </c>
      <c r="M9914" s="7">
        <v>0</v>
      </c>
      <c r="N9914" s="7">
        <v>0</v>
      </c>
      <c r="O9914" s="7">
        <v>0.05</v>
      </c>
      <c r="P9914" s="7">
        <v>0.05</v>
      </c>
      <c r="Q9914" s="7">
        <v>0</v>
      </c>
      <c r="R9914" s="7">
        <v>0</v>
      </c>
      <c r="S9914" s="7">
        <v>0</v>
      </c>
    </row>
    <row r="9915" spans="3:19" x14ac:dyDescent="0.2">
      <c r="C9915" t="s">
        <v>10017</v>
      </c>
      <c r="D9915" t="s">
        <v>310</v>
      </c>
      <c r="J9915" s="7">
        <v>7.0000000000000007E-2</v>
      </c>
      <c r="K9915" s="7">
        <v>7.0000000000000007E-2</v>
      </c>
      <c r="L9915" s="7">
        <v>0</v>
      </c>
      <c r="M9915" s="7">
        <v>0</v>
      </c>
      <c r="N9915" s="7">
        <v>0</v>
      </c>
      <c r="O9915" s="7">
        <v>7.0000000000000007E-2</v>
      </c>
      <c r="P9915" s="7">
        <v>7.0000000000000007E-2</v>
      </c>
      <c r="Q9915" s="7">
        <v>0</v>
      </c>
      <c r="R9915" s="7">
        <v>0</v>
      </c>
      <c r="S9915" s="7">
        <v>0</v>
      </c>
    </row>
    <row r="9916" spans="3:19" x14ac:dyDescent="0.2">
      <c r="C9916" t="s">
        <v>10018</v>
      </c>
      <c r="D9916" t="s">
        <v>232</v>
      </c>
      <c r="J9916" s="7">
        <v>0.08</v>
      </c>
      <c r="K9916" s="7">
        <v>0.08</v>
      </c>
      <c r="L9916" s="7">
        <v>0</v>
      </c>
      <c r="M9916" s="7">
        <v>0</v>
      </c>
      <c r="N9916" s="7">
        <v>0</v>
      </c>
      <c r="O9916" s="7">
        <v>0.08</v>
      </c>
      <c r="P9916" s="7">
        <v>0.08</v>
      </c>
      <c r="Q9916" s="7">
        <v>0</v>
      </c>
      <c r="R9916" s="7">
        <v>0</v>
      </c>
      <c r="S9916" s="7">
        <v>0</v>
      </c>
    </row>
    <row r="9917" spans="3:19" x14ac:dyDescent="0.2">
      <c r="C9917" t="s">
        <v>10019</v>
      </c>
      <c r="D9917" t="s">
        <v>232</v>
      </c>
      <c r="J9917" s="7">
        <v>0.04</v>
      </c>
      <c r="K9917" s="7">
        <v>0.04</v>
      </c>
      <c r="L9917" s="7">
        <v>0</v>
      </c>
      <c r="M9917" s="7">
        <v>0</v>
      </c>
      <c r="N9917" s="7">
        <v>0</v>
      </c>
      <c r="O9917" s="7">
        <v>0.04</v>
      </c>
      <c r="P9917" s="7">
        <v>0.04</v>
      </c>
      <c r="Q9917" s="7">
        <v>0</v>
      </c>
      <c r="R9917" s="7">
        <v>0</v>
      </c>
      <c r="S9917" s="7">
        <v>0</v>
      </c>
    </row>
    <row r="9918" spans="3:19" x14ac:dyDescent="0.2">
      <c r="C9918" t="s">
        <v>10020</v>
      </c>
      <c r="D9918" t="s">
        <v>310</v>
      </c>
      <c r="J9918" s="7">
        <v>7.0000000000000007E-2</v>
      </c>
      <c r="K9918" s="7">
        <v>7.0000000000000007E-2</v>
      </c>
      <c r="L9918" s="7">
        <v>0</v>
      </c>
      <c r="M9918" s="7">
        <v>0</v>
      </c>
      <c r="N9918" s="7">
        <v>0</v>
      </c>
      <c r="O9918" s="7">
        <v>7.0000000000000007E-2</v>
      </c>
      <c r="P9918" s="7">
        <v>7.0000000000000007E-2</v>
      </c>
      <c r="Q9918" s="7">
        <v>0</v>
      </c>
      <c r="R9918" s="7">
        <v>0</v>
      </c>
      <c r="S9918" s="7">
        <v>0</v>
      </c>
    </row>
    <row r="9919" spans="3:19" x14ac:dyDescent="0.2">
      <c r="C9919" t="s">
        <v>10021</v>
      </c>
      <c r="D9919" t="s">
        <v>232</v>
      </c>
      <c r="J9919" s="7">
        <v>0.04</v>
      </c>
      <c r="K9919" s="7">
        <v>0.04</v>
      </c>
      <c r="L9919" s="7">
        <v>0</v>
      </c>
      <c r="M9919" s="7">
        <v>0</v>
      </c>
      <c r="N9919" s="7">
        <v>0</v>
      </c>
      <c r="O9919" s="7">
        <v>0.04</v>
      </c>
      <c r="P9919" s="7">
        <v>0.04</v>
      </c>
      <c r="Q9919" s="7">
        <v>0</v>
      </c>
      <c r="R9919" s="7">
        <v>0</v>
      </c>
      <c r="S9919" s="7">
        <v>0</v>
      </c>
    </row>
    <row r="9920" spans="3:19" x14ac:dyDescent="0.2">
      <c r="C9920" t="s">
        <v>10022</v>
      </c>
      <c r="D9920" t="s">
        <v>232</v>
      </c>
      <c r="J9920" s="7">
        <v>0.04</v>
      </c>
      <c r="K9920" s="7">
        <v>0.04</v>
      </c>
      <c r="L9920" s="7">
        <v>0</v>
      </c>
      <c r="M9920" s="7">
        <v>0</v>
      </c>
      <c r="N9920" s="7">
        <v>0</v>
      </c>
      <c r="O9920" s="7">
        <v>0.04</v>
      </c>
      <c r="P9920" s="7">
        <v>0.04</v>
      </c>
      <c r="Q9920" s="7">
        <v>0</v>
      </c>
      <c r="R9920" s="7">
        <v>0</v>
      </c>
      <c r="S9920" s="7">
        <v>0</v>
      </c>
    </row>
    <row r="9921" spans="3:19" x14ac:dyDescent="0.2">
      <c r="C9921" t="s">
        <v>10023</v>
      </c>
      <c r="D9921" t="s">
        <v>232</v>
      </c>
      <c r="J9921" s="7">
        <v>0.04</v>
      </c>
      <c r="K9921" s="7">
        <v>0.04</v>
      </c>
      <c r="L9921" s="7">
        <v>0</v>
      </c>
      <c r="M9921" s="7">
        <v>0</v>
      </c>
      <c r="N9921" s="7">
        <v>0</v>
      </c>
      <c r="O9921" s="7">
        <v>0.04</v>
      </c>
      <c r="P9921" s="7">
        <v>0.04</v>
      </c>
      <c r="Q9921" s="7">
        <v>0</v>
      </c>
      <c r="R9921" s="7">
        <v>0</v>
      </c>
      <c r="S9921" s="7">
        <v>0</v>
      </c>
    </row>
    <row r="9922" spans="3:19" x14ac:dyDescent="0.2">
      <c r="C9922" t="s">
        <v>10024</v>
      </c>
      <c r="D9922" t="s">
        <v>232</v>
      </c>
      <c r="J9922" s="7">
        <v>0.04</v>
      </c>
      <c r="K9922" s="7">
        <v>0.04</v>
      </c>
      <c r="L9922" s="7">
        <v>0</v>
      </c>
      <c r="M9922" s="7">
        <v>0</v>
      </c>
      <c r="N9922" s="7">
        <v>0</v>
      </c>
      <c r="O9922" s="7">
        <v>0.04</v>
      </c>
      <c r="P9922" s="7">
        <v>0.04</v>
      </c>
      <c r="Q9922" s="7">
        <v>0</v>
      </c>
      <c r="R9922" s="7">
        <v>0</v>
      </c>
      <c r="S9922" s="7">
        <v>0</v>
      </c>
    </row>
    <row r="9923" spans="3:19" x14ac:dyDescent="0.2">
      <c r="C9923" t="s">
        <v>10025</v>
      </c>
      <c r="D9923" t="s">
        <v>232</v>
      </c>
      <c r="J9923" s="7">
        <v>0.04</v>
      </c>
      <c r="K9923" s="7">
        <v>0.04</v>
      </c>
      <c r="L9923" s="7">
        <v>0</v>
      </c>
      <c r="M9923" s="7">
        <v>0</v>
      </c>
      <c r="N9923" s="7">
        <v>0</v>
      </c>
      <c r="O9923" s="7">
        <v>0.04</v>
      </c>
      <c r="P9923" s="7">
        <v>0.04</v>
      </c>
      <c r="Q9923" s="7">
        <v>0</v>
      </c>
      <c r="R9923" s="7">
        <v>0</v>
      </c>
      <c r="S9923" s="7">
        <v>0</v>
      </c>
    </row>
    <row r="9924" spans="3:19" x14ac:dyDescent="0.2">
      <c r="C9924" t="s">
        <v>10026</v>
      </c>
      <c r="D9924" t="s">
        <v>232</v>
      </c>
      <c r="J9924" s="7">
        <v>0.04</v>
      </c>
      <c r="K9924" s="7">
        <v>0.04</v>
      </c>
      <c r="L9924" s="7">
        <v>0</v>
      </c>
      <c r="M9924" s="7">
        <v>0</v>
      </c>
      <c r="N9924" s="7">
        <v>0</v>
      </c>
      <c r="O9924" s="7">
        <v>0.04</v>
      </c>
      <c r="P9924" s="7">
        <v>0.04</v>
      </c>
      <c r="Q9924" s="7">
        <v>0</v>
      </c>
      <c r="R9924" s="7">
        <v>0</v>
      </c>
      <c r="S9924" s="7">
        <v>0</v>
      </c>
    </row>
    <row r="9925" spans="3:19" x14ac:dyDescent="0.2">
      <c r="C9925" t="s">
        <v>10027</v>
      </c>
      <c r="D9925" t="s">
        <v>232</v>
      </c>
      <c r="J9925" s="7">
        <v>0.04</v>
      </c>
      <c r="K9925" s="7">
        <v>0.04</v>
      </c>
      <c r="L9925" s="7">
        <v>0</v>
      </c>
      <c r="M9925" s="7">
        <v>0</v>
      </c>
      <c r="N9925" s="7">
        <v>0</v>
      </c>
      <c r="O9925" s="7">
        <v>0.04</v>
      </c>
      <c r="P9925" s="7">
        <v>0.04</v>
      </c>
      <c r="Q9925" s="7">
        <v>0</v>
      </c>
      <c r="R9925" s="7">
        <v>0</v>
      </c>
      <c r="S9925" s="7">
        <v>0</v>
      </c>
    </row>
    <row r="9926" spans="3:19" x14ac:dyDescent="0.2">
      <c r="C9926" t="s">
        <v>10028</v>
      </c>
      <c r="D9926" t="s">
        <v>232</v>
      </c>
      <c r="J9926" s="7">
        <v>0.04</v>
      </c>
      <c r="K9926" s="7">
        <v>0.04</v>
      </c>
      <c r="L9926" s="7">
        <v>0</v>
      </c>
      <c r="M9926" s="7">
        <v>0</v>
      </c>
      <c r="N9926" s="7">
        <v>0</v>
      </c>
      <c r="O9926" s="7">
        <v>0.04</v>
      </c>
      <c r="P9926" s="7">
        <v>0.04</v>
      </c>
      <c r="Q9926" s="7">
        <v>0</v>
      </c>
      <c r="R9926" s="7">
        <v>0</v>
      </c>
      <c r="S9926" s="7">
        <v>0</v>
      </c>
    </row>
    <row r="9927" spans="3:19" x14ac:dyDescent="0.2">
      <c r="C9927" t="s">
        <v>10029</v>
      </c>
      <c r="D9927" t="s">
        <v>232</v>
      </c>
      <c r="J9927" s="7">
        <v>0.04</v>
      </c>
      <c r="K9927" s="7">
        <v>0.04</v>
      </c>
      <c r="L9927" s="7">
        <v>0</v>
      </c>
      <c r="M9927" s="7">
        <v>0</v>
      </c>
      <c r="N9927" s="7">
        <v>0</v>
      </c>
      <c r="O9927" s="7">
        <v>0.04</v>
      </c>
      <c r="P9927" s="7">
        <v>0.04</v>
      </c>
      <c r="Q9927" s="7">
        <v>0</v>
      </c>
      <c r="R9927" s="7">
        <v>0</v>
      </c>
      <c r="S9927" s="7">
        <v>0</v>
      </c>
    </row>
    <row r="9928" spans="3:19" x14ac:dyDescent="0.2">
      <c r="C9928" t="s">
        <v>10030</v>
      </c>
      <c r="D9928" t="s">
        <v>232</v>
      </c>
      <c r="J9928" s="7">
        <v>0.04</v>
      </c>
      <c r="K9928" s="7">
        <v>0.04</v>
      </c>
      <c r="L9928" s="7">
        <v>0</v>
      </c>
      <c r="M9928" s="7">
        <v>0</v>
      </c>
      <c r="N9928" s="7">
        <v>0</v>
      </c>
      <c r="O9928" s="7">
        <v>0.04</v>
      </c>
      <c r="P9928" s="7">
        <v>0.04</v>
      </c>
      <c r="Q9928" s="7">
        <v>0</v>
      </c>
      <c r="R9928" s="7">
        <v>0</v>
      </c>
      <c r="S9928" s="7">
        <v>0</v>
      </c>
    </row>
    <row r="9929" spans="3:19" x14ac:dyDescent="0.2">
      <c r="C9929" t="s">
        <v>10031</v>
      </c>
      <c r="D9929" t="s">
        <v>232</v>
      </c>
      <c r="J9929" s="7">
        <v>0.04</v>
      </c>
      <c r="K9929" s="7">
        <v>0.04</v>
      </c>
      <c r="L9929" s="7">
        <v>0</v>
      </c>
      <c r="M9929" s="7">
        <v>0</v>
      </c>
      <c r="N9929" s="7">
        <v>0</v>
      </c>
      <c r="O9929" s="7">
        <v>0.04</v>
      </c>
      <c r="P9929" s="7">
        <v>0.04</v>
      </c>
      <c r="Q9929" s="7">
        <v>0</v>
      </c>
      <c r="R9929" s="7">
        <v>0</v>
      </c>
      <c r="S9929" s="7">
        <v>0</v>
      </c>
    </row>
    <row r="9930" spans="3:19" x14ac:dyDescent="0.2">
      <c r="C9930" t="s">
        <v>10032</v>
      </c>
      <c r="D9930" t="s">
        <v>232</v>
      </c>
      <c r="J9930" s="7">
        <v>0.04</v>
      </c>
      <c r="K9930" s="7">
        <v>0.04</v>
      </c>
      <c r="L9930" s="7">
        <v>0</v>
      </c>
      <c r="M9930" s="7">
        <v>0</v>
      </c>
      <c r="N9930" s="7">
        <v>0</v>
      </c>
      <c r="O9930" s="7">
        <v>0.04</v>
      </c>
      <c r="P9930" s="7">
        <v>0.04</v>
      </c>
      <c r="Q9930" s="7">
        <v>0</v>
      </c>
      <c r="R9930" s="7">
        <v>0</v>
      </c>
      <c r="S9930" s="7">
        <v>0</v>
      </c>
    </row>
    <row r="9931" spans="3:19" x14ac:dyDescent="0.2">
      <c r="C9931" t="s">
        <v>10033</v>
      </c>
      <c r="D9931" t="s">
        <v>232</v>
      </c>
      <c r="J9931" s="7">
        <v>0.04</v>
      </c>
      <c r="K9931" s="7">
        <v>0.04</v>
      </c>
      <c r="L9931" s="7">
        <v>0</v>
      </c>
      <c r="M9931" s="7">
        <v>0</v>
      </c>
      <c r="N9931" s="7">
        <v>0</v>
      </c>
      <c r="O9931" s="7">
        <v>0.04</v>
      </c>
      <c r="P9931" s="7">
        <v>0.04</v>
      </c>
      <c r="Q9931" s="7">
        <v>0</v>
      </c>
      <c r="R9931" s="7">
        <v>0</v>
      </c>
      <c r="S9931" s="7">
        <v>0</v>
      </c>
    </row>
    <row r="9932" spans="3:19" x14ac:dyDescent="0.2">
      <c r="C9932" t="s">
        <v>10034</v>
      </c>
      <c r="D9932" t="s">
        <v>232</v>
      </c>
      <c r="J9932" s="7">
        <v>0.04</v>
      </c>
      <c r="K9932" s="7">
        <v>0.04</v>
      </c>
      <c r="L9932" s="7">
        <v>0</v>
      </c>
      <c r="M9932" s="7">
        <v>0</v>
      </c>
      <c r="N9932" s="7">
        <v>0</v>
      </c>
      <c r="O9932" s="7">
        <v>0.04</v>
      </c>
      <c r="P9932" s="7">
        <v>0.04</v>
      </c>
      <c r="Q9932" s="7">
        <v>0</v>
      </c>
      <c r="R9932" s="7">
        <v>0</v>
      </c>
      <c r="S9932" s="7">
        <v>0</v>
      </c>
    </row>
    <row r="9933" spans="3:19" x14ac:dyDescent="0.2">
      <c r="C9933" t="s">
        <v>10035</v>
      </c>
      <c r="D9933" t="s">
        <v>232</v>
      </c>
      <c r="J9933" s="7">
        <v>0.04</v>
      </c>
      <c r="K9933" s="7">
        <v>0.04</v>
      </c>
      <c r="L9933" s="7">
        <v>0</v>
      </c>
      <c r="M9933" s="7">
        <v>0</v>
      </c>
      <c r="N9933" s="7">
        <v>0</v>
      </c>
      <c r="O9933" s="7">
        <v>0.04</v>
      </c>
      <c r="P9933" s="7">
        <v>0.04</v>
      </c>
      <c r="Q9933" s="7">
        <v>0</v>
      </c>
      <c r="R9933" s="7">
        <v>0</v>
      </c>
      <c r="S9933" s="7">
        <v>0</v>
      </c>
    </row>
    <row r="9934" spans="3:19" x14ac:dyDescent="0.2">
      <c r="C9934" t="s">
        <v>10036</v>
      </c>
      <c r="D9934" t="s">
        <v>232</v>
      </c>
      <c r="J9934" s="7">
        <v>0.04</v>
      </c>
      <c r="K9934" s="7">
        <v>0.04</v>
      </c>
      <c r="L9934" s="7">
        <v>0</v>
      </c>
      <c r="M9934" s="7">
        <v>0</v>
      </c>
      <c r="N9934" s="7">
        <v>0</v>
      </c>
      <c r="O9934" s="7">
        <v>0.04</v>
      </c>
      <c r="P9934" s="7">
        <v>0.04</v>
      </c>
      <c r="Q9934" s="7">
        <v>0</v>
      </c>
      <c r="R9934" s="7">
        <v>0</v>
      </c>
      <c r="S9934" s="7">
        <v>0</v>
      </c>
    </row>
    <row r="9935" spans="3:19" x14ac:dyDescent="0.2">
      <c r="C9935" t="s">
        <v>10037</v>
      </c>
      <c r="D9935" t="s">
        <v>232</v>
      </c>
      <c r="J9935" s="7">
        <v>0.04</v>
      </c>
      <c r="K9935" s="7">
        <v>0.04</v>
      </c>
      <c r="L9935" s="7">
        <v>0</v>
      </c>
      <c r="M9935" s="7">
        <v>0</v>
      </c>
      <c r="N9935" s="7">
        <v>0</v>
      </c>
      <c r="O9935" s="7">
        <v>0.04</v>
      </c>
      <c r="P9935" s="7">
        <v>0.04</v>
      </c>
      <c r="Q9935" s="7">
        <v>0</v>
      </c>
      <c r="R9935" s="7">
        <v>0</v>
      </c>
      <c r="S9935" s="7">
        <v>0</v>
      </c>
    </row>
    <row r="9936" spans="3:19" x14ac:dyDescent="0.2">
      <c r="C9936" t="s">
        <v>10038</v>
      </c>
      <c r="D9936" t="s">
        <v>230</v>
      </c>
      <c r="J9936" s="7">
        <v>7.0000000000000007E-2</v>
      </c>
      <c r="K9936" s="7">
        <v>7.0000000000000007E-2</v>
      </c>
      <c r="L9936" s="7">
        <v>0</v>
      </c>
      <c r="M9936" s="7">
        <v>0</v>
      </c>
      <c r="N9936" s="7">
        <v>0</v>
      </c>
      <c r="O9936" s="7">
        <v>7.0000000000000007E-2</v>
      </c>
      <c r="P9936" s="7">
        <v>7.0000000000000007E-2</v>
      </c>
      <c r="Q9936" s="7">
        <v>0</v>
      </c>
      <c r="R9936" s="7">
        <v>0</v>
      </c>
      <c r="S9936" s="7">
        <v>0</v>
      </c>
    </row>
    <row r="9937" spans="3:19" x14ac:dyDescent="0.2">
      <c r="C9937" t="s">
        <v>10039</v>
      </c>
      <c r="D9937" t="s">
        <v>288</v>
      </c>
      <c r="J9937" s="7">
        <v>3.5000000000000003E-2</v>
      </c>
      <c r="K9937" s="7">
        <v>3.5000000000000003E-2</v>
      </c>
      <c r="L9937" s="7">
        <v>0</v>
      </c>
      <c r="M9937" s="7">
        <v>0</v>
      </c>
      <c r="N9937" s="7">
        <v>0</v>
      </c>
      <c r="O9937" s="7">
        <v>3.5000000000000003E-2</v>
      </c>
      <c r="P9937" s="7">
        <v>3.5000000000000003E-2</v>
      </c>
      <c r="Q9937" s="7">
        <v>0</v>
      </c>
      <c r="R9937" s="7">
        <v>0</v>
      </c>
      <c r="S9937" s="7">
        <v>0</v>
      </c>
    </row>
    <row r="9938" spans="3:19" x14ac:dyDescent="0.2">
      <c r="C9938" t="s">
        <v>10040</v>
      </c>
      <c r="D9938" t="s">
        <v>310</v>
      </c>
      <c r="J9938" s="7">
        <v>7.0000000000000007E-2</v>
      </c>
      <c r="K9938" s="7">
        <v>7.0000000000000007E-2</v>
      </c>
      <c r="L9938" s="7">
        <v>0</v>
      </c>
      <c r="M9938" s="7">
        <v>0</v>
      </c>
      <c r="N9938" s="7">
        <v>0</v>
      </c>
      <c r="O9938" s="7">
        <v>7.0000000000000007E-2</v>
      </c>
      <c r="P9938" s="7">
        <v>7.0000000000000007E-2</v>
      </c>
      <c r="Q9938" s="7">
        <v>0</v>
      </c>
      <c r="R9938" s="7">
        <v>0</v>
      </c>
      <c r="S9938" s="7">
        <v>0</v>
      </c>
    </row>
    <row r="9939" spans="3:19" x14ac:dyDescent="0.2">
      <c r="C9939" t="s">
        <v>10041</v>
      </c>
      <c r="D9939" t="s">
        <v>230</v>
      </c>
      <c r="J9939" s="7">
        <v>7.0000000000000007E-2</v>
      </c>
      <c r="K9939" s="7">
        <v>7.0000000000000007E-2</v>
      </c>
      <c r="L9939" s="7">
        <v>0</v>
      </c>
      <c r="M9939" s="7">
        <v>0</v>
      </c>
      <c r="N9939" s="7">
        <v>0</v>
      </c>
      <c r="O9939" s="7">
        <v>7.0000000000000007E-2</v>
      </c>
      <c r="P9939" s="7">
        <v>7.0000000000000007E-2</v>
      </c>
      <c r="Q9939" s="7">
        <v>0</v>
      </c>
      <c r="R9939" s="7">
        <v>0</v>
      </c>
      <c r="S9939" s="7">
        <v>0</v>
      </c>
    </row>
    <row r="9940" spans="3:19" x14ac:dyDescent="0.2">
      <c r="C9940" t="s">
        <v>10042</v>
      </c>
      <c r="D9940" t="s">
        <v>288</v>
      </c>
      <c r="J9940" s="7">
        <v>3.5000000000000003E-2</v>
      </c>
      <c r="K9940" s="7">
        <v>3.5000000000000003E-2</v>
      </c>
      <c r="L9940" s="7">
        <v>0</v>
      </c>
      <c r="M9940" s="7">
        <v>0</v>
      </c>
      <c r="N9940" s="7">
        <v>0</v>
      </c>
      <c r="O9940" s="7">
        <v>3.5000000000000003E-2</v>
      </c>
      <c r="P9940" s="7">
        <v>3.5000000000000003E-2</v>
      </c>
      <c r="Q9940" s="7">
        <v>0</v>
      </c>
      <c r="R9940" s="7">
        <v>0</v>
      </c>
      <c r="S9940" s="7">
        <v>0</v>
      </c>
    </row>
    <row r="9941" spans="3:19" x14ac:dyDescent="0.2">
      <c r="C9941" t="s">
        <v>10043</v>
      </c>
      <c r="D9941" t="s">
        <v>310</v>
      </c>
      <c r="J9941" s="7">
        <v>7.0000000000000007E-2</v>
      </c>
      <c r="K9941" s="7">
        <v>7.0000000000000007E-2</v>
      </c>
      <c r="L9941" s="7">
        <v>0</v>
      </c>
      <c r="M9941" s="7">
        <v>0</v>
      </c>
      <c r="N9941" s="7">
        <v>0</v>
      </c>
      <c r="O9941" s="7">
        <v>7.0000000000000007E-2</v>
      </c>
      <c r="P9941" s="7">
        <v>7.0000000000000007E-2</v>
      </c>
      <c r="Q9941" s="7">
        <v>0</v>
      </c>
      <c r="R9941" s="7">
        <v>0</v>
      </c>
      <c r="S9941" s="7">
        <v>0</v>
      </c>
    </row>
    <row r="9942" spans="3:19" x14ac:dyDescent="0.2">
      <c r="C9942" t="s">
        <v>10044</v>
      </c>
      <c r="D9942" t="s">
        <v>230</v>
      </c>
      <c r="J9942" s="7">
        <v>7.0000000000000007E-2</v>
      </c>
      <c r="K9942" s="7">
        <v>7.0000000000000007E-2</v>
      </c>
      <c r="L9942" s="7">
        <v>0</v>
      </c>
      <c r="M9942" s="7">
        <v>0</v>
      </c>
      <c r="N9942" s="7">
        <v>0</v>
      </c>
      <c r="O9942" s="7">
        <v>7.0000000000000007E-2</v>
      </c>
      <c r="P9942" s="7">
        <v>7.0000000000000007E-2</v>
      </c>
      <c r="Q9942" s="7">
        <v>0</v>
      </c>
      <c r="R9942" s="7">
        <v>0</v>
      </c>
      <c r="S9942" s="7">
        <v>0</v>
      </c>
    </row>
    <row r="9943" spans="3:19" x14ac:dyDescent="0.2">
      <c r="C9943" t="s">
        <v>10045</v>
      </c>
      <c r="D9943" t="s">
        <v>288</v>
      </c>
      <c r="J9943" s="7">
        <v>3.5000000000000003E-2</v>
      </c>
      <c r="K9943" s="7">
        <v>3.5000000000000003E-2</v>
      </c>
      <c r="L9943" s="7">
        <v>0</v>
      </c>
      <c r="M9943" s="7">
        <v>0</v>
      </c>
      <c r="N9943" s="7">
        <v>0</v>
      </c>
      <c r="O9943" s="7">
        <v>3.5000000000000003E-2</v>
      </c>
      <c r="P9943" s="7">
        <v>3.5000000000000003E-2</v>
      </c>
      <c r="Q9943" s="7">
        <v>0</v>
      </c>
      <c r="R9943" s="7">
        <v>0</v>
      </c>
      <c r="S9943" s="7">
        <v>0</v>
      </c>
    </row>
    <row r="9944" spans="3:19" x14ac:dyDescent="0.2">
      <c r="C9944" t="s">
        <v>10046</v>
      </c>
      <c r="D9944" t="s">
        <v>310</v>
      </c>
      <c r="J9944" s="7">
        <v>7.0000000000000007E-2</v>
      </c>
      <c r="K9944" s="7">
        <v>7.0000000000000007E-2</v>
      </c>
      <c r="L9944" s="7">
        <v>0</v>
      </c>
      <c r="M9944" s="7">
        <v>0</v>
      </c>
      <c r="N9944" s="7">
        <v>0</v>
      </c>
      <c r="O9944" s="7">
        <v>7.0000000000000007E-2</v>
      </c>
      <c r="P9944" s="7">
        <v>7.0000000000000007E-2</v>
      </c>
      <c r="Q9944" s="7">
        <v>0</v>
      </c>
      <c r="R9944" s="7">
        <v>0</v>
      </c>
      <c r="S9944" s="7">
        <v>0</v>
      </c>
    </row>
    <row r="9945" spans="3:19" x14ac:dyDescent="0.2">
      <c r="C9945" t="s">
        <v>10047</v>
      </c>
      <c r="D9945" t="s">
        <v>230</v>
      </c>
      <c r="J9945" s="7">
        <v>7.0000000000000007E-2</v>
      </c>
      <c r="K9945" s="7">
        <v>7.0000000000000007E-2</v>
      </c>
      <c r="L9945" s="7">
        <v>0</v>
      </c>
      <c r="M9945" s="7">
        <v>0</v>
      </c>
      <c r="N9945" s="7">
        <v>0</v>
      </c>
      <c r="O9945" s="7">
        <v>7.0000000000000007E-2</v>
      </c>
      <c r="P9945" s="7">
        <v>7.0000000000000007E-2</v>
      </c>
      <c r="Q9945" s="7">
        <v>0</v>
      </c>
      <c r="R9945" s="7">
        <v>0</v>
      </c>
      <c r="S9945" s="7">
        <v>0</v>
      </c>
    </row>
    <row r="9946" spans="3:19" x14ac:dyDescent="0.2">
      <c r="C9946" t="s">
        <v>10048</v>
      </c>
      <c r="D9946" t="s">
        <v>232</v>
      </c>
      <c r="J9946" s="7">
        <v>0.04</v>
      </c>
      <c r="K9946" s="7">
        <v>0.04</v>
      </c>
      <c r="L9946" s="7">
        <v>0</v>
      </c>
      <c r="M9946" s="7">
        <v>0</v>
      </c>
      <c r="N9946" s="7">
        <v>0</v>
      </c>
      <c r="O9946" s="7">
        <v>0.04</v>
      </c>
      <c r="P9946" s="7">
        <v>0.04</v>
      </c>
      <c r="Q9946" s="7">
        <v>0</v>
      </c>
      <c r="R9946" s="7">
        <v>0</v>
      </c>
      <c r="S9946" s="7">
        <v>0</v>
      </c>
    </row>
    <row r="9947" spans="3:19" x14ac:dyDescent="0.2">
      <c r="C9947" t="s">
        <v>10049</v>
      </c>
      <c r="D9947" t="s">
        <v>232</v>
      </c>
      <c r="J9947" s="7">
        <v>0.04</v>
      </c>
      <c r="K9947" s="7">
        <v>0.04</v>
      </c>
      <c r="L9947" s="7">
        <v>0</v>
      </c>
      <c r="M9947" s="7">
        <v>0</v>
      </c>
      <c r="N9947" s="7">
        <v>0</v>
      </c>
      <c r="O9947" s="7">
        <v>0.04</v>
      </c>
      <c r="P9947" s="7">
        <v>0.04</v>
      </c>
      <c r="Q9947" s="7">
        <v>0</v>
      </c>
      <c r="R9947" s="7">
        <v>0</v>
      </c>
      <c r="S9947" s="7">
        <v>0</v>
      </c>
    </row>
    <row r="9948" spans="3:19" x14ac:dyDescent="0.2">
      <c r="C9948" t="s">
        <v>10050</v>
      </c>
      <c r="D9948" t="s">
        <v>232</v>
      </c>
      <c r="J9948" s="7">
        <v>0.04</v>
      </c>
      <c r="K9948" s="7">
        <v>0.04</v>
      </c>
      <c r="L9948" s="7">
        <v>0</v>
      </c>
      <c r="M9948" s="7">
        <v>0</v>
      </c>
      <c r="N9948" s="7">
        <v>0</v>
      </c>
      <c r="O9948" s="7">
        <v>0.04</v>
      </c>
      <c r="P9948" s="7">
        <v>0.04</v>
      </c>
      <c r="Q9948" s="7">
        <v>0</v>
      </c>
      <c r="R9948" s="7">
        <v>0</v>
      </c>
      <c r="S9948" s="7">
        <v>0</v>
      </c>
    </row>
    <row r="9949" spans="3:19" x14ac:dyDescent="0.2">
      <c r="C9949" t="s">
        <v>10051</v>
      </c>
      <c r="D9949" t="s">
        <v>232</v>
      </c>
      <c r="J9949" s="7">
        <v>0.04</v>
      </c>
      <c r="K9949" s="7">
        <v>0.04</v>
      </c>
      <c r="L9949" s="7">
        <v>0</v>
      </c>
      <c r="M9949" s="7">
        <v>0</v>
      </c>
      <c r="N9949" s="7">
        <v>0</v>
      </c>
      <c r="O9949" s="7">
        <v>0.04</v>
      </c>
      <c r="P9949" s="7">
        <v>0.04</v>
      </c>
      <c r="Q9949" s="7">
        <v>0</v>
      </c>
      <c r="R9949" s="7">
        <v>0</v>
      </c>
      <c r="S9949" s="7">
        <v>0</v>
      </c>
    </row>
    <row r="9950" spans="3:19" x14ac:dyDescent="0.2">
      <c r="C9950" t="s">
        <v>10052</v>
      </c>
      <c r="D9950" t="s">
        <v>232</v>
      </c>
      <c r="J9950" s="7">
        <v>0.04</v>
      </c>
      <c r="K9950" s="7">
        <v>0.04</v>
      </c>
      <c r="L9950" s="7">
        <v>0</v>
      </c>
      <c r="M9950" s="7">
        <v>0</v>
      </c>
      <c r="N9950" s="7">
        <v>0</v>
      </c>
      <c r="O9950" s="7">
        <v>0.04</v>
      </c>
      <c r="P9950" s="7">
        <v>0.04</v>
      </c>
      <c r="Q9950" s="7">
        <v>0</v>
      </c>
      <c r="R9950" s="7">
        <v>0</v>
      </c>
      <c r="S9950" s="7">
        <v>0</v>
      </c>
    </row>
    <row r="9951" spans="3:19" x14ac:dyDescent="0.2">
      <c r="C9951" t="s">
        <v>10053</v>
      </c>
      <c r="D9951" t="s">
        <v>232</v>
      </c>
      <c r="J9951" s="7">
        <v>0.04</v>
      </c>
      <c r="K9951" s="7">
        <v>0.04</v>
      </c>
      <c r="L9951" s="7">
        <v>0</v>
      </c>
      <c r="M9951" s="7">
        <v>0</v>
      </c>
      <c r="N9951" s="7">
        <v>0</v>
      </c>
      <c r="O9951" s="7">
        <v>0.04</v>
      </c>
      <c r="P9951" s="7">
        <v>0.04</v>
      </c>
      <c r="Q9951" s="7">
        <v>0</v>
      </c>
      <c r="R9951" s="7">
        <v>0</v>
      </c>
      <c r="S9951" s="7">
        <v>0</v>
      </c>
    </row>
    <row r="9952" spans="3:19" x14ac:dyDescent="0.2">
      <c r="C9952" t="s">
        <v>10054</v>
      </c>
      <c r="D9952" t="s">
        <v>232</v>
      </c>
      <c r="J9952" s="7">
        <v>0.04</v>
      </c>
      <c r="K9952" s="7">
        <v>0.04</v>
      </c>
      <c r="L9952" s="7">
        <v>0</v>
      </c>
      <c r="M9952" s="7">
        <v>0</v>
      </c>
      <c r="N9952" s="7">
        <v>0</v>
      </c>
      <c r="O9952" s="7">
        <v>0.04</v>
      </c>
      <c r="P9952" s="7">
        <v>0.04</v>
      </c>
      <c r="Q9952" s="7">
        <v>0</v>
      </c>
      <c r="R9952" s="7">
        <v>0</v>
      </c>
      <c r="S9952" s="7">
        <v>0</v>
      </c>
    </row>
    <row r="9953" spans="3:19" x14ac:dyDescent="0.2">
      <c r="C9953" t="s">
        <v>10055</v>
      </c>
      <c r="D9953" t="s">
        <v>232</v>
      </c>
      <c r="J9953" s="7">
        <v>0.04</v>
      </c>
      <c r="K9953" s="7">
        <v>0.04</v>
      </c>
      <c r="L9953" s="7">
        <v>0</v>
      </c>
      <c r="M9953" s="7">
        <v>0</v>
      </c>
      <c r="N9953" s="7">
        <v>0</v>
      </c>
      <c r="O9953" s="7">
        <v>0.04</v>
      </c>
      <c r="P9953" s="7">
        <v>0.04</v>
      </c>
      <c r="Q9953" s="7">
        <v>0</v>
      </c>
      <c r="R9953" s="7">
        <v>0</v>
      </c>
      <c r="S9953" s="7">
        <v>0</v>
      </c>
    </row>
    <row r="9954" spans="3:19" x14ac:dyDescent="0.2">
      <c r="C9954" t="s">
        <v>10056</v>
      </c>
      <c r="D9954" t="s">
        <v>310</v>
      </c>
      <c r="J9954" s="7">
        <v>7.0000000000000007E-2</v>
      </c>
      <c r="K9954" s="7">
        <v>7.0000000000000007E-2</v>
      </c>
      <c r="L9954" s="7">
        <v>0</v>
      </c>
      <c r="M9954" s="7">
        <v>0</v>
      </c>
      <c r="N9954" s="7">
        <v>0</v>
      </c>
      <c r="O9954" s="7">
        <v>7.0000000000000007E-2</v>
      </c>
      <c r="P9954" s="7">
        <v>7.0000000000000007E-2</v>
      </c>
      <c r="Q9954" s="7">
        <v>0</v>
      </c>
      <c r="R9954" s="7">
        <v>0</v>
      </c>
      <c r="S9954" s="7">
        <v>0</v>
      </c>
    </row>
    <row r="9955" spans="3:19" x14ac:dyDescent="0.2">
      <c r="C9955" t="s">
        <v>10057</v>
      </c>
      <c r="D9955" t="s">
        <v>310</v>
      </c>
      <c r="J9955" s="7">
        <v>7.0000000000000007E-2</v>
      </c>
      <c r="K9955" s="7">
        <v>7.0000000000000007E-2</v>
      </c>
      <c r="L9955" s="7">
        <v>0</v>
      </c>
      <c r="M9955" s="7">
        <v>0</v>
      </c>
      <c r="N9955" s="7">
        <v>0</v>
      </c>
      <c r="O9955" s="7">
        <v>7.0000000000000007E-2</v>
      </c>
      <c r="P9955" s="7">
        <v>7.0000000000000007E-2</v>
      </c>
      <c r="Q9955" s="7">
        <v>0</v>
      </c>
      <c r="R9955" s="7">
        <v>0</v>
      </c>
      <c r="S9955" s="7">
        <v>0</v>
      </c>
    </row>
    <row r="9956" spans="3:19" x14ac:dyDescent="0.2">
      <c r="C9956" t="s">
        <v>10058</v>
      </c>
      <c r="D9956" t="s">
        <v>310</v>
      </c>
      <c r="J9956" s="7">
        <v>7.0000000000000007E-2</v>
      </c>
      <c r="K9956" s="7">
        <v>7.0000000000000007E-2</v>
      </c>
      <c r="L9956" s="7">
        <v>0</v>
      </c>
      <c r="M9956" s="7">
        <v>0</v>
      </c>
      <c r="N9956" s="7">
        <v>0</v>
      </c>
      <c r="O9956" s="7">
        <v>7.0000000000000007E-2</v>
      </c>
      <c r="P9956" s="7">
        <v>7.0000000000000007E-2</v>
      </c>
      <c r="Q9956" s="7">
        <v>0</v>
      </c>
      <c r="R9956" s="7">
        <v>0</v>
      </c>
      <c r="S9956" s="7">
        <v>0</v>
      </c>
    </row>
    <row r="9957" spans="3:19" x14ac:dyDescent="0.2">
      <c r="C9957" t="s">
        <v>10059</v>
      </c>
      <c r="D9957" t="s">
        <v>310</v>
      </c>
      <c r="J9957" s="7">
        <v>7.0000000000000007E-2</v>
      </c>
      <c r="K9957" s="7">
        <v>7.0000000000000007E-2</v>
      </c>
      <c r="L9957" s="7">
        <v>0</v>
      </c>
      <c r="M9957" s="7">
        <v>0</v>
      </c>
      <c r="N9957" s="7">
        <v>0</v>
      </c>
      <c r="O9957" s="7">
        <v>7.0000000000000007E-2</v>
      </c>
      <c r="P9957" s="7">
        <v>7.0000000000000007E-2</v>
      </c>
      <c r="Q9957" s="7">
        <v>0</v>
      </c>
      <c r="R9957" s="7">
        <v>0</v>
      </c>
      <c r="S9957" s="7">
        <v>0</v>
      </c>
    </row>
    <row r="9958" spans="3:19" x14ac:dyDescent="0.2">
      <c r="C9958" t="s">
        <v>10060</v>
      </c>
      <c r="D9958" t="s">
        <v>310</v>
      </c>
      <c r="J9958" s="7">
        <v>7.0000000000000007E-2</v>
      </c>
      <c r="K9958" s="7">
        <v>7.0000000000000007E-2</v>
      </c>
      <c r="L9958" s="7">
        <v>0</v>
      </c>
      <c r="M9958" s="7">
        <v>0</v>
      </c>
      <c r="N9958" s="7">
        <v>0</v>
      </c>
      <c r="O9958" s="7">
        <v>7.0000000000000007E-2</v>
      </c>
      <c r="P9958" s="7">
        <v>7.0000000000000007E-2</v>
      </c>
      <c r="Q9958" s="7">
        <v>0</v>
      </c>
      <c r="R9958" s="7">
        <v>0</v>
      </c>
      <c r="S9958" s="7">
        <v>0</v>
      </c>
    </row>
    <row r="9959" spans="3:19" x14ac:dyDescent="0.2">
      <c r="C9959" t="s">
        <v>10061</v>
      </c>
      <c r="D9959" t="s">
        <v>310</v>
      </c>
      <c r="J9959" s="7">
        <v>7.0000000000000007E-2</v>
      </c>
      <c r="K9959" s="7">
        <v>7.0000000000000007E-2</v>
      </c>
      <c r="L9959" s="7">
        <v>0</v>
      </c>
      <c r="M9959" s="7">
        <v>0</v>
      </c>
      <c r="N9959" s="7">
        <v>0</v>
      </c>
      <c r="O9959" s="7">
        <v>7.0000000000000007E-2</v>
      </c>
      <c r="P9959" s="7">
        <v>7.0000000000000007E-2</v>
      </c>
      <c r="Q9959" s="7">
        <v>0</v>
      </c>
      <c r="R9959" s="7">
        <v>0</v>
      </c>
      <c r="S9959" s="7">
        <v>0</v>
      </c>
    </row>
    <row r="9960" spans="3:19" x14ac:dyDescent="0.2">
      <c r="C9960" t="s">
        <v>10062</v>
      </c>
      <c r="D9960" t="s">
        <v>310</v>
      </c>
      <c r="J9960" s="7">
        <v>7.0000000000000007E-2</v>
      </c>
      <c r="K9960" s="7">
        <v>7.0000000000000007E-2</v>
      </c>
      <c r="L9960" s="7">
        <v>0</v>
      </c>
      <c r="M9960" s="7">
        <v>0</v>
      </c>
      <c r="N9960" s="7">
        <v>0</v>
      </c>
      <c r="O9960" s="7">
        <v>7.0000000000000007E-2</v>
      </c>
      <c r="P9960" s="7">
        <v>7.0000000000000007E-2</v>
      </c>
      <c r="Q9960" s="7">
        <v>0</v>
      </c>
      <c r="R9960" s="7">
        <v>0</v>
      </c>
      <c r="S9960" s="7">
        <v>0</v>
      </c>
    </row>
    <row r="9961" spans="3:19" x14ac:dyDescent="0.2">
      <c r="C9961" t="s">
        <v>10063</v>
      </c>
      <c r="D9961" t="s">
        <v>310</v>
      </c>
      <c r="J9961" s="7">
        <v>7.0000000000000007E-2</v>
      </c>
      <c r="K9961" s="7">
        <v>7.0000000000000007E-2</v>
      </c>
      <c r="L9961" s="7">
        <v>0</v>
      </c>
      <c r="M9961" s="7">
        <v>0</v>
      </c>
      <c r="N9961" s="7">
        <v>0</v>
      </c>
      <c r="O9961" s="7">
        <v>7.0000000000000007E-2</v>
      </c>
      <c r="P9961" s="7">
        <v>7.0000000000000007E-2</v>
      </c>
      <c r="Q9961" s="7">
        <v>0</v>
      </c>
      <c r="R9961" s="7">
        <v>0</v>
      </c>
      <c r="S9961" s="7">
        <v>0</v>
      </c>
    </row>
    <row r="9962" spans="3:19" x14ac:dyDescent="0.2">
      <c r="C9962" t="s">
        <v>10064</v>
      </c>
      <c r="D9962" t="s">
        <v>310</v>
      </c>
      <c r="J9962" s="7">
        <v>7.0000000000000007E-2</v>
      </c>
      <c r="K9962" s="7">
        <v>7.0000000000000007E-2</v>
      </c>
      <c r="L9962" s="7">
        <v>0</v>
      </c>
      <c r="M9962" s="7">
        <v>0</v>
      </c>
      <c r="N9962" s="7">
        <v>0</v>
      </c>
      <c r="O9962" s="7">
        <v>7.0000000000000007E-2</v>
      </c>
      <c r="P9962" s="7">
        <v>7.0000000000000007E-2</v>
      </c>
      <c r="Q9962" s="7">
        <v>0</v>
      </c>
      <c r="R9962" s="7">
        <v>0</v>
      </c>
      <c r="S9962" s="7">
        <v>0</v>
      </c>
    </row>
    <row r="9963" spans="3:19" x14ac:dyDescent="0.2">
      <c r="C9963" t="s">
        <v>10065</v>
      </c>
      <c r="D9963" t="s">
        <v>310</v>
      </c>
      <c r="J9963" s="7">
        <v>7.0000000000000007E-2</v>
      </c>
      <c r="K9963" s="7">
        <v>7.0000000000000007E-2</v>
      </c>
      <c r="L9963" s="7">
        <v>0</v>
      </c>
      <c r="M9963" s="7">
        <v>0</v>
      </c>
      <c r="N9963" s="7">
        <v>0</v>
      </c>
      <c r="O9963" s="7">
        <v>7.0000000000000007E-2</v>
      </c>
      <c r="P9963" s="7">
        <v>7.0000000000000007E-2</v>
      </c>
      <c r="Q9963" s="7">
        <v>0</v>
      </c>
      <c r="R9963" s="7">
        <v>0</v>
      </c>
      <c r="S9963" s="7">
        <v>0</v>
      </c>
    </row>
    <row r="9964" spans="3:19" x14ac:dyDescent="0.2">
      <c r="C9964" t="s">
        <v>10066</v>
      </c>
      <c r="D9964" t="s">
        <v>310</v>
      </c>
      <c r="J9964" s="7">
        <v>7.0000000000000007E-2</v>
      </c>
      <c r="K9964" s="7">
        <v>7.0000000000000007E-2</v>
      </c>
      <c r="L9964" s="7">
        <v>0</v>
      </c>
      <c r="M9964" s="7">
        <v>0</v>
      </c>
      <c r="N9964" s="7">
        <v>0</v>
      </c>
      <c r="O9964" s="7">
        <v>7.0000000000000007E-2</v>
      </c>
      <c r="P9964" s="7">
        <v>7.0000000000000007E-2</v>
      </c>
      <c r="Q9964" s="7">
        <v>0</v>
      </c>
      <c r="R9964" s="7">
        <v>0</v>
      </c>
      <c r="S9964" s="7">
        <v>0</v>
      </c>
    </row>
    <row r="9965" spans="3:19" x14ac:dyDescent="0.2">
      <c r="C9965" t="s">
        <v>10067</v>
      </c>
      <c r="D9965" t="s">
        <v>310</v>
      </c>
      <c r="J9965" s="7">
        <v>7.0000000000000007E-2</v>
      </c>
      <c r="K9965" s="7">
        <v>7.0000000000000007E-2</v>
      </c>
      <c r="L9965" s="7">
        <v>0</v>
      </c>
      <c r="M9965" s="7">
        <v>0</v>
      </c>
      <c r="N9965" s="7">
        <v>0</v>
      </c>
      <c r="O9965" s="7">
        <v>7.0000000000000007E-2</v>
      </c>
      <c r="P9965" s="7">
        <v>7.0000000000000007E-2</v>
      </c>
      <c r="Q9965" s="7">
        <v>0</v>
      </c>
      <c r="R9965" s="7">
        <v>0</v>
      </c>
      <c r="S9965" s="7">
        <v>0</v>
      </c>
    </row>
    <row r="9966" spans="3:19" x14ac:dyDescent="0.2">
      <c r="C9966" t="s">
        <v>10068</v>
      </c>
      <c r="D9966" t="s">
        <v>310</v>
      </c>
      <c r="J9966" s="7">
        <v>7.0000000000000007E-2</v>
      </c>
      <c r="K9966" s="7">
        <v>7.0000000000000007E-2</v>
      </c>
      <c r="L9966" s="7">
        <v>0</v>
      </c>
      <c r="M9966" s="7">
        <v>0</v>
      </c>
      <c r="N9966" s="7">
        <v>0</v>
      </c>
      <c r="O9966" s="7">
        <v>7.0000000000000007E-2</v>
      </c>
      <c r="P9966" s="7">
        <v>7.0000000000000007E-2</v>
      </c>
      <c r="Q9966" s="7">
        <v>0</v>
      </c>
      <c r="R9966" s="7">
        <v>0</v>
      </c>
      <c r="S9966" s="7">
        <v>0</v>
      </c>
    </row>
    <row r="9967" spans="3:19" x14ac:dyDescent="0.2">
      <c r="C9967" t="s">
        <v>10069</v>
      </c>
      <c r="D9967" t="s">
        <v>310</v>
      </c>
      <c r="J9967" s="7">
        <v>7.0000000000000007E-2</v>
      </c>
      <c r="K9967" s="7">
        <v>7.0000000000000007E-2</v>
      </c>
      <c r="L9967" s="7">
        <v>0</v>
      </c>
      <c r="M9967" s="7">
        <v>0</v>
      </c>
      <c r="N9967" s="7">
        <v>0</v>
      </c>
      <c r="O9967" s="7">
        <v>7.0000000000000007E-2</v>
      </c>
      <c r="P9967" s="7">
        <v>7.0000000000000007E-2</v>
      </c>
      <c r="Q9967" s="7">
        <v>0</v>
      </c>
      <c r="R9967" s="7">
        <v>0</v>
      </c>
      <c r="S9967" s="7">
        <v>0</v>
      </c>
    </row>
    <row r="9968" spans="3:19" x14ac:dyDescent="0.2">
      <c r="C9968" t="s">
        <v>10070</v>
      </c>
      <c r="D9968" t="s">
        <v>310</v>
      </c>
      <c r="J9968" s="7">
        <v>7.0000000000000007E-2</v>
      </c>
      <c r="K9968" s="7">
        <v>7.0000000000000007E-2</v>
      </c>
      <c r="L9968" s="7">
        <v>0</v>
      </c>
      <c r="M9968" s="7">
        <v>0</v>
      </c>
      <c r="N9968" s="7">
        <v>0</v>
      </c>
      <c r="O9968" s="7">
        <v>7.0000000000000007E-2</v>
      </c>
      <c r="P9968" s="7">
        <v>7.0000000000000007E-2</v>
      </c>
      <c r="Q9968" s="7">
        <v>0</v>
      </c>
      <c r="R9968" s="7">
        <v>0</v>
      </c>
      <c r="S9968" s="7">
        <v>0</v>
      </c>
    </row>
    <row r="9969" spans="3:19" x14ac:dyDescent="0.2">
      <c r="C9969" t="s">
        <v>10071</v>
      </c>
      <c r="D9969" t="s">
        <v>310</v>
      </c>
      <c r="J9969" s="7">
        <v>7.0000000000000007E-2</v>
      </c>
      <c r="K9969" s="7">
        <v>7.0000000000000007E-2</v>
      </c>
      <c r="L9969" s="7">
        <v>0</v>
      </c>
      <c r="M9969" s="7">
        <v>0</v>
      </c>
      <c r="N9969" s="7">
        <v>0</v>
      </c>
      <c r="O9969" s="7">
        <v>7.0000000000000007E-2</v>
      </c>
      <c r="P9969" s="7">
        <v>7.0000000000000007E-2</v>
      </c>
      <c r="Q9969" s="7">
        <v>0</v>
      </c>
      <c r="R9969" s="7">
        <v>0</v>
      </c>
      <c r="S9969" s="7">
        <v>0</v>
      </c>
    </row>
    <row r="9970" spans="3:19" x14ac:dyDescent="0.2">
      <c r="C9970" t="s">
        <v>10072</v>
      </c>
      <c r="D9970" t="s">
        <v>310</v>
      </c>
      <c r="J9970" s="7">
        <v>7.0000000000000007E-2</v>
      </c>
      <c r="K9970" s="7">
        <v>7.0000000000000007E-2</v>
      </c>
      <c r="L9970" s="7">
        <v>0</v>
      </c>
      <c r="M9970" s="7">
        <v>0</v>
      </c>
      <c r="N9970" s="7">
        <v>0</v>
      </c>
      <c r="O9970" s="7">
        <v>7.0000000000000007E-2</v>
      </c>
      <c r="P9970" s="7">
        <v>7.0000000000000007E-2</v>
      </c>
      <c r="Q9970" s="7">
        <v>0</v>
      </c>
      <c r="R9970" s="7">
        <v>0</v>
      </c>
      <c r="S9970" s="7">
        <v>0</v>
      </c>
    </row>
    <row r="9971" spans="3:19" x14ac:dyDescent="0.2">
      <c r="C9971" t="s">
        <v>10073</v>
      </c>
      <c r="D9971" t="s">
        <v>310</v>
      </c>
      <c r="J9971" s="7">
        <v>7.0000000000000007E-2</v>
      </c>
      <c r="K9971" s="7">
        <v>7.0000000000000007E-2</v>
      </c>
      <c r="L9971" s="7">
        <v>0</v>
      </c>
      <c r="M9971" s="7">
        <v>0</v>
      </c>
      <c r="N9971" s="7">
        <v>0</v>
      </c>
      <c r="O9971" s="7">
        <v>7.0000000000000007E-2</v>
      </c>
      <c r="P9971" s="7">
        <v>7.0000000000000007E-2</v>
      </c>
      <c r="Q9971" s="7">
        <v>0</v>
      </c>
      <c r="R9971" s="7">
        <v>0</v>
      </c>
      <c r="S9971" s="7">
        <v>0</v>
      </c>
    </row>
    <row r="9972" spans="3:19" x14ac:dyDescent="0.2">
      <c r="C9972" t="s">
        <v>10074</v>
      </c>
      <c r="D9972" t="s">
        <v>288</v>
      </c>
      <c r="J9972" s="7">
        <v>3.5000000000000003E-2</v>
      </c>
      <c r="K9972" s="7">
        <v>3.5000000000000003E-2</v>
      </c>
      <c r="L9972" s="7">
        <v>0</v>
      </c>
      <c r="M9972" s="7">
        <v>0</v>
      </c>
      <c r="N9972" s="7">
        <v>0</v>
      </c>
      <c r="O9972" s="7">
        <v>3.5000000000000003E-2</v>
      </c>
      <c r="P9972" s="7">
        <v>3.5000000000000003E-2</v>
      </c>
      <c r="Q9972" s="7">
        <v>0</v>
      </c>
      <c r="R9972" s="7">
        <v>0</v>
      </c>
      <c r="S9972" s="7">
        <v>0</v>
      </c>
    </row>
    <row r="9973" spans="3:19" x14ac:dyDescent="0.2">
      <c r="C9973" t="s">
        <v>10075</v>
      </c>
      <c r="D9973" t="s">
        <v>288</v>
      </c>
      <c r="J9973" s="7">
        <v>3.5000000000000003E-2</v>
      </c>
      <c r="K9973" s="7">
        <v>3.5000000000000003E-2</v>
      </c>
      <c r="L9973" s="7">
        <v>0</v>
      </c>
      <c r="M9973" s="7">
        <v>0</v>
      </c>
      <c r="N9973" s="7">
        <v>0</v>
      </c>
      <c r="O9973" s="7">
        <v>3.5000000000000003E-2</v>
      </c>
      <c r="P9973" s="7">
        <v>3.5000000000000003E-2</v>
      </c>
      <c r="Q9973" s="7">
        <v>0</v>
      </c>
      <c r="R9973" s="7">
        <v>0</v>
      </c>
      <c r="S9973" s="7">
        <v>0</v>
      </c>
    </row>
    <row r="9974" spans="3:19" x14ac:dyDescent="0.2">
      <c r="C9974" t="s">
        <v>10076</v>
      </c>
      <c r="D9974" t="s">
        <v>288</v>
      </c>
      <c r="J9974" s="7">
        <v>3.5000000000000003E-2</v>
      </c>
      <c r="K9974" s="7">
        <v>3.5000000000000003E-2</v>
      </c>
      <c r="L9974" s="7">
        <v>0</v>
      </c>
      <c r="M9974" s="7">
        <v>0</v>
      </c>
      <c r="N9974" s="7">
        <v>0</v>
      </c>
      <c r="O9974" s="7">
        <v>3.5000000000000003E-2</v>
      </c>
      <c r="P9974" s="7">
        <v>3.5000000000000003E-2</v>
      </c>
      <c r="Q9974" s="7">
        <v>0</v>
      </c>
      <c r="R9974" s="7">
        <v>0</v>
      </c>
      <c r="S9974" s="7">
        <v>0</v>
      </c>
    </row>
    <row r="9975" spans="3:19" x14ac:dyDescent="0.2">
      <c r="C9975" t="s">
        <v>10077</v>
      </c>
      <c r="D9975" t="s">
        <v>288</v>
      </c>
      <c r="J9975" s="7">
        <v>3.5000000000000003E-2</v>
      </c>
      <c r="K9975" s="7">
        <v>3.5000000000000003E-2</v>
      </c>
      <c r="L9975" s="7">
        <v>0</v>
      </c>
      <c r="M9975" s="7">
        <v>0</v>
      </c>
      <c r="N9975" s="7">
        <v>0</v>
      </c>
      <c r="O9975" s="7">
        <v>3.5000000000000003E-2</v>
      </c>
      <c r="P9975" s="7">
        <v>3.5000000000000003E-2</v>
      </c>
      <c r="Q9975" s="7">
        <v>0</v>
      </c>
      <c r="R9975" s="7">
        <v>0</v>
      </c>
      <c r="S9975" s="7">
        <v>0</v>
      </c>
    </row>
    <row r="9976" spans="3:19" x14ac:dyDescent="0.2">
      <c r="C9976" t="s">
        <v>10078</v>
      </c>
      <c r="D9976" t="s">
        <v>230</v>
      </c>
      <c r="J9976" s="7">
        <v>7.0000000000000007E-2</v>
      </c>
      <c r="K9976" s="7">
        <v>7.0000000000000007E-2</v>
      </c>
      <c r="L9976" s="7">
        <v>0</v>
      </c>
      <c r="M9976" s="7">
        <v>0</v>
      </c>
      <c r="N9976" s="7">
        <v>0</v>
      </c>
      <c r="O9976" s="7">
        <v>7.0000000000000007E-2</v>
      </c>
      <c r="P9976" s="7">
        <v>7.0000000000000007E-2</v>
      </c>
      <c r="Q9976" s="7">
        <v>0</v>
      </c>
      <c r="R9976" s="7">
        <v>0</v>
      </c>
      <c r="S9976" s="7">
        <v>0</v>
      </c>
    </row>
    <row r="9977" spans="3:19" x14ac:dyDescent="0.2">
      <c r="C9977" t="s">
        <v>10079</v>
      </c>
      <c r="D9977" t="s">
        <v>230</v>
      </c>
      <c r="J9977" s="7">
        <v>7.0000000000000007E-2</v>
      </c>
      <c r="K9977" s="7">
        <v>7.0000000000000007E-2</v>
      </c>
      <c r="L9977" s="7">
        <v>0</v>
      </c>
      <c r="M9977" s="7">
        <v>0</v>
      </c>
      <c r="N9977" s="7">
        <v>0</v>
      </c>
      <c r="O9977" s="7">
        <v>7.0000000000000007E-2</v>
      </c>
      <c r="P9977" s="7">
        <v>7.0000000000000007E-2</v>
      </c>
      <c r="Q9977" s="7">
        <v>0</v>
      </c>
      <c r="R9977" s="7">
        <v>0</v>
      </c>
      <c r="S9977" s="7">
        <v>0</v>
      </c>
    </row>
    <row r="9978" spans="3:19" x14ac:dyDescent="0.2">
      <c r="C9978" t="s">
        <v>10080</v>
      </c>
      <c r="D9978" t="s">
        <v>310</v>
      </c>
      <c r="J9978" s="7">
        <v>7.0000000000000007E-2</v>
      </c>
      <c r="K9978" s="7">
        <v>7.0000000000000007E-2</v>
      </c>
      <c r="L9978" s="7">
        <v>0</v>
      </c>
      <c r="M9978" s="7">
        <v>0</v>
      </c>
      <c r="N9978" s="7">
        <v>0</v>
      </c>
      <c r="O9978" s="7">
        <v>7.0000000000000007E-2</v>
      </c>
      <c r="P9978" s="7">
        <v>7.0000000000000007E-2</v>
      </c>
      <c r="Q9978" s="7">
        <v>0</v>
      </c>
      <c r="R9978" s="7">
        <v>0</v>
      </c>
      <c r="S9978" s="7">
        <v>0</v>
      </c>
    </row>
    <row r="9979" spans="3:19" x14ac:dyDescent="0.2">
      <c r="C9979" t="s">
        <v>10081</v>
      </c>
      <c r="D9979" t="s">
        <v>230</v>
      </c>
      <c r="J9979" s="7">
        <v>7.0000000000000007E-2</v>
      </c>
      <c r="K9979" s="7">
        <v>7.0000000000000007E-2</v>
      </c>
      <c r="L9979" s="7">
        <v>0</v>
      </c>
      <c r="M9979" s="7">
        <v>0</v>
      </c>
      <c r="N9979" s="7">
        <v>0</v>
      </c>
      <c r="O9979" s="7">
        <v>7.0000000000000007E-2</v>
      </c>
      <c r="P9979" s="7">
        <v>7.0000000000000007E-2</v>
      </c>
      <c r="Q9979" s="7">
        <v>0</v>
      </c>
      <c r="R9979" s="7">
        <v>0</v>
      </c>
      <c r="S9979" s="7">
        <v>0</v>
      </c>
    </row>
    <row r="9980" spans="3:19" x14ac:dyDescent="0.2">
      <c r="C9980" t="s">
        <v>10082</v>
      </c>
      <c r="D9980" t="s">
        <v>230</v>
      </c>
      <c r="J9980" s="7">
        <v>7.0000000000000007E-2</v>
      </c>
      <c r="K9980" s="7">
        <v>7.0000000000000007E-2</v>
      </c>
      <c r="L9980" s="7">
        <v>0</v>
      </c>
      <c r="M9980" s="7">
        <v>0</v>
      </c>
      <c r="N9980" s="7">
        <v>0</v>
      </c>
      <c r="O9980" s="7">
        <v>7.0000000000000007E-2</v>
      </c>
      <c r="P9980" s="7">
        <v>7.0000000000000007E-2</v>
      </c>
      <c r="Q9980" s="7">
        <v>0</v>
      </c>
      <c r="R9980" s="7">
        <v>0</v>
      </c>
      <c r="S9980" s="7">
        <v>0</v>
      </c>
    </row>
    <row r="9981" spans="3:19" x14ac:dyDescent="0.2">
      <c r="C9981" t="s">
        <v>10083</v>
      </c>
      <c r="D9981" t="s">
        <v>230</v>
      </c>
      <c r="J9981" s="7">
        <v>7.0000000000000007E-2</v>
      </c>
      <c r="K9981" s="7">
        <v>7.0000000000000007E-2</v>
      </c>
      <c r="L9981" s="7">
        <v>0</v>
      </c>
      <c r="M9981" s="7">
        <v>0</v>
      </c>
      <c r="N9981" s="7">
        <v>0</v>
      </c>
      <c r="O9981" s="7">
        <v>7.0000000000000007E-2</v>
      </c>
      <c r="P9981" s="7">
        <v>7.0000000000000007E-2</v>
      </c>
      <c r="Q9981" s="7">
        <v>0</v>
      </c>
      <c r="R9981" s="7">
        <v>0</v>
      </c>
      <c r="S9981" s="7">
        <v>0</v>
      </c>
    </row>
    <row r="9982" spans="3:19" x14ac:dyDescent="0.2">
      <c r="C9982" t="s">
        <v>10084</v>
      </c>
      <c r="D9982" t="s">
        <v>310</v>
      </c>
      <c r="J9982" s="7">
        <v>7.0000000000000007E-2</v>
      </c>
      <c r="K9982" s="7">
        <v>7.0000000000000007E-2</v>
      </c>
      <c r="L9982" s="7">
        <v>0</v>
      </c>
      <c r="M9982" s="7">
        <v>0</v>
      </c>
      <c r="N9982" s="7">
        <v>0</v>
      </c>
      <c r="O9982" s="7">
        <v>7.0000000000000007E-2</v>
      </c>
      <c r="P9982" s="7">
        <v>7.0000000000000007E-2</v>
      </c>
      <c r="Q9982" s="7">
        <v>0</v>
      </c>
      <c r="R9982" s="7">
        <v>0</v>
      </c>
      <c r="S9982" s="7">
        <v>0</v>
      </c>
    </row>
    <row r="9983" spans="3:19" x14ac:dyDescent="0.2">
      <c r="C9983" t="s">
        <v>10085</v>
      </c>
      <c r="D9983" t="s">
        <v>310</v>
      </c>
      <c r="J9983" s="7">
        <v>7.0000000000000007E-2</v>
      </c>
      <c r="K9983" s="7">
        <v>7.0000000000000007E-2</v>
      </c>
      <c r="L9983" s="7">
        <v>0</v>
      </c>
      <c r="M9983" s="7">
        <v>0</v>
      </c>
      <c r="N9983" s="7">
        <v>0</v>
      </c>
      <c r="O9983" s="7">
        <v>7.0000000000000007E-2</v>
      </c>
      <c r="P9983" s="7">
        <v>7.0000000000000007E-2</v>
      </c>
      <c r="Q9983" s="7">
        <v>0</v>
      </c>
      <c r="R9983" s="7">
        <v>0</v>
      </c>
      <c r="S9983" s="7">
        <v>0</v>
      </c>
    </row>
    <row r="9984" spans="3:19" x14ac:dyDescent="0.2">
      <c r="C9984" t="s">
        <v>10086</v>
      </c>
      <c r="D9984" t="s">
        <v>310</v>
      </c>
      <c r="J9984" s="7">
        <v>7.0000000000000007E-2</v>
      </c>
      <c r="K9984" s="7">
        <v>7.0000000000000007E-2</v>
      </c>
      <c r="L9984" s="7">
        <v>0</v>
      </c>
      <c r="M9984" s="7">
        <v>0</v>
      </c>
      <c r="N9984" s="7">
        <v>0</v>
      </c>
      <c r="O9984" s="7">
        <v>7.0000000000000007E-2</v>
      </c>
      <c r="P9984" s="7">
        <v>7.0000000000000007E-2</v>
      </c>
      <c r="Q9984" s="7">
        <v>0</v>
      </c>
      <c r="R9984" s="7">
        <v>0</v>
      </c>
      <c r="S9984" s="7">
        <v>0</v>
      </c>
    </row>
    <row r="9985" spans="3:19" x14ac:dyDescent="0.2">
      <c r="C9985" t="s">
        <v>10087</v>
      </c>
      <c r="D9985" t="s">
        <v>310</v>
      </c>
      <c r="J9985" s="7">
        <v>7.0000000000000007E-2</v>
      </c>
      <c r="K9985" s="7">
        <v>7.0000000000000007E-2</v>
      </c>
      <c r="L9985" s="7">
        <v>0</v>
      </c>
      <c r="M9985" s="7">
        <v>0</v>
      </c>
      <c r="N9985" s="7">
        <v>0</v>
      </c>
      <c r="O9985" s="7">
        <v>7.0000000000000007E-2</v>
      </c>
      <c r="P9985" s="7">
        <v>7.0000000000000007E-2</v>
      </c>
      <c r="Q9985" s="7">
        <v>0</v>
      </c>
      <c r="R9985" s="7">
        <v>0</v>
      </c>
      <c r="S9985" s="7">
        <v>0</v>
      </c>
    </row>
    <row r="9986" spans="3:19" x14ac:dyDescent="0.2">
      <c r="C9986" t="s">
        <v>10088</v>
      </c>
      <c r="D9986" t="s">
        <v>310</v>
      </c>
      <c r="J9986" s="7">
        <v>7.0000000000000007E-2</v>
      </c>
      <c r="K9986" s="7">
        <v>7.0000000000000007E-2</v>
      </c>
      <c r="L9986" s="7">
        <v>0</v>
      </c>
      <c r="M9986" s="7">
        <v>0</v>
      </c>
      <c r="N9986" s="7">
        <v>0</v>
      </c>
      <c r="O9986" s="7">
        <v>7.0000000000000007E-2</v>
      </c>
      <c r="P9986" s="7">
        <v>7.0000000000000007E-2</v>
      </c>
      <c r="Q9986" s="7">
        <v>0</v>
      </c>
      <c r="R9986" s="7">
        <v>0</v>
      </c>
      <c r="S9986" s="7">
        <v>0</v>
      </c>
    </row>
    <row r="9987" spans="3:19" x14ac:dyDescent="0.2">
      <c r="C9987" t="s">
        <v>10089</v>
      </c>
      <c r="D9987" t="s">
        <v>310</v>
      </c>
      <c r="J9987" s="7">
        <v>7.0000000000000007E-2</v>
      </c>
      <c r="K9987" s="7">
        <v>7.0000000000000007E-2</v>
      </c>
      <c r="L9987" s="7">
        <v>0</v>
      </c>
      <c r="M9987" s="7">
        <v>0</v>
      </c>
      <c r="N9987" s="7">
        <v>0</v>
      </c>
      <c r="O9987" s="7">
        <v>7.0000000000000007E-2</v>
      </c>
      <c r="P9987" s="7">
        <v>7.0000000000000007E-2</v>
      </c>
      <c r="Q9987" s="7">
        <v>0</v>
      </c>
      <c r="R9987" s="7">
        <v>0</v>
      </c>
      <c r="S9987" s="7">
        <v>0</v>
      </c>
    </row>
    <row r="9988" spans="3:19" x14ac:dyDescent="0.2">
      <c r="C9988" t="s">
        <v>10090</v>
      </c>
      <c r="D9988" t="s">
        <v>310</v>
      </c>
      <c r="J9988" s="7">
        <v>7.0000000000000007E-2</v>
      </c>
      <c r="K9988" s="7">
        <v>7.0000000000000007E-2</v>
      </c>
      <c r="L9988" s="7">
        <v>0</v>
      </c>
      <c r="M9988" s="7">
        <v>0</v>
      </c>
      <c r="N9988" s="7">
        <v>0</v>
      </c>
      <c r="O9988" s="7">
        <v>7.0000000000000007E-2</v>
      </c>
      <c r="P9988" s="7">
        <v>7.0000000000000007E-2</v>
      </c>
      <c r="Q9988" s="7">
        <v>0</v>
      </c>
      <c r="R9988" s="7">
        <v>0</v>
      </c>
      <c r="S9988" s="7">
        <v>0</v>
      </c>
    </row>
    <row r="9989" spans="3:19" x14ac:dyDescent="0.2">
      <c r="C9989" t="s">
        <v>10091</v>
      </c>
      <c r="D9989" t="s">
        <v>310</v>
      </c>
      <c r="J9989" s="7">
        <v>7.0000000000000007E-2</v>
      </c>
      <c r="K9989" s="7">
        <v>7.0000000000000007E-2</v>
      </c>
      <c r="L9989" s="7">
        <v>0</v>
      </c>
      <c r="M9989" s="7">
        <v>0</v>
      </c>
      <c r="N9989" s="7">
        <v>0</v>
      </c>
      <c r="O9989" s="7">
        <v>7.0000000000000007E-2</v>
      </c>
      <c r="P9989" s="7">
        <v>7.0000000000000007E-2</v>
      </c>
      <c r="Q9989" s="7">
        <v>0</v>
      </c>
      <c r="R9989" s="7">
        <v>0</v>
      </c>
      <c r="S9989" s="7">
        <v>0</v>
      </c>
    </row>
    <row r="9990" spans="3:19" x14ac:dyDescent="0.2">
      <c r="C9990" t="s">
        <v>10092</v>
      </c>
      <c r="D9990" t="s">
        <v>380</v>
      </c>
      <c r="J9990" s="7">
        <v>0.02</v>
      </c>
      <c r="K9990" s="7">
        <v>0.02</v>
      </c>
      <c r="L9990" s="7">
        <v>0</v>
      </c>
      <c r="M9990" s="7">
        <v>0</v>
      </c>
      <c r="N9990" s="7">
        <v>0</v>
      </c>
      <c r="O9990" s="7">
        <v>0.02</v>
      </c>
      <c r="P9990" s="7">
        <v>0.02</v>
      </c>
      <c r="Q9990" s="7">
        <v>0</v>
      </c>
      <c r="R9990" s="7">
        <v>0</v>
      </c>
      <c r="S9990" s="7">
        <v>0</v>
      </c>
    </row>
    <row r="9991" spans="3:19" x14ac:dyDescent="0.2">
      <c r="C9991" t="s">
        <v>10093</v>
      </c>
      <c r="D9991" t="s">
        <v>340</v>
      </c>
      <c r="J9991" s="7">
        <v>9.5000000000000001E-2</v>
      </c>
      <c r="K9991" s="7">
        <v>9.5000000000000001E-2</v>
      </c>
      <c r="L9991" s="7">
        <v>0</v>
      </c>
      <c r="M9991" s="7">
        <v>0</v>
      </c>
      <c r="N9991" s="7">
        <v>0</v>
      </c>
      <c r="O9991" s="7">
        <v>9.5000000000000001E-2</v>
      </c>
      <c r="P9991" s="7">
        <v>9.5000000000000001E-2</v>
      </c>
      <c r="Q9991" s="7">
        <v>0</v>
      </c>
      <c r="R9991" s="7">
        <v>0</v>
      </c>
      <c r="S9991" s="7">
        <v>0</v>
      </c>
    </row>
    <row r="9992" spans="3:19" x14ac:dyDescent="0.2">
      <c r="C9992" t="s">
        <v>10094</v>
      </c>
      <c r="D9992" t="s">
        <v>340</v>
      </c>
      <c r="J9992" s="7">
        <v>9.5000000000000001E-2</v>
      </c>
      <c r="K9992" s="7">
        <v>9.5000000000000001E-2</v>
      </c>
      <c r="L9992" s="7">
        <v>0</v>
      </c>
      <c r="M9992" s="7">
        <v>0</v>
      </c>
      <c r="N9992" s="7">
        <v>0</v>
      </c>
      <c r="O9992" s="7">
        <v>9.5000000000000001E-2</v>
      </c>
      <c r="P9992" s="7">
        <v>9.5000000000000001E-2</v>
      </c>
      <c r="Q9992" s="7">
        <v>0</v>
      </c>
      <c r="R9992" s="7">
        <v>0</v>
      </c>
      <c r="S9992" s="7">
        <v>0</v>
      </c>
    </row>
    <row r="9993" spans="3:19" x14ac:dyDescent="0.2">
      <c r="C9993" t="s">
        <v>10095</v>
      </c>
      <c r="D9993" t="s">
        <v>340</v>
      </c>
      <c r="J9993" s="7">
        <v>9.5000000000000001E-2</v>
      </c>
      <c r="K9993" s="7">
        <v>9.5000000000000001E-2</v>
      </c>
      <c r="L9993" s="7">
        <v>0</v>
      </c>
      <c r="M9993" s="7">
        <v>0</v>
      </c>
      <c r="N9993" s="7">
        <v>0</v>
      </c>
      <c r="O9993" s="7">
        <v>9.5000000000000001E-2</v>
      </c>
      <c r="P9993" s="7">
        <v>9.5000000000000001E-2</v>
      </c>
      <c r="Q9993" s="7">
        <v>0</v>
      </c>
      <c r="R9993" s="7">
        <v>0</v>
      </c>
      <c r="S9993" s="7">
        <v>0</v>
      </c>
    </row>
    <row r="9994" spans="3:19" x14ac:dyDescent="0.2">
      <c r="C9994" t="s">
        <v>10096</v>
      </c>
      <c r="D9994" t="s">
        <v>340</v>
      </c>
      <c r="J9994" s="7">
        <v>9.5000000000000001E-2</v>
      </c>
      <c r="K9994" s="7">
        <v>9.5000000000000001E-2</v>
      </c>
      <c r="L9994" s="7">
        <v>0</v>
      </c>
      <c r="M9994" s="7">
        <v>0</v>
      </c>
      <c r="N9994" s="7">
        <v>0</v>
      </c>
      <c r="O9994" s="7">
        <v>9.5000000000000001E-2</v>
      </c>
      <c r="P9994" s="7">
        <v>9.5000000000000001E-2</v>
      </c>
      <c r="Q9994" s="7">
        <v>0</v>
      </c>
      <c r="R9994" s="7">
        <v>0</v>
      </c>
      <c r="S9994" s="7">
        <v>0</v>
      </c>
    </row>
    <row r="9995" spans="3:19" x14ac:dyDescent="0.2">
      <c r="C9995" t="s">
        <v>10097</v>
      </c>
      <c r="D9995" t="s">
        <v>340</v>
      </c>
      <c r="J9995" s="7">
        <v>9.5000000000000001E-2</v>
      </c>
      <c r="K9995" s="7">
        <v>9.5000000000000001E-2</v>
      </c>
      <c r="L9995" s="7">
        <v>0</v>
      </c>
      <c r="M9995" s="7">
        <v>0</v>
      </c>
      <c r="N9995" s="7">
        <v>0</v>
      </c>
      <c r="O9995" s="7">
        <v>9.5000000000000001E-2</v>
      </c>
      <c r="P9995" s="7">
        <v>9.5000000000000001E-2</v>
      </c>
      <c r="Q9995" s="7">
        <v>0</v>
      </c>
      <c r="R9995" s="7">
        <v>0</v>
      </c>
      <c r="S9995" s="7">
        <v>0</v>
      </c>
    </row>
    <row r="9996" spans="3:19" x14ac:dyDescent="0.2">
      <c r="C9996" t="s">
        <v>10098</v>
      </c>
      <c r="D9996" t="s">
        <v>340</v>
      </c>
      <c r="J9996" s="7">
        <v>9.5000000000000001E-2</v>
      </c>
      <c r="K9996" s="7">
        <v>9.5000000000000001E-2</v>
      </c>
      <c r="L9996" s="7">
        <v>0</v>
      </c>
      <c r="M9996" s="7">
        <v>0</v>
      </c>
      <c r="N9996" s="7">
        <v>0</v>
      </c>
      <c r="O9996" s="7">
        <v>9.5000000000000001E-2</v>
      </c>
      <c r="P9996" s="7">
        <v>9.5000000000000001E-2</v>
      </c>
      <c r="Q9996" s="7">
        <v>0</v>
      </c>
      <c r="R9996" s="7">
        <v>0</v>
      </c>
      <c r="S9996" s="7">
        <v>0</v>
      </c>
    </row>
    <row r="9997" spans="3:19" x14ac:dyDescent="0.2">
      <c r="C9997" t="s">
        <v>10099</v>
      </c>
      <c r="D9997" t="s">
        <v>340</v>
      </c>
      <c r="J9997" s="7">
        <v>9.5000000000000001E-2</v>
      </c>
      <c r="K9997" s="7">
        <v>9.5000000000000001E-2</v>
      </c>
      <c r="L9997" s="7">
        <v>0</v>
      </c>
      <c r="M9997" s="7">
        <v>0</v>
      </c>
      <c r="N9997" s="7">
        <v>0</v>
      </c>
      <c r="O9997" s="7">
        <v>9.5000000000000001E-2</v>
      </c>
      <c r="P9997" s="7">
        <v>9.5000000000000001E-2</v>
      </c>
      <c r="Q9997" s="7">
        <v>0</v>
      </c>
      <c r="R9997" s="7">
        <v>0</v>
      </c>
      <c r="S9997" s="7">
        <v>0</v>
      </c>
    </row>
    <row r="9998" spans="3:19" x14ac:dyDescent="0.2">
      <c r="C9998" t="s">
        <v>10100</v>
      </c>
      <c r="D9998" t="s">
        <v>340</v>
      </c>
      <c r="J9998" s="7">
        <v>9.5000000000000001E-2</v>
      </c>
      <c r="K9998" s="7">
        <v>9.5000000000000001E-2</v>
      </c>
      <c r="L9998" s="7">
        <v>0</v>
      </c>
      <c r="M9998" s="7">
        <v>0</v>
      </c>
      <c r="N9998" s="7">
        <v>0</v>
      </c>
      <c r="O9998" s="7">
        <v>9.5000000000000001E-2</v>
      </c>
      <c r="P9998" s="7">
        <v>9.5000000000000001E-2</v>
      </c>
      <c r="Q9998" s="7">
        <v>0</v>
      </c>
      <c r="R9998" s="7">
        <v>0</v>
      </c>
      <c r="S9998" s="7">
        <v>0</v>
      </c>
    </row>
    <row r="9999" spans="3:19" x14ac:dyDescent="0.2">
      <c r="C9999" t="s">
        <v>10101</v>
      </c>
      <c r="D9999" t="s">
        <v>340</v>
      </c>
      <c r="J9999" s="7">
        <v>9.5000000000000001E-2</v>
      </c>
      <c r="K9999" s="7">
        <v>9.5000000000000001E-2</v>
      </c>
      <c r="L9999" s="7">
        <v>0</v>
      </c>
      <c r="M9999" s="7">
        <v>0</v>
      </c>
      <c r="N9999" s="7">
        <v>0</v>
      </c>
      <c r="O9999" s="7">
        <v>9.5000000000000001E-2</v>
      </c>
      <c r="P9999" s="7">
        <v>9.5000000000000001E-2</v>
      </c>
      <c r="Q9999" s="7">
        <v>0</v>
      </c>
      <c r="R9999" s="7">
        <v>0</v>
      </c>
      <c r="S9999" s="7">
        <v>0</v>
      </c>
    </row>
    <row r="10000" spans="3:19" x14ac:dyDescent="0.2">
      <c r="C10000" t="s">
        <v>10102</v>
      </c>
      <c r="D10000" t="s">
        <v>380</v>
      </c>
      <c r="J10000" s="7">
        <v>0.02</v>
      </c>
      <c r="K10000" s="7">
        <v>0.02</v>
      </c>
      <c r="L10000" s="7">
        <v>0</v>
      </c>
      <c r="M10000" s="7">
        <v>0</v>
      </c>
      <c r="N10000" s="7">
        <v>0</v>
      </c>
      <c r="O10000" s="7">
        <v>0.02</v>
      </c>
      <c r="P10000" s="7">
        <v>0.02</v>
      </c>
      <c r="Q10000" s="7">
        <v>0</v>
      </c>
      <c r="R10000" s="7">
        <v>0</v>
      </c>
      <c r="S10000" s="7">
        <v>0</v>
      </c>
    </row>
    <row r="10001" spans="3:19" x14ac:dyDescent="0.2">
      <c r="C10001" t="s">
        <v>10103</v>
      </c>
      <c r="D10001" t="s">
        <v>380</v>
      </c>
      <c r="J10001" s="7">
        <v>0.04</v>
      </c>
      <c r="K10001" s="7">
        <v>0.04</v>
      </c>
      <c r="L10001" s="7">
        <v>0</v>
      </c>
      <c r="M10001" s="7">
        <v>0</v>
      </c>
      <c r="N10001" s="7">
        <v>0</v>
      </c>
      <c r="O10001" s="7">
        <v>0.04</v>
      </c>
      <c r="P10001" s="7">
        <v>0.04</v>
      </c>
      <c r="Q10001" s="7">
        <v>0</v>
      </c>
      <c r="R10001" s="7">
        <v>0</v>
      </c>
      <c r="S10001" s="7">
        <v>0</v>
      </c>
    </row>
    <row r="10002" spans="3:19" x14ac:dyDescent="0.2">
      <c r="C10002" t="s">
        <v>10104</v>
      </c>
      <c r="D10002" t="s">
        <v>310</v>
      </c>
      <c r="J10002" s="7">
        <v>7.0000000000000007E-2</v>
      </c>
      <c r="K10002" s="7">
        <v>7.0000000000000007E-2</v>
      </c>
      <c r="L10002" s="7">
        <v>0</v>
      </c>
      <c r="M10002" s="7">
        <v>0</v>
      </c>
      <c r="N10002" s="7">
        <v>0</v>
      </c>
      <c r="O10002" s="7">
        <v>7.0000000000000007E-2</v>
      </c>
      <c r="P10002" s="7">
        <v>7.0000000000000007E-2</v>
      </c>
      <c r="Q10002" s="7">
        <v>0</v>
      </c>
      <c r="R10002" s="7">
        <v>0</v>
      </c>
      <c r="S10002" s="7">
        <v>0</v>
      </c>
    </row>
    <row r="10003" spans="3:19" x14ac:dyDescent="0.2">
      <c r="C10003" t="s">
        <v>10105</v>
      </c>
      <c r="D10003" t="s">
        <v>380</v>
      </c>
      <c r="J10003" s="7">
        <v>0.02</v>
      </c>
      <c r="K10003" s="7">
        <v>0.02</v>
      </c>
      <c r="L10003" s="7">
        <v>0</v>
      </c>
      <c r="M10003" s="7">
        <v>0</v>
      </c>
      <c r="N10003" s="7">
        <v>0</v>
      </c>
      <c r="O10003" s="7">
        <v>0.02</v>
      </c>
      <c r="P10003" s="7">
        <v>0.02</v>
      </c>
      <c r="Q10003" s="7">
        <v>0</v>
      </c>
      <c r="R10003" s="7">
        <v>0</v>
      </c>
      <c r="S10003" s="7">
        <v>0</v>
      </c>
    </row>
    <row r="10004" spans="3:19" x14ac:dyDescent="0.2">
      <c r="C10004" t="s">
        <v>10106</v>
      </c>
      <c r="D10004" t="s">
        <v>310</v>
      </c>
      <c r="J10004" s="7">
        <v>7.0000000000000007E-2</v>
      </c>
      <c r="K10004" s="7">
        <v>7.0000000000000007E-2</v>
      </c>
      <c r="L10004" s="7">
        <v>0</v>
      </c>
      <c r="M10004" s="7">
        <v>0</v>
      </c>
      <c r="N10004" s="7">
        <v>0</v>
      </c>
      <c r="O10004" s="7">
        <v>7.0000000000000007E-2</v>
      </c>
      <c r="P10004" s="7">
        <v>7.0000000000000007E-2</v>
      </c>
      <c r="Q10004" s="7">
        <v>0</v>
      </c>
      <c r="R10004" s="7">
        <v>0</v>
      </c>
      <c r="S10004" s="7">
        <v>0</v>
      </c>
    </row>
    <row r="10005" spans="3:19" x14ac:dyDescent="0.2">
      <c r="C10005" t="s">
        <v>10107</v>
      </c>
      <c r="D10005" t="s">
        <v>310</v>
      </c>
      <c r="J10005" s="7">
        <v>7.0000000000000007E-2</v>
      </c>
      <c r="K10005" s="7">
        <v>7.0000000000000007E-2</v>
      </c>
      <c r="L10005" s="7">
        <v>0</v>
      </c>
      <c r="M10005" s="7">
        <v>0</v>
      </c>
      <c r="N10005" s="7">
        <v>0</v>
      </c>
      <c r="O10005" s="7">
        <v>7.0000000000000007E-2</v>
      </c>
      <c r="P10005" s="7">
        <v>7.0000000000000007E-2</v>
      </c>
      <c r="Q10005" s="7">
        <v>0</v>
      </c>
      <c r="R10005" s="7">
        <v>0</v>
      </c>
      <c r="S10005" s="7">
        <v>0</v>
      </c>
    </row>
    <row r="10006" spans="3:19" x14ac:dyDescent="0.2">
      <c r="C10006" t="s">
        <v>10108</v>
      </c>
      <c r="D10006" t="s">
        <v>310</v>
      </c>
      <c r="J10006" s="7">
        <v>7.0000000000000007E-2</v>
      </c>
      <c r="K10006" s="7">
        <v>7.0000000000000007E-2</v>
      </c>
      <c r="L10006" s="7">
        <v>0</v>
      </c>
      <c r="M10006" s="7">
        <v>0</v>
      </c>
      <c r="N10006" s="7">
        <v>0</v>
      </c>
      <c r="O10006" s="7">
        <v>7.0000000000000007E-2</v>
      </c>
      <c r="P10006" s="7">
        <v>7.0000000000000007E-2</v>
      </c>
      <c r="Q10006" s="7">
        <v>0</v>
      </c>
      <c r="R10006" s="7">
        <v>0</v>
      </c>
      <c r="S10006" s="7">
        <v>0</v>
      </c>
    </row>
    <row r="10007" spans="3:19" x14ac:dyDescent="0.2">
      <c r="C10007" t="s">
        <v>10109</v>
      </c>
      <c r="D10007" t="s">
        <v>310</v>
      </c>
      <c r="J10007" s="7">
        <v>7.0000000000000007E-2</v>
      </c>
      <c r="K10007" s="7">
        <v>7.0000000000000007E-2</v>
      </c>
      <c r="L10007" s="7">
        <v>0</v>
      </c>
      <c r="M10007" s="7">
        <v>0</v>
      </c>
      <c r="N10007" s="7">
        <v>0</v>
      </c>
      <c r="O10007" s="7">
        <v>7.0000000000000007E-2</v>
      </c>
      <c r="P10007" s="7">
        <v>7.0000000000000007E-2</v>
      </c>
      <c r="Q10007" s="7">
        <v>0</v>
      </c>
      <c r="R10007" s="7">
        <v>0</v>
      </c>
      <c r="S10007" s="7">
        <v>0</v>
      </c>
    </row>
    <row r="10008" spans="3:19" x14ac:dyDescent="0.2">
      <c r="C10008" t="s">
        <v>10110</v>
      </c>
      <c r="D10008" t="s">
        <v>230</v>
      </c>
      <c r="J10008" s="7">
        <v>7.0000000000000007E-2</v>
      </c>
      <c r="K10008" s="7">
        <v>7.0000000000000007E-2</v>
      </c>
      <c r="L10008" s="7">
        <v>0</v>
      </c>
      <c r="M10008" s="7">
        <v>0</v>
      </c>
      <c r="N10008" s="7">
        <v>0</v>
      </c>
      <c r="O10008" s="7">
        <v>7.0000000000000007E-2</v>
      </c>
      <c r="P10008" s="7">
        <v>7.0000000000000007E-2</v>
      </c>
      <c r="Q10008" s="7">
        <v>0</v>
      </c>
      <c r="R10008" s="7">
        <v>0</v>
      </c>
      <c r="S10008" s="7">
        <v>0</v>
      </c>
    </row>
    <row r="10009" spans="3:19" x14ac:dyDescent="0.2">
      <c r="C10009" t="s">
        <v>10111</v>
      </c>
      <c r="D10009" t="s">
        <v>310</v>
      </c>
      <c r="J10009" s="7">
        <v>7.0000000000000007E-2</v>
      </c>
      <c r="K10009" s="7">
        <v>7.0000000000000007E-2</v>
      </c>
      <c r="L10009" s="7">
        <v>0</v>
      </c>
      <c r="M10009" s="7">
        <v>0</v>
      </c>
      <c r="N10009" s="7">
        <v>0</v>
      </c>
      <c r="O10009" s="7">
        <v>7.0000000000000007E-2</v>
      </c>
      <c r="P10009" s="7">
        <v>7.0000000000000007E-2</v>
      </c>
      <c r="Q10009" s="7">
        <v>0</v>
      </c>
      <c r="R10009" s="7">
        <v>0</v>
      </c>
      <c r="S10009" s="7">
        <v>0</v>
      </c>
    </row>
    <row r="10010" spans="3:19" x14ac:dyDescent="0.2">
      <c r="C10010" t="s">
        <v>10112</v>
      </c>
      <c r="D10010" t="s">
        <v>380</v>
      </c>
      <c r="J10010" s="7">
        <v>0.02</v>
      </c>
      <c r="K10010" s="7">
        <v>0.02</v>
      </c>
      <c r="L10010" s="7">
        <v>0</v>
      </c>
      <c r="M10010" s="7">
        <v>0</v>
      </c>
      <c r="N10010" s="7">
        <v>0</v>
      </c>
      <c r="O10010" s="7">
        <v>0.02</v>
      </c>
      <c r="P10010" s="7">
        <v>0.02</v>
      </c>
      <c r="Q10010" s="7">
        <v>0</v>
      </c>
      <c r="R10010" s="7">
        <v>0</v>
      </c>
      <c r="S10010" s="7">
        <v>0</v>
      </c>
    </row>
    <row r="10011" spans="3:19" x14ac:dyDescent="0.2">
      <c r="C10011" t="s">
        <v>10113</v>
      </c>
      <c r="D10011" t="s">
        <v>310</v>
      </c>
      <c r="J10011" s="7">
        <v>7.0000000000000007E-2</v>
      </c>
      <c r="K10011" s="7">
        <v>7.0000000000000007E-2</v>
      </c>
      <c r="L10011" s="7">
        <v>0</v>
      </c>
      <c r="M10011" s="7">
        <v>0</v>
      </c>
      <c r="N10011" s="7">
        <v>0</v>
      </c>
      <c r="O10011" s="7">
        <v>7.0000000000000007E-2</v>
      </c>
      <c r="P10011" s="7">
        <v>7.0000000000000007E-2</v>
      </c>
      <c r="Q10011" s="7">
        <v>0</v>
      </c>
      <c r="R10011" s="7">
        <v>0</v>
      </c>
      <c r="S10011" s="7">
        <v>0</v>
      </c>
    </row>
    <row r="10012" spans="3:19" x14ac:dyDescent="0.2">
      <c r="C10012" t="s">
        <v>10114</v>
      </c>
      <c r="D10012" t="s">
        <v>380</v>
      </c>
      <c r="J10012" s="7">
        <v>0.02</v>
      </c>
      <c r="K10012" s="7">
        <v>0.02</v>
      </c>
      <c r="L10012" s="7">
        <v>0</v>
      </c>
      <c r="M10012" s="7">
        <v>0</v>
      </c>
      <c r="N10012" s="7">
        <v>0</v>
      </c>
      <c r="O10012" s="7">
        <v>0.02</v>
      </c>
      <c r="P10012" s="7">
        <v>0.02</v>
      </c>
      <c r="Q10012" s="7">
        <v>0</v>
      </c>
      <c r="R10012" s="7">
        <v>0</v>
      </c>
      <c r="S10012" s="7">
        <v>0</v>
      </c>
    </row>
    <row r="10013" spans="3:19" x14ac:dyDescent="0.2">
      <c r="C10013" t="s">
        <v>10115</v>
      </c>
      <c r="D10013" t="s">
        <v>230</v>
      </c>
      <c r="J10013" s="7">
        <v>7.0000000000000007E-2</v>
      </c>
      <c r="K10013" s="7">
        <v>7.0000000000000007E-2</v>
      </c>
      <c r="L10013" s="7">
        <v>0</v>
      </c>
      <c r="M10013" s="7">
        <v>0</v>
      </c>
      <c r="N10013" s="7">
        <v>0</v>
      </c>
      <c r="O10013" s="7">
        <v>7.0000000000000007E-2</v>
      </c>
      <c r="P10013" s="7">
        <v>7.0000000000000007E-2</v>
      </c>
      <c r="Q10013" s="7">
        <v>0</v>
      </c>
      <c r="R10013" s="7">
        <v>0</v>
      </c>
      <c r="S10013" s="7">
        <v>0</v>
      </c>
    </row>
    <row r="10014" spans="3:19" x14ac:dyDescent="0.2">
      <c r="C10014" t="s">
        <v>10116</v>
      </c>
      <c r="D10014" t="s">
        <v>468</v>
      </c>
      <c r="J10014" s="7">
        <v>3.5999999999999997E-2</v>
      </c>
      <c r="K10014" s="7">
        <v>3.5999999999999997E-2</v>
      </c>
      <c r="L10014" s="7">
        <v>0</v>
      </c>
      <c r="M10014" s="7">
        <v>0</v>
      </c>
      <c r="N10014" s="7">
        <v>0</v>
      </c>
      <c r="O10014" s="7">
        <v>3.5999999999999997E-2</v>
      </c>
      <c r="P10014" s="7">
        <v>3.5999999999999997E-2</v>
      </c>
      <c r="Q10014" s="7">
        <v>0</v>
      </c>
      <c r="R10014" s="7">
        <v>0</v>
      </c>
      <c r="S10014" s="7">
        <v>0</v>
      </c>
    </row>
    <row r="10015" spans="3:19" x14ac:dyDescent="0.2">
      <c r="C10015" t="s">
        <v>10117</v>
      </c>
      <c r="D10015" t="s">
        <v>230</v>
      </c>
      <c r="J10015" s="7">
        <v>7.0000000000000007E-2</v>
      </c>
      <c r="K10015" s="7">
        <v>7.0000000000000007E-2</v>
      </c>
      <c r="L10015" s="7">
        <v>0</v>
      </c>
      <c r="M10015" s="7">
        <v>0</v>
      </c>
      <c r="N10015" s="7">
        <v>0</v>
      </c>
      <c r="O10015" s="7">
        <v>7.0000000000000007E-2</v>
      </c>
      <c r="P10015" s="7">
        <v>7.0000000000000007E-2</v>
      </c>
      <c r="Q10015" s="7">
        <v>0</v>
      </c>
      <c r="R10015" s="7">
        <v>0</v>
      </c>
      <c r="S10015" s="7">
        <v>0</v>
      </c>
    </row>
    <row r="10016" spans="3:19" x14ac:dyDescent="0.2">
      <c r="C10016" t="s">
        <v>10118</v>
      </c>
      <c r="D10016" t="s">
        <v>288</v>
      </c>
      <c r="J10016" s="7">
        <v>3.5000000000000003E-2</v>
      </c>
      <c r="K10016" s="7">
        <v>3.5000000000000003E-2</v>
      </c>
      <c r="L10016" s="7">
        <v>0</v>
      </c>
      <c r="M10016" s="7">
        <v>0</v>
      </c>
      <c r="N10016" s="7">
        <v>0</v>
      </c>
      <c r="O10016" s="7">
        <v>3.5000000000000003E-2</v>
      </c>
      <c r="P10016" s="7">
        <v>3.5000000000000003E-2</v>
      </c>
      <c r="Q10016" s="7">
        <v>0</v>
      </c>
      <c r="R10016" s="7">
        <v>0</v>
      </c>
      <c r="S10016" s="7">
        <v>0</v>
      </c>
    </row>
    <row r="10017" spans="3:19" x14ac:dyDescent="0.2">
      <c r="C10017" t="s">
        <v>10119</v>
      </c>
      <c r="D10017" t="s">
        <v>230</v>
      </c>
      <c r="J10017" s="7">
        <v>7.0000000000000007E-2</v>
      </c>
      <c r="K10017" s="7">
        <v>7.0000000000000007E-2</v>
      </c>
      <c r="L10017" s="7">
        <v>0</v>
      </c>
      <c r="M10017" s="7">
        <v>0</v>
      </c>
      <c r="N10017" s="7">
        <v>0</v>
      </c>
      <c r="O10017" s="7">
        <v>7.0000000000000007E-2</v>
      </c>
      <c r="P10017" s="7">
        <v>7.0000000000000007E-2</v>
      </c>
      <c r="Q10017" s="7">
        <v>0</v>
      </c>
      <c r="R10017" s="7">
        <v>0</v>
      </c>
      <c r="S10017" s="7">
        <v>0</v>
      </c>
    </row>
    <row r="10018" spans="3:19" x14ac:dyDescent="0.2">
      <c r="C10018" t="s">
        <v>10120</v>
      </c>
      <c r="D10018" t="s">
        <v>310</v>
      </c>
      <c r="J10018" s="7">
        <v>7.0000000000000007E-2</v>
      </c>
      <c r="K10018" s="7">
        <v>7.0000000000000007E-2</v>
      </c>
      <c r="L10018" s="7">
        <v>0</v>
      </c>
      <c r="M10018" s="7">
        <v>0</v>
      </c>
      <c r="N10018" s="7">
        <v>0</v>
      </c>
      <c r="O10018" s="7">
        <v>7.0000000000000007E-2</v>
      </c>
      <c r="P10018" s="7">
        <v>7.0000000000000007E-2</v>
      </c>
      <c r="Q10018" s="7">
        <v>0</v>
      </c>
      <c r="R10018" s="7">
        <v>0</v>
      </c>
      <c r="S10018" s="7">
        <v>0</v>
      </c>
    </row>
    <row r="10019" spans="3:19" x14ac:dyDescent="0.2">
      <c r="C10019" t="s">
        <v>10121</v>
      </c>
      <c r="D10019" t="s">
        <v>310</v>
      </c>
      <c r="J10019" s="7">
        <v>7.0000000000000007E-2</v>
      </c>
      <c r="K10019" s="7">
        <v>7.0000000000000007E-2</v>
      </c>
      <c r="L10019" s="7">
        <v>0</v>
      </c>
      <c r="M10019" s="7">
        <v>0</v>
      </c>
      <c r="N10019" s="7">
        <v>0</v>
      </c>
      <c r="O10019" s="7">
        <v>7.0000000000000007E-2</v>
      </c>
      <c r="P10019" s="7">
        <v>7.0000000000000007E-2</v>
      </c>
      <c r="Q10019" s="7">
        <v>0</v>
      </c>
      <c r="R10019" s="7">
        <v>0</v>
      </c>
      <c r="S10019" s="7">
        <v>0</v>
      </c>
    </row>
    <row r="10020" spans="3:19" x14ac:dyDescent="0.2">
      <c r="C10020" t="s">
        <v>10122</v>
      </c>
      <c r="D10020" t="s">
        <v>310</v>
      </c>
      <c r="J10020" s="7">
        <v>7.0000000000000007E-2</v>
      </c>
      <c r="K10020" s="7">
        <v>7.0000000000000007E-2</v>
      </c>
      <c r="L10020" s="7">
        <v>0</v>
      </c>
      <c r="M10020" s="7">
        <v>0</v>
      </c>
      <c r="N10020" s="7">
        <v>0</v>
      </c>
      <c r="O10020" s="7">
        <v>7.0000000000000007E-2</v>
      </c>
      <c r="P10020" s="7">
        <v>7.0000000000000007E-2</v>
      </c>
      <c r="Q10020" s="7">
        <v>0</v>
      </c>
      <c r="R10020" s="7">
        <v>0</v>
      </c>
      <c r="S10020" s="7">
        <v>0</v>
      </c>
    </row>
    <row r="10021" spans="3:19" x14ac:dyDescent="0.2">
      <c r="C10021" t="s">
        <v>10123</v>
      </c>
      <c r="D10021" t="s">
        <v>310</v>
      </c>
      <c r="J10021" s="7">
        <v>7.0000000000000007E-2</v>
      </c>
      <c r="K10021" s="7">
        <v>7.0000000000000007E-2</v>
      </c>
      <c r="L10021" s="7">
        <v>0</v>
      </c>
      <c r="M10021" s="7">
        <v>0</v>
      </c>
      <c r="N10021" s="7">
        <v>0</v>
      </c>
      <c r="O10021" s="7">
        <v>7.0000000000000007E-2</v>
      </c>
      <c r="P10021" s="7">
        <v>7.0000000000000007E-2</v>
      </c>
      <c r="Q10021" s="7">
        <v>0</v>
      </c>
      <c r="R10021" s="7">
        <v>0</v>
      </c>
      <c r="S10021" s="7">
        <v>0</v>
      </c>
    </row>
    <row r="10022" spans="3:19" x14ac:dyDescent="0.2">
      <c r="C10022" t="s">
        <v>10124</v>
      </c>
      <c r="D10022" t="s">
        <v>310</v>
      </c>
      <c r="J10022" s="7">
        <v>7.0000000000000007E-2</v>
      </c>
      <c r="K10022" s="7">
        <v>7.0000000000000007E-2</v>
      </c>
      <c r="L10022" s="7">
        <v>0</v>
      </c>
      <c r="M10022" s="7">
        <v>0</v>
      </c>
      <c r="N10022" s="7">
        <v>0</v>
      </c>
      <c r="O10022" s="7">
        <v>7.0000000000000007E-2</v>
      </c>
      <c r="P10022" s="7">
        <v>7.0000000000000007E-2</v>
      </c>
      <c r="Q10022" s="7">
        <v>0</v>
      </c>
      <c r="R10022" s="7">
        <v>0</v>
      </c>
      <c r="S10022" s="7">
        <v>0</v>
      </c>
    </row>
    <row r="10023" spans="3:19" x14ac:dyDescent="0.2">
      <c r="C10023" t="s">
        <v>10125</v>
      </c>
      <c r="D10023" t="s">
        <v>310</v>
      </c>
      <c r="J10023" s="7">
        <v>7.0000000000000007E-2</v>
      </c>
      <c r="K10023" s="7">
        <v>7.0000000000000007E-2</v>
      </c>
      <c r="L10023" s="7">
        <v>0</v>
      </c>
      <c r="M10023" s="7">
        <v>0</v>
      </c>
      <c r="N10023" s="7">
        <v>0</v>
      </c>
      <c r="O10023" s="7">
        <v>7.0000000000000007E-2</v>
      </c>
      <c r="P10023" s="7">
        <v>7.0000000000000007E-2</v>
      </c>
      <c r="Q10023" s="7">
        <v>0</v>
      </c>
      <c r="R10023" s="7">
        <v>0</v>
      </c>
      <c r="S10023" s="7">
        <v>0</v>
      </c>
    </row>
    <row r="10024" spans="3:19" x14ac:dyDescent="0.2">
      <c r="C10024" t="s">
        <v>10126</v>
      </c>
      <c r="D10024" t="s">
        <v>310</v>
      </c>
      <c r="J10024" s="7">
        <v>7.0000000000000007E-2</v>
      </c>
      <c r="K10024" s="7">
        <v>7.0000000000000007E-2</v>
      </c>
      <c r="L10024" s="7">
        <v>0</v>
      </c>
      <c r="M10024" s="7">
        <v>0</v>
      </c>
      <c r="N10024" s="7">
        <v>0</v>
      </c>
      <c r="O10024" s="7">
        <v>7.0000000000000007E-2</v>
      </c>
      <c r="P10024" s="7">
        <v>7.0000000000000007E-2</v>
      </c>
      <c r="Q10024" s="7">
        <v>0</v>
      </c>
      <c r="R10024" s="7">
        <v>0</v>
      </c>
      <c r="S10024" s="7">
        <v>0</v>
      </c>
    </row>
    <row r="10025" spans="3:19" x14ac:dyDescent="0.2">
      <c r="C10025" t="s">
        <v>10127</v>
      </c>
      <c r="D10025" t="s">
        <v>310</v>
      </c>
      <c r="J10025" s="7">
        <v>7.0000000000000007E-2</v>
      </c>
      <c r="K10025" s="7">
        <v>7.0000000000000007E-2</v>
      </c>
      <c r="L10025" s="7">
        <v>0</v>
      </c>
      <c r="M10025" s="7">
        <v>0</v>
      </c>
      <c r="N10025" s="7">
        <v>0</v>
      </c>
      <c r="O10025" s="7">
        <v>7.0000000000000007E-2</v>
      </c>
      <c r="P10025" s="7">
        <v>7.0000000000000007E-2</v>
      </c>
      <c r="Q10025" s="7">
        <v>0</v>
      </c>
      <c r="R10025" s="7">
        <v>0</v>
      </c>
      <c r="S10025" s="7">
        <v>0</v>
      </c>
    </row>
    <row r="10026" spans="3:19" x14ac:dyDescent="0.2">
      <c r="C10026" t="s">
        <v>10128</v>
      </c>
      <c r="D10026" t="s">
        <v>380</v>
      </c>
      <c r="J10026" s="7">
        <v>0.02</v>
      </c>
      <c r="K10026" s="7">
        <v>0.02</v>
      </c>
      <c r="L10026" s="7">
        <v>0</v>
      </c>
      <c r="M10026" s="7">
        <v>0</v>
      </c>
      <c r="N10026" s="7">
        <v>0</v>
      </c>
      <c r="O10026" s="7">
        <v>0.02</v>
      </c>
      <c r="P10026" s="7">
        <v>0.02</v>
      </c>
      <c r="Q10026" s="7">
        <v>0</v>
      </c>
      <c r="R10026" s="7">
        <v>0</v>
      </c>
      <c r="S10026" s="7">
        <v>0</v>
      </c>
    </row>
    <row r="10027" spans="3:19" x14ac:dyDescent="0.2">
      <c r="C10027" t="s">
        <v>10129</v>
      </c>
      <c r="D10027" t="s">
        <v>310</v>
      </c>
      <c r="J10027" s="7">
        <v>7.0000000000000007E-2</v>
      </c>
      <c r="K10027" s="7">
        <v>7.0000000000000007E-2</v>
      </c>
      <c r="L10027" s="7">
        <v>0</v>
      </c>
      <c r="M10027" s="7">
        <v>0</v>
      </c>
      <c r="N10027" s="7">
        <v>0</v>
      </c>
      <c r="O10027" s="7">
        <v>7.0000000000000007E-2</v>
      </c>
      <c r="P10027" s="7">
        <v>7.0000000000000007E-2</v>
      </c>
      <c r="Q10027" s="7">
        <v>0</v>
      </c>
      <c r="R10027" s="7">
        <v>0</v>
      </c>
      <c r="S10027" s="7">
        <v>0</v>
      </c>
    </row>
    <row r="10028" spans="3:19" x14ac:dyDescent="0.2">
      <c r="C10028" t="s">
        <v>10130</v>
      </c>
      <c r="D10028" t="s">
        <v>310</v>
      </c>
      <c r="J10028" s="7">
        <v>7.0000000000000007E-2</v>
      </c>
      <c r="K10028" s="7">
        <v>7.0000000000000007E-2</v>
      </c>
      <c r="L10028" s="7">
        <v>0</v>
      </c>
      <c r="M10028" s="7">
        <v>0</v>
      </c>
      <c r="N10028" s="7">
        <v>0</v>
      </c>
      <c r="O10028" s="7">
        <v>7.0000000000000007E-2</v>
      </c>
      <c r="P10028" s="7">
        <v>7.0000000000000007E-2</v>
      </c>
      <c r="Q10028" s="7">
        <v>0</v>
      </c>
      <c r="R10028" s="7">
        <v>0</v>
      </c>
      <c r="S10028" s="7">
        <v>0</v>
      </c>
    </row>
    <row r="10029" spans="3:19" x14ac:dyDescent="0.2">
      <c r="C10029" t="s">
        <v>10131</v>
      </c>
      <c r="D10029" t="s">
        <v>310</v>
      </c>
      <c r="J10029" s="7">
        <v>7.0000000000000007E-2</v>
      </c>
      <c r="K10029" s="7">
        <v>7.0000000000000007E-2</v>
      </c>
      <c r="L10029" s="7">
        <v>0</v>
      </c>
      <c r="M10029" s="7">
        <v>0</v>
      </c>
      <c r="N10029" s="7">
        <v>0</v>
      </c>
      <c r="O10029" s="7">
        <v>7.0000000000000007E-2</v>
      </c>
      <c r="P10029" s="7">
        <v>7.0000000000000007E-2</v>
      </c>
      <c r="Q10029" s="7">
        <v>0</v>
      </c>
      <c r="R10029" s="7">
        <v>0</v>
      </c>
      <c r="S10029" s="7">
        <v>0</v>
      </c>
    </row>
    <row r="10030" spans="3:19" x14ac:dyDescent="0.2">
      <c r="C10030" t="s">
        <v>10132</v>
      </c>
      <c r="D10030" t="s">
        <v>310</v>
      </c>
      <c r="J10030" s="7">
        <v>7.0000000000000007E-2</v>
      </c>
      <c r="K10030" s="7">
        <v>7.0000000000000007E-2</v>
      </c>
      <c r="L10030" s="7">
        <v>0</v>
      </c>
      <c r="M10030" s="7">
        <v>0</v>
      </c>
      <c r="N10030" s="7">
        <v>0</v>
      </c>
      <c r="O10030" s="7">
        <v>7.0000000000000007E-2</v>
      </c>
      <c r="P10030" s="7">
        <v>7.0000000000000007E-2</v>
      </c>
      <c r="Q10030" s="7">
        <v>0</v>
      </c>
      <c r="R10030" s="7">
        <v>0</v>
      </c>
      <c r="S10030" s="7">
        <v>0</v>
      </c>
    </row>
    <row r="10031" spans="3:19" x14ac:dyDescent="0.2">
      <c r="C10031" t="s">
        <v>10133</v>
      </c>
      <c r="D10031" t="s">
        <v>310</v>
      </c>
      <c r="J10031" s="7">
        <v>7.0000000000000007E-2</v>
      </c>
      <c r="K10031" s="7">
        <v>7.0000000000000007E-2</v>
      </c>
      <c r="L10031" s="7">
        <v>0</v>
      </c>
      <c r="M10031" s="7">
        <v>0</v>
      </c>
      <c r="N10031" s="7">
        <v>0</v>
      </c>
      <c r="O10031" s="7">
        <v>7.0000000000000007E-2</v>
      </c>
      <c r="P10031" s="7">
        <v>7.0000000000000007E-2</v>
      </c>
      <c r="Q10031" s="7">
        <v>0</v>
      </c>
      <c r="R10031" s="7">
        <v>0</v>
      </c>
      <c r="S10031" s="7">
        <v>0</v>
      </c>
    </row>
    <row r="10032" spans="3:19" x14ac:dyDescent="0.2">
      <c r="C10032" t="s">
        <v>10134</v>
      </c>
      <c r="D10032" t="s">
        <v>310</v>
      </c>
      <c r="J10032" s="7">
        <v>7.0000000000000007E-2</v>
      </c>
      <c r="K10032" s="7">
        <v>7.0000000000000007E-2</v>
      </c>
      <c r="L10032" s="7">
        <v>0</v>
      </c>
      <c r="M10032" s="7">
        <v>0</v>
      </c>
      <c r="N10032" s="7">
        <v>0</v>
      </c>
      <c r="O10032" s="7">
        <v>7.0000000000000007E-2</v>
      </c>
      <c r="P10032" s="7">
        <v>7.0000000000000007E-2</v>
      </c>
      <c r="Q10032" s="7">
        <v>0</v>
      </c>
      <c r="R10032" s="7">
        <v>0</v>
      </c>
      <c r="S10032" s="7">
        <v>0</v>
      </c>
    </row>
    <row r="10033" spans="3:19" x14ac:dyDescent="0.2">
      <c r="C10033" t="s">
        <v>10135</v>
      </c>
      <c r="D10033" t="s">
        <v>310</v>
      </c>
      <c r="J10033" s="7">
        <v>7.0000000000000007E-2</v>
      </c>
      <c r="K10033" s="7">
        <v>7.0000000000000007E-2</v>
      </c>
      <c r="L10033" s="7">
        <v>0</v>
      </c>
      <c r="M10033" s="7">
        <v>0</v>
      </c>
      <c r="N10033" s="7">
        <v>0</v>
      </c>
      <c r="O10033" s="7">
        <v>7.0000000000000007E-2</v>
      </c>
      <c r="P10033" s="7">
        <v>7.0000000000000007E-2</v>
      </c>
      <c r="Q10033" s="7">
        <v>0</v>
      </c>
      <c r="R10033" s="7">
        <v>0</v>
      </c>
      <c r="S10033" s="7">
        <v>0</v>
      </c>
    </row>
    <row r="10034" spans="3:19" x14ac:dyDescent="0.2">
      <c r="C10034" t="s">
        <v>10136</v>
      </c>
      <c r="D10034" t="s">
        <v>310</v>
      </c>
      <c r="J10034" s="7">
        <v>7.0000000000000007E-2</v>
      </c>
      <c r="K10034" s="7">
        <v>7.0000000000000007E-2</v>
      </c>
      <c r="L10034" s="7">
        <v>0</v>
      </c>
      <c r="M10034" s="7">
        <v>0</v>
      </c>
      <c r="N10034" s="7">
        <v>0</v>
      </c>
      <c r="O10034" s="7">
        <v>7.0000000000000007E-2</v>
      </c>
      <c r="P10034" s="7">
        <v>7.0000000000000007E-2</v>
      </c>
      <c r="Q10034" s="7">
        <v>0</v>
      </c>
      <c r="R10034" s="7">
        <v>0</v>
      </c>
      <c r="S10034" s="7">
        <v>0</v>
      </c>
    </row>
    <row r="10035" spans="3:19" x14ac:dyDescent="0.2">
      <c r="C10035" t="s">
        <v>10137</v>
      </c>
      <c r="D10035" t="s">
        <v>310</v>
      </c>
      <c r="J10035" s="7">
        <v>7.0000000000000007E-2</v>
      </c>
      <c r="K10035" s="7">
        <v>7.0000000000000007E-2</v>
      </c>
      <c r="L10035" s="7">
        <v>0</v>
      </c>
      <c r="M10035" s="7">
        <v>0</v>
      </c>
      <c r="N10035" s="7">
        <v>0</v>
      </c>
      <c r="O10035" s="7">
        <v>7.0000000000000007E-2</v>
      </c>
      <c r="P10035" s="7">
        <v>7.0000000000000007E-2</v>
      </c>
      <c r="Q10035" s="7">
        <v>0</v>
      </c>
      <c r="R10035" s="7">
        <v>0</v>
      </c>
      <c r="S10035" s="7">
        <v>0</v>
      </c>
    </row>
    <row r="10036" spans="3:19" x14ac:dyDescent="0.2">
      <c r="C10036" t="s">
        <v>10138</v>
      </c>
      <c r="D10036" t="s">
        <v>310</v>
      </c>
      <c r="J10036" s="7">
        <v>7.0000000000000007E-2</v>
      </c>
      <c r="K10036" s="7">
        <v>7.0000000000000007E-2</v>
      </c>
      <c r="L10036" s="7">
        <v>0</v>
      </c>
      <c r="M10036" s="7">
        <v>0</v>
      </c>
      <c r="N10036" s="7">
        <v>0</v>
      </c>
      <c r="O10036" s="7">
        <v>7.0000000000000007E-2</v>
      </c>
      <c r="P10036" s="7">
        <v>7.0000000000000007E-2</v>
      </c>
      <c r="Q10036" s="7">
        <v>0</v>
      </c>
      <c r="R10036" s="7">
        <v>0</v>
      </c>
      <c r="S10036" s="7">
        <v>0</v>
      </c>
    </row>
    <row r="10037" spans="3:19" x14ac:dyDescent="0.2">
      <c r="C10037" t="s">
        <v>10139</v>
      </c>
      <c r="D10037" t="s">
        <v>310</v>
      </c>
      <c r="J10037" s="7">
        <v>7.0000000000000007E-2</v>
      </c>
      <c r="K10037" s="7">
        <v>7.0000000000000007E-2</v>
      </c>
      <c r="L10037" s="7">
        <v>0</v>
      </c>
      <c r="M10037" s="7">
        <v>0</v>
      </c>
      <c r="N10037" s="7">
        <v>0</v>
      </c>
      <c r="O10037" s="7">
        <v>7.0000000000000007E-2</v>
      </c>
      <c r="P10037" s="7">
        <v>7.0000000000000007E-2</v>
      </c>
      <c r="Q10037" s="7">
        <v>0</v>
      </c>
      <c r="R10037" s="7">
        <v>0</v>
      </c>
      <c r="S10037" s="7">
        <v>0</v>
      </c>
    </row>
    <row r="10038" spans="3:19" x14ac:dyDescent="0.2">
      <c r="C10038" t="s">
        <v>10140</v>
      </c>
      <c r="D10038" t="s">
        <v>310</v>
      </c>
      <c r="J10038" s="7">
        <v>7.0000000000000007E-2</v>
      </c>
      <c r="K10038" s="7">
        <v>7.0000000000000007E-2</v>
      </c>
      <c r="L10038" s="7">
        <v>0</v>
      </c>
      <c r="M10038" s="7">
        <v>0</v>
      </c>
      <c r="N10038" s="7">
        <v>0</v>
      </c>
      <c r="O10038" s="7">
        <v>7.0000000000000007E-2</v>
      </c>
      <c r="P10038" s="7">
        <v>7.0000000000000007E-2</v>
      </c>
      <c r="Q10038" s="7">
        <v>0</v>
      </c>
      <c r="R10038" s="7">
        <v>0</v>
      </c>
      <c r="S10038" s="7">
        <v>0</v>
      </c>
    </row>
    <row r="10039" spans="3:19" x14ac:dyDescent="0.2">
      <c r="C10039" t="s">
        <v>10141</v>
      </c>
      <c r="D10039" t="s">
        <v>310</v>
      </c>
      <c r="J10039" s="7">
        <v>7.0000000000000007E-2</v>
      </c>
      <c r="K10039" s="7">
        <v>7.0000000000000007E-2</v>
      </c>
      <c r="L10039" s="7">
        <v>0</v>
      </c>
      <c r="M10039" s="7">
        <v>0</v>
      </c>
      <c r="N10039" s="7">
        <v>0</v>
      </c>
      <c r="O10039" s="7">
        <v>7.0000000000000007E-2</v>
      </c>
      <c r="P10039" s="7">
        <v>7.0000000000000007E-2</v>
      </c>
      <c r="Q10039" s="7">
        <v>0</v>
      </c>
      <c r="R10039" s="7">
        <v>0</v>
      </c>
      <c r="S10039" s="7">
        <v>0</v>
      </c>
    </row>
    <row r="10040" spans="3:19" x14ac:dyDescent="0.2">
      <c r="C10040" t="s">
        <v>10142</v>
      </c>
      <c r="D10040" t="s">
        <v>310</v>
      </c>
      <c r="J10040" s="7">
        <v>7.0000000000000007E-2</v>
      </c>
      <c r="K10040" s="7">
        <v>7.0000000000000007E-2</v>
      </c>
      <c r="L10040" s="7">
        <v>0</v>
      </c>
      <c r="M10040" s="7">
        <v>0</v>
      </c>
      <c r="N10040" s="7">
        <v>0</v>
      </c>
      <c r="O10040" s="7">
        <v>7.0000000000000007E-2</v>
      </c>
      <c r="P10040" s="7">
        <v>7.0000000000000007E-2</v>
      </c>
      <c r="Q10040" s="7">
        <v>0</v>
      </c>
      <c r="R10040" s="7">
        <v>0</v>
      </c>
      <c r="S10040" s="7">
        <v>0</v>
      </c>
    </row>
    <row r="10041" spans="3:19" x14ac:dyDescent="0.2">
      <c r="C10041" t="s">
        <v>10143</v>
      </c>
      <c r="D10041" t="s">
        <v>310</v>
      </c>
      <c r="J10041" s="7">
        <v>7.0000000000000007E-2</v>
      </c>
      <c r="K10041" s="7">
        <v>7.0000000000000007E-2</v>
      </c>
      <c r="L10041" s="7">
        <v>0</v>
      </c>
      <c r="M10041" s="7">
        <v>0</v>
      </c>
      <c r="N10041" s="7">
        <v>0</v>
      </c>
      <c r="O10041" s="7">
        <v>7.0000000000000007E-2</v>
      </c>
      <c r="P10041" s="7">
        <v>7.0000000000000007E-2</v>
      </c>
      <c r="Q10041" s="7">
        <v>0</v>
      </c>
      <c r="R10041" s="7">
        <v>0</v>
      </c>
      <c r="S10041" s="7">
        <v>0</v>
      </c>
    </row>
    <row r="10042" spans="3:19" x14ac:dyDescent="0.2">
      <c r="C10042" t="s">
        <v>10144</v>
      </c>
      <c r="D10042" t="s">
        <v>310</v>
      </c>
      <c r="J10042" s="7">
        <v>7.0000000000000007E-2</v>
      </c>
      <c r="K10042" s="7">
        <v>7.0000000000000007E-2</v>
      </c>
      <c r="L10042" s="7">
        <v>0</v>
      </c>
      <c r="M10042" s="7">
        <v>0</v>
      </c>
      <c r="N10042" s="7">
        <v>0</v>
      </c>
      <c r="O10042" s="7">
        <v>7.0000000000000007E-2</v>
      </c>
      <c r="P10042" s="7">
        <v>7.0000000000000007E-2</v>
      </c>
      <c r="Q10042" s="7">
        <v>0</v>
      </c>
      <c r="R10042" s="7">
        <v>0</v>
      </c>
      <c r="S10042" s="7">
        <v>0</v>
      </c>
    </row>
    <row r="10043" spans="3:19" x14ac:dyDescent="0.2">
      <c r="C10043" t="s">
        <v>10145</v>
      </c>
      <c r="D10043" t="s">
        <v>310</v>
      </c>
      <c r="J10043" s="7">
        <v>7.0000000000000007E-2</v>
      </c>
      <c r="K10043" s="7">
        <v>7.0000000000000007E-2</v>
      </c>
      <c r="L10043" s="7">
        <v>0</v>
      </c>
      <c r="M10043" s="7">
        <v>0</v>
      </c>
      <c r="N10043" s="7">
        <v>0</v>
      </c>
      <c r="O10043" s="7">
        <v>7.0000000000000007E-2</v>
      </c>
      <c r="P10043" s="7">
        <v>7.0000000000000007E-2</v>
      </c>
      <c r="Q10043" s="7">
        <v>0</v>
      </c>
      <c r="R10043" s="7">
        <v>0</v>
      </c>
      <c r="S10043" s="7">
        <v>0</v>
      </c>
    </row>
    <row r="10044" spans="3:19" x14ac:dyDescent="0.2">
      <c r="C10044" t="s">
        <v>10146</v>
      </c>
      <c r="D10044" t="s">
        <v>288</v>
      </c>
      <c r="J10044" s="7">
        <v>3.5000000000000003E-2</v>
      </c>
      <c r="K10044" s="7">
        <v>3.5000000000000003E-2</v>
      </c>
      <c r="L10044" s="7">
        <v>0</v>
      </c>
      <c r="M10044" s="7">
        <v>0</v>
      </c>
      <c r="N10044" s="7">
        <v>0</v>
      </c>
      <c r="O10044" s="7">
        <v>3.5000000000000003E-2</v>
      </c>
      <c r="P10044" s="7">
        <v>3.5000000000000003E-2</v>
      </c>
      <c r="Q10044" s="7">
        <v>0</v>
      </c>
      <c r="R10044" s="7">
        <v>0</v>
      </c>
      <c r="S10044" s="7">
        <v>0</v>
      </c>
    </row>
    <row r="10045" spans="3:19" x14ac:dyDescent="0.2">
      <c r="C10045" t="s">
        <v>10147</v>
      </c>
      <c r="D10045" t="s">
        <v>230</v>
      </c>
      <c r="J10045" s="7">
        <v>7.0000000000000007E-2</v>
      </c>
      <c r="K10045" s="7">
        <v>7.0000000000000007E-2</v>
      </c>
      <c r="L10045" s="7">
        <v>0</v>
      </c>
      <c r="M10045" s="7">
        <v>0</v>
      </c>
      <c r="N10045" s="7">
        <v>0</v>
      </c>
      <c r="O10045" s="7">
        <v>7.0000000000000007E-2</v>
      </c>
      <c r="P10045" s="7">
        <v>7.0000000000000007E-2</v>
      </c>
      <c r="Q10045" s="7">
        <v>0</v>
      </c>
      <c r="R10045" s="7">
        <v>0</v>
      </c>
      <c r="S10045" s="7">
        <v>0</v>
      </c>
    </row>
    <row r="10046" spans="3:19" x14ac:dyDescent="0.2">
      <c r="C10046" t="s">
        <v>10148</v>
      </c>
      <c r="D10046" t="s">
        <v>288</v>
      </c>
      <c r="J10046" s="7">
        <v>3.5000000000000003E-2</v>
      </c>
      <c r="K10046" s="7">
        <v>3.5000000000000003E-2</v>
      </c>
      <c r="L10046" s="7">
        <v>0</v>
      </c>
      <c r="M10046" s="7">
        <v>0</v>
      </c>
      <c r="N10046" s="7">
        <v>0</v>
      </c>
      <c r="O10046" s="7">
        <v>3.5000000000000003E-2</v>
      </c>
      <c r="P10046" s="7">
        <v>3.5000000000000003E-2</v>
      </c>
      <c r="Q10046" s="7">
        <v>0</v>
      </c>
      <c r="R10046" s="7">
        <v>0</v>
      </c>
      <c r="S10046" s="7">
        <v>0</v>
      </c>
    </row>
    <row r="10047" spans="3:19" x14ac:dyDescent="0.2">
      <c r="C10047" t="s">
        <v>10149</v>
      </c>
      <c r="D10047" t="s">
        <v>230</v>
      </c>
      <c r="J10047" s="7">
        <v>7.0000000000000007E-2</v>
      </c>
      <c r="K10047" s="7">
        <v>7.0000000000000007E-2</v>
      </c>
      <c r="L10047" s="7">
        <v>0</v>
      </c>
      <c r="M10047" s="7">
        <v>0</v>
      </c>
      <c r="N10047" s="7">
        <v>0</v>
      </c>
      <c r="O10047" s="7">
        <v>7.0000000000000007E-2</v>
      </c>
      <c r="P10047" s="7">
        <v>7.0000000000000007E-2</v>
      </c>
      <c r="Q10047" s="7">
        <v>0</v>
      </c>
      <c r="R10047" s="7">
        <v>0</v>
      </c>
      <c r="S10047" s="7">
        <v>0</v>
      </c>
    </row>
    <row r="10048" spans="3:19" x14ac:dyDescent="0.2">
      <c r="C10048" t="s">
        <v>10150</v>
      </c>
      <c r="D10048" t="s">
        <v>288</v>
      </c>
      <c r="J10048" s="7">
        <v>3.5000000000000003E-2</v>
      </c>
      <c r="K10048" s="7">
        <v>3.5000000000000003E-2</v>
      </c>
      <c r="L10048" s="7">
        <v>0</v>
      </c>
      <c r="M10048" s="7">
        <v>0</v>
      </c>
      <c r="N10048" s="7">
        <v>0</v>
      </c>
      <c r="O10048" s="7">
        <v>3.5000000000000003E-2</v>
      </c>
      <c r="P10048" s="7">
        <v>3.5000000000000003E-2</v>
      </c>
      <c r="Q10048" s="7">
        <v>0</v>
      </c>
      <c r="R10048" s="7">
        <v>0</v>
      </c>
      <c r="S10048" s="7">
        <v>0</v>
      </c>
    </row>
    <row r="10049" spans="3:19" x14ac:dyDescent="0.2">
      <c r="C10049" t="s">
        <v>10151</v>
      </c>
      <c r="D10049" t="s">
        <v>230</v>
      </c>
      <c r="J10049" s="7">
        <v>7.0000000000000007E-2</v>
      </c>
      <c r="K10049" s="7">
        <v>7.0000000000000007E-2</v>
      </c>
      <c r="L10049" s="7">
        <v>0</v>
      </c>
      <c r="M10049" s="7">
        <v>0</v>
      </c>
      <c r="N10049" s="7">
        <v>0</v>
      </c>
      <c r="O10049" s="7">
        <v>7.0000000000000007E-2</v>
      </c>
      <c r="P10049" s="7">
        <v>7.0000000000000007E-2</v>
      </c>
      <c r="Q10049" s="7">
        <v>0</v>
      </c>
      <c r="R10049" s="7">
        <v>0</v>
      </c>
      <c r="S10049" s="7">
        <v>0</v>
      </c>
    </row>
    <row r="10050" spans="3:19" x14ac:dyDescent="0.2">
      <c r="C10050" t="s">
        <v>10152</v>
      </c>
      <c r="D10050" t="s">
        <v>380</v>
      </c>
      <c r="J10050" s="7">
        <v>0.02</v>
      </c>
      <c r="K10050" s="7">
        <v>0.02</v>
      </c>
      <c r="L10050" s="7">
        <v>0</v>
      </c>
      <c r="M10050" s="7">
        <v>0</v>
      </c>
      <c r="N10050" s="7">
        <v>0</v>
      </c>
      <c r="O10050" s="7">
        <v>0.02</v>
      </c>
      <c r="P10050" s="7">
        <v>0.02</v>
      </c>
      <c r="Q10050" s="7">
        <v>0</v>
      </c>
      <c r="R10050" s="7">
        <v>0</v>
      </c>
      <c r="S10050" s="7">
        <v>0</v>
      </c>
    </row>
    <row r="10051" spans="3:19" x14ac:dyDescent="0.2">
      <c r="C10051" t="s">
        <v>10153</v>
      </c>
      <c r="D10051" t="s">
        <v>288</v>
      </c>
      <c r="J10051" s="7">
        <v>3.5000000000000003E-2</v>
      </c>
      <c r="K10051" s="7">
        <v>3.5000000000000003E-2</v>
      </c>
      <c r="L10051" s="7">
        <v>0</v>
      </c>
      <c r="M10051" s="7">
        <v>0</v>
      </c>
      <c r="N10051" s="7">
        <v>0</v>
      </c>
      <c r="O10051" s="7">
        <v>3.5000000000000003E-2</v>
      </c>
      <c r="P10051" s="7">
        <v>3.5000000000000003E-2</v>
      </c>
      <c r="Q10051" s="7">
        <v>0</v>
      </c>
      <c r="R10051" s="7">
        <v>0</v>
      </c>
      <c r="S10051" s="7">
        <v>0</v>
      </c>
    </row>
    <row r="10052" spans="3:19" x14ac:dyDescent="0.2">
      <c r="C10052" t="s">
        <v>10154</v>
      </c>
      <c r="D10052" t="s">
        <v>288</v>
      </c>
      <c r="J10052" s="7">
        <v>3.5000000000000003E-2</v>
      </c>
      <c r="K10052" s="7">
        <v>3.5000000000000003E-2</v>
      </c>
      <c r="L10052" s="7">
        <v>0</v>
      </c>
      <c r="M10052" s="7">
        <v>0</v>
      </c>
      <c r="N10052" s="7">
        <v>0</v>
      </c>
      <c r="O10052" s="7">
        <v>3.5000000000000003E-2</v>
      </c>
      <c r="P10052" s="7">
        <v>3.5000000000000003E-2</v>
      </c>
      <c r="Q10052" s="7">
        <v>0</v>
      </c>
      <c r="R10052" s="7">
        <v>0</v>
      </c>
      <c r="S10052" s="7">
        <v>0</v>
      </c>
    </row>
    <row r="10053" spans="3:19" x14ac:dyDescent="0.2">
      <c r="C10053" t="s">
        <v>10155</v>
      </c>
      <c r="D10053" t="s">
        <v>468</v>
      </c>
      <c r="J10053" s="7">
        <v>3.5999999999999997E-2</v>
      </c>
      <c r="K10053" s="7">
        <v>3.5999999999999997E-2</v>
      </c>
      <c r="L10053" s="7">
        <v>0</v>
      </c>
      <c r="M10053" s="7">
        <v>0</v>
      </c>
      <c r="N10053" s="7">
        <v>0</v>
      </c>
      <c r="O10053" s="7">
        <v>3.5999999999999997E-2</v>
      </c>
      <c r="P10053" s="7">
        <v>3.5999999999999997E-2</v>
      </c>
      <c r="Q10053" s="7">
        <v>0</v>
      </c>
      <c r="R10053" s="7">
        <v>0</v>
      </c>
      <c r="S10053" s="7">
        <v>0</v>
      </c>
    </row>
    <row r="10054" spans="3:19" x14ac:dyDescent="0.2">
      <c r="C10054" t="s">
        <v>10156</v>
      </c>
      <c r="D10054" t="s">
        <v>310</v>
      </c>
      <c r="J10054" s="7">
        <v>7.0000000000000007E-2</v>
      </c>
      <c r="K10054" s="7">
        <v>7.0000000000000007E-2</v>
      </c>
      <c r="L10054" s="7">
        <v>0</v>
      </c>
      <c r="M10054" s="7">
        <v>0</v>
      </c>
      <c r="N10054" s="7">
        <v>0</v>
      </c>
      <c r="O10054" s="7">
        <v>7.0000000000000007E-2</v>
      </c>
      <c r="P10054" s="7">
        <v>7.0000000000000007E-2</v>
      </c>
      <c r="Q10054" s="7">
        <v>0</v>
      </c>
      <c r="R10054" s="7">
        <v>0</v>
      </c>
      <c r="S10054" s="7">
        <v>0</v>
      </c>
    </row>
    <row r="10055" spans="3:19" x14ac:dyDescent="0.2">
      <c r="C10055" t="s">
        <v>10157</v>
      </c>
      <c r="D10055" t="s">
        <v>310</v>
      </c>
      <c r="J10055" s="7">
        <v>7.0000000000000007E-2</v>
      </c>
      <c r="K10055" s="7">
        <v>7.0000000000000007E-2</v>
      </c>
      <c r="L10055" s="7">
        <v>0</v>
      </c>
      <c r="M10055" s="7">
        <v>0</v>
      </c>
      <c r="N10055" s="7">
        <v>0</v>
      </c>
      <c r="O10055" s="7">
        <v>7.0000000000000007E-2</v>
      </c>
      <c r="P10055" s="7">
        <v>7.0000000000000007E-2</v>
      </c>
      <c r="Q10055" s="7">
        <v>0</v>
      </c>
      <c r="R10055" s="7">
        <v>0</v>
      </c>
      <c r="S10055" s="7">
        <v>0</v>
      </c>
    </row>
    <row r="10056" spans="3:19" x14ac:dyDescent="0.2">
      <c r="C10056" t="s">
        <v>10158</v>
      </c>
      <c r="D10056" t="s">
        <v>310</v>
      </c>
      <c r="J10056" s="7">
        <v>7.0000000000000007E-2</v>
      </c>
      <c r="K10056" s="7">
        <v>7.0000000000000007E-2</v>
      </c>
      <c r="L10056" s="7">
        <v>0</v>
      </c>
      <c r="M10056" s="7">
        <v>0</v>
      </c>
      <c r="N10056" s="7">
        <v>0</v>
      </c>
      <c r="O10056" s="7">
        <v>7.0000000000000007E-2</v>
      </c>
      <c r="P10056" s="7">
        <v>7.0000000000000007E-2</v>
      </c>
      <c r="Q10056" s="7">
        <v>0</v>
      </c>
      <c r="R10056" s="7">
        <v>0</v>
      </c>
      <c r="S10056" s="7">
        <v>0</v>
      </c>
    </row>
    <row r="10057" spans="3:19" x14ac:dyDescent="0.2">
      <c r="C10057" t="s">
        <v>10159</v>
      </c>
      <c r="D10057" t="s">
        <v>310</v>
      </c>
      <c r="J10057" s="7">
        <v>7.0000000000000007E-2</v>
      </c>
      <c r="K10057" s="7">
        <v>7.0000000000000007E-2</v>
      </c>
      <c r="L10057" s="7">
        <v>0</v>
      </c>
      <c r="M10057" s="7">
        <v>0</v>
      </c>
      <c r="N10057" s="7">
        <v>0</v>
      </c>
      <c r="O10057" s="7">
        <v>7.0000000000000007E-2</v>
      </c>
      <c r="P10057" s="7">
        <v>7.0000000000000007E-2</v>
      </c>
      <c r="Q10057" s="7">
        <v>0</v>
      </c>
      <c r="R10057" s="7">
        <v>0</v>
      </c>
      <c r="S10057" s="7">
        <v>0</v>
      </c>
    </row>
    <row r="10058" spans="3:19" x14ac:dyDescent="0.2">
      <c r="C10058" t="s">
        <v>10160</v>
      </c>
      <c r="D10058" t="s">
        <v>310</v>
      </c>
      <c r="J10058" s="7">
        <v>7.0000000000000007E-2</v>
      </c>
      <c r="K10058" s="7">
        <v>7.0000000000000007E-2</v>
      </c>
      <c r="L10058" s="7">
        <v>0</v>
      </c>
      <c r="M10058" s="7">
        <v>0</v>
      </c>
      <c r="N10058" s="7">
        <v>0</v>
      </c>
      <c r="O10058" s="7">
        <v>7.0000000000000007E-2</v>
      </c>
      <c r="P10058" s="7">
        <v>7.0000000000000007E-2</v>
      </c>
      <c r="Q10058" s="7">
        <v>0</v>
      </c>
      <c r="R10058" s="7">
        <v>0</v>
      </c>
      <c r="S10058" s="7">
        <v>0</v>
      </c>
    </row>
    <row r="10059" spans="3:19" x14ac:dyDescent="0.2">
      <c r="C10059" t="s">
        <v>10161</v>
      </c>
      <c r="D10059" t="s">
        <v>310</v>
      </c>
      <c r="J10059" s="7">
        <v>7.0000000000000007E-2</v>
      </c>
      <c r="K10059" s="7">
        <v>7.0000000000000007E-2</v>
      </c>
      <c r="L10059" s="7">
        <v>0</v>
      </c>
      <c r="M10059" s="7">
        <v>0</v>
      </c>
      <c r="N10059" s="7">
        <v>0</v>
      </c>
      <c r="O10059" s="7">
        <v>7.0000000000000007E-2</v>
      </c>
      <c r="P10059" s="7">
        <v>7.0000000000000007E-2</v>
      </c>
      <c r="Q10059" s="7">
        <v>0</v>
      </c>
      <c r="R10059" s="7">
        <v>0</v>
      </c>
      <c r="S10059" s="7">
        <v>0</v>
      </c>
    </row>
    <row r="10060" spans="3:19" x14ac:dyDescent="0.2">
      <c r="C10060" t="s">
        <v>10162</v>
      </c>
      <c r="D10060" t="s">
        <v>310</v>
      </c>
      <c r="J10060" s="7">
        <v>7.0000000000000007E-2</v>
      </c>
      <c r="K10060" s="7">
        <v>7.0000000000000007E-2</v>
      </c>
      <c r="L10060" s="7">
        <v>0</v>
      </c>
      <c r="M10060" s="7">
        <v>0</v>
      </c>
      <c r="N10060" s="7">
        <v>0</v>
      </c>
      <c r="O10060" s="7">
        <v>7.0000000000000007E-2</v>
      </c>
      <c r="P10060" s="7">
        <v>7.0000000000000007E-2</v>
      </c>
      <c r="Q10060" s="7">
        <v>0</v>
      </c>
      <c r="R10060" s="7">
        <v>0</v>
      </c>
      <c r="S10060" s="7">
        <v>0</v>
      </c>
    </row>
    <row r="10061" spans="3:19" x14ac:dyDescent="0.2">
      <c r="C10061" t="s">
        <v>10163</v>
      </c>
      <c r="D10061" t="s">
        <v>232</v>
      </c>
      <c r="J10061" s="7">
        <v>2.5000000000000001E-2</v>
      </c>
      <c r="K10061" s="7">
        <v>2.5000000000000001E-2</v>
      </c>
      <c r="L10061" s="7">
        <v>0</v>
      </c>
      <c r="M10061" s="7">
        <v>0</v>
      </c>
      <c r="N10061" s="7">
        <v>0</v>
      </c>
      <c r="O10061" s="7">
        <v>2.5000000000000001E-2</v>
      </c>
      <c r="P10061" s="7">
        <v>2.5000000000000001E-2</v>
      </c>
      <c r="Q10061" s="7">
        <v>0</v>
      </c>
      <c r="R10061" s="7">
        <v>0</v>
      </c>
      <c r="S10061" s="7">
        <v>0</v>
      </c>
    </row>
    <row r="10062" spans="3:19" x14ac:dyDescent="0.2">
      <c r="C10062" t="s">
        <v>10164</v>
      </c>
      <c r="D10062" t="s">
        <v>310</v>
      </c>
      <c r="J10062" s="7">
        <v>7.0000000000000007E-2</v>
      </c>
      <c r="K10062" s="7">
        <v>7.0000000000000007E-2</v>
      </c>
      <c r="L10062" s="7">
        <v>0</v>
      </c>
      <c r="M10062" s="7">
        <v>0</v>
      </c>
      <c r="N10062" s="7">
        <v>0</v>
      </c>
      <c r="O10062" s="7">
        <v>7.0000000000000007E-2</v>
      </c>
      <c r="P10062" s="7">
        <v>7.0000000000000007E-2</v>
      </c>
      <c r="Q10062" s="7">
        <v>0</v>
      </c>
      <c r="R10062" s="7">
        <v>0</v>
      </c>
      <c r="S10062" s="7">
        <v>0</v>
      </c>
    </row>
    <row r="10063" spans="3:19" x14ac:dyDescent="0.2">
      <c r="C10063" t="s">
        <v>10165</v>
      </c>
      <c r="D10063" t="s">
        <v>310</v>
      </c>
      <c r="J10063" s="7">
        <v>7.0000000000000007E-2</v>
      </c>
      <c r="K10063" s="7">
        <v>7.0000000000000007E-2</v>
      </c>
      <c r="L10063" s="7">
        <v>0</v>
      </c>
      <c r="M10063" s="7">
        <v>0</v>
      </c>
      <c r="N10063" s="7">
        <v>0</v>
      </c>
      <c r="O10063" s="7">
        <v>7.0000000000000007E-2</v>
      </c>
      <c r="P10063" s="7">
        <v>7.0000000000000007E-2</v>
      </c>
      <c r="Q10063" s="7">
        <v>0</v>
      </c>
      <c r="R10063" s="7">
        <v>0</v>
      </c>
      <c r="S10063" s="7">
        <v>0</v>
      </c>
    </row>
    <row r="10064" spans="3:19" x14ac:dyDescent="0.2">
      <c r="C10064" t="s">
        <v>10166</v>
      </c>
      <c r="D10064" t="s">
        <v>310</v>
      </c>
      <c r="J10064" s="7">
        <v>7.0000000000000007E-2</v>
      </c>
      <c r="K10064" s="7">
        <v>7.0000000000000007E-2</v>
      </c>
      <c r="L10064" s="7">
        <v>0</v>
      </c>
      <c r="M10064" s="7">
        <v>0</v>
      </c>
      <c r="N10064" s="7">
        <v>0</v>
      </c>
      <c r="O10064" s="7">
        <v>7.0000000000000007E-2</v>
      </c>
      <c r="P10064" s="7">
        <v>7.0000000000000007E-2</v>
      </c>
      <c r="Q10064" s="7">
        <v>0</v>
      </c>
      <c r="R10064" s="7">
        <v>0</v>
      </c>
      <c r="S10064" s="7">
        <v>0</v>
      </c>
    </row>
    <row r="10065" spans="3:19" x14ac:dyDescent="0.2">
      <c r="C10065" t="s">
        <v>10167</v>
      </c>
      <c r="D10065" t="s">
        <v>310</v>
      </c>
      <c r="J10065" s="7">
        <v>7.0000000000000007E-2</v>
      </c>
      <c r="K10065" s="7">
        <v>7.0000000000000007E-2</v>
      </c>
      <c r="L10065" s="7">
        <v>0</v>
      </c>
      <c r="M10065" s="7">
        <v>0</v>
      </c>
      <c r="N10065" s="7">
        <v>0</v>
      </c>
      <c r="O10065" s="7">
        <v>7.0000000000000007E-2</v>
      </c>
      <c r="P10065" s="7">
        <v>7.0000000000000007E-2</v>
      </c>
      <c r="Q10065" s="7">
        <v>0</v>
      </c>
      <c r="R10065" s="7">
        <v>0</v>
      </c>
      <c r="S10065" s="7">
        <v>0</v>
      </c>
    </row>
    <row r="10066" spans="3:19" x14ac:dyDescent="0.2">
      <c r="C10066" t="s">
        <v>10168</v>
      </c>
      <c r="D10066" t="s">
        <v>310</v>
      </c>
      <c r="J10066" s="7">
        <v>7.0000000000000007E-2</v>
      </c>
      <c r="K10066" s="7">
        <v>7.0000000000000007E-2</v>
      </c>
      <c r="L10066" s="7">
        <v>0</v>
      </c>
      <c r="M10066" s="7">
        <v>0</v>
      </c>
      <c r="N10066" s="7">
        <v>0</v>
      </c>
      <c r="O10066" s="7">
        <v>7.0000000000000007E-2</v>
      </c>
      <c r="P10066" s="7">
        <v>7.0000000000000007E-2</v>
      </c>
      <c r="Q10066" s="7">
        <v>0</v>
      </c>
      <c r="R10066" s="7">
        <v>0</v>
      </c>
      <c r="S10066" s="7">
        <v>0</v>
      </c>
    </row>
    <row r="10067" spans="3:19" x14ac:dyDescent="0.2">
      <c r="C10067" t="s">
        <v>10169</v>
      </c>
      <c r="D10067" t="s">
        <v>310</v>
      </c>
      <c r="J10067" s="7">
        <v>7.0000000000000007E-2</v>
      </c>
      <c r="K10067" s="7">
        <v>7.0000000000000007E-2</v>
      </c>
      <c r="L10067" s="7">
        <v>0</v>
      </c>
      <c r="M10067" s="7">
        <v>0</v>
      </c>
      <c r="N10067" s="7">
        <v>0</v>
      </c>
      <c r="O10067" s="7">
        <v>7.0000000000000007E-2</v>
      </c>
      <c r="P10067" s="7">
        <v>7.0000000000000007E-2</v>
      </c>
      <c r="Q10067" s="7">
        <v>0</v>
      </c>
      <c r="R10067" s="7">
        <v>0</v>
      </c>
      <c r="S10067" s="7">
        <v>0</v>
      </c>
    </row>
    <row r="10068" spans="3:19" x14ac:dyDescent="0.2">
      <c r="C10068" t="s">
        <v>10170</v>
      </c>
      <c r="D10068" t="s">
        <v>310</v>
      </c>
      <c r="J10068" s="7">
        <v>7.0000000000000007E-2</v>
      </c>
      <c r="K10068" s="7">
        <v>7.0000000000000007E-2</v>
      </c>
      <c r="L10068" s="7">
        <v>0</v>
      </c>
      <c r="M10068" s="7">
        <v>0</v>
      </c>
      <c r="N10068" s="7">
        <v>0</v>
      </c>
      <c r="O10068" s="7">
        <v>7.0000000000000007E-2</v>
      </c>
      <c r="P10068" s="7">
        <v>7.0000000000000007E-2</v>
      </c>
      <c r="Q10068" s="7">
        <v>0</v>
      </c>
      <c r="R10068" s="7">
        <v>0</v>
      </c>
      <c r="S10068" s="7">
        <v>0</v>
      </c>
    </row>
    <row r="10069" spans="3:19" x14ac:dyDescent="0.2">
      <c r="C10069" t="s">
        <v>10171</v>
      </c>
      <c r="D10069" t="s">
        <v>310</v>
      </c>
      <c r="J10069" s="7">
        <v>7.0000000000000007E-2</v>
      </c>
      <c r="K10069" s="7">
        <v>7.0000000000000007E-2</v>
      </c>
      <c r="L10069" s="7">
        <v>0</v>
      </c>
      <c r="M10069" s="7">
        <v>0</v>
      </c>
      <c r="N10069" s="7">
        <v>0</v>
      </c>
      <c r="O10069" s="7">
        <v>7.0000000000000007E-2</v>
      </c>
      <c r="P10069" s="7">
        <v>7.0000000000000007E-2</v>
      </c>
      <c r="Q10069" s="7">
        <v>0</v>
      </c>
      <c r="R10069" s="7">
        <v>0</v>
      </c>
      <c r="S10069" s="7">
        <v>0</v>
      </c>
    </row>
    <row r="10070" spans="3:19" x14ac:dyDescent="0.2">
      <c r="C10070" t="s">
        <v>10172</v>
      </c>
      <c r="D10070" t="s">
        <v>310</v>
      </c>
      <c r="J10070" s="7">
        <v>7.0000000000000007E-2</v>
      </c>
      <c r="K10070" s="7">
        <v>7.0000000000000007E-2</v>
      </c>
      <c r="L10070" s="7">
        <v>0</v>
      </c>
      <c r="M10070" s="7">
        <v>0</v>
      </c>
      <c r="N10070" s="7">
        <v>0</v>
      </c>
      <c r="O10070" s="7">
        <v>7.0000000000000007E-2</v>
      </c>
      <c r="P10070" s="7">
        <v>7.0000000000000007E-2</v>
      </c>
      <c r="Q10070" s="7">
        <v>0</v>
      </c>
      <c r="R10070" s="7">
        <v>0</v>
      </c>
      <c r="S10070" s="7">
        <v>0</v>
      </c>
    </row>
    <row r="10071" spans="3:19" x14ac:dyDescent="0.2">
      <c r="C10071" t="s">
        <v>10173</v>
      </c>
      <c r="D10071" t="s">
        <v>310</v>
      </c>
      <c r="J10071" s="7">
        <v>7.0000000000000007E-2</v>
      </c>
      <c r="K10071" s="7">
        <v>7.0000000000000007E-2</v>
      </c>
      <c r="L10071" s="7">
        <v>0</v>
      </c>
      <c r="M10071" s="7">
        <v>0</v>
      </c>
      <c r="N10071" s="7">
        <v>0</v>
      </c>
      <c r="O10071" s="7">
        <v>7.0000000000000007E-2</v>
      </c>
      <c r="P10071" s="7">
        <v>7.0000000000000007E-2</v>
      </c>
      <c r="Q10071" s="7">
        <v>0</v>
      </c>
      <c r="R10071" s="7">
        <v>0</v>
      </c>
      <c r="S10071" s="7">
        <v>0</v>
      </c>
    </row>
    <row r="10072" spans="3:19" x14ac:dyDescent="0.2">
      <c r="C10072" t="s">
        <v>10174</v>
      </c>
      <c r="D10072" t="s">
        <v>310</v>
      </c>
      <c r="J10072" s="7">
        <v>7.0000000000000007E-2</v>
      </c>
      <c r="K10072" s="7">
        <v>7.0000000000000007E-2</v>
      </c>
      <c r="L10072" s="7">
        <v>0</v>
      </c>
      <c r="M10072" s="7">
        <v>0</v>
      </c>
      <c r="N10072" s="7">
        <v>0</v>
      </c>
      <c r="O10072" s="7">
        <v>7.0000000000000007E-2</v>
      </c>
      <c r="P10072" s="7">
        <v>7.0000000000000007E-2</v>
      </c>
      <c r="Q10072" s="7">
        <v>0</v>
      </c>
      <c r="R10072" s="7">
        <v>0</v>
      </c>
      <c r="S10072" s="7">
        <v>0</v>
      </c>
    </row>
    <row r="10073" spans="3:19" x14ac:dyDescent="0.2">
      <c r="C10073" t="s">
        <v>10175</v>
      </c>
      <c r="D10073" t="s">
        <v>310</v>
      </c>
      <c r="J10073" s="7">
        <v>7.0000000000000007E-2</v>
      </c>
      <c r="K10073" s="7">
        <v>7.0000000000000007E-2</v>
      </c>
      <c r="L10073" s="7">
        <v>0</v>
      </c>
      <c r="M10073" s="7">
        <v>0</v>
      </c>
      <c r="N10073" s="7">
        <v>0</v>
      </c>
      <c r="O10073" s="7">
        <v>7.0000000000000007E-2</v>
      </c>
      <c r="P10073" s="7">
        <v>7.0000000000000007E-2</v>
      </c>
      <c r="Q10073" s="7">
        <v>0</v>
      </c>
      <c r="R10073" s="7">
        <v>0</v>
      </c>
      <c r="S10073" s="7">
        <v>0</v>
      </c>
    </row>
    <row r="10074" spans="3:19" x14ac:dyDescent="0.2">
      <c r="C10074" t="s">
        <v>10176</v>
      </c>
      <c r="D10074" t="s">
        <v>310</v>
      </c>
      <c r="J10074" s="7">
        <v>7.0000000000000007E-2</v>
      </c>
      <c r="K10074" s="7">
        <v>7.0000000000000007E-2</v>
      </c>
      <c r="L10074" s="7">
        <v>0</v>
      </c>
      <c r="M10074" s="7">
        <v>0</v>
      </c>
      <c r="N10074" s="7">
        <v>0</v>
      </c>
      <c r="O10074" s="7">
        <v>7.0000000000000007E-2</v>
      </c>
      <c r="P10074" s="7">
        <v>7.0000000000000007E-2</v>
      </c>
      <c r="Q10074" s="7">
        <v>0</v>
      </c>
      <c r="R10074" s="7">
        <v>0</v>
      </c>
      <c r="S10074" s="7">
        <v>0</v>
      </c>
    </row>
    <row r="10075" spans="3:19" x14ac:dyDescent="0.2">
      <c r="C10075" t="s">
        <v>10177</v>
      </c>
      <c r="D10075" t="s">
        <v>310</v>
      </c>
      <c r="J10075" s="7">
        <v>7.0000000000000007E-2</v>
      </c>
      <c r="K10075" s="7">
        <v>7.0000000000000007E-2</v>
      </c>
      <c r="L10075" s="7">
        <v>0</v>
      </c>
      <c r="M10075" s="7">
        <v>0</v>
      </c>
      <c r="N10075" s="7">
        <v>0</v>
      </c>
      <c r="O10075" s="7">
        <v>7.0000000000000007E-2</v>
      </c>
      <c r="P10075" s="7">
        <v>7.0000000000000007E-2</v>
      </c>
      <c r="Q10075" s="7">
        <v>0</v>
      </c>
      <c r="R10075" s="7">
        <v>0</v>
      </c>
      <c r="S10075" s="7">
        <v>0</v>
      </c>
    </row>
    <row r="10076" spans="3:19" x14ac:dyDescent="0.2">
      <c r="C10076" t="s">
        <v>10178</v>
      </c>
      <c r="D10076" t="s">
        <v>310</v>
      </c>
      <c r="J10076" s="7">
        <v>7.0000000000000007E-2</v>
      </c>
      <c r="K10076" s="7">
        <v>7.0000000000000007E-2</v>
      </c>
      <c r="L10076" s="7">
        <v>0</v>
      </c>
      <c r="M10076" s="7">
        <v>0</v>
      </c>
      <c r="N10076" s="7">
        <v>0</v>
      </c>
      <c r="O10076" s="7">
        <v>7.0000000000000007E-2</v>
      </c>
      <c r="P10076" s="7">
        <v>7.0000000000000007E-2</v>
      </c>
      <c r="Q10076" s="7">
        <v>0</v>
      </c>
      <c r="R10076" s="7">
        <v>0</v>
      </c>
      <c r="S10076" s="7">
        <v>0</v>
      </c>
    </row>
    <row r="10077" spans="3:19" x14ac:dyDescent="0.2">
      <c r="C10077" t="s">
        <v>10179</v>
      </c>
      <c r="D10077" t="s">
        <v>310</v>
      </c>
      <c r="J10077" s="7">
        <v>7.0000000000000007E-2</v>
      </c>
      <c r="K10077" s="7">
        <v>7.0000000000000007E-2</v>
      </c>
      <c r="L10077" s="7">
        <v>0</v>
      </c>
      <c r="M10077" s="7">
        <v>0</v>
      </c>
      <c r="N10077" s="7">
        <v>0</v>
      </c>
      <c r="O10077" s="7">
        <v>7.0000000000000007E-2</v>
      </c>
      <c r="P10077" s="7">
        <v>7.0000000000000007E-2</v>
      </c>
      <c r="Q10077" s="7">
        <v>0</v>
      </c>
      <c r="R10077" s="7">
        <v>0</v>
      </c>
      <c r="S10077" s="7">
        <v>0</v>
      </c>
    </row>
    <row r="10078" spans="3:19" x14ac:dyDescent="0.2">
      <c r="C10078" t="s">
        <v>10180</v>
      </c>
      <c r="D10078" t="s">
        <v>310</v>
      </c>
      <c r="J10078" s="7">
        <v>7.0000000000000007E-2</v>
      </c>
      <c r="K10078" s="7">
        <v>7.0000000000000007E-2</v>
      </c>
      <c r="L10078" s="7">
        <v>0</v>
      </c>
      <c r="M10078" s="7">
        <v>0</v>
      </c>
      <c r="N10078" s="7">
        <v>0</v>
      </c>
      <c r="O10078" s="7">
        <v>7.0000000000000007E-2</v>
      </c>
      <c r="P10078" s="7">
        <v>7.0000000000000007E-2</v>
      </c>
      <c r="Q10078" s="7">
        <v>0</v>
      </c>
      <c r="R10078" s="7">
        <v>0</v>
      </c>
      <c r="S10078" s="7">
        <v>0</v>
      </c>
    </row>
    <row r="10079" spans="3:19" x14ac:dyDescent="0.2">
      <c r="C10079" t="s">
        <v>10181</v>
      </c>
      <c r="D10079" t="s">
        <v>310</v>
      </c>
      <c r="J10079" s="7">
        <v>7.0000000000000007E-2</v>
      </c>
      <c r="K10079" s="7">
        <v>7.0000000000000007E-2</v>
      </c>
      <c r="L10079" s="7">
        <v>0</v>
      </c>
      <c r="M10079" s="7">
        <v>0</v>
      </c>
      <c r="N10079" s="7">
        <v>0</v>
      </c>
      <c r="O10079" s="7">
        <v>7.0000000000000007E-2</v>
      </c>
      <c r="P10079" s="7">
        <v>7.0000000000000007E-2</v>
      </c>
      <c r="Q10079" s="7">
        <v>0</v>
      </c>
      <c r="R10079" s="7">
        <v>0</v>
      </c>
      <c r="S10079" s="7">
        <v>0</v>
      </c>
    </row>
    <row r="10080" spans="3:19" x14ac:dyDescent="0.2">
      <c r="C10080" t="s">
        <v>10182</v>
      </c>
      <c r="D10080" t="s">
        <v>468</v>
      </c>
      <c r="J10080" s="7">
        <v>3.5999999999999997E-2</v>
      </c>
      <c r="K10080" s="7">
        <v>3.5999999999999997E-2</v>
      </c>
      <c r="L10080" s="7">
        <v>0</v>
      </c>
      <c r="M10080" s="7">
        <v>0</v>
      </c>
      <c r="N10080" s="7">
        <v>0</v>
      </c>
      <c r="O10080" s="7">
        <v>3.5999999999999997E-2</v>
      </c>
      <c r="P10080" s="7">
        <v>3.5999999999999997E-2</v>
      </c>
      <c r="Q10080" s="7">
        <v>0</v>
      </c>
      <c r="R10080" s="7">
        <v>0</v>
      </c>
      <c r="S10080" s="7">
        <v>0</v>
      </c>
    </row>
    <row r="10081" spans="3:19" x14ac:dyDescent="0.2">
      <c r="C10081" t="s">
        <v>10183</v>
      </c>
      <c r="D10081" t="s">
        <v>468</v>
      </c>
      <c r="J10081" s="7">
        <v>3.5999999999999997E-2</v>
      </c>
      <c r="K10081" s="7">
        <v>3.5999999999999997E-2</v>
      </c>
      <c r="L10081" s="7">
        <v>0</v>
      </c>
      <c r="M10081" s="7">
        <v>0</v>
      </c>
      <c r="N10081" s="7">
        <v>0</v>
      </c>
      <c r="O10081" s="7">
        <v>3.5999999999999997E-2</v>
      </c>
      <c r="P10081" s="7">
        <v>3.5999999999999997E-2</v>
      </c>
      <c r="Q10081" s="7">
        <v>0</v>
      </c>
      <c r="R10081" s="7">
        <v>0</v>
      </c>
      <c r="S10081" s="7">
        <v>0</v>
      </c>
    </row>
    <row r="10082" spans="3:19" x14ac:dyDescent="0.2">
      <c r="C10082" t="s">
        <v>10184</v>
      </c>
      <c r="D10082" t="s">
        <v>230</v>
      </c>
      <c r="J10082" s="7">
        <v>7.0000000000000007E-2</v>
      </c>
      <c r="K10082" s="7">
        <v>7.0000000000000007E-2</v>
      </c>
      <c r="L10082" s="7">
        <v>0</v>
      </c>
      <c r="M10082" s="7">
        <v>0</v>
      </c>
      <c r="N10082" s="7">
        <v>0</v>
      </c>
      <c r="O10082" s="7">
        <v>7.0000000000000007E-2</v>
      </c>
      <c r="P10082" s="7">
        <v>7.0000000000000007E-2</v>
      </c>
      <c r="Q10082" s="7">
        <v>0</v>
      </c>
      <c r="R10082" s="7">
        <v>0</v>
      </c>
      <c r="S10082" s="7">
        <v>0</v>
      </c>
    </row>
    <row r="10083" spans="3:19" x14ac:dyDescent="0.2">
      <c r="C10083" t="s">
        <v>10185</v>
      </c>
      <c r="D10083" t="s">
        <v>310</v>
      </c>
      <c r="J10083" s="7">
        <v>7.0000000000000007E-2</v>
      </c>
      <c r="K10083" s="7">
        <v>7.0000000000000007E-2</v>
      </c>
      <c r="L10083" s="7">
        <v>0</v>
      </c>
      <c r="M10083" s="7">
        <v>0</v>
      </c>
      <c r="N10083" s="7">
        <v>0</v>
      </c>
      <c r="O10083" s="7">
        <v>7.0000000000000007E-2</v>
      </c>
      <c r="P10083" s="7">
        <v>7.0000000000000007E-2</v>
      </c>
      <c r="Q10083" s="7">
        <v>0</v>
      </c>
      <c r="R10083" s="7">
        <v>0</v>
      </c>
      <c r="S10083" s="7">
        <v>0</v>
      </c>
    </row>
    <row r="10084" spans="3:19" x14ac:dyDescent="0.2">
      <c r="C10084" t="s">
        <v>10186</v>
      </c>
      <c r="D10084" t="s">
        <v>468</v>
      </c>
      <c r="J10084" s="7">
        <v>3.5999999999999997E-2</v>
      </c>
      <c r="K10084" s="7">
        <v>3.5999999999999997E-2</v>
      </c>
      <c r="L10084" s="7">
        <v>0</v>
      </c>
      <c r="M10084" s="7">
        <v>0</v>
      </c>
      <c r="N10084" s="7">
        <v>0</v>
      </c>
      <c r="O10084" s="7">
        <v>3.5999999999999997E-2</v>
      </c>
      <c r="P10084" s="7">
        <v>3.5999999999999997E-2</v>
      </c>
      <c r="Q10084" s="7">
        <v>0</v>
      </c>
      <c r="R10084" s="7">
        <v>0</v>
      </c>
      <c r="S10084" s="7">
        <v>0</v>
      </c>
    </row>
    <row r="10085" spans="3:19" x14ac:dyDescent="0.2">
      <c r="C10085" t="s">
        <v>10187</v>
      </c>
      <c r="D10085" t="s">
        <v>230</v>
      </c>
      <c r="J10085" s="7">
        <v>7.0000000000000007E-2</v>
      </c>
      <c r="K10085" s="7">
        <v>7.0000000000000007E-2</v>
      </c>
      <c r="L10085" s="7">
        <v>0</v>
      </c>
      <c r="M10085" s="7">
        <v>0</v>
      </c>
      <c r="N10085" s="7">
        <v>0</v>
      </c>
      <c r="O10085" s="7">
        <v>7.0000000000000007E-2</v>
      </c>
      <c r="P10085" s="7">
        <v>7.0000000000000007E-2</v>
      </c>
      <c r="Q10085" s="7">
        <v>0</v>
      </c>
      <c r="R10085" s="7">
        <v>0</v>
      </c>
      <c r="S10085" s="7">
        <v>0</v>
      </c>
    </row>
    <row r="10086" spans="3:19" x14ac:dyDescent="0.2">
      <c r="C10086" t="s">
        <v>10188</v>
      </c>
      <c r="D10086" t="s">
        <v>310</v>
      </c>
      <c r="J10086" s="7">
        <v>7.0000000000000007E-2</v>
      </c>
      <c r="K10086" s="7">
        <v>7.0000000000000007E-2</v>
      </c>
      <c r="L10086" s="7">
        <v>0</v>
      </c>
      <c r="M10086" s="7">
        <v>0</v>
      </c>
      <c r="N10086" s="7">
        <v>0</v>
      </c>
      <c r="O10086" s="7">
        <v>7.0000000000000007E-2</v>
      </c>
      <c r="P10086" s="7">
        <v>7.0000000000000007E-2</v>
      </c>
      <c r="Q10086" s="7">
        <v>0</v>
      </c>
      <c r="R10086" s="7">
        <v>0</v>
      </c>
      <c r="S10086" s="7">
        <v>0</v>
      </c>
    </row>
    <row r="10087" spans="3:19" x14ac:dyDescent="0.2">
      <c r="C10087" t="s">
        <v>10189</v>
      </c>
      <c r="D10087" t="s">
        <v>232</v>
      </c>
      <c r="J10087" s="7">
        <v>0.04</v>
      </c>
      <c r="K10087" s="7">
        <v>0.04</v>
      </c>
      <c r="L10087" s="7">
        <v>0</v>
      </c>
      <c r="M10087" s="7">
        <v>0</v>
      </c>
      <c r="N10087" s="7">
        <v>0</v>
      </c>
      <c r="O10087" s="7">
        <v>0.04</v>
      </c>
      <c r="P10087" s="7">
        <v>0.04</v>
      </c>
      <c r="Q10087" s="7">
        <v>0</v>
      </c>
      <c r="R10087" s="7">
        <v>0</v>
      </c>
      <c r="S10087" s="7">
        <v>0</v>
      </c>
    </row>
    <row r="10088" spans="3:19" x14ac:dyDescent="0.2">
      <c r="C10088" t="s">
        <v>10190</v>
      </c>
      <c r="D10088" t="s">
        <v>310</v>
      </c>
      <c r="J10088" s="7">
        <v>7.0000000000000007E-2</v>
      </c>
      <c r="K10088" s="7">
        <v>7.0000000000000007E-2</v>
      </c>
      <c r="L10088" s="7">
        <v>0</v>
      </c>
      <c r="M10088" s="7">
        <v>0</v>
      </c>
      <c r="N10088" s="7">
        <v>0</v>
      </c>
      <c r="O10088" s="7">
        <v>7.0000000000000007E-2</v>
      </c>
      <c r="P10088" s="7">
        <v>7.0000000000000007E-2</v>
      </c>
      <c r="Q10088" s="7">
        <v>0</v>
      </c>
      <c r="R10088" s="7">
        <v>0</v>
      </c>
      <c r="S10088" s="7">
        <v>0</v>
      </c>
    </row>
    <row r="10089" spans="3:19" x14ac:dyDescent="0.2">
      <c r="C10089" t="s">
        <v>10191</v>
      </c>
      <c r="D10089" t="s">
        <v>232</v>
      </c>
      <c r="J10089" s="7">
        <v>0.08</v>
      </c>
      <c r="K10089" s="7">
        <v>0.08</v>
      </c>
      <c r="L10089" s="7">
        <v>0</v>
      </c>
      <c r="M10089" s="7">
        <v>0</v>
      </c>
      <c r="N10089" s="7">
        <v>0</v>
      </c>
      <c r="O10089" s="7">
        <v>0.08</v>
      </c>
      <c r="P10089" s="7">
        <v>0.08</v>
      </c>
      <c r="Q10089" s="7">
        <v>0</v>
      </c>
      <c r="R10089" s="7">
        <v>0</v>
      </c>
      <c r="S10089" s="7">
        <v>0</v>
      </c>
    </row>
    <row r="10090" spans="3:19" x14ac:dyDescent="0.2">
      <c r="C10090" t="s">
        <v>10192</v>
      </c>
      <c r="D10090" t="s">
        <v>310</v>
      </c>
      <c r="J10090" s="7">
        <v>7.0000000000000007E-2</v>
      </c>
      <c r="K10090" s="7">
        <v>7.0000000000000007E-2</v>
      </c>
      <c r="L10090" s="7">
        <v>0</v>
      </c>
      <c r="M10090" s="7">
        <v>0</v>
      </c>
      <c r="N10090" s="7">
        <v>0</v>
      </c>
      <c r="O10090" s="7">
        <v>7.0000000000000007E-2</v>
      </c>
      <c r="P10090" s="7">
        <v>7.0000000000000007E-2</v>
      </c>
      <c r="Q10090" s="7">
        <v>0</v>
      </c>
      <c r="R10090" s="7">
        <v>0</v>
      </c>
      <c r="S10090" s="7">
        <v>0</v>
      </c>
    </row>
    <row r="10091" spans="3:19" x14ac:dyDescent="0.2">
      <c r="C10091" t="s">
        <v>10193</v>
      </c>
      <c r="D10091" t="s">
        <v>310</v>
      </c>
      <c r="J10091" s="7">
        <v>7.0000000000000007E-2</v>
      </c>
      <c r="K10091" s="7">
        <v>7.0000000000000007E-2</v>
      </c>
      <c r="L10091" s="7">
        <v>0</v>
      </c>
      <c r="M10091" s="7">
        <v>0</v>
      </c>
      <c r="N10091" s="7">
        <v>0</v>
      </c>
      <c r="O10091" s="7">
        <v>7.0000000000000007E-2</v>
      </c>
      <c r="P10091" s="7">
        <v>7.0000000000000007E-2</v>
      </c>
      <c r="Q10091" s="7">
        <v>0</v>
      </c>
      <c r="R10091" s="7">
        <v>0</v>
      </c>
      <c r="S10091" s="7">
        <v>0</v>
      </c>
    </row>
    <row r="10092" spans="3:19" x14ac:dyDescent="0.2">
      <c r="C10092" t="s">
        <v>10194</v>
      </c>
      <c r="D10092" t="s">
        <v>310</v>
      </c>
      <c r="J10092" s="7">
        <v>7.0000000000000007E-2</v>
      </c>
      <c r="K10092" s="7">
        <v>7.0000000000000007E-2</v>
      </c>
      <c r="L10092" s="7">
        <v>0</v>
      </c>
      <c r="M10092" s="7">
        <v>0</v>
      </c>
      <c r="N10092" s="7">
        <v>0</v>
      </c>
      <c r="O10092" s="7">
        <v>7.0000000000000007E-2</v>
      </c>
      <c r="P10092" s="7">
        <v>7.0000000000000007E-2</v>
      </c>
      <c r="Q10092" s="7">
        <v>0</v>
      </c>
      <c r="R10092" s="7">
        <v>0</v>
      </c>
      <c r="S10092" s="7">
        <v>0</v>
      </c>
    </row>
    <row r="10093" spans="3:19" x14ac:dyDescent="0.2">
      <c r="C10093" t="s">
        <v>10195</v>
      </c>
      <c r="D10093" t="s">
        <v>310</v>
      </c>
      <c r="J10093" s="7">
        <v>7.0000000000000007E-2</v>
      </c>
      <c r="K10093" s="7">
        <v>7.0000000000000007E-2</v>
      </c>
      <c r="L10093" s="7">
        <v>0</v>
      </c>
      <c r="M10093" s="7">
        <v>0</v>
      </c>
      <c r="N10093" s="7">
        <v>0</v>
      </c>
      <c r="O10093" s="7">
        <v>7.0000000000000007E-2</v>
      </c>
      <c r="P10093" s="7">
        <v>7.0000000000000007E-2</v>
      </c>
      <c r="Q10093" s="7">
        <v>0</v>
      </c>
      <c r="R10093" s="7">
        <v>0</v>
      </c>
      <c r="S10093" s="7">
        <v>0</v>
      </c>
    </row>
    <row r="10094" spans="3:19" x14ac:dyDescent="0.2">
      <c r="C10094" t="s">
        <v>10196</v>
      </c>
      <c r="D10094" t="s">
        <v>310</v>
      </c>
      <c r="J10094" s="7">
        <v>7.0000000000000007E-2</v>
      </c>
      <c r="K10094" s="7">
        <v>7.0000000000000007E-2</v>
      </c>
      <c r="L10094" s="7">
        <v>0</v>
      </c>
      <c r="M10094" s="7">
        <v>0</v>
      </c>
      <c r="N10094" s="7">
        <v>0</v>
      </c>
      <c r="O10094" s="7">
        <v>7.0000000000000007E-2</v>
      </c>
      <c r="P10094" s="7">
        <v>7.0000000000000007E-2</v>
      </c>
      <c r="Q10094" s="7">
        <v>0</v>
      </c>
      <c r="R10094" s="7">
        <v>0</v>
      </c>
      <c r="S10094" s="7">
        <v>0</v>
      </c>
    </row>
    <row r="10095" spans="3:19" x14ac:dyDescent="0.2">
      <c r="C10095" t="s">
        <v>10197</v>
      </c>
      <c r="D10095" t="s">
        <v>310</v>
      </c>
      <c r="J10095" s="7">
        <v>7.0000000000000007E-2</v>
      </c>
      <c r="K10095" s="7">
        <v>7.0000000000000007E-2</v>
      </c>
      <c r="L10095" s="7">
        <v>0</v>
      </c>
      <c r="M10095" s="7">
        <v>0</v>
      </c>
      <c r="N10095" s="7">
        <v>0</v>
      </c>
      <c r="O10095" s="7">
        <v>7.0000000000000007E-2</v>
      </c>
      <c r="P10095" s="7">
        <v>7.0000000000000007E-2</v>
      </c>
      <c r="Q10095" s="7">
        <v>0</v>
      </c>
      <c r="R10095" s="7">
        <v>0</v>
      </c>
      <c r="S10095" s="7">
        <v>0</v>
      </c>
    </row>
    <row r="10096" spans="3:19" x14ac:dyDescent="0.2">
      <c r="C10096" t="s">
        <v>10198</v>
      </c>
      <c r="D10096" t="s">
        <v>310</v>
      </c>
      <c r="J10096" s="7">
        <v>7.0000000000000007E-2</v>
      </c>
      <c r="K10096" s="7">
        <v>7.0000000000000007E-2</v>
      </c>
      <c r="L10096" s="7">
        <v>0</v>
      </c>
      <c r="M10096" s="7">
        <v>0</v>
      </c>
      <c r="N10096" s="7">
        <v>0</v>
      </c>
      <c r="O10096" s="7">
        <v>7.0000000000000007E-2</v>
      </c>
      <c r="P10096" s="7">
        <v>7.0000000000000007E-2</v>
      </c>
      <c r="Q10096" s="7">
        <v>0</v>
      </c>
      <c r="R10096" s="7">
        <v>0</v>
      </c>
      <c r="S10096" s="7">
        <v>0</v>
      </c>
    </row>
    <row r="10097" spans="3:19" x14ac:dyDescent="0.2">
      <c r="C10097" t="s">
        <v>10199</v>
      </c>
      <c r="D10097" t="s">
        <v>310</v>
      </c>
      <c r="J10097" s="7">
        <v>7.0000000000000007E-2</v>
      </c>
      <c r="K10097" s="7">
        <v>7.0000000000000007E-2</v>
      </c>
      <c r="L10097" s="7">
        <v>0</v>
      </c>
      <c r="M10097" s="7">
        <v>0</v>
      </c>
      <c r="N10097" s="7">
        <v>0</v>
      </c>
      <c r="O10097" s="7">
        <v>7.0000000000000007E-2</v>
      </c>
      <c r="P10097" s="7">
        <v>7.0000000000000007E-2</v>
      </c>
      <c r="Q10097" s="7">
        <v>0</v>
      </c>
      <c r="R10097" s="7">
        <v>0</v>
      </c>
      <c r="S10097" s="7">
        <v>0</v>
      </c>
    </row>
    <row r="10098" spans="3:19" x14ac:dyDescent="0.2">
      <c r="C10098" t="s">
        <v>10200</v>
      </c>
      <c r="D10098" t="s">
        <v>310</v>
      </c>
      <c r="J10098" s="7">
        <v>7.0000000000000007E-2</v>
      </c>
      <c r="K10098" s="7">
        <v>7.0000000000000007E-2</v>
      </c>
      <c r="L10098" s="7">
        <v>0</v>
      </c>
      <c r="M10098" s="7">
        <v>0</v>
      </c>
      <c r="N10098" s="7">
        <v>0</v>
      </c>
      <c r="O10098" s="7">
        <v>7.0000000000000007E-2</v>
      </c>
      <c r="P10098" s="7">
        <v>7.0000000000000007E-2</v>
      </c>
      <c r="Q10098" s="7">
        <v>0</v>
      </c>
      <c r="R10098" s="7">
        <v>0</v>
      </c>
      <c r="S10098" s="7">
        <v>0</v>
      </c>
    </row>
    <row r="10099" spans="3:19" x14ac:dyDescent="0.2">
      <c r="C10099" t="s">
        <v>10201</v>
      </c>
      <c r="D10099" t="s">
        <v>310</v>
      </c>
      <c r="J10099" s="7">
        <v>7.0000000000000007E-2</v>
      </c>
      <c r="K10099" s="7">
        <v>7.0000000000000007E-2</v>
      </c>
      <c r="L10099" s="7">
        <v>0</v>
      </c>
      <c r="M10099" s="7">
        <v>0</v>
      </c>
      <c r="N10099" s="7">
        <v>0</v>
      </c>
      <c r="O10099" s="7">
        <v>7.0000000000000007E-2</v>
      </c>
      <c r="P10099" s="7">
        <v>7.0000000000000007E-2</v>
      </c>
      <c r="Q10099" s="7">
        <v>0</v>
      </c>
      <c r="R10099" s="7">
        <v>0</v>
      </c>
      <c r="S10099" s="7">
        <v>0</v>
      </c>
    </row>
    <row r="10100" spans="3:19" x14ac:dyDescent="0.2">
      <c r="C10100" t="s">
        <v>10202</v>
      </c>
      <c r="D10100" t="s">
        <v>380</v>
      </c>
      <c r="J10100" s="7">
        <v>0.02</v>
      </c>
      <c r="K10100" s="7">
        <v>0.02</v>
      </c>
      <c r="L10100" s="7">
        <v>0</v>
      </c>
      <c r="M10100" s="7">
        <v>0</v>
      </c>
      <c r="N10100" s="7">
        <v>0</v>
      </c>
      <c r="O10100" s="7">
        <v>0.02</v>
      </c>
      <c r="P10100" s="7">
        <v>0.02</v>
      </c>
      <c r="Q10100" s="7">
        <v>0</v>
      </c>
      <c r="R10100" s="7">
        <v>0</v>
      </c>
      <c r="S10100" s="7">
        <v>0</v>
      </c>
    </row>
    <row r="10101" spans="3:19" x14ac:dyDescent="0.2">
      <c r="C10101" t="s">
        <v>10203</v>
      </c>
      <c r="D10101" t="s">
        <v>232</v>
      </c>
      <c r="J10101" s="7">
        <v>0.05</v>
      </c>
      <c r="K10101" s="7">
        <v>0.05</v>
      </c>
      <c r="L10101" s="7">
        <v>0</v>
      </c>
      <c r="M10101" s="7">
        <v>0</v>
      </c>
      <c r="N10101" s="7">
        <v>0</v>
      </c>
      <c r="O10101" s="7">
        <v>0.05</v>
      </c>
      <c r="P10101" s="7">
        <v>0.05</v>
      </c>
      <c r="Q10101" s="7">
        <v>0</v>
      </c>
      <c r="R10101" s="7">
        <v>0</v>
      </c>
      <c r="S10101" s="7">
        <v>0</v>
      </c>
    </row>
    <row r="10102" spans="3:19" x14ac:dyDescent="0.2">
      <c r="C10102" t="s">
        <v>10204</v>
      </c>
      <c r="D10102" t="s">
        <v>310</v>
      </c>
      <c r="J10102" s="7">
        <v>7.0000000000000007E-2</v>
      </c>
      <c r="K10102" s="7">
        <v>7.0000000000000007E-2</v>
      </c>
      <c r="L10102" s="7">
        <v>0</v>
      </c>
      <c r="M10102" s="7">
        <v>0</v>
      </c>
      <c r="N10102" s="7">
        <v>0</v>
      </c>
      <c r="O10102" s="7">
        <v>7.0000000000000007E-2</v>
      </c>
      <c r="P10102" s="7">
        <v>7.0000000000000007E-2</v>
      </c>
      <c r="Q10102" s="7">
        <v>0</v>
      </c>
      <c r="R10102" s="7">
        <v>0</v>
      </c>
      <c r="S10102" s="7">
        <v>0</v>
      </c>
    </row>
    <row r="10103" spans="3:19" x14ac:dyDescent="0.2">
      <c r="C10103" t="s">
        <v>10205</v>
      </c>
      <c r="D10103" t="s">
        <v>310</v>
      </c>
      <c r="J10103" s="7">
        <v>7.0000000000000007E-2</v>
      </c>
      <c r="K10103" s="7">
        <v>7.0000000000000007E-2</v>
      </c>
      <c r="L10103" s="7">
        <v>0</v>
      </c>
      <c r="M10103" s="7">
        <v>0</v>
      </c>
      <c r="N10103" s="7">
        <v>0</v>
      </c>
      <c r="O10103" s="7">
        <v>7.0000000000000007E-2</v>
      </c>
      <c r="P10103" s="7">
        <v>7.0000000000000007E-2</v>
      </c>
      <c r="Q10103" s="7">
        <v>0</v>
      </c>
      <c r="R10103" s="7">
        <v>0</v>
      </c>
      <c r="S10103" s="7">
        <v>0</v>
      </c>
    </row>
    <row r="10104" spans="3:19" x14ac:dyDescent="0.2">
      <c r="C10104" t="s">
        <v>10206</v>
      </c>
      <c r="D10104" t="s">
        <v>310</v>
      </c>
      <c r="J10104" s="7">
        <v>7.0000000000000007E-2</v>
      </c>
      <c r="K10104" s="7">
        <v>7.0000000000000007E-2</v>
      </c>
      <c r="L10104" s="7">
        <v>0</v>
      </c>
      <c r="M10104" s="7">
        <v>0</v>
      </c>
      <c r="N10104" s="7">
        <v>0</v>
      </c>
      <c r="O10104" s="7">
        <v>7.0000000000000007E-2</v>
      </c>
      <c r="P10104" s="7">
        <v>7.0000000000000007E-2</v>
      </c>
      <c r="Q10104" s="7">
        <v>0</v>
      </c>
      <c r="R10104" s="7">
        <v>0</v>
      </c>
      <c r="S10104" s="7">
        <v>0</v>
      </c>
    </row>
    <row r="10105" spans="3:19" x14ac:dyDescent="0.2">
      <c r="C10105" t="s">
        <v>10207</v>
      </c>
      <c r="D10105" t="s">
        <v>310</v>
      </c>
      <c r="J10105" s="7">
        <v>7.0000000000000007E-2</v>
      </c>
      <c r="K10105" s="7">
        <v>7.0000000000000007E-2</v>
      </c>
      <c r="L10105" s="7">
        <v>0</v>
      </c>
      <c r="M10105" s="7">
        <v>0</v>
      </c>
      <c r="N10105" s="7">
        <v>0</v>
      </c>
      <c r="O10105" s="7">
        <v>7.0000000000000007E-2</v>
      </c>
      <c r="P10105" s="7">
        <v>7.0000000000000007E-2</v>
      </c>
      <c r="Q10105" s="7">
        <v>0</v>
      </c>
      <c r="R10105" s="7">
        <v>0</v>
      </c>
      <c r="S10105" s="7">
        <v>0</v>
      </c>
    </row>
    <row r="10106" spans="3:19" x14ac:dyDescent="0.2">
      <c r="C10106" t="s">
        <v>10208</v>
      </c>
      <c r="D10106" t="s">
        <v>310</v>
      </c>
      <c r="J10106" s="7">
        <v>7.0000000000000007E-2</v>
      </c>
      <c r="K10106" s="7">
        <v>7.0000000000000007E-2</v>
      </c>
      <c r="L10106" s="7">
        <v>0</v>
      </c>
      <c r="M10106" s="7">
        <v>0</v>
      </c>
      <c r="N10106" s="7">
        <v>0</v>
      </c>
      <c r="O10106" s="7">
        <v>7.0000000000000007E-2</v>
      </c>
      <c r="P10106" s="7">
        <v>7.0000000000000007E-2</v>
      </c>
      <c r="Q10106" s="7">
        <v>0</v>
      </c>
      <c r="R10106" s="7">
        <v>0</v>
      </c>
      <c r="S10106" s="7">
        <v>0</v>
      </c>
    </row>
    <row r="10107" spans="3:19" x14ac:dyDescent="0.2">
      <c r="C10107" t="s">
        <v>10209</v>
      </c>
      <c r="D10107" t="s">
        <v>310</v>
      </c>
      <c r="J10107" s="7">
        <v>7.0000000000000007E-2</v>
      </c>
      <c r="K10107" s="7">
        <v>7.0000000000000007E-2</v>
      </c>
      <c r="L10107" s="7">
        <v>0</v>
      </c>
      <c r="M10107" s="7">
        <v>0</v>
      </c>
      <c r="N10107" s="7">
        <v>0</v>
      </c>
      <c r="O10107" s="7">
        <v>7.0000000000000007E-2</v>
      </c>
      <c r="P10107" s="7">
        <v>7.0000000000000007E-2</v>
      </c>
      <c r="Q10107" s="7">
        <v>0</v>
      </c>
      <c r="R10107" s="7">
        <v>0</v>
      </c>
      <c r="S10107" s="7">
        <v>0</v>
      </c>
    </row>
    <row r="10108" spans="3:19" x14ac:dyDescent="0.2">
      <c r="C10108" t="s">
        <v>10210</v>
      </c>
      <c r="D10108" t="s">
        <v>310</v>
      </c>
      <c r="J10108" s="7">
        <v>7.0000000000000007E-2</v>
      </c>
      <c r="K10108" s="7">
        <v>7.0000000000000007E-2</v>
      </c>
      <c r="L10108" s="7">
        <v>0</v>
      </c>
      <c r="M10108" s="7">
        <v>0</v>
      </c>
      <c r="N10108" s="7">
        <v>0</v>
      </c>
      <c r="O10108" s="7">
        <v>7.0000000000000007E-2</v>
      </c>
      <c r="P10108" s="7">
        <v>7.0000000000000007E-2</v>
      </c>
      <c r="Q10108" s="7">
        <v>0</v>
      </c>
      <c r="R10108" s="7">
        <v>0</v>
      </c>
      <c r="S10108" s="7">
        <v>0</v>
      </c>
    </row>
    <row r="10109" spans="3:19" x14ac:dyDescent="0.2">
      <c r="C10109" t="s">
        <v>10211</v>
      </c>
      <c r="D10109" t="s">
        <v>380</v>
      </c>
      <c r="J10109" s="7">
        <v>0.02</v>
      </c>
      <c r="K10109" s="7">
        <v>0.02</v>
      </c>
      <c r="L10109" s="7">
        <v>0</v>
      </c>
      <c r="M10109" s="7">
        <v>0</v>
      </c>
      <c r="N10109" s="7">
        <v>0</v>
      </c>
      <c r="O10109" s="7">
        <v>0.02</v>
      </c>
      <c r="P10109" s="7">
        <v>0.02</v>
      </c>
      <c r="Q10109" s="7">
        <v>0</v>
      </c>
      <c r="R10109" s="7">
        <v>0</v>
      </c>
      <c r="S10109" s="7">
        <v>0</v>
      </c>
    </row>
    <row r="10110" spans="3:19" x14ac:dyDescent="0.2">
      <c r="C10110" t="s">
        <v>10212</v>
      </c>
      <c r="D10110" t="s">
        <v>380</v>
      </c>
      <c r="J10110" s="7">
        <v>0.04</v>
      </c>
      <c r="K10110" s="7">
        <v>0.04</v>
      </c>
      <c r="L10110" s="7">
        <v>0</v>
      </c>
      <c r="M10110" s="7">
        <v>0</v>
      </c>
      <c r="N10110" s="7">
        <v>0</v>
      </c>
      <c r="O10110" s="7">
        <v>0.04</v>
      </c>
      <c r="P10110" s="7">
        <v>0.04</v>
      </c>
      <c r="Q10110" s="7">
        <v>0</v>
      </c>
      <c r="R10110" s="7">
        <v>0</v>
      </c>
      <c r="S10110" s="7">
        <v>0</v>
      </c>
    </row>
    <row r="10111" spans="3:19" x14ac:dyDescent="0.2">
      <c r="C10111" t="s">
        <v>10213</v>
      </c>
      <c r="D10111" t="s">
        <v>310</v>
      </c>
      <c r="J10111" s="7">
        <v>7.0000000000000007E-2</v>
      </c>
      <c r="K10111" s="7">
        <v>7.0000000000000007E-2</v>
      </c>
      <c r="L10111" s="7">
        <v>0</v>
      </c>
      <c r="M10111" s="7">
        <v>0</v>
      </c>
      <c r="N10111" s="7">
        <v>0</v>
      </c>
      <c r="O10111" s="7">
        <v>7.0000000000000007E-2</v>
      </c>
      <c r="P10111" s="7">
        <v>7.0000000000000007E-2</v>
      </c>
      <c r="Q10111" s="7">
        <v>0</v>
      </c>
      <c r="R10111" s="7">
        <v>0</v>
      </c>
      <c r="S10111" s="7">
        <v>0</v>
      </c>
    </row>
    <row r="10112" spans="3:19" x14ac:dyDescent="0.2">
      <c r="C10112" t="s">
        <v>10214</v>
      </c>
      <c r="D10112" t="s">
        <v>9265</v>
      </c>
      <c r="J10112" s="7">
        <v>2.5000000000000001E-2</v>
      </c>
      <c r="K10112" s="7">
        <v>2.5000000000000001E-2</v>
      </c>
      <c r="L10112" s="7">
        <v>0</v>
      </c>
      <c r="M10112" s="7">
        <v>0</v>
      </c>
      <c r="N10112" s="7">
        <v>0</v>
      </c>
      <c r="O10112" s="7">
        <v>2.5000000000000001E-2</v>
      </c>
      <c r="P10112" s="7">
        <v>2.5000000000000001E-2</v>
      </c>
      <c r="Q10112" s="7">
        <v>0</v>
      </c>
      <c r="R10112" s="7">
        <v>0</v>
      </c>
      <c r="S10112" s="7">
        <v>0</v>
      </c>
    </row>
    <row r="10113" spans="3:19" x14ac:dyDescent="0.2">
      <c r="C10113" t="s">
        <v>10215</v>
      </c>
      <c r="D10113" t="s">
        <v>310</v>
      </c>
      <c r="J10113" s="7">
        <v>7.0000000000000007E-2</v>
      </c>
      <c r="K10113" s="7">
        <v>7.0000000000000007E-2</v>
      </c>
      <c r="L10113" s="7">
        <v>0</v>
      </c>
      <c r="M10113" s="7">
        <v>0</v>
      </c>
      <c r="N10113" s="7">
        <v>0</v>
      </c>
      <c r="O10113" s="7">
        <v>7.0000000000000007E-2</v>
      </c>
      <c r="P10113" s="7">
        <v>7.0000000000000007E-2</v>
      </c>
      <c r="Q10113" s="7">
        <v>0</v>
      </c>
      <c r="R10113" s="7">
        <v>0</v>
      </c>
      <c r="S10113" s="7">
        <v>0</v>
      </c>
    </row>
    <row r="10114" spans="3:19" x14ac:dyDescent="0.2">
      <c r="C10114" t="s">
        <v>10216</v>
      </c>
      <c r="D10114" t="s">
        <v>340</v>
      </c>
      <c r="J10114" s="7">
        <v>9.5000000000000001E-2</v>
      </c>
      <c r="K10114" s="7">
        <v>9.5000000000000001E-2</v>
      </c>
      <c r="L10114" s="7">
        <v>0</v>
      </c>
      <c r="M10114" s="7">
        <v>0</v>
      </c>
      <c r="N10114" s="7">
        <v>0</v>
      </c>
      <c r="O10114" s="7">
        <v>9.5000000000000001E-2</v>
      </c>
      <c r="P10114" s="7">
        <v>9.5000000000000001E-2</v>
      </c>
      <c r="Q10114" s="7">
        <v>0</v>
      </c>
      <c r="R10114" s="7">
        <v>0</v>
      </c>
      <c r="S10114" s="7">
        <v>0</v>
      </c>
    </row>
    <row r="10115" spans="3:19" x14ac:dyDescent="0.2">
      <c r="C10115" t="s">
        <v>10217</v>
      </c>
      <c r="D10115" t="s">
        <v>310</v>
      </c>
      <c r="J10115" s="7">
        <v>7.0000000000000007E-2</v>
      </c>
      <c r="K10115" s="7">
        <v>7.0000000000000007E-2</v>
      </c>
      <c r="L10115" s="7">
        <v>0</v>
      </c>
      <c r="M10115" s="7">
        <v>0</v>
      </c>
      <c r="N10115" s="7">
        <v>0</v>
      </c>
      <c r="O10115" s="7">
        <v>7.0000000000000007E-2</v>
      </c>
      <c r="P10115" s="7">
        <v>7.0000000000000007E-2</v>
      </c>
      <c r="Q10115" s="7">
        <v>0</v>
      </c>
      <c r="R10115" s="7">
        <v>0</v>
      </c>
      <c r="S10115" s="7">
        <v>0</v>
      </c>
    </row>
    <row r="10116" spans="3:19" x14ac:dyDescent="0.2">
      <c r="C10116" t="s">
        <v>10218</v>
      </c>
      <c r="D10116" t="s">
        <v>310</v>
      </c>
      <c r="J10116" s="7">
        <v>7.0000000000000007E-2</v>
      </c>
      <c r="K10116" s="7">
        <v>7.0000000000000007E-2</v>
      </c>
      <c r="L10116" s="7">
        <v>0</v>
      </c>
      <c r="M10116" s="7">
        <v>0</v>
      </c>
      <c r="N10116" s="7">
        <v>0</v>
      </c>
      <c r="O10116" s="7">
        <v>7.0000000000000007E-2</v>
      </c>
      <c r="P10116" s="7">
        <v>7.0000000000000007E-2</v>
      </c>
      <c r="Q10116" s="7">
        <v>0</v>
      </c>
      <c r="R10116" s="7">
        <v>0</v>
      </c>
      <c r="S10116" s="7">
        <v>0</v>
      </c>
    </row>
    <row r="10117" spans="3:19" x14ac:dyDescent="0.2">
      <c r="C10117" t="s">
        <v>10219</v>
      </c>
      <c r="D10117" t="s">
        <v>232</v>
      </c>
      <c r="J10117" s="7">
        <v>0.08</v>
      </c>
      <c r="K10117" s="7">
        <v>0.08</v>
      </c>
      <c r="L10117" s="7">
        <v>0</v>
      </c>
      <c r="M10117" s="7">
        <v>0</v>
      </c>
      <c r="N10117" s="7">
        <v>0</v>
      </c>
      <c r="O10117" s="7">
        <v>0.08</v>
      </c>
      <c r="P10117" s="7">
        <v>0.08</v>
      </c>
      <c r="Q10117" s="7">
        <v>0</v>
      </c>
      <c r="R10117" s="7">
        <v>0</v>
      </c>
      <c r="S10117" s="7">
        <v>0</v>
      </c>
    </row>
    <row r="10118" spans="3:19" x14ac:dyDescent="0.2">
      <c r="C10118" t="s">
        <v>10220</v>
      </c>
      <c r="D10118" t="s">
        <v>310</v>
      </c>
      <c r="J10118" s="7">
        <v>7.0000000000000007E-2</v>
      </c>
      <c r="K10118" s="7">
        <v>7.0000000000000007E-2</v>
      </c>
      <c r="L10118" s="7">
        <v>0</v>
      </c>
      <c r="M10118" s="7">
        <v>0</v>
      </c>
      <c r="N10118" s="7">
        <v>0</v>
      </c>
      <c r="O10118" s="7">
        <v>7.0000000000000007E-2</v>
      </c>
      <c r="P10118" s="7">
        <v>7.0000000000000007E-2</v>
      </c>
      <c r="Q10118" s="7">
        <v>0</v>
      </c>
      <c r="R10118" s="7">
        <v>0</v>
      </c>
      <c r="S10118" s="7">
        <v>0</v>
      </c>
    </row>
    <row r="10119" spans="3:19" x14ac:dyDescent="0.2">
      <c r="C10119" t="s">
        <v>10221</v>
      </c>
      <c r="D10119" t="s">
        <v>230</v>
      </c>
      <c r="J10119" s="7">
        <v>7.0000000000000007E-2</v>
      </c>
      <c r="K10119" s="7">
        <v>7.0000000000000007E-2</v>
      </c>
      <c r="L10119" s="7">
        <v>0</v>
      </c>
      <c r="M10119" s="7">
        <v>0</v>
      </c>
      <c r="N10119" s="7">
        <v>0</v>
      </c>
      <c r="O10119" s="7">
        <v>7.0000000000000007E-2</v>
      </c>
      <c r="P10119" s="7">
        <v>7.0000000000000007E-2</v>
      </c>
      <c r="Q10119" s="7">
        <v>0</v>
      </c>
      <c r="R10119" s="7">
        <v>0</v>
      </c>
      <c r="S10119" s="7">
        <v>0</v>
      </c>
    </row>
    <row r="10120" spans="3:19" x14ac:dyDescent="0.2">
      <c r="C10120" t="s">
        <v>10222</v>
      </c>
      <c r="D10120" t="s">
        <v>310</v>
      </c>
      <c r="J10120" s="7">
        <v>7.0000000000000007E-2</v>
      </c>
      <c r="K10120" s="7">
        <v>7.0000000000000007E-2</v>
      </c>
      <c r="L10120" s="7">
        <v>0</v>
      </c>
      <c r="M10120" s="7">
        <v>0</v>
      </c>
      <c r="N10120" s="7">
        <v>0</v>
      </c>
      <c r="O10120" s="7">
        <v>7.0000000000000007E-2</v>
      </c>
      <c r="P10120" s="7">
        <v>7.0000000000000007E-2</v>
      </c>
      <c r="Q10120" s="7">
        <v>0</v>
      </c>
      <c r="R10120" s="7">
        <v>0</v>
      </c>
      <c r="S10120" s="7">
        <v>0</v>
      </c>
    </row>
    <row r="10121" spans="3:19" x14ac:dyDescent="0.2">
      <c r="C10121" t="s">
        <v>10223</v>
      </c>
      <c r="D10121" t="s">
        <v>288</v>
      </c>
      <c r="J10121" s="7">
        <v>3.5000000000000003E-2</v>
      </c>
      <c r="K10121" s="7">
        <v>3.5000000000000003E-2</v>
      </c>
      <c r="L10121" s="7">
        <v>0</v>
      </c>
      <c r="M10121" s="7">
        <v>0</v>
      </c>
      <c r="N10121" s="7">
        <v>0</v>
      </c>
      <c r="O10121" s="7">
        <v>3.5000000000000003E-2</v>
      </c>
      <c r="P10121" s="7">
        <v>3.5000000000000003E-2</v>
      </c>
      <c r="Q10121" s="7">
        <v>0</v>
      </c>
      <c r="R10121" s="7">
        <v>0</v>
      </c>
      <c r="S10121" s="7">
        <v>0</v>
      </c>
    </row>
    <row r="10122" spans="3:19" x14ac:dyDescent="0.2">
      <c r="C10122" t="s">
        <v>10224</v>
      </c>
      <c r="D10122" t="s">
        <v>230</v>
      </c>
      <c r="J10122" s="7">
        <v>7.0000000000000007E-2</v>
      </c>
      <c r="K10122" s="7">
        <v>7.0000000000000007E-2</v>
      </c>
      <c r="L10122" s="7">
        <v>0</v>
      </c>
      <c r="M10122" s="7">
        <v>0</v>
      </c>
      <c r="N10122" s="7">
        <v>0</v>
      </c>
      <c r="O10122" s="7">
        <v>7.0000000000000007E-2</v>
      </c>
      <c r="P10122" s="7">
        <v>7.0000000000000007E-2</v>
      </c>
      <c r="Q10122" s="7">
        <v>0</v>
      </c>
      <c r="R10122" s="7">
        <v>0</v>
      </c>
      <c r="S10122" s="7">
        <v>0</v>
      </c>
    </row>
    <row r="10123" spans="3:19" x14ac:dyDescent="0.2">
      <c r="C10123" t="s">
        <v>10225</v>
      </c>
      <c r="D10123" t="s">
        <v>310</v>
      </c>
      <c r="J10123" s="7">
        <v>7.0000000000000007E-2</v>
      </c>
      <c r="K10123" s="7">
        <v>7.0000000000000007E-2</v>
      </c>
      <c r="L10123" s="7">
        <v>0</v>
      </c>
      <c r="M10123" s="7">
        <v>0</v>
      </c>
      <c r="N10123" s="7">
        <v>0</v>
      </c>
      <c r="O10123" s="7">
        <v>7.0000000000000007E-2</v>
      </c>
      <c r="P10123" s="7">
        <v>7.0000000000000007E-2</v>
      </c>
      <c r="Q10123" s="7">
        <v>0</v>
      </c>
      <c r="R10123" s="7">
        <v>0</v>
      </c>
      <c r="S10123" s="7">
        <v>0</v>
      </c>
    </row>
    <row r="10124" spans="3:19" x14ac:dyDescent="0.2">
      <c r="C10124" t="s">
        <v>10226</v>
      </c>
      <c r="D10124" t="s">
        <v>230</v>
      </c>
      <c r="J10124" s="7">
        <v>7.0000000000000007E-2</v>
      </c>
      <c r="K10124" s="7">
        <v>7.0000000000000007E-2</v>
      </c>
      <c r="L10124" s="7">
        <v>0</v>
      </c>
      <c r="M10124" s="7">
        <v>0</v>
      </c>
      <c r="N10124" s="7">
        <v>0</v>
      </c>
      <c r="O10124" s="7">
        <v>7.0000000000000007E-2</v>
      </c>
      <c r="P10124" s="7">
        <v>7.0000000000000007E-2</v>
      </c>
      <c r="Q10124" s="7">
        <v>0</v>
      </c>
      <c r="R10124" s="7">
        <v>0</v>
      </c>
      <c r="S10124" s="7">
        <v>0</v>
      </c>
    </row>
    <row r="10125" spans="3:19" x14ac:dyDescent="0.2">
      <c r="C10125" t="s">
        <v>10227</v>
      </c>
      <c r="D10125" t="s">
        <v>288</v>
      </c>
      <c r="J10125" s="7">
        <v>3.5000000000000003E-2</v>
      </c>
      <c r="K10125" s="7">
        <v>3.5000000000000003E-2</v>
      </c>
      <c r="L10125" s="7">
        <v>0</v>
      </c>
      <c r="M10125" s="7">
        <v>0</v>
      </c>
      <c r="N10125" s="7">
        <v>0</v>
      </c>
      <c r="O10125" s="7">
        <v>3.5000000000000003E-2</v>
      </c>
      <c r="P10125" s="7">
        <v>3.5000000000000003E-2</v>
      </c>
      <c r="Q10125" s="7">
        <v>0</v>
      </c>
      <c r="R10125" s="7">
        <v>0</v>
      </c>
      <c r="S10125" s="7">
        <v>0</v>
      </c>
    </row>
    <row r="10126" spans="3:19" x14ac:dyDescent="0.2">
      <c r="C10126" t="s">
        <v>10228</v>
      </c>
      <c r="D10126" t="s">
        <v>310</v>
      </c>
      <c r="J10126" s="7">
        <v>7.0000000000000007E-2</v>
      </c>
      <c r="K10126" s="7">
        <v>7.0000000000000007E-2</v>
      </c>
      <c r="L10126" s="7">
        <v>0</v>
      </c>
      <c r="M10126" s="7">
        <v>0</v>
      </c>
      <c r="N10126" s="7">
        <v>0</v>
      </c>
      <c r="O10126" s="7">
        <v>7.0000000000000007E-2</v>
      </c>
      <c r="P10126" s="7">
        <v>7.0000000000000007E-2</v>
      </c>
      <c r="Q10126" s="7">
        <v>0</v>
      </c>
      <c r="R10126" s="7">
        <v>0</v>
      </c>
      <c r="S10126" s="7">
        <v>0</v>
      </c>
    </row>
    <row r="10127" spans="3:19" x14ac:dyDescent="0.2">
      <c r="C10127" t="s">
        <v>10229</v>
      </c>
      <c r="D10127" t="s">
        <v>468</v>
      </c>
      <c r="J10127" s="7">
        <v>3.5999999999999997E-2</v>
      </c>
      <c r="K10127" s="7">
        <v>3.5999999999999997E-2</v>
      </c>
      <c r="L10127" s="7">
        <v>0</v>
      </c>
      <c r="M10127" s="7">
        <v>0</v>
      </c>
      <c r="N10127" s="7">
        <v>0</v>
      </c>
      <c r="O10127" s="7">
        <v>3.5999999999999997E-2</v>
      </c>
      <c r="P10127" s="7">
        <v>3.5999999999999997E-2</v>
      </c>
      <c r="Q10127" s="7">
        <v>0</v>
      </c>
      <c r="R10127" s="7">
        <v>0</v>
      </c>
      <c r="S10127" s="7">
        <v>0</v>
      </c>
    </row>
    <row r="10128" spans="3:19" x14ac:dyDescent="0.2">
      <c r="C10128" t="s">
        <v>10230</v>
      </c>
      <c r="D10128" t="s">
        <v>232</v>
      </c>
      <c r="J10128" s="7">
        <v>7.4999999999999997E-2</v>
      </c>
      <c r="K10128" s="7">
        <v>7.4999999999999997E-2</v>
      </c>
      <c r="L10128" s="7">
        <v>0</v>
      </c>
      <c r="M10128" s="7">
        <v>0</v>
      </c>
      <c r="N10128" s="7">
        <v>0</v>
      </c>
      <c r="O10128" s="7">
        <v>7.4999999999999997E-2</v>
      </c>
      <c r="P10128" s="7">
        <v>7.4999999999999997E-2</v>
      </c>
      <c r="Q10128" s="7">
        <v>0</v>
      </c>
      <c r="R10128" s="7">
        <v>0</v>
      </c>
      <c r="S10128" s="7">
        <v>0</v>
      </c>
    </row>
    <row r="10129" spans="3:19" x14ac:dyDescent="0.2">
      <c r="C10129" t="s">
        <v>10231</v>
      </c>
      <c r="D10129" t="s">
        <v>468</v>
      </c>
      <c r="J10129" s="7">
        <v>7.1999999999999995E-2</v>
      </c>
      <c r="K10129" s="7">
        <v>7.1999999999999995E-2</v>
      </c>
      <c r="L10129" s="7">
        <v>0</v>
      </c>
      <c r="M10129" s="7">
        <v>0</v>
      </c>
      <c r="N10129" s="7">
        <v>0</v>
      </c>
      <c r="O10129" s="7">
        <v>7.1999999999999995E-2</v>
      </c>
      <c r="P10129" s="7">
        <v>7.1999999999999995E-2</v>
      </c>
      <c r="Q10129" s="7">
        <v>0</v>
      </c>
      <c r="R10129" s="7">
        <v>0</v>
      </c>
      <c r="S10129" s="7">
        <v>0</v>
      </c>
    </row>
    <row r="10130" spans="3:19" x14ac:dyDescent="0.2">
      <c r="C10130" t="s">
        <v>10232</v>
      </c>
      <c r="D10130" t="s">
        <v>288</v>
      </c>
      <c r="J10130" s="7">
        <v>3.5000000000000003E-2</v>
      </c>
      <c r="K10130" s="7">
        <v>3.5000000000000003E-2</v>
      </c>
      <c r="L10130" s="7">
        <v>0</v>
      </c>
      <c r="M10130" s="7">
        <v>0</v>
      </c>
      <c r="N10130" s="7">
        <v>0</v>
      </c>
      <c r="O10130" s="7">
        <v>3.5000000000000003E-2</v>
      </c>
      <c r="P10130" s="7">
        <v>3.5000000000000003E-2</v>
      </c>
      <c r="Q10130" s="7">
        <v>0</v>
      </c>
      <c r="R10130" s="7">
        <v>0</v>
      </c>
      <c r="S10130" s="7">
        <v>0</v>
      </c>
    </row>
    <row r="10131" spans="3:19" x14ac:dyDescent="0.2">
      <c r="C10131" t="s">
        <v>10233</v>
      </c>
      <c r="D10131" t="s">
        <v>310</v>
      </c>
      <c r="J10131" s="7">
        <v>7.0000000000000007E-2</v>
      </c>
      <c r="K10131" s="7">
        <v>7.0000000000000007E-2</v>
      </c>
      <c r="L10131" s="7">
        <v>0</v>
      </c>
      <c r="M10131" s="7">
        <v>0</v>
      </c>
      <c r="N10131" s="7">
        <v>0</v>
      </c>
      <c r="O10131" s="7">
        <v>7.0000000000000007E-2</v>
      </c>
      <c r="P10131" s="7">
        <v>7.0000000000000007E-2</v>
      </c>
      <c r="Q10131" s="7">
        <v>0</v>
      </c>
      <c r="R10131" s="7">
        <v>0</v>
      </c>
      <c r="S10131" s="7">
        <v>0</v>
      </c>
    </row>
    <row r="10132" spans="3:19" x14ac:dyDescent="0.2">
      <c r="C10132" t="s">
        <v>10234</v>
      </c>
      <c r="D10132" t="s">
        <v>9265</v>
      </c>
      <c r="J10132" s="7">
        <v>2.5000000000000001E-2</v>
      </c>
      <c r="K10132" s="7">
        <v>2.5000000000000001E-2</v>
      </c>
      <c r="L10132" s="7">
        <v>0</v>
      </c>
      <c r="M10132" s="7">
        <v>0</v>
      </c>
      <c r="N10132" s="7">
        <v>0</v>
      </c>
      <c r="O10132" s="7">
        <v>2.5000000000000001E-2</v>
      </c>
      <c r="P10132" s="7">
        <v>2.5000000000000001E-2</v>
      </c>
      <c r="Q10132" s="7">
        <v>0</v>
      </c>
      <c r="R10132" s="7">
        <v>0</v>
      </c>
      <c r="S10132" s="7">
        <v>0</v>
      </c>
    </row>
    <row r="10133" spans="3:19" x14ac:dyDescent="0.2">
      <c r="C10133" t="s">
        <v>10235</v>
      </c>
      <c r="D10133" t="s">
        <v>468</v>
      </c>
      <c r="J10133" s="7">
        <v>3.5999999999999997E-2</v>
      </c>
      <c r="K10133" s="7">
        <v>3.5999999999999997E-2</v>
      </c>
      <c r="L10133" s="7">
        <v>0</v>
      </c>
      <c r="M10133" s="7">
        <v>0</v>
      </c>
      <c r="N10133" s="7">
        <v>0</v>
      </c>
      <c r="O10133" s="7">
        <v>3.5999999999999997E-2</v>
      </c>
      <c r="P10133" s="7">
        <v>3.5999999999999997E-2</v>
      </c>
      <c r="Q10133" s="7">
        <v>0</v>
      </c>
      <c r="R10133" s="7">
        <v>0</v>
      </c>
      <c r="S10133" s="7">
        <v>0</v>
      </c>
    </row>
    <row r="10134" spans="3:19" x14ac:dyDescent="0.2">
      <c r="C10134" t="s">
        <v>10236</v>
      </c>
      <c r="D10134" t="s">
        <v>232</v>
      </c>
      <c r="J10134" s="7">
        <v>2.5000000000000001E-2</v>
      </c>
      <c r="K10134" s="7">
        <v>2.5000000000000001E-2</v>
      </c>
      <c r="L10134" s="7">
        <v>0</v>
      </c>
      <c r="M10134" s="7">
        <v>0</v>
      </c>
      <c r="N10134" s="7">
        <v>0</v>
      </c>
      <c r="O10134" s="7">
        <v>2.5000000000000001E-2</v>
      </c>
      <c r="P10134" s="7">
        <v>2.5000000000000001E-2</v>
      </c>
      <c r="Q10134" s="7">
        <v>0</v>
      </c>
      <c r="R10134" s="7">
        <v>0</v>
      </c>
      <c r="S10134" s="7">
        <v>0</v>
      </c>
    </row>
    <row r="10135" spans="3:19" x14ac:dyDescent="0.2">
      <c r="C10135" t="s">
        <v>10237</v>
      </c>
      <c r="D10135" t="s">
        <v>232</v>
      </c>
      <c r="J10135" s="7">
        <v>0.04</v>
      </c>
      <c r="K10135" s="7">
        <v>0.04</v>
      </c>
      <c r="L10135" s="7">
        <v>0</v>
      </c>
      <c r="M10135" s="7">
        <v>0</v>
      </c>
      <c r="N10135" s="7">
        <v>0</v>
      </c>
      <c r="O10135" s="7">
        <v>0.04</v>
      </c>
      <c r="P10135" s="7">
        <v>0.04</v>
      </c>
      <c r="Q10135" s="7">
        <v>0</v>
      </c>
      <c r="R10135" s="7">
        <v>0</v>
      </c>
      <c r="S10135" s="7">
        <v>0</v>
      </c>
    </row>
    <row r="10136" spans="3:19" x14ac:dyDescent="0.2">
      <c r="C10136" t="s">
        <v>10238</v>
      </c>
      <c r="D10136" t="s">
        <v>310</v>
      </c>
      <c r="J10136" s="7">
        <v>7.0000000000000007E-2</v>
      </c>
      <c r="K10136" s="7">
        <v>7.0000000000000007E-2</v>
      </c>
      <c r="L10136" s="7">
        <v>0</v>
      </c>
      <c r="M10136" s="7">
        <v>0</v>
      </c>
      <c r="N10136" s="7">
        <v>0</v>
      </c>
      <c r="O10136" s="7">
        <v>7.0000000000000007E-2</v>
      </c>
      <c r="P10136" s="7">
        <v>7.0000000000000007E-2</v>
      </c>
      <c r="Q10136" s="7">
        <v>0</v>
      </c>
      <c r="R10136" s="7">
        <v>0</v>
      </c>
      <c r="S10136" s="7">
        <v>0</v>
      </c>
    </row>
    <row r="10137" spans="3:19" x14ac:dyDescent="0.2">
      <c r="C10137" t="s">
        <v>10239</v>
      </c>
      <c r="D10137" t="s">
        <v>310</v>
      </c>
      <c r="J10137" s="7">
        <v>7.0000000000000007E-2</v>
      </c>
      <c r="K10137" s="7">
        <v>7.0000000000000007E-2</v>
      </c>
      <c r="L10137" s="7">
        <v>0</v>
      </c>
      <c r="M10137" s="7">
        <v>0</v>
      </c>
      <c r="N10137" s="7">
        <v>0</v>
      </c>
      <c r="O10137" s="7">
        <v>7.0000000000000007E-2</v>
      </c>
      <c r="P10137" s="7">
        <v>7.0000000000000007E-2</v>
      </c>
      <c r="Q10137" s="7">
        <v>0</v>
      </c>
      <c r="R10137" s="7">
        <v>0</v>
      </c>
      <c r="S10137" s="7">
        <v>0</v>
      </c>
    </row>
    <row r="10138" spans="3:19" x14ac:dyDescent="0.2">
      <c r="C10138" t="s">
        <v>10240</v>
      </c>
      <c r="D10138" t="s">
        <v>310</v>
      </c>
      <c r="J10138" s="7">
        <v>7.0000000000000007E-2</v>
      </c>
      <c r="K10138" s="7">
        <v>7.0000000000000007E-2</v>
      </c>
      <c r="L10138" s="7">
        <v>0</v>
      </c>
      <c r="M10138" s="7">
        <v>0</v>
      </c>
      <c r="N10138" s="7">
        <v>0</v>
      </c>
      <c r="O10138" s="7">
        <v>7.0000000000000007E-2</v>
      </c>
      <c r="P10138" s="7">
        <v>7.0000000000000007E-2</v>
      </c>
      <c r="Q10138" s="7">
        <v>0</v>
      </c>
      <c r="R10138" s="7">
        <v>0</v>
      </c>
      <c r="S10138" s="7">
        <v>0</v>
      </c>
    </row>
    <row r="10139" spans="3:19" x14ac:dyDescent="0.2">
      <c r="C10139" t="s">
        <v>10241</v>
      </c>
      <c r="D10139" t="s">
        <v>310</v>
      </c>
      <c r="J10139" s="7">
        <v>7.0000000000000007E-2</v>
      </c>
      <c r="K10139" s="7">
        <v>7.0000000000000007E-2</v>
      </c>
      <c r="L10139" s="7">
        <v>0</v>
      </c>
      <c r="M10139" s="7">
        <v>0</v>
      </c>
      <c r="N10139" s="7">
        <v>0</v>
      </c>
      <c r="O10139" s="7">
        <v>7.0000000000000007E-2</v>
      </c>
      <c r="P10139" s="7">
        <v>7.0000000000000007E-2</v>
      </c>
      <c r="Q10139" s="7">
        <v>0</v>
      </c>
      <c r="R10139" s="7">
        <v>0</v>
      </c>
      <c r="S10139" s="7">
        <v>0</v>
      </c>
    </row>
    <row r="10140" spans="3:19" x14ac:dyDescent="0.2">
      <c r="C10140" t="s">
        <v>10242</v>
      </c>
      <c r="D10140" t="s">
        <v>310</v>
      </c>
      <c r="J10140" s="7">
        <v>7.0000000000000007E-2</v>
      </c>
      <c r="K10140" s="7">
        <v>7.0000000000000007E-2</v>
      </c>
      <c r="L10140" s="7">
        <v>0</v>
      </c>
      <c r="M10140" s="7">
        <v>0</v>
      </c>
      <c r="N10140" s="7">
        <v>0</v>
      </c>
      <c r="O10140" s="7">
        <v>7.0000000000000007E-2</v>
      </c>
      <c r="P10140" s="7">
        <v>7.0000000000000007E-2</v>
      </c>
      <c r="Q10140" s="7">
        <v>0</v>
      </c>
      <c r="R10140" s="7">
        <v>0</v>
      </c>
      <c r="S10140" s="7">
        <v>0</v>
      </c>
    </row>
    <row r="10141" spans="3:19" x14ac:dyDescent="0.2">
      <c r="C10141" t="s">
        <v>10243</v>
      </c>
      <c r="D10141" t="s">
        <v>310</v>
      </c>
      <c r="J10141" s="7">
        <v>7.0000000000000007E-2</v>
      </c>
      <c r="K10141" s="7">
        <v>7.0000000000000007E-2</v>
      </c>
      <c r="L10141" s="7">
        <v>0</v>
      </c>
      <c r="M10141" s="7">
        <v>0</v>
      </c>
      <c r="N10141" s="7">
        <v>0</v>
      </c>
      <c r="O10141" s="7">
        <v>7.0000000000000007E-2</v>
      </c>
      <c r="P10141" s="7">
        <v>7.0000000000000007E-2</v>
      </c>
      <c r="Q10141" s="7">
        <v>0</v>
      </c>
      <c r="R10141" s="7">
        <v>0</v>
      </c>
      <c r="S10141" s="7">
        <v>0</v>
      </c>
    </row>
    <row r="10142" spans="3:19" x14ac:dyDescent="0.2">
      <c r="C10142" t="s">
        <v>10244</v>
      </c>
      <c r="D10142" t="s">
        <v>310</v>
      </c>
      <c r="J10142" s="7">
        <v>7.0000000000000007E-2</v>
      </c>
      <c r="K10142" s="7">
        <v>7.0000000000000007E-2</v>
      </c>
      <c r="L10142" s="7">
        <v>0</v>
      </c>
      <c r="M10142" s="7">
        <v>0</v>
      </c>
      <c r="N10142" s="7">
        <v>0</v>
      </c>
      <c r="O10142" s="7">
        <v>7.0000000000000007E-2</v>
      </c>
      <c r="P10142" s="7">
        <v>7.0000000000000007E-2</v>
      </c>
      <c r="Q10142" s="7">
        <v>0</v>
      </c>
      <c r="R10142" s="7">
        <v>0</v>
      </c>
      <c r="S10142" s="7">
        <v>0</v>
      </c>
    </row>
    <row r="10143" spans="3:19" x14ac:dyDescent="0.2">
      <c r="C10143" t="s">
        <v>10245</v>
      </c>
      <c r="D10143" t="s">
        <v>310</v>
      </c>
      <c r="J10143" s="7">
        <v>7.0000000000000007E-2</v>
      </c>
      <c r="K10143" s="7">
        <v>7.0000000000000007E-2</v>
      </c>
      <c r="L10143" s="7">
        <v>0</v>
      </c>
      <c r="M10143" s="7">
        <v>0</v>
      </c>
      <c r="N10143" s="7">
        <v>0</v>
      </c>
      <c r="O10143" s="7">
        <v>7.0000000000000007E-2</v>
      </c>
      <c r="P10143" s="7">
        <v>7.0000000000000007E-2</v>
      </c>
      <c r="Q10143" s="7">
        <v>0</v>
      </c>
      <c r="R10143" s="7">
        <v>0</v>
      </c>
      <c r="S10143" s="7">
        <v>0</v>
      </c>
    </row>
    <row r="10144" spans="3:19" x14ac:dyDescent="0.2">
      <c r="C10144" t="s">
        <v>10246</v>
      </c>
      <c r="D10144" t="s">
        <v>310</v>
      </c>
      <c r="J10144" s="7">
        <v>7.0000000000000007E-2</v>
      </c>
      <c r="K10144" s="7">
        <v>7.0000000000000007E-2</v>
      </c>
      <c r="L10144" s="7">
        <v>0</v>
      </c>
      <c r="M10144" s="7">
        <v>0</v>
      </c>
      <c r="N10144" s="7">
        <v>0</v>
      </c>
      <c r="O10144" s="7">
        <v>7.0000000000000007E-2</v>
      </c>
      <c r="P10144" s="7">
        <v>7.0000000000000007E-2</v>
      </c>
      <c r="Q10144" s="7">
        <v>0</v>
      </c>
      <c r="R10144" s="7">
        <v>0</v>
      </c>
      <c r="S10144" s="7">
        <v>0</v>
      </c>
    </row>
    <row r="10145" spans="3:19" x14ac:dyDescent="0.2">
      <c r="C10145" t="s">
        <v>10247</v>
      </c>
      <c r="D10145" t="s">
        <v>310</v>
      </c>
      <c r="J10145" s="7">
        <v>7.0000000000000007E-2</v>
      </c>
      <c r="K10145" s="7">
        <v>7.0000000000000007E-2</v>
      </c>
      <c r="L10145" s="7">
        <v>0</v>
      </c>
      <c r="M10145" s="7">
        <v>0</v>
      </c>
      <c r="N10145" s="7">
        <v>0</v>
      </c>
      <c r="O10145" s="7">
        <v>7.0000000000000007E-2</v>
      </c>
      <c r="P10145" s="7">
        <v>7.0000000000000007E-2</v>
      </c>
      <c r="Q10145" s="7">
        <v>0</v>
      </c>
      <c r="R10145" s="7">
        <v>0</v>
      </c>
      <c r="S10145" s="7">
        <v>0</v>
      </c>
    </row>
    <row r="10146" spans="3:19" x14ac:dyDescent="0.2">
      <c r="C10146" t="s">
        <v>10248</v>
      </c>
      <c r="D10146" t="s">
        <v>310</v>
      </c>
      <c r="J10146" s="7">
        <v>7.0000000000000007E-2</v>
      </c>
      <c r="K10146" s="7">
        <v>7.0000000000000007E-2</v>
      </c>
      <c r="L10146" s="7">
        <v>0</v>
      </c>
      <c r="M10146" s="7">
        <v>0</v>
      </c>
      <c r="N10146" s="7">
        <v>0</v>
      </c>
      <c r="O10146" s="7">
        <v>7.0000000000000007E-2</v>
      </c>
      <c r="P10146" s="7">
        <v>7.0000000000000007E-2</v>
      </c>
      <c r="Q10146" s="7">
        <v>0</v>
      </c>
      <c r="R10146" s="7">
        <v>0</v>
      </c>
      <c r="S10146" s="7">
        <v>0</v>
      </c>
    </row>
    <row r="10147" spans="3:19" x14ac:dyDescent="0.2">
      <c r="C10147" t="s">
        <v>10249</v>
      </c>
      <c r="D10147" t="s">
        <v>310</v>
      </c>
      <c r="J10147" s="7">
        <v>7.0000000000000007E-2</v>
      </c>
      <c r="K10147" s="7">
        <v>7.0000000000000007E-2</v>
      </c>
      <c r="L10147" s="7">
        <v>0</v>
      </c>
      <c r="M10147" s="7">
        <v>0</v>
      </c>
      <c r="N10147" s="7">
        <v>0</v>
      </c>
      <c r="O10147" s="7">
        <v>7.0000000000000007E-2</v>
      </c>
      <c r="P10147" s="7">
        <v>7.0000000000000007E-2</v>
      </c>
      <c r="Q10147" s="7">
        <v>0</v>
      </c>
      <c r="R10147" s="7">
        <v>0</v>
      </c>
      <c r="S10147" s="7">
        <v>0</v>
      </c>
    </row>
    <row r="10148" spans="3:19" x14ac:dyDescent="0.2">
      <c r="C10148" t="s">
        <v>10250</v>
      </c>
      <c r="D10148" t="s">
        <v>310</v>
      </c>
      <c r="J10148" s="7">
        <v>7.0000000000000007E-2</v>
      </c>
      <c r="K10148" s="7">
        <v>7.0000000000000007E-2</v>
      </c>
      <c r="L10148" s="7">
        <v>0</v>
      </c>
      <c r="M10148" s="7">
        <v>0</v>
      </c>
      <c r="N10148" s="7">
        <v>0</v>
      </c>
      <c r="O10148" s="7">
        <v>7.0000000000000007E-2</v>
      </c>
      <c r="P10148" s="7">
        <v>7.0000000000000007E-2</v>
      </c>
      <c r="Q10148" s="7">
        <v>0</v>
      </c>
      <c r="R10148" s="7">
        <v>0</v>
      </c>
      <c r="S10148" s="7">
        <v>0</v>
      </c>
    </row>
    <row r="10149" spans="3:19" x14ac:dyDescent="0.2">
      <c r="C10149" t="s">
        <v>10251</v>
      </c>
      <c r="D10149" t="s">
        <v>232</v>
      </c>
      <c r="J10149" s="7">
        <v>0.05</v>
      </c>
      <c r="K10149" s="7">
        <v>0.05</v>
      </c>
      <c r="L10149" s="7">
        <v>0</v>
      </c>
      <c r="M10149" s="7">
        <v>0</v>
      </c>
      <c r="N10149" s="7">
        <v>0</v>
      </c>
      <c r="O10149" s="7">
        <v>0.05</v>
      </c>
      <c r="P10149" s="7">
        <v>0.05</v>
      </c>
      <c r="Q10149" s="7">
        <v>0</v>
      </c>
      <c r="R10149" s="7">
        <v>0</v>
      </c>
      <c r="S10149" s="7">
        <v>0</v>
      </c>
    </row>
    <row r="10150" spans="3:19" x14ac:dyDescent="0.2">
      <c r="C10150" t="s">
        <v>10252</v>
      </c>
      <c r="D10150" t="s">
        <v>310</v>
      </c>
      <c r="J10150" s="7">
        <v>7.0000000000000007E-2</v>
      </c>
      <c r="K10150" s="7">
        <v>7.0000000000000007E-2</v>
      </c>
      <c r="L10150" s="7">
        <v>0</v>
      </c>
      <c r="M10150" s="7">
        <v>0</v>
      </c>
      <c r="N10150" s="7">
        <v>0</v>
      </c>
      <c r="O10150" s="7">
        <v>7.0000000000000007E-2</v>
      </c>
      <c r="P10150" s="7">
        <v>7.0000000000000007E-2</v>
      </c>
      <c r="Q10150" s="7">
        <v>0</v>
      </c>
      <c r="R10150" s="7">
        <v>0</v>
      </c>
      <c r="S10150" s="7">
        <v>0</v>
      </c>
    </row>
    <row r="10151" spans="3:19" x14ac:dyDescent="0.2">
      <c r="C10151" t="s">
        <v>10253</v>
      </c>
      <c r="D10151" t="s">
        <v>310</v>
      </c>
      <c r="J10151" s="7">
        <v>7.0000000000000007E-2</v>
      </c>
      <c r="K10151" s="7">
        <v>7.0000000000000007E-2</v>
      </c>
      <c r="L10151" s="7">
        <v>0</v>
      </c>
      <c r="M10151" s="7">
        <v>0</v>
      </c>
      <c r="N10151" s="7">
        <v>0</v>
      </c>
      <c r="O10151" s="7">
        <v>7.0000000000000007E-2</v>
      </c>
      <c r="P10151" s="7">
        <v>7.0000000000000007E-2</v>
      </c>
      <c r="Q10151" s="7">
        <v>0</v>
      </c>
      <c r="R10151" s="7">
        <v>0</v>
      </c>
      <c r="S10151" s="7">
        <v>0</v>
      </c>
    </row>
    <row r="10152" spans="3:19" x14ac:dyDescent="0.2">
      <c r="C10152" t="s">
        <v>10254</v>
      </c>
      <c r="D10152" t="s">
        <v>230</v>
      </c>
      <c r="J10152" s="7">
        <v>7.0000000000000007E-2</v>
      </c>
      <c r="K10152" s="7">
        <v>7.0000000000000007E-2</v>
      </c>
      <c r="L10152" s="7">
        <v>0</v>
      </c>
      <c r="M10152" s="7">
        <v>0</v>
      </c>
      <c r="N10152" s="7">
        <v>0</v>
      </c>
      <c r="O10152" s="7">
        <v>7.0000000000000007E-2</v>
      </c>
      <c r="P10152" s="7">
        <v>7.0000000000000007E-2</v>
      </c>
      <c r="Q10152" s="7">
        <v>0</v>
      </c>
      <c r="R10152" s="7">
        <v>0</v>
      </c>
      <c r="S10152" s="7">
        <v>0</v>
      </c>
    </row>
    <row r="10153" spans="3:19" x14ac:dyDescent="0.2">
      <c r="C10153" t="s">
        <v>10255</v>
      </c>
      <c r="D10153" t="s">
        <v>288</v>
      </c>
      <c r="J10153" s="7">
        <v>3.5000000000000003E-2</v>
      </c>
      <c r="K10153" s="7">
        <v>3.5000000000000003E-2</v>
      </c>
      <c r="L10153" s="7">
        <v>0</v>
      </c>
      <c r="M10153" s="7">
        <v>0</v>
      </c>
      <c r="N10153" s="7">
        <v>0</v>
      </c>
      <c r="O10153" s="7">
        <v>3.5000000000000003E-2</v>
      </c>
      <c r="P10153" s="7">
        <v>3.5000000000000003E-2</v>
      </c>
      <c r="Q10153" s="7">
        <v>0</v>
      </c>
      <c r="R10153" s="7">
        <v>0</v>
      </c>
      <c r="S10153" s="7">
        <v>0</v>
      </c>
    </row>
    <row r="10154" spans="3:19" x14ac:dyDescent="0.2">
      <c r="C10154" t="s">
        <v>10256</v>
      </c>
      <c r="D10154" t="s">
        <v>310</v>
      </c>
      <c r="J10154" s="7">
        <v>7.0000000000000007E-2</v>
      </c>
      <c r="K10154" s="7">
        <v>7.0000000000000007E-2</v>
      </c>
      <c r="L10154" s="7">
        <v>0</v>
      </c>
      <c r="M10154" s="7">
        <v>0</v>
      </c>
      <c r="N10154" s="7">
        <v>0</v>
      </c>
      <c r="O10154" s="7">
        <v>7.0000000000000007E-2</v>
      </c>
      <c r="P10154" s="7">
        <v>7.0000000000000007E-2</v>
      </c>
      <c r="Q10154" s="7">
        <v>0</v>
      </c>
      <c r="R10154" s="7">
        <v>0</v>
      </c>
      <c r="S10154" s="7">
        <v>0</v>
      </c>
    </row>
    <row r="10155" spans="3:19" x14ac:dyDescent="0.2">
      <c r="C10155" t="s">
        <v>10257</v>
      </c>
      <c r="D10155" t="s">
        <v>288</v>
      </c>
      <c r="J10155" s="7">
        <v>3.5000000000000003E-2</v>
      </c>
      <c r="K10155" s="7">
        <v>3.5000000000000003E-2</v>
      </c>
      <c r="L10155" s="7">
        <v>0</v>
      </c>
      <c r="M10155" s="7">
        <v>0</v>
      </c>
      <c r="N10155" s="7">
        <v>0</v>
      </c>
      <c r="O10155" s="7">
        <v>3.5000000000000003E-2</v>
      </c>
      <c r="P10155" s="7">
        <v>3.5000000000000003E-2</v>
      </c>
      <c r="Q10155" s="7">
        <v>0</v>
      </c>
      <c r="R10155" s="7">
        <v>0</v>
      </c>
      <c r="S10155" s="7">
        <v>0</v>
      </c>
    </row>
    <row r="10156" spans="3:19" x14ac:dyDescent="0.2">
      <c r="C10156" t="s">
        <v>10258</v>
      </c>
      <c r="D10156" t="s">
        <v>310</v>
      </c>
      <c r="J10156" s="7">
        <v>7.0000000000000007E-2</v>
      </c>
      <c r="K10156" s="7">
        <v>7.0000000000000007E-2</v>
      </c>
      <c r="L10156" s="7">
        <v>0</v>
      </c>
      <c r="M10156" s="7">
        <v>0</v>
      </c>
      <c r="N10156" s="7">
        <v>0</v>
      </c>
      <c r="O10156" s="7">
        <v>7.0000000000000007E-2</v>
      </c>
      <c r="P10156" s="7">
        <v>7.0000000000000007E-2</v>
      </c>
      <c r="Q10156" s="7">
        <v>0</v>
      </c>
      <c r="R10156" s="7">
        <v>0</v>
      </c>
      <c r="S10156" s="7">
        <v>0</v>
      </c>
    </row>
    <row r="10157" spans="3:19" x14ac:dyDescent="0.2">
      <c r="C10157" t="s">
        <v>10259</v>
      </c>
      <c r="D10157" t="s">
        <v>310</v>
      </c>
      <c r="J10157" s="7">
        <v>7.0000000000000007E-2</v>
      </c>
      <c r="K10157" s="7">
        <v>7.0000000000000007E-2</v>
      </c>
      <c r="L10157" s="7">
        <v>0</v>
      </c>
      <c r="M10157" s="7">
        <v>0</v>
      </c>
      <c r="N10157" s="7">
        <v>0</v>
      </c>
      <c r="O10157" s="7">
        <v>7.0000000000000007E-2</v>
      </c>
      <c r="P10157" s="7">
        <v>7.0000000000000007E-2</v>
      </c>
      <c r="Q10157" s="7">
        <v>0</v>
      </c>
      <c r="R10157" s="7">
        <v>0</v>
      </c>
      <c r="S10157" s="7">
        <v>0</v>
      </c>
    </row>
    <row r="10158" spans="3:19" x14ac:dyDescent="0.2">
      <c r="C10158" t="s">
        <v>10260</v>
      </c>
      <c r="D10158" t="s">
        <v>380</v>
      </c>
      <c r="J10158" s="7">
        <v>0.02</v>
      </c>
      <c r="K10158" s="7">
        <v>0.02</v>
      </c>
      <c r="L10158" s="7">
        <v>0</v>
      </c>
      <c r="M10158" s="7">
        <v>0</v>
      </c>
      <c r="N10158" s="7">
        <v>0</v>
      </c>
      <c r="O10158" s="7">
        <v>0.02</v>
      </c>
      <c r="P10158" s="7">
        <v>0.02</v>
      </c>
      <c r="Q10158" s="7">
        <v>0</v>
      </c>
      <c r="R10158" s="7">
        <v>0</v>
      </c>
      <c r="S10158" s="7">
        <v>0</v>
      </c>
    </row>
    <row r="10159" spans="3:19" x14ac:dyDescent="0.2">
      <c r="C10159" t="s">
        <v>10261</v>
      </c>
      <c r="D10159" t="s">
        <v>310</v>
      </c>
      <c r="J10159" s="7">
        <v>7.0000000000000007E-2</v>
      </c>
      <c r="K10159" s="7">
        <v>7.0000000000000007E-2</v>
      </c>
      <c r="L10159" s="7">
        <v>0</v>
      </c>
      <c r="M10159" s="7">
        <v>0</v>
      </c>
      <c r="N10159" s="7">
        <v>0</v>
      </c>
      <c r="O10159" s="7">
        <v>7.0000000000000007E-2</v>
      </c>
      <c r="P10159" s="7">
        <v>7.0000000000000007E-2</v>
      </c>
      <c r="Q10159" s="7">
        <v>0</v>
      </c>
      <c r="R10159" s="7">
        <v>0</v>
      </c>
      <c r="S10159" s="7">
        <v>0</v>
      </c>
    </row>
    <row r="10160" spans="3:19" x14ac:dyDescent="0.2">
      <c r="C10160" t="s">
        <v>10262</v>
      </c>
      <c r="D10160" t="s">
        <v>310</v>
      </c>
      <c r="J10160" s="7">
        <v>7.0000000000000007E-2</v>
      </c>
      <c r="K10160" s="7">
        <v>7.0000000000000007E-2</v>
      </c>
      <c r="L10160" s="7">
        <v>0</v>
      </c>
      <c r="M10160" s="7">
        <v>0</v>
      </c>
      <c r="N10160" s="7">
        <v>0</v>
      </c>
      <c r="O10160" s="7">
        <v>7.0000000000000007E-2</v>
      </c>
      <c r="P10160" s="7">
        <v>7.0000000000000007E-2</v>
      </c>
      <c r="Q10160" s="7">
        <v>0</v>
      </c>
      <c r="R10160" s="7">
        <v>0</v>
      </c>
      <c r="S10160" s="7">
        <v>0</v>
      </c>
    </row>
    <row r="10161" spans="3:19" x14ac:dyDescent="0.2">
      <c r="C10161" t="s">
        <v>10263</v>
      </c>
      <c r="D10161" t="s">
        <v>230</v>
      </c>
      <c r="J10161" s="7">
        <v>7.0000000000000007E-2</v>
      </c>
      <c r="K10161" s="7">
        <v>7.0000000000000007E-2</v>
      </c>
      <c r="L10161" s="7">
        <v>0</v>
      </c>
      <c r="M10161" s="7">
        <v>0</v>
      </c>
      <c r="N10161" s="7">
        <v>0</v>
      </c>
      <c r="O10161" s="7">
        <v>7.0000000000000007E-2</v>
      </c>
      <c r="P10161" s="7">
        <v>7.0000000000000007E-2</v>
      </c>
      <c r="Q10161" s="7">
        <v>0</v>
      </c>
      <c r="R10161" s="7">
        <v>0</v>
      </c>
      <c r="S10161" s="7">
        <v>0</v>
      </c>
    </row>
    <row r="10162" spans="3:19" x14ac:dyDescent="0.2">
      <c r="C10162" t="s">
        <v>10264</v>
      </c>
      <c r="D10162" t="s">
        <v>310</v>
      </c>
      <c r="J10162" s="7">
        <v>7.0000000000000007E-2</v>
      </c>
      <c r="K10162" s="7">
        <v>7.0000000000000007E-2</v>
      </c>
      <c r="L10162" s="7">
        <v>0</v>
      </c>
      <c r="M10162" s="7">
        <v>0</v>
      </c>
      <c r="N10162" s="7">
        <v>0</v>
      </c>
      <c r="O10162" s="7">
        <v>7.0000000000000007E-2</v>
      </c>
      <c r="P10162" s="7">
        <v>7.0000000000000007E-2</v>
      </c>
      <c r="Q10162" s="7">
        <v>0</v>
      </c>
      <c r="R10162" s="7">
        <v>0</v>
      </c>
      <c r="S10162" s="7">
        <v>0</v>
      </c>
    </row>
    <row r="10163" spans="3:19" x14ac:dyDescent="0.2">
      <c r="C10163" t="s">
        <v>10265</v>
      </c>
      <c r="D10163" t="s">
        <v>310</v>
      </c>
      <c r="J10163" s="7">
        <v>7.0000000000000007E-2</v>
      </c>
      <c r="K10163" s="7">
        <v>7.0000000000000007E-2</v>
      </c>
      <c r="L10163" s="7">
        <v>0</v>
      </c>
      <c r="M10163" s="7">
        <v>0</v>
      </c>
      <c r="N10163" s="7">
        <v>0</v>
      </c>
      <c r="O10163" s="7">
        <v>7.0000000000000007E-2</v>
      </c>
      <c r="P10163" s="7">
        <v>7.0000000000000007E-2</v>
      </c>
      <c r="Q10163" s="7">
        <v>0</v>
      </c>
      <c r="R10163" s="7">
        <v>0</v>
      </c>
      <c r="S10163" s="7">
        <v>0</v>
      </c>
    </row>
    <row r="10164" spans="3:19" x14ac:dyDescent="0.2">
      <c r="C10164" t="s">
        <v>10266</v>
      </c>
      <c r="D10164" t="s">
        <v>310</v>
      </c>
      <c r="J10164" s="7">
        <v>7.0000000000000007E-2</v>
      </c>
      <c r="K10164" s="7">
        <v>7.0000000000000007E-2</v>
      </c>
      <c r="L10164" s="7">
        <v>0</v>
      </c>
      <c r="M10164" s="7">
        <v>0</v>
      </c>
      <c r="N10164" s="7">
        <v>0</v>
      </c>
      <c r="O10164" s="7">
        <v>7.0000000000000007E-2</v>
      </c>
      <c r="P10164" s="7">
        <v>7.0000000000000007E-2</v>
      </c>
      <c r="Q10164" s="7">
        <v>0</v>
      </c>
      <c r="R10164" s="7">
        <v>0</v>
      </c>
      <c r="S10164" s="7">
        <v>0</v>
      </c>
    </row>
    <row r="10165" spans="3:19" x14ac:dyDescent="0.2">
      <c r="C10165" t="s">
        <v>10267</v>
      </c>
      <c r="D10165" t="s">
        <v>310</v>
      </c>
      <c r="J10165" s="7">
        <v>7.0000000000000007E-2</v>
      </c>
      <c r="K10165" s="7">
        <v>7.0000000000000007E-2</v>
      </c>
      <c r="L10165" s="7">
        <v>0</v>
      </c>
      <c r="M10165" s="7">
        <v>0</v>
      </c>
      <c r="N10165" s="7">
        <v>0</v>
      </c>
      <c r="O10165" s="7">
        <v>7.0000000000000007E-2</v>
      </c>
      <c r="P10165" s="7">
        <v>7.0000000000000007E-2</v>
      </c>
      <c r="Q10165" s="7">
        <v>0</v>
      </c>
      <c r="R10165" s="7">
        <v>0</v>
      </c>
      <c r="S10165" s="7">
        <v>0</v>
      </c>
    </row>
    <row r="10166" spans="3:19" x14ac:dyDescent="0.2">
      <c r="C10166" t="s">
        <v>10268</v>
      </c>
      <c r="D10166" t="s">
        <v>310</v>
      </c>
      <c r="J10166" s="7">
        <v>7.0000000000000007E-2</v>
      </c>
      <c r="K10166" s="7">
        <v>7.0000000000000007E-2</v>
      </c>
      <c r="L10166" s="7">
        <v>0</v>
      </c>
      <c r="M10166" s="7">
        <v>0</v>
      </c>
      <c r="N10166" s="7">
        <v>0</v>
      </c>
      <c r="O10166" s="7">
        <v>7.0000000000000007E-2</v>
      </c>
      <c r="P10166" s="7">
        <v>7.0000000000000007E-2</v>
      </c>
      <c r="Q10166" s="7">
        <v>0</v>
      </c>
      <c r="R10166" s="7">
        <v>0</v>
      </c>
      <c r="S10166" s="7">
        <v>0</v>
      </c>
    </row>
    <row r="10167" spans="3:19" x14ac:dyDescent="0.2">
      <c r="C10167" t="s">
        <v>10269</v>
      </c>
      <c r="D10167" t="s">
        <v>310</v>
      </c>
      <c r="J10167" s="7">
        <v>7.0000000000000007E-2</v>
      </c>
      <c r="K10167" s="7">
        <v>7.0000000000000007E-2</v>
      </c>
      <c r="L10167" s="7">
        <v>0</v>
      </c>
      <c r="M10167" s="7">
        <v>0</v>
      </c>
      <c r="N10167" s="7">
        <v>0</v>
      </c>
      <c r="O10167" s="7">
        <v>7.0000000000000007E-2</v>
      </c>
      <c r="P10167" s="7">
        <v>7.0000000000000007E-2</v>
      </c>
      <c r="Q10167" s="7">
        <v>0</v>
      </c>
      <c r="R10167" s="7">
        <v>0</v>
      </c>
      <c r="S10167" s="7">
        <v>0</v>
      </c>
    </row>
    <row r="10168" spans="3:19" x14ac:dyDescent="0.2">
      <c r="C10168" t="s">
        <v>10270</v>
      </c>
      <c r="D10168" t="s">
        <v>310</v>
      </c>
      <c r="J10168" s="7">
        <v>7.0000000000000007E-2</v>
      </c>
      <c r="K10168" s="7">
        <v>7.0000000000000007E-2</v>
      </c>
      <c r="L10168" s="7">
        <v>0</v>
      </c>
      <c r="M10168" s="7">
        <v>0</v>
      </c>
      <c r="N10168" s="7">
        <v>0</v>
      </c>
      <c r="O10168" s="7">
        <v>7.0000000000000007E-2</v>
      </c>
      <c r="P10168" s="7">
        <v>7.0000000000000007E-2</v>
      </c>
      <c r="Q10168" s="7">
        <v>0</v>
      </c>
      <c r="R10168" s="7">
        <v>0</v>
      </c>
      <c r="S10168" s="7">
        <v>0</v>
      </c>
    </row>
    <row r="10169" spans="3:19" x14ac:dyDescent="0.2">
      <c r="C10169" t="s">
        <v>10271</v>
      </c>
      <c r="D10169" t="s">
        <v>310</v>
      </c>
      <c r="J10169" s="7">
        <v>7.0000000000000007E-2</v>
      </c>
      <c r="K10169" s="7">
        <v>7.0000000000000007E-2</v>
      </c>
      <c r="L10169" s="7">
        <v>0</v>
      </c>
      <c r="M10169" s="7">
        <v>0</v>
      </c>
      <c r="N10169" s="7">
        <v>0</v>
      </c>
      <c r="O10169" s="7">
        <v>7.0000000000000007E-2</v>
      </c>
      <c r="P10169" s="7">
        <v>7.0000000000000007E-2</v>
      </c>
      <c r="Q10169" s="7">
        <v>0</v>
      </c>
      <c r="R10169" s="7">
        <v>0</v>
      </c>
      <c r="S10169" s="7">
        <v>0</v>
      </c>
    </row>
    <row r="10170" spans="3:19" x14ac:dyDescent="0.2">
      <c r="C10170" t="s">
        <v>10272</v>
      </c>
      <c r="D10170" t="s">
        <v>310</v>
      </c>
      <c r="J10170" s="7">
        <v>7.0000000000000007E-2</v>
      </c>
      <c r="K10170" s="7">
        <v>7.0000000000000007E-2</v>
      </c>
      <c r="L10170" s="7">
        <v>0</v>
      </c>
      <c r="M10170" s="7">
        <v>0</v>
      </c>
      <c r="N10170" s="7">
        <v>0</v>
      </c>
      <c r="O10170" s="7">
        <v>7.0000000000000007E-2</v>
      </c>
      <c r="P10170" s="7">
        <v>7.0000000000000007E-2</v>
      </c>
      <c r="Q10170" s="7">
        <v>0</v>
      </c>
      <c r="R10170" s="7">
        <v>0</v>
      </c>
      <c r="S10170" s="7">
        <v>0</v>
      </c>
    </row>
    <row r="10171" spans="3:19" x14ac:dyDescent="0.2">
      <c r="C10171" t="s">
        <v>10273</v>
      </c>
      <c r="D10171" t="s">
        <v>310</v>
      </c>
      <c r="J10171" s="7">
        <v>7.0000000000000007E-2</v>
      </c>
      <c r="K10171" s="7">
        <v>7.0000000000000007E-2</v>
      </c>
      <c r="L10171" s="7">
        <v>0</v>
      </c>
      <c r="M10171" s="7">
        <v>0</v>
      </c>
      <c r="N10171" s="7">
        <v>0</v>
      </c>
      <c r="O10171" s="7">
        <v>7.0000000000000007E-2</v>
      </c>
      <c r="P10171" s="7">
        <v>7.0000000000000007E-2</v>
      </c>
      <c r="Q10171" s="7">
        <v>0</v>
      </c>
      <c r="R10171" s="7">
        <v>0</v>
      </c>
      <c r="S10171" s="7">
        <v>0</v>
      </c>
    </row>
    <row r="10172" spans="3:19" x14ac:dyDescent="0.2">
      <c r="C10172" t="s">
        <v>10274</v>
      </c>
      <c r="D10172" t="s">
        <v>288</v>
      </c>
      <c r="J10172" s="7">
        <v>3.5000000000000003E-2</v>
      </c>
      <c r="K10172" s="7">
        <v>3.5000000000000003E-2</v>
      </c>
      <c r="L10172" s="7">
        <v>0</v>
      </c>
      <c r="M10172" s="7">
        <v>0</v>
      </c>
      <c r="N10172" s="7">
        <v>0</v>
      </c>
      <c r="O10172" s="7">
        <v>3.5000000000000003E-2</v>
      </c>
      <c r="P10172" s="7">
        <v>3.5000000000000003E-2</v>
      </c>
      <c r="Q10172" s="7">
        <v>0</v>
      </c>
      <c r="R10172" s="7">
        <v>0</v>
      </c>
      <c r="S10172" s="7">
        <v>0</v>
      </c>
    </row>
    <row r="10173" spans="3:19" x14ac:dyDescent="0.2">
      <c r="C10173" t="s">
        <v>10275</v>
      </c>
      <c r="D10173" t="s">
        <v>310</v>
      </c>
      <c r="J10173" s="7">
        <v>7.0000000000000007E-2</v>
      </c>
      <c r="K10173" s="7">
        <v>7.0000000000000007E-2</v>
      </c>
      <c r="L10173" s="7">
        <v>0</v>
      </c>
      <c r="M10173" s="7">
        <v>0</v>
      </c>
      <c r="N10173" s="7">
        <v>0</v>
      </c>
      <c r="O10173" s="7">
        <v>7.0000000000000007E-2</v>
      </c>
      <c r="P10173" s="7">
        <v>7.0000000000000007E-2</v>
      </c>
      <c r="Q10173" s="7">
        <v>0</v>
      </c>
      <c r="R10173" s="7">
        <v>0</v>
      </c>
      <c r="S10173" s="7">
        <v>0</v>
      </c>
    </row>
    <row r="10174" spans="3:19" x14ac:dyDescent="0.2">
      <c r="C10174" t="s">
        <v>10276</v>
      </c>
      <c r="D10174" t="s">
        <v>232</v>
      </c>
      <c r="J10174" s="7">
        <v>0.04</v>
      </c>
      <c r="K10174" s="7">
        <v>0.04</v>
      </c>
      <c r="L10174" s="7">
        <v>0</v>
      </c>
      <c r="M10174" s="7">
        <v>0</v>
      </c>
      <c r="N10174" s="7">
        <v>0</v>
      </c>
      <c r="O10174" s="7">
        <v>0.04</v>
      </c>
      <c r="P10174" s="7">
        <v>0.04</v>
      </c>
      <c r="Q10174" s="7">
        <v>0</v>
      </c>
      <c r="R10174" s="7">
        <v>0</v>
      </c>
      <c r="S10174" s="7">
        <v>0</v>
      </c>
    </row>
    <row r="10175" spans="3:19" x14ac:dyDescent="0.2">
      <c r="C10175" t="s">
        <v>10277</v>
      </c>
      <c r="D10175" t="s">
        <v>232</v>
      </c>
      <c r="J10175" s="7">
        <v>0.04</v>
      </c>
      <c r="K10175" s="7">
        <v>0.04</v>
      </c>
      <c r="L10175" s="7">
        <v>0</v>
      </c>
      <c r="M10175" s="7">
        <v>0</v>
      </c>
      <c r="N10175" s="7">
        <v>0</v>
      </c>
      <c r="O10175" s="7">
        <v>0.04</v>
      </c>
      <c r="P10175" s="7">
        <v>0.04</v>
      </c>
      <c r="Q10175" s="7">
        <v>0</v>
      </c>
      <c r="R10175" s="7">
        <v>0</v>
      </c>
      <c r="S10175" s="7">
        <v>0</v>
      </c>
    </row>
    <row r="10176" spans="3:19" x14ac:dyDescent="0.2">
      <c r="C10176" t="s">
        <v>10278</v>
      </c>
      <c r="D10176" t="s">
        <v>9265</v>
      </c>
      <c r="J10176" s="7">
        <v>2.5000000000000001E-2</v>
      </c>
      <c r="K10176" s="7">
        <v>2.5000000000000001E-2</v>
      </c>
      <c r="L10176" s="7">
        <v>0</v>
      </c>
      <c r="M10176" s="7">
        <v>0</v>
      </c>
      <c r="N10176" s="7">
        <v>0</v>
      </c>
      <c r="O10176" s="7">
        <v>2.5000000000000001E-2</v>
      </c>
      <c r="P10176" s="7">
        <v>2.5000000000000001E-2</v>
      </c>
      <c r="Q10176" s="7">
        <v>0</v>
      </c>
      <c r="R10176" s="7">
        <v>0</v>
      </c>
      <c r="S10176" s="7">
        <v>0</v>
      </c>
    </row>
    <row r="10177" spans="3:19" x14ac:dyDescent="0.2">
      <c r="C10177" t="s">
        <v>10279</v>
      </c>
      <c r="D10177" t="s">
        <v>310</v>
      </c>
      <c r="J10177" s="7">
        <v>7.0000000000000007E-2</v>
      </c>
      <c r="K10177" s="7">
        <v>7.0000000000000007E-2</v>
      </c>
      <c r="L10177" s="7">
        <v>0</v>
      </c>
      <c r="M10177" s="7">
        <v>0</v>
      </c>
      <c r="N10177" s="7">
        <v>0</v>
      </c>
      <c r="O10177" s="7">
        <v>7.0000000000000007E-2</v>
      </c>
      <c r="P10177" s="7">
        <v>7.0000000000000007E-2</v>
      </c>
      <c r="Q10177" s="7">
        <v>0</v>
      </c>
      <c r="R10177" s="7">
        <v>0</v>
      </c>
      <c r="S10177" s="7">
        <v>0</v>
      </c>
    </row>
    <row r="10178" spans="3:19" x14ac:dyDescent="0.2">
      <c r="C10178" t="s">
        <v>10280</v>
      </c>
      <c r="D10178" t="s">
        <v>288</v>
      </c>
      <c r="J10178" s="7">
        <v>3.5000000000000003E-2</v>
      </c>
      <c r="K10178" s="7">
        <v>3.5000000000000003E-2</v>
      </c>
      <c r="L10178" s="7">
        <v>0</v>
      </c>
      <c r="M10178" s="7">
        <v>0</v>
      </c>
      <c r="N10178" s="7">
        <v>0</v>
      </c>
      <c r="O10178" s="7">
        <v>3.5000000000000003E-2</v>
      </c>
      <c r="P10178" s="7">
        <v>3.5000000000000003E-2</v>
      </c>
      <c r="Q10178" s="7">
        <v>0</v>
      </c>
      <c r="R10178" s="7">
        <v>0</v>
      </c>
      <c r="S10178" s="7">
        <v>0</v>
      </c>
    </row>
    <row r="10179" spans="3:19" x14ac:dyDescent="0.2">
      <c r="C10179" t="s">
        <v>10281</v>
      </c>
      <c r="D10179" t="s">
        <v>310</v>
      </c>
      <c r="J10179" s="7">
        <v>7.0000000000000007E-2</v>
      </c>
      <c r="K10179" s="7">
        <v>7.0000000000000007E-2</v>
      </c>
      <c r="L10179" s="7">
        <v>0</v>
      </c>
      <c r="M10179" s="7">
        <v>0</v>
      </c>
      <c r="N10179" s="7">
        <v>0</v>
      </c>
      <c r="O10179" s="7">
        <v>7.0000000000000007E-2</v>
      </c>
      <c r="P10179" s="7">
        <v>7.0000000000000007E-2</v>
      </c>
      <c r="Q10179" s="7">
        <v>0</v>
      </c>
      <c r="R10179" s="7">
        <v>0</v>
      </c>
      <c r="S10179" s="7">
        <v>0</v>
      </c>
    </row>
    <row r="10180" spans="3:19" x14ac:dyDescent="0.2">
      <c r="C10180" t="s">
        <v>10282</v>
      </c>
      <c r="D10180" t="s">
        <v>232</v>
      </c>
      <c r="J10180" s="7">
        <v>2.5000000000000001E-2</v>
      </c>
      <c r="K10180" s="7">
        <v>2.5000000000000001E-2</v>
      </c>
      <c r="L10180" s="7">
        <v>0</v>
      </c>
      <c r="M10180" s="7">
        <v>0</v>
      </c>
      <c r="N10180" s="7">
        <v>0</v>
      </c>
      <c r="O10180" s="7">
        <v>2.5000000000000001E-2</v>
      </c>
      <c r="P10180" s="7">
        <v>2.5000000000000001E-2</v>
      </c>
      <c r="Q10180" s="7">
        <v>0</v>
      </c>
      <c r="R10180" s="7">
        <v>0</v>
      </c>
      <c r="S10180" s="7">
        <v>0</v>
      </c>
    </row>
    <row r="10181" spans="3:19" x14ac:dyDescent="0.2">
      <c r="C10181" t="s">
        <v>10283</v>
      </c>
      <c r="D10181" t="s">
        <v>340</v>
      </c>
      <c r="J10181" s="7">
        <v>9.5000000000000001E-2</v>
      </c>
      <c r="K10181" s="7">
        <v>9.5000000000000001E-2</v>
      </c>
      <c r="L10181" s="7">
        <v>0</v>
      </c>
      <c r="M10181" s="7">
        <v>0</v>
      </c>
      <c r="N10181" s="7">
        <v>0</v>
      </c>
      <c r="O10181" s="7">
        <v>9.5000000000000001E-2</v>
      </c>
      <c r="P10181" s="7">
        <v>9.5000000000000001E-2</v>
      </c>
      <c r="Q10181" s="7">
        <v>0</v>
      </c>
      <c r="R10181" s="7">
        <v>0</v>
      </c>
      <c r="S10181" s="7">
        <v>0</v>
      </c>
    </row>
    <row r="10182" spans="3:19" x14ac:dyDescent="0.2">
      <c r="C10182" t="s">
        <v>10284</v>
      </c>
      <c r="D10182" t="s">
        <v>232</v>
      </c>
      <c r="J10182" s="7">
        <v>2.5000000000000001E-2</v>
      </c>
      <c r="K10182" s="7">
        <v>2.5000000000000001E-2</v>
      </c>
      <c r="L10182" s="7">
        <v>0</v>
      </c>
      <c r="M10182" s="7">
        <v>0</v>
      </c>
      <c r="N10182" s="7">
        <v>0</v>
      </c>
      <c r="O10182" s="7">
        <v>2.5000000000000001E-2</v>
      </c>
      <c r="P10182" s="7">
        <v>2.5000000000000001E-2</v>
      </c>
      <c r="Q10182" s="7">
        <v>0</v>
      </c>
      <c r="R10182" s="7">
        <v>0</v>
      </c>
      <c r="S10182" s="7">
        <v>0</v>
      </c>
    </row>
    <row r="10183" spans="3:19" x14ac:dyDescent="0.2">
      <c r="C10183" t="s">
        <v>10285</v>
      </c>
      <c r="D10183" t="s">
        <v>232</v>
      </c>
      <c r="J10183" s="7">
        <v>2.5000000000000001E-2</v>
      </c>
      <c r="K10183" s="7">
        <v>2.5000000000000001E-2</v>
      </c>
      <c r="L10183" s="7">
        <v>0</v>
      </c>
      <c r="M10183" s="7">
        <v>0</v>
      </c>
      <c r="N10183" s="7">
        <v>0</v>
      </c>
      <c r="O10183" s="7">
        <v>2.5000000000000001E-2</v>
      </c>
      <c r="P10183" s="7">
        <v>2.5000000000000001E-2</v>
      </c>
      <c r="Q10183" s="7">
        <v>0</v>
      </c>
      <c r="R10183" s="7">
        <v>0</v>
      </c>
      <c r="S10183" s="7">
        <v>0</v>
      </c>
    </row>
    <row r="10184" spans="3:19" x14ac:dyDescent="0.2">
      <c r="C10184" t="s">
        <v>10286</v>
      </c>
      <c r="D10184" t="s">
        <v>310</v>
      </c>
      <c r="J10184" s="7">
        <v>7.0000000000000007E-2</v>
      </c>
      <c r="K10184" s="7">
        <v>7.0000000000000007E-2</v>
      </c>
      <c r="L10184" s="7">
        <v>0</v>
      </c>
      <c r="M10184" s="7">
        <v>0</v>
      </c>
      <c r="N10184" s="7">
        <v>0</v>
      </c>
      <c r="O10184" s="7">
        <v>7.0000000000000007E-2</v>
      </c>
      <c r="P10184" s="7">
        <v>7.0000000000000007E-2</v>
      </c>
      <c r="Q10184" s="7">
        <v>0</v>
      </c>
      <c r="R10184" s="7">
        <v>0</v>
      </c>
      <c r="S10184" s="7">
        <v>0</v>
      </c>
    </row>
    <row r="10185" spans="3:19" x14ac:dyDescent="0.2">
      <c r="C10185" t="s">
        <v>10287</v>
      </c>
      <c r="D10185" t="s">
        <v>340</v>
      </c>
      <c r="J10185" s="7">
        <v>9.5000000000000001E-2</v>
      </c>
      <c r="K10185" s="7">
        <v>9.5000000000000001E-2</v>
      </c>
      <c r="L10185" s="7">
        <v>0</v>
      </c>
      <c r="M10185" s="7">
        <v>0</v>
      </c>
      <c r="N10185" s="7">
        <v>0</v>
      </c>
      <c r="O10185" s="7">
        <v>9.5000000000000001E-2</v>
      </c>
      <c r="P10185" s="7">
        <v>9.5000000000000001E-2</v>
      </c>
      <c r="Q10185" s="7">
        <v>0</v>
      </c>
      <c r="R10185" s="7">
        <v>0</v>
      </c>
      <c r="S10185" s="7">
        <v>0</v>
      </c>
    </row>
    <row r="10186" spans="3:19" x14ac:dyDescent="0.2">
      <c r="C10186" t="s">
        <v>10288</v>
      </c>
      <c r="D10186" t="s">
        <v>288</v>
      </c>
      <c r="J10186" s="7">
        <v>3.5000000000000003E-2</v>
      </c>
      <c r="K10186" s="7">
        <v>3.5000000000000003E-2</v>
      </c>
      <c r="L10186" s="7">
        <v>0</v>
      </c>
      <c r="M10186" s="7">
        <v>0</v>
      </c>
      <c r="N10186" s="7">
        <v>0</v>
      </c>
      <c r="O10186" s="7">
        <v>3.5000000000000003E-2</v>
      </c>
      <c r="P10186" s="7">
        <v>3.5000000000000003E-2</v>
      </c>
      <c r="Q10186" s="7">
        <v>0</v>
      </c>
      <c r="R10186" s="7">
        <v>0</v>
      </c>
      <c r="S10186" s="7">
        <v>0</v>
      </c>
    </row>
    <row r="10187" spans="3:19" x14ac:dyDescent="0.2">
      <c r="C10187" t="s">
        <v>10289</v>
      </c>
      <c r="D10187" t="s">
        <v>310</v>
      </c>
      <c r="J10187" s="7">
        <v>7.0000000000000007E-2</v>
      </c>
      <c r="K10187" s="7">
        <v>7.0000000000000007E-2</v>
      </c>
      <c r="L10187" s="7">
        <v>0</v>
      </c>
      <c r="M10187" s="7">
        <v>0</v>
      </c>
      <c r="N10187" s="7">
        <v>0</v>
      </c>
      <c r="O10187" s="7">
        <v>7.0000000000000007E-2</v>
      </c>
      <c r="P10187" s="7">
        <v>7.0000000000000007E-2</v>
      </c>
      <c r="Q10187" s="7">
        <v>0</v>
      </c>
      <c r="R10187" s="7">
        <v>0</v>
      </c>
      <c r="S10187" s="7">
        <v>0</v>
      </c>
    </row>
    <row r="10188" spans="3:19" x14ac:dyDescent="0.2">
      <c r="C10188" t="s">
        <v>10290</v>
      </c>
      <c r="D10188" t="s">
        <v>310</v>
      </c>
      <c r="J10188" s="7">
        <v>7.0000000000000007E-2</v>
      </c>
      <c r="K10188" s="7">
        <v>7.0000000000000007E-2</v>
      </c>
      <c r="L10188" s="7">
        <v>0</v>
      </c>
      <c r="M10188" s="7">
        <v>0</v>
      </c>
      <c r="N10188" s="7">
        <v>0</v>
      </c>
      <c r="O10188" s="7">
        <v>7.0000000000000007E-2</v>
      </c>
      <c r="P10188" s="7">
        <v>7.0000000000000007E-2</v>
      </c>
      <c r="Q10188" s="7">
        <v>0</v>
      </c>
      <c r="R10188" s="7">
        <v>0</v>
      </c>
      <c r="S10188" s="7">
        <v>0</v>
      </c>
    </row>
    <row r="10189" spans="3:19" x14ac:dyDescent="0.2">
      <c r="C10189" t="s">
        <v>10291</v>
      </c>
      <c r="D10189" t="s">
        <v>288</v>
      </c>
      <c r="J10189" s="7">
        <v>3.5000000000000003E-2</v>
      </c>
      <c r="K10189" s="7">
        <v>3.5000000000000003E-2</v>
      </c>
      <c r="L10189" s="7">
        <v>0</v>
      </c>
      <c r="M10189" s="7">
        <v>0</v>
      </c>
      <c r="N10189" s="7">
        <v>0</v>
      </c>
      <c r="O10189" s="7">
        <v>3.5000000000000003E-2</v>
      </c>
      <c r="P10189" s="7">
        <v>3.5000000000000003E-2</v>
      </c>
      <c r="Q10189" s="7">
        <v>0</v>
      </c>
      <c r="R10189" s="7">
        <v>0</v>
      </c>
      <c r="S10189" s="7">
        <v>0</v>
      </c>
    </row>
    <row r="10190" spans="3:19" x14ac:dyDescent="0.2">
      <c r="C10190" t="s">
        <v>10292</v>
      </c>
      <c r="D10190" t="s">
        <v>230</v>
      </c>
      <c r="J10190" s="7">
        <v>7.0000000000000007E-2</v>
      </c>
      <c r="K10190" s="7">
        <v>7.0000000000000007E-2</v>
      </c>
      <c r="L10190" s="7">
        <v>0</v>
      </c>
      <c r="M10190" s="7">
        <v>0</v>
      </c>
      <c r="N10190" s="7">
        <v>0</v>
      </c>
      <c r="O10190" s="7">
        <v>7.0000000000000007E-2</v>
      </c>
      <c r="P10190" s="7">
        <v>7.0000000000000007E-2</v>
      </c>
      <c r="Q10190" s="7">
        <v>0</v>
      </c>
      <c r="R10190" s="7">
        <v>0</v>
      </c>
      <c r="S10190" s="7">
        <v>0</v>
      </c>
    </row>
    <row r="10191" spans="3:19" x14ac:dyDescent="0.2">
      <c r="C10191" t="s">
        <v>10293</v>
      </c>
      <c r="D10191" t="s">
        <v>288</v>
      </c>
      <c r="J10191" s="7">
        <v>3.5000000000000003E-2</v>
      </c>
      <c r="K10191" s="7">
        <v>3.5000000000000003E-2</v>
      </c>
      <c r="L10191" s="7">
        <v>0</v>
      </c>
      <c r="M10191" s="7">
        <v>0</v>
      </c>
      <c r="N10191" s="7">
        <v>0</v>
      </c>
      <c r="O10191" s="7">
        <v>3.5000000000000003E-2</v>
      </c>
      <c r="P10191" s="7">
        <v>3.5000000000000003E-2</v>
      </c>
      <c r="Q10191" s="7">
        <v>0</v>
      </c>
      <c r="R10191" s="7">
        <v>0</v>
      </c>
      <c r="S10191" s="7">
        <v>0</v>
      </c>
    </row>
    <row r="10192" spans="3:19" x14ac:dyDescent="0.2">
      <c r="C10192" t="s">
        <v>10294</v>
      </c>
      <c r="D10192" t="s">
        <v>230</v>
      </c>
      <c r="J10192" s="7">
        <v>7.0000000000000007E-2</v>
      </c>
      <c r="K10192" s="7">
        <v>7.0000000000000007E-2</v>
      </c>
      <c r="L10192" s="7">
        <v>0</v>
      </c>
      <c r="M10192" s="7">
        <v>0</v>
      </c>
      <c r="N10192" s="7">
        <v>0</v>
      </c>
      <c r="O10192" s="7">
        <v>7.0000000000000007E-2</v>
      </c>
      <c r="P10192" s="7">
        <v>7.0000000000000007E-2</v>
      </c>
      <c r="Q10192" s="7">
        <v>0</v>
      </c>
      <c r="R10192" s="7">
        <v>0</v>
      </c>
      <c r="S10192" s="7">
        <v>0</v>
      </c>
    </row>
    <row r="10193" spans="3:19" x14ac:dyDescent="0.2">
      <c r="C10193" t="s">
        <v>10295</v>
      </c>
      <c r="D10193" t="s">
        <v>288</v>
      </c>
      <c r="J10193" s="7">
        <v>3.5000000000000003E-2</v>
      </c>
      <c r="K10193" s="7">
        <v>3.5000000000000003E-2</v>
      </c>
      <c r="L10193" s="7">
        <v>0</v>
      </c>
      <c r="M10193" s="7">
        <v>0</v>
      </c>
      <c r="N10193" s="7">
        <v>0</v>
      </c>
      <c r="O10193" s="7">
        <v>3.5000000000000003E-2</v>
      </c>
      <c r="P10193" s="7">
        <v>3.5000000000000003E-2</v>
      </c>
      <c r="Q10193" s="7">
        <v>0</v>
      </c>
      <c r="R10193" s="7">
        <v>0</v>
      </c>
      <c r="S10193" s="7">
        <v>0</v>
      </c>
    </row>
    <row r="10194" spans="3:19" x14ac:dyDescent="0.2">
      <c r="C10194" t="s">
        <v>10296</v>
      </c>
      <c r="D10194" t="s">
        <v>230</v>
      </c>
      <c r="J10194" s="7">
        <v>7.0000000000000007E-2</v>
      </c>
      <c r="K10194" s="7">
        <v>7.0000000000000007E-2</v>
      </c>
      <c r="L10194" s="7">
        <v>0</v>
      </c>
      <c r="M10194" s="7">
        <v>0</v>
      </c>
      <c r="N10194" s="7">
        <v>0</v>
      </c>
      <c r="O10194" s="7">
        <v>7.0000000000000007E-2</v>
      </c>
      <c r="P10194" s="7">
        <v>7.0000000000000007E-2</v>
      </c>
      <c r="Q10194" s="7">
        <v>0</v>
      </c>
      <c r="R10194" s="7">
        <v>0</v>
      </c>
      <c r="S10194" s="7">
        <v>0</v>
      </c>
    </row>
    <row r="10195" spans="3:19" x14ac:dyDescent="0.2">
      <c r="C10195" t="s">
        <v>10297</v>
      </c>
      <c r="D10195" t="s">
        <v>310</v>
      </c>
      <c r="J10195" s="7">
        <v>7.0000000000000007E-2</v>
      </c>
      <c r="K10195" s="7">
        <v>7.0000000000000007E-2</v>
      </c>
      <c r="L10195" s="7">
        <v>0</v>
      </c>
      <c r="M10195" s="7">
        <v>0</v>
      </c>
      <c r="N10195" s="7">
        <v>0</v>
      </c>
      <c r="O10195" s="7">
        <v>7.0000000000000007E-2</v>
      </c>
      <c r="P10195" s="7">
        <v>7.0000000000000007E-2</v>
      </c>
      <c r="Q10195" s="7">
        <v>0</v>
      </c>
      <c r="R10195" s="7">
        <v>0</v>
      </c>
      <c r="S10195" s="7">
        <v>0</v>
      </c>
    </row>
    <row r="10196" spans="3:19" x14ac:dyDescent="0.2">
      <c r="C10196" t="s">
        <v>10298</v>
      </c>
      <c r="D10196" t="s">
        <v>310</v>
      </c>
      <c r="J10196" s="7">
        <v>7.0000000000000007E-2</v>
      </c>
      <c r="K10196" s="7">
        <v>7.0000000000000007E-2</v>
      </c>
      <c r="L10196" s="7">
        <v>0</v>
      </c>
      <c r="M10196" s="7">
        <v>0</v>
      </c>
      <c r="N10196" s="7">
        <v>0</v>
      </c>
      <c r="O10196" s="7">
        <v>7.0000000000000007E-2</v>
      </c>
      <c r="P10196" s="7">
        <v>7.0000000000000007E-2</v>
      </c>
      <c r="Q10196" s="7">
        <v>0</v>
      </c>
      <c r="R10196" s="7">
        <v>0</v>
      </c>
      <c r="S10196" s="7">
        <v>0</v>
      </c>
    </row>
    <row r="10197" spans="3:19" x14ac:dyDescent="0.2">
      <c r="C10197" t="s">
        <v>10299</v>
      </c>
      <c r="D10197" t="s">
        <v>310</v>
      </c>
      <c r="J10197" s="7">
        <v>7.0000000000000007E-2</v>
      </c>
      <c r="K10197" s="7">
        <v>7.0000000000000007E-2</v>
      </c>
      <c r="L10197" s="7">
        <v>0</v>
      </c>
      <c r="M10197" s="7">
        <v>0</v>
      </c>
      <c r="N10197" s="7">
        <v>0</v>
      </c>
      <c r="O10197" s="7">
        <v>7.0000000000000007E-2</v>
      </c>
      <c r="P10197" s="7">
        <v>7.0000000000000007E-2</v>
      </c>
      <c r="Q10197" s="7">
        <v>0</v>
      </c>
      <c r="R10197" s="7">
        <v>0</v>
      </c>
      <c r="S10197" s="7">
        <v>0</v>
      </c>
    </row>
    <row r="10198" spans="3:19" x14ac:dyDescent="0.2">
      <c r="C10198" t="s">
        <v>10300</v>
      </c>
      <c r="D10198" t="s">
        <v>380</v>
      </c>
      <c r="J10198" s="7">
        <v>0.02</v>
      </c>
      <c r="K10198" s="7">
        <v>0.02</v>
      </c>
      <c r="L10198" s="7">
        <v>0</v>
      </c>
      <c r="M10198" s="7">
        <v>0</v>
      </c>
      <c r="N10198" s="7">
        <v>0</v>
      </c>
      <c r="O10198" s="7">
        <v>0.02</v>
      </c>
      <c r="P10198" s="7">
        <v>0.02</v>
      </c>
      <c r="Q10198" s="7">
        <v>0</v>
      </c>
      <c r="R10198" s="7">
        <v>0</v>
      </c>
      <c r="S10198" s="7">
        <v>0</v>
      </c>
    </row>
    <row r="10199" spans="3:19" x14ac:dyDescent="0.2">
      <c r="C10199" t="s">
        <v>10301</v>
      </c>
      <c r="D10199" t="s">
        <v>380</v>
      </c>
      <c r="J10199" s="7">
        <v>0.02</v>
      </c>
      <c r="K10199" s="7">
        <v>0.02</v>
      </c>
      <c r="L10199" s="7">
        <v>0</v>
      </c>
      <c r="M10199" s="7">
        <v>0</v>
      </c>
      <c r="N10199" s="7">
        <v>0</v>
      </c>
      <c r="O10199" s="7">
        <v>0.02</v>
      </c>
      <c r="P10199" s="7">
        <v>0.02</v>
      </c>
      <c r="Q10199" s="7">
        <v>0</v>
      </c>
      <c r="R10199" s="7">
        <v>0</v>
      </c>
      <c r="S10199" s="7">
        <v>0</v>
      </c>
    </row>
    <row r="10200" spans="3:19" x14ac:dyDescent="0.2">
      <c r="C10200" t="s">
        <v>10302</v>
      </c>
      <c r="D10200" t="s">
        <v>9265</v>
      </c>
      <c r="J10200" s="7">
        <v>2.5000000000000001E-2</v>
      </c>
      <c r="K10200" s="7">
        <v>2.5000000000000001E-2</v>
      </c>
      <c r="L10200" s="7">
        <v>0</v>
      </c>
      <c r="M10200" s="7">
        <v>0</v>
      </c>
      <c r="N10200" s="7">
        <v>0</v>
      </c>
      <c r="O10200" s="7">
        <v>2.5000000000000001E-2</v>
      </c>
      <c r="P10200" s="7">
        <v>2.5000000000000001E-2</v>
      </c>
      <c r="Q10200" s="7">
        <v>0</v>
      </c>
      <c r="R10200" s="7">
        <v>0</v>
      </c>
      <c r="S10200" s="7">
        <v>0</v>
      </c>
    </row>
    <row r="10201" spans="3:19" x14ac:dyDescent="0.2">
      <c r="C10201" t="s">
        <v>10303</v>
      </c>
      <c r="D10201" t="s">
        <v>380</v>
      </c>
      <c r="J10201" s="7">
        <v>0.02</v>
      </c>
      <c r="K10201" s="7">
        <v>0.02</v>
      </c>
      <c r="L10201" s="7">
        <v>0</v>
      </c>
      <c r="M10201" s="7">
        <v>0</v>
      </c>
      <c r="N10201" s="7">
        <v>0</v>
      </c>
      <c r="O10201" s="7">
        <v>0.02</v>
      </c>
      <c r="P10201" s="7">
        <v>0.02</v>
      </c>
      <c r="Q10201" s="7">
        <v>0</v>
      </c>
      <c r="R10201" s="7">
        <v>0</v>
      </c>
      <c r="S10201" s="7">
        <v>0</v>
      </c>
    </row>
    <row r="10202" spans="3:19" x14ac:dyDescent="0.2">
      <c r="C10202" t="s">
        <v>10304</v>
      </c>
      <c r="D10202" t="s">
        <v>310</v>
      </c>
      <c r="J10202" s="7">
        <v>7.0000000000000007E-2</v>
      </c>
      <c r="K10202" s="7">
        <v>7.0000000000000007E-2</v>
      </c>
      <c r="L10202" s="7">
        <v>0</v>
      </c>
      <c r="M10202" s="7">
        <v>0</v>
      </c>
      <c r="N10202" s="7">
        <v>0</v>
      </c>
      <c r="O10202" s="7">
        <v>7.0000000000000007E-2</v>
      </c>
      <c r="P10202" s="7">
        <v>7.0000000000000007E-2</v>
      </c>
      <c r="Q10202" s="7">
        <v>0</v>
      </c>
      <c r="R10202" s="7">
        <v>0</v>
      </c>
      <c r="S10202" s="7">
        <v>0</v>
      </c>
    </row>
    <row r="10203" spans="3:19" x14ac:dyDescent="0.2">
      <c r="C10203" t="s">
        <v>10305</v>
      </c>
      <c r="D10203" t="s">
        <v>340</v>
      </c>
      <c r="J10203" s="7">
        <v>9.5000000000000001E-2</v>
      </c>
      <c r="K10203" s="7">
        <v>9.5000000000000001E-2</v>
      </c>
      <c r="L10203" s="7">
        <v>0</v>
      </c>
      <c r="M10203" s="7">
        <v>0</v>
      </c>
      <c r="N10203" s="7">
        <v>0</v>
      </c>
      <c r="O10203" s="7">
        <v>9.5000000000000001E-2</v>
      </c>
      <c r="P10203" s="7">
        <v>9.5000000000000001E-2</v>
      </c>
      <c r="Q10203" s="7">
        <v>0</v>
      </c>
      <c r="R10203" s="7">
        <v>0</v>
      </c>
      <c r="S10203" s="7">
        <v>0</v>
      </c>
    </row>
    <row r="10204" spans="3:19" x14ac:dyDescent="0.2">
      <c r="C10204" t="s">
        <v>10306</v>
      </c>
      <c r="D10204" t="s">
        <v>232</v>
      </c>
      <c r="J10204" s="7">
        <v>0.08</v>
      </c>
      <c r="K10204" s="7">
        <v>0.08</v>
      </c>
      <c r="L10204" s="7">
        <v>0</v>
      </c>
      <c r="M10204" s="7">
        <v>0</v>
      </c>
      <c r="N10204" s="7">
        <v>0</v>
      </c>
      <c r="O10204" s="7">
        <v>0.08</v>
      </c>
      <c r="P10204" s="7">
        <v>0.08</v>
      </c>
      <c r="Q10204" s="7">
        <v>0</v>
      </c>
      <c r="R10204" s="7">
        <v>0</v>
      </c>
      <c r="S10204" s="7">
        <v>0</v>
      </c>
    </row>
    <row r="10205" spans="3:19" x14ac:dyDescent="0.2">
      <c r="C10205" t="s">
        <v>10307</v>
      </c>
      <c r="D10205" t="s">
        <v>232</v>
      </c>
      <c r="J10205" s="7">
        <v>0.08</v>
      </c>
      <c r="K10205" s="7">
        <v>0.08</v>
      </c>
      <c r="L10205" s="7">
        <v>0</v>
      </c>
      <c r="M10205" s="7">
        <v>0</v>
      </c>
      <c r="N10205" s="7">
        <v>0</v>
      </c>
      <c r="O10205" s="7">
        <v>0.08</v>
      </c>
      <c r="P10205" s="7">
        <v>0.08</v>
      </c>
      <c r="Q10205" s="7">
        <v>0</v>
      </c>
      <c r="R10205" s="7">
        <v>0</v>
      </c>
      <c r="S10205" s="7">
        <v>0</v>
      </c>
    </row>
    <row r="10206" spans="3:19" x14ac:dyDescent="0.2">
      <c r="C10206" t="s">
        <v>10308</v>
      </c>
      <c r="D10206" t="s">
        <v>310</v>
      </c>
      <c r="J10206" s="7">
        <v>7.0000000000000007E-2</v>
      </c>
      <c r="K10206" s="7">
        <v>7.0000000000000007E-2</v>
      </c>
      <c r="L10206" s="7">
        <v>0</v>
      </c>
      <c r="M10206" s="7">
        <v>0</v>
      </c>
      <c r="N10206" s="7">
        <v>0</v>
      </c>
      <c r="O10206" s="7">
        <v>7.0000000000000007E-2</v>
      </c>
      <c r="P10206" s="7">
        <v>7.0000000000000007E-2</v>
      </c>
      <c r="Q10206" s="7">
        <v>0</v>
      </c>
      <c r="R10206" s="7">
        <v>0</v>
      </c>
      <c r="S10206" s="7">
        <v>0</v>
      </c>
    </row>
    <row r="10207" spans="3:19" x14ac:dyDescent="0.2">
      <c r="C10207" t="s">
        <v>10309</v>
      </c>
      <c r="D10207" t="s">
        <v>232</v>
      </c>
      <c r="J10207" s="7">
        <v>0.05</v>
      </c>
      <c r="K10207" s="7">
        <v>0.05</v>
      </c>
      <c r="L10207" s="7">
        <v>0</v>
      </c>
      <c r="M10207" s="7">
        <v>0</v>
      </c>
      <c r="N10207" s="7">
        <v>0</v>
      </c>
      <c r="O10207" s="7">
        <v>0.05</v>
      </c>
      <c r="P10207" s="7">
        <v>0.05</v>
      </c>
      <c r="Q10207" s="7">
        <v>0</v>
      </c>
      <c r="R10207" s="7">
        <v>0</v>
      </c>
      <c r="S10207" s="7">
        <v>0</v>
      </c>
    </row>
    <row r="10208" spans="3:19" x14ac:dyDescent="0.2">
      <c r="C10208" t="s">
        <v>10310</v>
      </c>
      <c r="D10208" t="s">
        <v>232</v>
      </c>
      <c r="J10208" s="7">
        <v>0.04</v>
      </c>
      <c r="K10208" s="7">
        <v>0.04</v>
      </c>
      <c r="L10208" s="7">
        <v>0</v>
      </c>
      <c r="M10208" s="7">
        <v>0</v>
      </c>
      <c r="N10208" s="7">
        <v>0</v>
      </c>
      <c r="O10208" s="7">
        <v>0.04</v>
      </c>
      <c r="P10208" s="7">
        <v>0.04</v>
      </c>
      <c r="Q10208" s="7">
        <v>0</v>
      </c>
      <c r="R10208" s="7">
        <v>0</v>
      </c>
      <c r="S10208" s="7">
        <v>0</v>
      </c>
    </row>
    <row r="10209" spans="3:19" x14ac:dyDescent="0.2">
      <c r="C10209" t="s">
        <v>10311</v>
      </c>
      <c r="D10209" t="s">
        <v>310</v>
      </c>
      <c r="J10209" s="7">
        <v>7.0000000000000007E-2</v>
      </c>
      <c r="K10209" s="7">
        <v>7.0000000000000007E-2</v>
      </c>
      <c r="L10209" s="7">
        <v>0</v>
      </c>
      <c r="M10209" s="7">
        <v>0</v>
      </c>
      <c r="N10209" s="7">
        <v>0</v>
      </c>
      <c r="O10209" s="7">
        <v>7.0000000000000007E-2</v>
      </c>
      <c r="P10209" s="7">
        <v>7.0000000000000007E-2</v>
      </c>
      <c r="Q10209" s="7">
        <v>0</v>
      </c>
      <c r="R10209" s="7">
        <v>0</v>
      </c>
      <c r="S10209" s="7">
        <v>0</v>
      </c>
    </row>
    <row r="10210" spans="3:19" x14ac:dyDescent="0.2">
      <c r="C10210" t="s">
        <v>10312</v>
      </c>
      <c r="D10210" t="s">
        <v>232</v>
      </c>
      <c r="J10210" s="7">
        <v>2.5000000000000001E-2</v>
      </c>
      <c r="K10210" s="7">
        <v>2.5000000000000001E-2</v>
      </c>
      <c r="L10210" s="7">
        <v>0</v>
      </c>
      <c r="M10210" s="7">
        <v>0</v>
      </c>
      <c r="N10210" s="7">
        <v>0</v>
      </c>
      <c r="O10210" s="7">
        <v>2.5000000000000001E-2</v>
      </c>
      <c r="P10210" s="7">
        <v>2.5000000000000001E-2</v>
      </c>
      <c r="Q10210" s="7">
        <v>0</v>
      </c>
      <c r="R10210" s="7">
        <v>0</v>
      </c>
      <c r="S10210" s="7">
        <v>0</v>
      </c>
    </row>
    <row r="10211" spans="3:19" x14ac:dyDescent="0.2">
      <c r="C10211" t="s">
        <v>10313</v>
      </c>
      <c r="D10211" t="s">
        <v>468</v>
      </c>
      <c r="J10211" s="7">
        <v>3.5999999999999997E-2</v>
      </c>
      <c r="K10211" s="7">
        <v>3.5999999999999997E-2</v>
      </c>
      <c r="L10211" s="7">
        <v>0</v>
      </c>
      <c r="M10211" s="7">
        <v>0</v>
      </c>
      <c r="N10211" s="7">
        <v>0</v>
      </c>
      <c r="O10211" s="7">
        <v>3.5999999999999997E-2</v>
      </c>
      <c r="P10211" s="7">
        <v>3.5999999999999997E-2</v>
      </c>
      <c r="Q10211" s="7">
        <v>0</v>
      </c>
      <c r="R10211" s="7">
        <v>0</v>
      </c>
      <c r="S10211" s="7">
        <v>0</v>
      </c>
    </row>
    <row r="10212" spans="3:19" x14ac:dyDescent="0.2">
      <c r="C10212" t="s">
        <v>10314</v>
      </c>
      <c r="D10212" t="s">
        <v>9265</v>
      </c>
      <c r="J10212" s="7">
        <v>2.5000000000000001E-2</v>
      </c>
      <c r="K10212" s="7">
        <v>2.5000000000000001E-2</v>
      </c>
      <c r="L10212" s="7">
        <v>0</v>
      </c>
      <c r="M10212" s="7">
        <v>0</v>
      </c>
      <c r="N10212" s="7">
        <v>0</v>
      </c>
      <c r="O10212" s="7">
        <v>2.5000000000000001E-2</v>
      </c>
      <c r="P10212" s="7">
        <v>2.5000000000000001E-2</v>
      </c>
      <c r="Q10212" s="7">
        <v>0</v>
      </c>
      <c r="R10212" s="7">
        <v>0</v>
      </c>
      <c r="S10212" s="7">
        <v>0</v>
      </c>
    </row>
    <row r="10213" spans="3:19" x14ac:dyDescent="0.2">
      <c r="C10213" t="s">
        <v>10315</v>
      </c>
      <c r="D10213" t="s">
        <v>340</v>
      </c>
      <c r="J10213" s="7">
        <v>9.5000000000000001E-2</v>
      </c>
      <c r="K10213" s="7">
        <v>9.5000000000000001E-2</v>
      </c>
      <c r="L10213" s="7">
        <v>0</v>
      </c>
      <c r="M10213" s="7">
        <v>0</v>
      </c>
      <c r="N10213" s="7">
        <v>0</v>
      </c>
      <c r="O10213" s="7">
        <v>9.5000000000000001E-2</v>
      </c>
      <c r="P10213" s="7">
        <v>9.5000000000000001E-2</v>
      </c>
      <c r="Q10213" s="7">
        <v>0</v>
      </c>
      <c r="R10213" s="7">
        <v>0</v>
      </c>
      <c r="S10213" s="7">
        <v>0</v>
      </c>
    </row>
    <row r="10214" spans="3:19" x14ac:dyDescent="0.2">
      <c r="C10214" t="s">
        <v>10316</v>
      </c>
      <c r="D10214" t="s">
        <v>468</v>
      </c>
      <c r="J10214" s="7">
        <v>7.1999999999999995E-2</v>
      </c>
      <c r="K10214" s="7">
        <v>7.1999999999999995E-2</v>
      </c>
      <c r="L10214" s="7">
        <v>0</v>
      </c>
      <c r="M10214" s="7">
        <v>0</v>
      </c>
      <c r="N10214" s="7">
        <v>0</v>
      </c>
      <c r="O10214" s="7">
        <v>7.1999999999999995E-2</v>
      </c>
      <c r="P10214" s="7">
        <v>7.1999999999999995E-2</v>
      </c>
      <c r="Q10214" s="7">
        <v>0</v>
      </c>
      <c r="R10214" s="7">
        <v>0</v>
      </c>
      <c r="S10214" s="7">
        <v>0</v>
      </c>
    </row>
    <row r="10215" spans="3:19" x14ac:dyDescent="0.2">
      <c r="C10215" t="s">
        <v>10317</v>
      </c>
      <c r="D10215" t="s">
        <v>232</v>
      </c>
      <c r="J10215" s="7">
        <v>0.04</v>
      </c>
      <c r="K10215" s="7">
        <v>0.04</v>
      </c>
      <c r="L10215" s="7">
        <v>0</v>
      </c>
      <c r="M10215" s="7">
        <v>0</v>
      </c>
      <c r="N10215" s="7">
        <v>0</v>
      </c>
      <c r="O10215" s="7">
        <v>0.04</v>
      </c>
      <c r="P10215" s="7">
        <v>0.04</v>
      </c>
      <c r="Q10215" s="7">
        <v>0</v>
      </c>
      <c r="R10215" s="7">
        <v>0</v>
      </c>
      <c r="S10215" s="7">
        <v>0</v>
      </c>
    </row>
    <row r="10216" spans="3:19" x14ac:dyDescent="0.2">
      <c r="C10216" t="s">
        <v>10318</v>
      </c>
      <c r="D10216" t="s">
        <v>232</v>
      </c>
      <c r="J10216" s="7">
        <v>0.05</v>
      </c>
      <c r="K10216" s="7">
        <v>0.05</v>
      </c>
      <c r="L10216" s="7">
        <v>0</v>
      </c>
      <c r="M10216" s="7">
        <v>0</v>
      </c>
      <c r="N10216" s="7">
        <v>0</v>
      </c>
      <c r="O10216" s="7">
        <v>0.05</v>
      </c>
      <c r="P10216" s="7">
        <v>0.05</v>
      </c>
      <c r="Q10216" s="7">
        <v>0</v>
      </c>
      <c r="R10216" s="7">
        <v>0</v>
      </c>
      <c r="S10216" s="7">
        <v>0</v>
      </c>
    </row>
    <row r="10217" spans="3:19" x14ac:dyDescent="0.2">
      <c r="C10217" t="s">
        <v>10319</v>
      </c>
      <c r="D10217" t="s">
        <v>380</v>
      </c>
      <c r="J10217" s="7">
        <v>0.02</v>
      </c>
      <c r="K10217" s="7">
        <v>0.02</v>
      </c>
      <c r="L10217" s="7">
        <v>0</v>
      </c>
      <c r="M10217" s="7">
        <v>0</v>
      </c>
      <c r="N10217" s="7">
        <v>0</v>
      </c>
      <c r="O10217" s="7">
        <v>0.02</v>
      </c>
      <c r="P10217" s="7">
        <v>0.02</v>
      </c>
      <c r="Q10217" s="7">
        <v>0</v>
      </c>
      <c r="R10217" s="7">
        <v>0</v>
      </c>
      <c r="S10217" s="7">
        <v>0</v>
      </c>
    </row>
    <row r="10218" spans="3:19" x14ac:dyDescent="0.2">
      <c r="C10218" t="s">
        <v>10320</v>
      </c>
      <c r="D10218" t="s">
        <v>380</v>
      </c>
      <c r="J10218" s="7">
        <v>0.04</v>
      </c>
      <c r="K10218" s="7">
        <v>0.04</v>
      </c>
      <c r="L10218" s="7">
        <v>0</v>
      </c>
      <c r="M10218" s="7">
        <v>0</v>
      </c>
      <c r="N10218" s="7">
        <v>0</v>
      </c>
      <c r="O10218" s="7">
        <v>0.04</v>
      </c>
      <c r="P10218" s="7">
        <v>0.04</v>
      </c>
      <c r="Q10218" s="7">
        <v>0</v>
      </c>
      <c r="R10218" s="7">
        <v>0</v>
      </c>
      <c r="S10218" s="7">
        <v>0</v>
      </c>
    </row>
    <row r="10219" spans="3:19" x14ac:dyDescent="0.2">
      <c r="C10219" t="s">
        <v>10321</v>
      </c>
      <c r="D10219" t="s">
        <v>468</v>
      </c>
      <c r="J10219" s="7">
        <v>7.1999999999999995E-2</v>
      </c>
      <c r="K10219" s="7">
        <v>7.1999999999999995E-2</v>
      </c>
      <c r="L10219" s="7">
        <v>0</v>
      </c>
      <c r="M10219" s="7">
        <v>0</v>
      </c>
      <c r="N10219" s="7">
        <v>0</v>
      </c>
      <c r="O10219" s="7">
        <v>7.1999999999999995E-2</v>
      </c>
      <c r="P10219" s="7">
        <v>7.1999999999999995E-2</v>
      </c>
      <c r="Q10219" s="7">
        <v>0</v>
      </c>
      <c r="R10219" s="7">
        <v>0</v>
      </c>
      <c r="S10219" s="7">
        <v>0</v>
      </c>
    </row>
    <row r="10220" spans="3:19" x14ac:dyDescent="0.2">
      <c r="C10220" t="s">
        <v>10322</v>
      </c>
      <c r="D10220" t="s">
        <v>232</v>
      </c>
      <c r="J10220" s="7">
        <v>2.5000000000000001E-2</v>
      </c>
      <c r="K10220" s="7">
        <v>2.5000000000000001E-2</v>
      </c>
      <c r="L10220" s="7">
        <v>0</v>
      </c>
      <c r="M10220" s="7">
        <v>0</v>
      </c>
      <c r="N10220" s="7">
        <v>0</v>
      </c>
      <c r="O10220" s="7">
        <v>2.5000000000000001E-2</v>
      </c>
      <c r="P10220" s="7">
        <v>2.5000000000000001E-2</v>
      </c>
      <c r="Q10220" s="7">
        <v>0</v>
      </c>
      <c r="R10220" s="7">
        <v>0</v>
      </c>
      <c r="S10220" s="7">
        <v>0</v>
      </c>
    </row>
    <row r="10221" spans="3:19" x14ac:dyDescent="0.2">
      <c r="C10221" t="s">
        <v>10323</v>
      </c>
      <c r="D10221" t="s">
        <v>232</v>
      </c>
      <c r="J10221" s="7">
        <v>2.5000000000000001E-2</v>
      </c>
      <c r="K10221" s="7">
        <v>2.5000000000000001E-2</v>
      </c>
      <c r="L10221" s="7">
        <v>0</v>
      </c>
      <c r="M10221" s="7">
        <v>0</v>
      </c>
      <c r="N10221" s="7">
        <v>0</v>
      </c>
      <c r="O10221" s="7">
        <v>2.5000000000000001E-2</v>
      </c>
      <c r="P10221" s="7">
        <v>2.5000000000000001E-2</v>
      </c>
      <c r="Q10221" s="7">
        <v>0</v>
      </c>
      <c r="R10221" s="7">
        <v>0</v>
      </c>
      <c r="S10221" s="7">
        <v>0</v>
      </c>
    </row>
    <row r="10222" spans="3:19" x14ac:dyDescent="0.2">
      <c r="C10222" t="s">
        <v>10324</v>
      </c>
      <c r="D10222" t="s">
        <v>232</v>
      </c>
      <c r="J10222" s="7">
        <v>2.5000000000000001E-2</v>
      </c>
      <c r="K10222" s="7">
        <v>2.5000000000000001E-2</v>
      </c>
      <c r="L10222" s="7">
        <v>0</v>
      </c>
      <c r="M10222" s="7">
        <v>0</v>
      </c>
      <c r="N10222" s="7">
        <v>0</v>
      </c>
      <c r="O10222" s="7">
        <v>2.5000000000000001E-2</v>
      </c>
      <c r="P10222" s="7">
        <v>2.5000000000000001E-2</v>
      </c>
      <c r="Q10222" s="7">
        <v>0</v>
      </c>
      <c r="R10222" s="7">
        <v>0</v>
      </c>
      <c r="S10222" s="7">
        <v>0</v>
      </c>
    </row>
    <row r="10223" spans="3:19" x14ac:dyDescent="0.2">
      <c r="C10223" t="s">
        <v>10325</v>
      </c>
      <c r="D10223" t="s">
        <v>468</v>
      </c>
      <c r="J10223" s="7">
        <v>3.5999999999999997E-2</v>
      </c>
      <c r="K10223" s="7">
        <v>3.5999999999999997E-2</v>
      </c>
      <c r="L10223" s="7">
        <v>0</v>
      </c>
      <c r="M10223" s="7">
        <v>0</v>
      </c>
      <c r="N10223" s="7">
        <v>0</v>
      </c>
      <c r="O10223" s="7">
        <v>3.5999999999999997E-2</v>
      </c>
      <c r="P10223" s="7">
        <v>3.5999999999999997E-2</v>
      </c>
      <c r="Q10223" s="7">
        <v>0</v>
      </c>
      <c r="R10223" s="7">
        <v>0</v>
      </c>
      <c r="S10223" s="7">
        <v>0</v>
      </c>
    </row>
    <row r="10224" spans="3:19" x14ac:dyDescent="0.2">
      <c r="C10224" t="s">
        <v>10326</v>
      </c>
      <c r="D10224" t="s">
        <v>310</v>
      </c>
      <c r="J10224" s="7">
        <v>7.0000000000000007E-2</v>
      </c>
      <c r="K10224" s="7">
        <v>7.0000000000000007E-2</v>
      </c>
      <c r="L10224" s="7">
        <v>0</v>
      </c>
      <c r="M10224" s="7">
        <v>0</v>
      </c>
      <c r="N10224" s="7">
        <v>0</v>
      </c>
      <c r="O10224" s="7">
        <v>7.0000000000000007E-2</v>
      </c>
      <c r="P10224" s="7">
        <v>7.0000000000000007E-2</v>
      </c>
      <c r="Q10224" s="7">
        <v>0</v>
      </c>
      <c r="R10224" s="7">
        <v>0</v>
      </c>
      <c r="S10224" s="7">
        <v>0</v>
      </c>
    </row>
    <row r="10225" spans="3:19" x14ac:dyDescent="0.2">
      <c r="C10225" t="s">
        <v>10327</v>
      </c>
      <c r="D10225" t="s">
        <v>380</v>
      </c>
      <c r="J10225" s="7">
        <v>0.02</v>
      </c>
      <c r="K10225" s="7">
        <v>0.02</v>
      </c>
      <c r="L10225" s="7">
        <v>0</v>
      </c>
      <c r="M10225" s="7">
        <v>0</v>
      </c>
      <c r="N10225" s="7">
        <v>0</v>
      </c>
      <c r="O10225" s="7">
        <v>0.02</v>
      </c>
      <c r="P10225" s="7">
        <v>0.02</v>
      </c>
      <c r="Q10225" s="7">
        <v>0</v>
      </c>
      <c r="R10225" s="7">
        <v>0</v>
      </c>
      <c r="S10225" s="7">
        <v>0</v>
      </c>
    </row>
    <row r="10226" spans="3:19" x14ac:dyDescent="0.2">
      <c r="C10226" t="s">
        <v>10328</v>
      </c>
      <c r="D10226" t="s">
        <v>310</v>
      </c>
      <c r="J10226" s="7">
        <v>7.0000000000000007E-2</v>
      </c>
      <c r="K10226" s="7">
        <v>7.0000000000000007E-2</v>
      </c>
      <c r="L10226" s="7">
        <v>0</v>
      </c>
      <c r="M10226" s="7">
        <v>0</v>
      </c>
      <c r="N10226" s="7">
        <v>0</v>
      </c>
      <c r="O10226" s="7">
        <v>7.0000000000000007E-2</v>
      </c>
      <c r="P10226" s="7">
        <v>7.0000000000000007E-2</v>
      </c>
      <c r="Q10226" s="7">
        <v>0</v>
      </c>
      <c r="R10226" s="7">
        <v>0</v>
      </c>
      <c r="S10226" s="7">
        <v>0</v>
      </c>
    </row>
    <row r="10227" spans="3:19" x14ac:dyDescent="0.2">
      <c r="C10227" t="s">
        <v>10329</v>
      </c>
      <c r="D10227" t="s">
        <v>380</v>
      </c>
      <c r="J10227" s="7">
        <v>0.02</v>
      </c>
      <c r="K10227" s="7">
        <v>0.02</v>
      </c>
      <c r="L10227" s="7">
        <v>0</v>
      </c>
      <c r="M10227" s="7">
        <v>0</v>
      </c>
      <c r="N10227" s="7">
        <v>0</v>
      </c>
      <c r="O10227" s="7">
        <v>0.02</v>
      </c>
      <c r="P10227" s="7">
        <v>0.02</v>
      </c>
      <c r="Q10227" s="7">
        <v>0</v>
      </c>
      <c r="R10227" s="7">
        <v>0</v>
      </c>
      <c r="S10227" s="7">
        <v>0</v>
      </c>
    </row>
    <row r="10228" spans="3:19" x14ac:dyDescent="0.2">
      <c r="C10228" t="s">
        <v>10330</v>
      </c>
      <c r="D10228" t="s">
        <v>310</v>
      </c>
      <c r="J10228" s="7">
        <v>7.0000000000000007E-2</v>
      </c>
      <c r="K10228" s="7">
        <v>7.0000000000000007E-2</v>
      </c>
      <c r="L10228" s="7">
        <v>0</v>
      </c>
      <c r="M10228" s="7">
        <v>0</v>
      </c>
      <c r="N10228" s="7">
        <v>0</v>
      </c>
      <c r="O10228" s="7">
        <v>7.0000000000000007E-2</v>
      </c>
      <c r="P10228" s="7">
        <v>7.0000000000000007E-2</v>
      </c>
      <c r="Q10228" s="7">
        <v>0</v>
      </c>
      <c r="R10228" s="7">
        <v>0</v>
      </c>
      <c r="S10228" s="7">
        <v>0</v>
      </c>
    </row>
    <row r="10229" spans="3:19" x14ac:dyDescent="0.2">
      <c r="C10229" t="s">
        <v>10331</v>
      </c>
      <c r="D10229" t="s">
        <v>380</v>
      </c>
      <c r="J10229" s="7">
        <v>0.02</v>
      </c>
      <c r="K10229" s="7">
        <v>0.02</v>
      </c>
      <c r="L10229" s="7">
        <v>0</v>
      </c>
      <c r="M10229" s="7">
        <v>0</v>
      </c>
      <c r="N10229" s="7">
        <v>0</v>
      </c>
      <c r="O10229" s="7">
        <v>0.02</v>
      </c>
      <c r="P10229" s="7">
        <v>0.02</v>
      </c>
      <c r="Q10229" s="7">
        <v>0</v>
      </c>
      <c r="R10229" s="7">
        <v>0</v>
      </c>
      <c r="S10229" s="7">
        <v>0</v>
      </c>
    </row>
    <row r="10230" spans="3:19" x14ac:dyDescent="0.2">
      <c r="C10230" t="s">
        <v>10332</v>
      </c>
      <c r="D10230" t="s">
        <v>310</v>
      </c>
      <c r="J10230" s="7">
        <v>7.0000000000000007E-2</v>
      </c>
      <c r="K10230" s="7">
        <v>7.0000000000000007E-2</v>
      </c>
      <c r="L10230" s="7">
        <v>0</v>
      </c>
      <c r="M10230" s="7">
        <v>0</v>
      </c>
      <c r="N10230" s="7">
        <v>0</v>
      </c>
      <c r="O10230" s="7">
        <v>7.0000000000000007E-2</v>
      </c>
      <c r="P10230" s="7">
        <v>7.0000000000000007E-2</v>
      </c>
      <c r="Q10230" s="7">
        <v>0</v>
      </c>
      <c r="R10230" s="7">
        <v>0</v>
      </c>
      <c r="S10230" s="7">
        <v>0</v>
      </c>
    </row>
    <row r="10231" spans="3:19" x14ac:dyDescent="0.2">
      <c r="C10231" t="s">
        <v>10333</v>
      </c>
      <c r="D10231" t="s">
        <v>380</v>
      </c>
      <c r="J10231" s="7">
        <v>0.02</v>
      </c>
      <c r="K10231" s="7">
        <v>0.02</v>
      </c>
      <c r="L10231" s="7">
        <v>0</v>
      </c>
      <c r="M10231" s="7">
        <v>0</v>
      </c>
      <c r="N10231" s="7">
        <v>0</v>
      </c>
      <c r="O10231" s="7">
        <v>0.02</v>
      </c>
      <c r="P10231" s="7">
        <v>0.02</v>
      </c>
      <c r="Q10231" s="7">
        <v>0</v>
      </c>
      <c r="R10231" s="7">
        <v>0</v>
      </c>
      <c r="S10231" s="7">
        <v>0</v>
      </c>
    </row>
    <row r="10232" spans="3:19" x14ac:dyDescent="0.2">
      <c r="C10232" t="s">
        <v>10334</v>
      </c>
      <c r="D10232" t="s">
        <v>310</v>
      </c>
      <c r="J10232" s="7">
        <v>7.0000000000000007E-2</v>
      </c>
      <c r="K10232" s="7">
        <v>7.0000000000000007E-2</v>
      </c>
      <c r="L10232" s="7">
        <v>0</v>
      </c>
      <c r="M10232" s="7">
        <v>0</v>
      </c>
      <c r="N10232" s="7">
        <v>0</v>
      </c>
      <c r="O10232" s="7">
        <v>7.0000000000000007E-2</v>
      </c>
      <c r="P10232" s="7">
        <v>7.0000000000000007E-2</v>
      </c>
      <c r="Q10232" s="7">
        <v>0</v>
      </c>
      <c r="R10232" s="7">
        <v>0</v>
      </c>
      <c r="S10232" s="7">
        <v>0</v>
      </c>
    </row>
    <row r="10233" spans="3:19" x14ac:dyDescent="0.2">
      <c r="C10233" t="s">
        <v>10335</v>
      </c>
      <c r="D10233" t="s">
        <v>380</v>
      </c>
      <c r="J10233" s="7">
        <v>0.02</v>
      </c>
      <c r="K10233" s="7">
        <v>0.02</v>
      </c>
      <c r="L10233" s="7">
        <v>0</v>
      </c>
      <c r="M10233" s="7">
        <v>0</v>
      </c>
      <c r="N10233" s="7">
        <v>0</v>
      </c>
      <c r="O10233" s="7">
        <v>0.02</v>
      </c>
      <c r="P10233" s="7">
        <v>0.02</v>
      </c>
      <c r="Q10233" s="7">
        <v>0</v>
      </c>
      <c r="R10233" s="7">
        <v>0</v>
      </c>
      <c r="S10233" s="7">
        <v>0</v>
      </c>
    </row>
    <row r="10234" spans="3:19" x14ac:dyDescent="0.2">
      <c r="C10234" t="s">
        <v>10336</v>
      </c>
      <c r="D10234" t="s">
        <v>9265</v>
      </c>
      <c r="J10234" s="7">
        <v>2.5000000000000001E-2</v>
      </c>
      <c r="K10234" s="7">
        <v>2.5000000000000001E-2</v>
      </c>
      <c r="L10234" s="7">
        <v>0</v>
      </c>
      <c r="M10234" s="7">
        <v>0</v>
      </c>
      <c r="N10234" s="7">
        <v>0</v>
      </c>
      <c r="O10234" s="7">
        <v>2.5000000000000001E-2</v>
      </c>
      <c r="P10234" s="7">
        <v>2.5000000000000001E-2</v>
      </c>
      <c r="Q10234" s="7">
        <v>0</v>
      </c>
      <c r="R10234" s="7">
        <v>0</v>
      </c>
      <c r="S10234" s="7">
        <v>0</v>
      </c>
    </row>
    <row r="10235" spans="3:19" x14ac:dyDescent="0.2">
      <c r="C10235" t="s">
        <v>10337</v>
      </c>
      <c r="D10235" t="s">
        <v>232</v>
      </c>
      <c r="J10235" s="7">
        <v>0.08</v>
      </c>
      <c r="K10235" s="7">
        <v>0.08</v>
      </c>
      <c r="L10235" s="7">
        <v>0</v>
      </c>
      <c r="M10235" s="7">
        <v>0</v>
      </c>
      <c r="N10235" s="7">
        <v>0</v>
      </c>
      <c r="O10235" s="7">
        <v>0.08</v>
      </c>
      <c r="P10235" s="7">
        <v>0.08</v>
      </c>
      <c r="Q10235" s="7">
        <v>0</v>
      </c>
      <c r="R10235" s="7">
        <v>0</v>
      </c>
      <c r="S10235" s="7">
        <v>0</v>
      </c>
    </row>
    <row r="10236" spans="3:19" x14ac:dyDescent="0.2">
      <c r="C10236" t="s">
        <v>10338</v>
      </c>
      <c r="D10236" t="s">
        <v>468</v>
      </c>
      <c r="J10236" s="7">
        <v>3.5999999999999997E-2</v>
      </c>
      <c r="K10236" s="7">
        <v>3.5999999999999997E-2</v>
      </c>
      <c r="L10236" s="7">
        <v>0</v>
      </c>
      <c r="M10236" s="7">
        <v>0</v>
      </c>
      <c r="N10236" s="7">
        <v>0</v>
      </c>
      <c r="O10236" s="7">
        <v>3.5999999999999997E-2</v>
      </c>
      <c r="P10236" s="7">
        <v>3.5999999999999997E-2</v>
      </c>
      <c r="Q10236" s="7">
        <v>0</v>
      </c>
      <c r="R10236" s="7">
        <v>0</v>
      </c>
      <c r="S10236" s="7">
        <v>0</v>
      </c>
    </row>
    <row r="10237" spans="3:19" x14ac:dyDescent="0.2">
      <c r="C10237" t="s">
        <v>10339</v>
      </c>
      <c r="D10237" t="s">
        <v>232</v>
      </c>
      <c r="J10237" s="7">
        <v>0.05</v>
      </c>
      <c r="K10237" s="7">
        <v>0.05</v>
      </c>
      <c r="L10237" s="7">
        <v>0</v>
      </c>
      <c r="M10237" s="7">
        <v>0</v>
      </c>
      <c r="N10237" s="7">
        <v>0</v>
      </c>
      <c r="O10237" s="7">
        <v>0.05</v>
      </c>
      <c r="P10237" s="7">
        <v>0.05</v>
      </c>
      <c r="Q10237" s="7">
        <v>0</v>
      </c>
      <c r="R10237" s="7">
        <v>0</v>
      </c>
      <c r="S10237" s="7">
        <v>0</v>
      </c>
    </row>
    <row r="10238" spans="3:19" x14ac:dyDescent="0.2">
      <c r="C10238" t="s">
        <v>10340</v>
      </c>
      <c r="D10238" t="s">
        <v>232</v>
      </c>
      <c r="J10238" s="7">
        <v>0.04</v>
      </c>
      <c r="K10238" s="7">
        <v>0.04</v>
      </c>
      <c r="L10238" s="7">
        <v>0</v>
      </c>
      <c r="M10238" s="7">
        <v>0</v>
      </c>
      <c r="N10238" s="7">
        <v>0</v>
      </c>
      <c r="O10238" s="7">
        <v>0.04</v>
      </c>
      <c r="P10238" s="7">
        <v>0.04</v>
      </c>
      <c r="Q10238" s="7">
        <v>0</v>
      </c>
      <c r="R10238" s="7">
        <v>0</v>
      </c>
      <c r="S10238" s="7">
        <v>0</v>
      </c>
    </row>
    <row r="10239" spans="3:19" x14ac:dyDescent="0.2">
      <c r="C10239" t="s">
        <v>10341</v>
      </c>
      <c r="D10239" t="s">
        <v>232</v>
      </c>
      <c r="J10239" s="7">
        <v>2.5000000000000001E-2</v>
      </c>
      <c r="K10239" s="7">
        <v>2.5000000000000001E-2</v>
      </c>
      <c r="L10239" s="7">
        <v>0</v>
      </c>
      <c r="M10239" s="7">
        <v>0</v>
      </c>
      <c r="N10239" s="7">
        <v>0</v>
      </c>
      <c r="O10239" s="7">
        <v>2.5000000000000001E-2</v>
      </c>
      <c r="P10239" s="7">
        <v>2.5000000000000001E-2</v>
      </c>
      <c r="Q10239" s="7">
        <v>0</v>
      </c>
      <c r="R10239" s="7">
        <v>0</v>
      </c>
      <c r="S10239" s="7">
        <v>0</v>
      </c>
    </row>
    <row r="10240" spans="3:19" x14ac:dyDescent="0.2">
      <c r="C10240" t="s">
        <v>10342</v>
      </c>
      <c r="D10240" t="s">
        <v>288</v>
      </c>
      <c r="J10240" s="7">
        <v>3.5000000000000003E-2</v>
      </c>
      <c r="K10240" s="7">
        <v>3.5000000000000003E-2</v>
      </c>
      <c r="L10240" s="7">
        <v>0</v>
      </c>
      <c r="M10240" s="7">
        <v>0</v>
      </c>
      <c r="N10240" s="7">
        <v>0</v>
      </c>
      <c r="O10240" s="7">
        <v>3.5000000000000003E-2</v>
      </c>
      <c r="P10240" s="7">
        <v>3.5000000000000003E-2</v>
      </c>
      <c r="Q10240" s="7">
        <v>0</v>
      </c>
      <c r="R10240" s="7">
        <v>0</v>
      </c>
      <c r="S10240" s="7">
        <v>0</v>
      </c>
    </row>
    <row r="10241" spans="3:19" x14ac:dyDescent="0.2">
      <c r="C10241" t="s">
        <v>10343</v>
      </c>
      <c r="D10241" t="s">
        <v>468</v>
      </c>
      <c r="J10241" s="7">
        <v>3.5999999999999997E-2</v>
      </c>
      <c r="K10241" s="7">
        <v>3.5999999999999997E-2</v>
      </c>
      <c r="L10241" s="7">
        <v>0</v>
      </c>
      <c r="M10241" s="7">
        <v>0</v>
      </c>
      <c r="N10241" s="7">
        <v>0</v>
      </c>
      <c r="O10241" s="7">
        <v>3.5999999999999997E-2</v>
      </c>
      <c r="P10241" s="7">
        <v>3.5999999999999997E-2</v>
      </c>
      <c r="Q10241" s="7">
        <v>0</v>
      </c>
      <c r="R10241" s="7">
        <v>0</v>
      </c>
      <c r="S10241" s="7">
        <v>0</v>
      </c>
    </row>
    <row r="10242" spans="3:19" x14ac:dyDescent="0.2">
      <c r="C10242" t="s">
        <v>10344</v>
      </c>
      <c r="D10242" t="s">
        <v>310</v>
      </c>
      <c r="J10242" s="7">
        <v>7.0000000000000007E-2</v>
      </c>
      <c r="K10242" s="7">
        <v>7.0000000000000007E-2</v>
      </c>
      <c r="L10242" s="7">
        <v>0</v>
      </c>
      <c r="M10242" s="7">
        <v>0</v>
      </c>
      <c r="N10242" s="7">
        <v>0</v>
      </c>
      <c r="O10242" s="7">
        <v>7.0000000000000007E-2</v>
      </c>
      <c r="P10242" s="7">
        <v>7.0000000000000007E-2</v>
      </c>
      <c r="Q10242" s="7">
        <v>0</v>
      </c>
      <c r="R10242" s="7">
        <v>0</v>
      </c>
      <c r="S10242" s="7">
        <v>0</v>
      </c>
    </row>
    <row r="10243" spans="3:19" x14ac:dyDescent="0.2">
      <c r="C10243" t="s">
        <v>10345</v>
      </c>
      <c r="D10243" t="s">
        <v>468</v>
      </c>
      <c r="J10243" s="7">
        <v>3.5999999999999997E-2</v>
      </c>
      <c r="K10243" s="7">
        <v>3.5999999999999997E-2</v>
      </c>
      <c r="L10243" s="7">
        <v>0</v>
      </c>
      <c r="M10243" s="7">
        <v>0</v>
      </c>
      <c r="N10243" s="7">
        <v>0</v>
      </c>
      <c r="O10243" s="7">
        <v>3.5999999999999997E-2</v>
      </c>
      <c r="P10243" s="7">
        <v>3.5999999999999997E-2</v>
      </c>
      <c r="Q10243" s="7">
        <v>0</v>
      </c>
      <c r="R10243" s="7">
        <v>0</v>
      </c>
      <c r="S10243" s="7">
        <v>0</v>
      </c>
    </row>
    <row r="10244" spans="3:19" x14ac:dyDescent="0.2">
      <c r="C10244" t="s">
        <v>10346</v>
      </c>
      <c r="D10244" t="s">
        <v>232</v>
      </c>
      <c r="J10244" s="7">
        <v>0.08</v>
      </c>
      <c r="K10244" s="7">
        <v>0.08</v>
      </c>
      <c r="L10244" s="7">
        <v>0</v>
      </c>
      <c r="M10244" s="7">
        <v>0</v>
      </c>
      <c r="N10244" s="7">
        <v>0</v>
      </c>
      <c r="O10244" s="7">
        <v>0.08</v>
      </c>
      <c r="P10244" s="7">
        <v>0.08</v>
      </c>
      <c r="Q10244" s="7">
        <v>0</v>
      </c>
      <c r="R10244" s="7">
        <v>0</v>
      </c>
      <c r="S10244" s="7">
        <v>0</v>
      </c>
    </row>
    <row r="10245" spans="3:19" x14ac:dyDescent="0.2">
      <c r="C10245" t="s">
        <v>10347</v>
      </c>
      <c r="D10245" t="s">
        <v>232</v>
      </c>
      <c r="J10245" s="7">
        <v>2.5000000000000001E-2</v>
      </c>
      <c r="K10245" s="7">
        <v>2.5000000000000001E-2</v>
      </c>
      <c r="L10245" s="7">
        <v>0</v>
      </c>
      <c r="M10245" s="7">
        <v>0</v>
      </c>
      <c r="N10245" s="7">
        <v>0</v>
      </c>
      <c r="O10245" s="7">
        <v>2.5000000000000001E-2</v>
      </c>
      <c r="P10245" s="7">
        <v>2.5000000000000001E-2</v>
      </c>
      <c r="Q10245" s="7">
        <v>0</v>
      </c>
      <c r="R10245" s="7">
        <v>0</v>
      </c>
      <c r="S10245" s="7">
        <v>0</v>
      </c>
    </row>
    <row r="10246" spans="3:19" x14ac:dyDescent="0.2">
      <c r="C10246" t="s">
        <v>10348</v>
      </c>
      <c r="D10246" t="s">
        <v>232</v>
      </c>
      <c r="J10246" s="7">
        <v>2.5000000000000001E-2</v>
      </c>
      <c r="K10246" s="7">
        <v>2.5000000000000001E-2</v>
      </c>
      <c r="L10246" s="7">
        <v>0</v>
      </c>
      <c r="M10246" s="7">
        <v>0</v>
      </c>
      <c r="N10246" s="7">
        <v>0</v>
      </c>
      <c r="O10246" s="7">
        <v>2.5000000000000001E-2</v>
      </c>
      <c r="P10246" s="7">
        <v>2.5000000000000001E-2</v>
      </c>
      <c r="Q10246" s="7">
        <v>0</v>
      </c>
      <c r="R10246" s="7">
        <v>0</v>
      </c>
      <c r="S10246" s="7">
        <v>0</v>
      </c>
    </row>
    <row r="10247" spans="3:19" x14ac:dyDescent="0.2">
      <c r="C10247" t="s">
        <v>10349</v>
      </c>
      <c r="D10247" t="s">
        <v>232</v>
      </c>
      <c r="J10247" s="7">
        <v>2.5000000000000001E-2</v>
      </c>
      <c r="K10247" s="7">
        <v>2.5000000000000001E-2</v>
      </c>
      <c r="L10247" s="7">
        <v>0</v>
      </c>
      <c r="M10247" s="7">
        <v>0</v>
      </c>
      <c r="N10247" s="7">
        <v>0</v>
      </c>
      <c r="O10247" s="7">
        <v>2.5000000000000001E-2</v>
      </c>
      <c r="P10247" s="7">
        <v>2.5000000000000001E-2</v>
      </c>
      <c r="Q10247" s="7">
        <v>0</v>
      </c>
      <c r="R10247" s="7">
        <v>0</v>
      </c>
      <c r="S10247" s="7">
        <v>0</v>
      </c>
    </row>
    <row r="10248" spans="3:19" x14ac:dyDescent="0.2">
      <c r="C10248" t="s">
        <v>10350</v>
      </c>
      <c r="D10248" t="s">
        <v>232</v>
      </c>
      <c r="J10248" s="7">
        <v>2.5000000000000001E-2</v>
      </c>
      <c r="K10248" s="7">
        <v>2.5000000000000001E-2</v>
      </c>
      <c r="L10248" s="7">
        <v>0</v>
      </c>
      <c r="M10248" s="7">
        <v>0</v>
      </c>
      <c r="N10248" s="7">
        <v>0</v>
      </c>
      <c r="O10248" s="7">
        <v>2.5000000000000001E-2</v>
      </c>
      <c r="P10248" s="7">
        <v>2.5000000000000001E-2</v>
      </c>
      <c r="Q10248" s="7">
        <v>0</v>
      </c>
      <c r="R10248" s="7">
        <v>0</v>
      </c>
      <c r="S10248" s="7">
        <v>0</v>
      </c>
    </row>
    <row r="10249" spans="3:19" x14ac:dyDescent="0.2">
      <c r="C10249" t="s">
        <v>10351</v>
      </c>
      <c r="D10249" t="s">
        <v>232</v>
      </c>
      <c r="J10249" s="7">
        <v>2.5000000000000001E-2</v>
      </c>
      <c r="K10249" s="7">
        <v>2.5000000000000001E-2</v>
      </c>
      <c r="L10249" s="7">
        <v>0</v>
      </c>
      <c r="M10249" s="7">
        <v>0</v>
      </c>
      <c r="N10249" s="7">
        <v>0</v>
      </c>
      <c r="O10249" s="7">
        <v>2.5000000000000001E-2</v>
      </c>
      <c r="P10249" s="7">
        <v>2.5000000000000001E-2</v>
      </c>
      <c r="Q10249" s="7">
        <v>0</v>
      </c>
      <c r="R10249" s="7">
        <v>0</v>
      </c>
      <c r="S10249" s="7">
        <v>0</v>
      </c>
    </row>
    <row r="10250" spans="3:19" x14ac:dyDescent="0.2">
      <c r="C10250" t="s">
        <v>10352</v>
      </c>
      <c r="D10250" t="s">
        <v>232</v>
      </c>
      <c r="J10250" s="7">
        <v>2.5000000000000001E-2</v>
      </c>
      <c r="K10250" s="7">
        <v>2.5000000000000001E-2</v>
      </c>
      <c r="L10250" s="7">
        <v>0</v>
      </c>
      <c r="M10250" s="7">
        <v>0</v>
      </c>
      <c r="N10250" s="7">
        <v>0</v>
      </c>
      <c r="O10250" s="7">
        <v>2.5000000000000001E-2</v>
      </c>
      <c r="P10250" s="7">
        <v>2.5000000000000001E-2</v>
      </c>
      <c r="Q10250" s="7">
        <v>0</v>
      </c>
      <c r="R10250" s="7">
        <v>0</v>
      </c>
      <c r="S10250" s="7">
        <v>0</v>
      </c>
    </row>
    <row r="10251" spans="3:19" x14ac:dyDescent="0.2">
      <c r="C10251" t="s">
        <v>10353</v>
      </c>
      <c r="D10251" t="s">
        <v>232</v>
      </c>
      <c r="J10251" s="7">
        <v>2.5000000000000001E-2</v>
      </c>
      <c r="K10251" s="7">
        <v>2.5000000000000001E-2</v>
      </c>
      <c r="L10251" s="7">
        <v>0</v>
      </c>
      <c r="M10251" s="7">
        <v>0</v>
      </c>
      <c r="N10251" s="7">
        <v>0</v>
      </c>
      <c r="O10251" s="7">
        <v>2.5000000000000001E-2</v>
      </c>
      <c r="P10251" s="7">
        <v>2.5000000000000001E-2</v>
      </c>
      <c r="Q10251" s="7">
        <v>0</v>
      </c>
      <c r="R10251" s="7">
        <v>0</v>
      </c>
      <c r="S10251" s="7">
        <v>0</v>
      </c>
    </row>
    <row r="10252" spans="3:19" x14ac:dyDescent="0.2">
      <c r="C10252" t="s">
        <v>10354</v>
      </c>
      <c r="D10252" t="s">
        <v>232</v>
      </c>
      <c r="J10252" s="7">
        <v>2.5000000000000001E-2</v>
      </c>
      <c r="K10252" s="7">
        <v>2.5000000000000001E-2</v>
      </c>
      <c r="L10252" s="7">
        <v>0</v>
      </c>
      <c r="M10252" s="7">
        <v>0</v>
      </c>
      <c r="N10252" s="7">
        <v>0</v>
      </c>
      <c r="O10252" s="7">
        <v>2.5000000000000001E-2</v>
      </c>
      <c r="P10252" s="7">
        <v>2.5000000000000001E-2</v>
      </c>
      <c r="Q10252" s="7">
        <v>0</v>
      </c>
      <c r="R10252" s="7">
        <v>0</v>
      </c>
      <c r="S10252" s="7">
        <v>0</v>
      </c>
    </row>
    <row r="10253" spans="3:19" x14ac:dyDescent="0.2">
      <c r="C10253" t="s">
        <v>10355</v>
      </c>
      <c r="D10253" t="s">
        <v>232</v>
      </c>
      <c r="J10253" s="7">
        <v>2.5000000000000001E-2</v>
      </c>
      <c r="K10253" s="7">
        <v>2.5000000000000001E-2</v>
      </c>
      <c r="L10253" s="7">
        <v>0</v>
      </c>
      <c r="M10253" s="7">
        <v>0</v>
      </c>
      <c r="N10253" s="7">
        <v>0</v>
      </c>
      <c r="O10253" s="7">
        <v>2.5000000000000001E-2</v>
      </c>
      <c r="P10253" s="7">
        <v>2.5000000000000001E-2</v>
      </c>
      <c r="Q10253" s="7">
        <v>0</v>
      </c>
      <c r="R10253" s="7">
        <v>0</v>
      </c>
      <c r="S10253" s="7">
        <v>0</v>
      </c>
    </row>
    <row r="10254" spans="3:19" x14ac:dyDescent="0.2">
      <c r="C10254" t="s">
        <v>10356</v>
      </c>
      <c r="D10254" t="s">
        <v>232</v>
      </c>
      <c r="J10254" s="7">
        <v>2.5000000000000001E-2</v>
      </c>
      <c r="K10254" s="7">
        <v>2.5000000000000001E-2</v>
      </c>
      <c r="L10254" s="7">
        <v>0</v>
      </c>
      <c r="M10254" s="7">
        <v>0</v>
      </c>
      <c r="N10254" s="7">
        <v>0</v>
      </c>
      <c r="O10254" s="7">
        <v>2.5000000000000001E-2</v>
      </c>
      <c r="P10254" s="7">
        <v>2.5000000000000001E-2</v>
      </c>
      <c r="Q10254" s="7">
        <v>0</v>
      </c>
      <c r="R10254" s="7">
        <v>0</v>
      </c>
      <c r="S10254" s="7">
        <v>0</v>
      </c>
    </row>
    <row r="10255" spans="3:19" x14ac:dyDescent="0.2">
      <c r="C10255" t="s">
        <v>10357</v>
      </c>
      <c r="D10255" t="s">
        <v>232</v>
      </c>
      <c r="J10255" s="7">
        <v>2.5000000000000001E-2</v>
      </c>
      <c r="K10255" s="7">
        <v>2.5000000000000001E-2</v>
      </c>
      <c r="L10255" s="7">
        <v>0</v>
      </c>
      <c r="M10255" s="7">
        <v>0</v>
      </c>
      <c r="N10255" s="7">
        <v>0</v>
      </c>
      <c r="O10255" s="7">
        <v>2.5000000000000001E-2</v>
      </c>
      <c r="P10255" s="7">
        <v>2.5000000000000001E-2</v>
      </c>
      <c r="Q10255" s="7">
        <v>0</v>
      </c>
      <c r="R10255" s="7">
        <v>0</v>
      </c>
      <c r="S10255" s="7">
        <v>0</v>
      </c>
    </row>
    <row r="10256" spans="3:19" x14ac:dyDescent="0.2">
      <c r="C10256" t="s">
        <v>10358</v>
      </c>
      <c r="D10256" t="s">
        <v>310</v>
      </c>
      <c r="J10256" s="7">
        <v>7.0000000000000007E-2</v>
      </c>
      <c r="K10256" s="7">
        <v>7.0000000000000007E-2</v>
      </c>
      <c r="L10256" s="7">
        <v>0</v>
      </c>
      <c r="M10256" s="7">
        <v>0</v>
      </c>
      <c r="N10256" s="7">
        <v>0</v>
      </c>
      <c r="O10256" s="7">
        <v>7.0000000000000007E-2</v>
      </c>
      <c r="P10256" s="7">
        <v>7.0000000000000007E-2</v>
      </c>
      <c r="Q10256" s="7">
        <v>0</v>
      </c>
      <c r="R10256" s="7">
        <v>0</v>
      </c>
      <c r="S10256" s="7">
        <v>0</v>
      </c>
    </row>
    <row r="10257" spans="3:19" x14ac:dyDescent="0.2">
      <c r="C10257" t="s">
        <v>10359</v>
      </c>
      <c r="D10257" t="s">
        <v>232</v>
      </c>
      <c r="J10257" s="7">
        <v>2.5000000000000001E-2</v>
      </c>
      <c r="K10257" s="7">
        <v>2.5000000000000001E-2</v>
      </c>
      <c r="L10257" s="7">
        <v>0</v>
      </c>
      <c r="M10257" s="7">
        <v>0</v>
      </c>
      <c r="N10257" s="7">
        <v>0</v>
      </c>
      <c r="O10257" s="7">
        <v>2.5000000000000001E-2</v>
      </c>
      <c r="P10257" s="7">
        <v>2.5000000000000001E-2</v>
      </c>
      <c r="Q10257" s="7">
        <v>0</v>
      </c>
      <c r="R10257" s="7">
        <v>0</v>
      </c>
      <c r="S10257" s="7">
        <v>0</v>
      </c>
    </row>
    <row r="10258" spans="3:19" x14ac:dyDescent="0.2">
      <c r="C10258" t="s">
        <v>10360</v>
      </c>
      <c r="D10258" t="s">
        <v>232</v>
      </c>
      <c r="J10258" s="7">
        <v>2.5000000000000001E-2</v>
      </c>
      <c r="K10258" s="7">
        <v>2.5000000000000001E-2</v>
      </c>
      <c r="L10258" s="7">
        <v>0</v>
      </c>
      <c r="M10258" s="7">
        <v>0</v>
      </c>
      <c r="N10258" s="7">
        <v>0</v>
      </c>
      <c r="O10258" s="7">
        <v>2.5000000000000001E-2</v>
      </c>
      <c r="P10258" s="7">
        <v>2.5000000000000001E-2</v>
      </c>
      <c r="Q10258" s="7">
        <v>0</v>
      </c>
      <c r="R10258" s="7">
        <v>0</v>
      </c>
      <c r="S10258" s="7">
        <v>0</v>
      </c>
    </row>
    <row r="10259" spans="3:19" x14ac:dyDescent="0.2">
      <c r="C10259" t="s">
        <v>10361</v>
      </c>
      <c r="D10259" t="s">
        <v>232</v>
      </c>
      <c r="J10259" s="7">
        <v>2.5000000000000001E-2</v>
      </c>
      <c r="K10259" s="7">
        <v>2.5000000000000001E-2</v>
      </c>
      <c r="L10259" s="7">
        <v>0</v>
      </c>
      <c r="M10259" s="7">
        <v>0</v>
      </c>
      <c r="N10259" s="7">
        <v>0</v>
      </c>
      <c r="O10259" s="7">
        <v>2.5000000000000001E-2</v>
      </c>
      <c r="P10259" s="7">
        <v>2.5000000000000001E-2</v>
      </c>
      <c r="Q10259" s="7">
        <v>0</v>
      </c>
      <c r="R10259" s="7">
        <v>0</v>
      </c>
      <c r="S10259" s="7">
        <v>0</v>
      </c>
    </row>
    <row r="10260" spans="3:19" x14ac:dyDescent="0.2">
      <c r="C10260" t="s">
        <v>10362</v>
      </c>
      <c r="D10260" t="s">
        <v>310</v>
      </c>
      <c r="J10260" s="7">
        <v>7.0000000000000007E-2</v>
      </c>
      <c r="K10260" s="7">
        <v>7.0000000000000007E-2</v>
      </c>
      <c r="L10260" s="7">
        <v>0</v>
      </c>
      <c r="M10260" s="7">
        <v>0</v>
      </c>
      <c r="N10260" s="7">
        <v>0</v>
      </c>
      <c r="O10260" s="7">
        <v>7.0000000000000007E-2</v>
      </c>
      <c r="P10260" s="7">
        <v>7.0000000000000007E-2</v>
      </c>
      <c r="Q10260" s="7">
        <v>0</v>
      </c>
      <c r="R10260" s="7">
        <v>0</v>
      </c>
      <c r="S10260" s="7">
        <v>0</v>
      </c>
    </row>
    <row r="10261" spans="3:19" x14ac:dyDescent="0.2">
      <c r="C10261" t="s">
        <v>10363</v>
      </c>
      <c r="D10261" t="s">
        <v>380</v>
      </c>
      <c r="J10261" s="7">
        <v>0.02</v>
      </c>
      <c r="K10261" s="7">
        <v>0.02</v>
      </c>
      <c r="L10261" s="7">
        <v>0</v>
      </c>
      <c r="M10261" s="7">
        <v>0</v>
      </c>
      <c r="N10261" s="7">
        <v>0</v>
      </c>
      <c r="O10261" s="7">
        <v>0.02</v>
      </c>
      <c r="P10261" s="7">
        <v>0.02</v>
      </c>
      <c r="Q10261" s="7">
        <v>0</v>
      </c>
      <c r="R10261" s="7">
        <v>0</v>
      </c>
      <c r="S10261" s="7">
        <v>0</v>
      </c>
    </row>
    <row r="10262" spans="3:19" x14ac:dyDescent="0.2">
      <c r="C10262" t="s">
        <v>10364</v>
      </c>
      <c r="D10262" t="s">
        <v>230</v>
      </c>
      <c r="J10262" s="7">
        <v>7.0000000000000007E-2</v>
      </c>
      <c r="K10262" s="7">
        <v>7.0000000000000007E-2</v>
      </c>
      <c r="L10262" s="7">
        <v>0</v>
      </c>
      <c r="M10262" s="7">
        <v>0</v>
      </c>
      <c r="N10262" s="7">
        <v>0</v>
      </c>
      <c r="O10262" s="7">
        <v>7.0000000000000007E-2</v>
      </c>
      <c r="P10262" s="7">
        <v>7.0000000000000007E-2</v>
      </c>
      <c r="Q10262" s="7">
        <v>0</v>
      </c>
      <c r="R10262" s="7">
        <v>0</v>
      </c>
      <c r="S10262" s="7">
        <v>0</v>
      </c>
    </row>
    <row r="10263" spans="3:19" x14ac:dyDescent="0.2">
      <c r="C10263" t="s">
        <v>10365</v>
      </c>
      <c r="D10263" t="s">
        <v>230</v>
      </c>
      <c r="J10263" s="7">
        <v>7.0000000000000007E-2</v>
      </c>
      <c r="K10263" s="7">
        <v>7.0000000000000007E-2</v>
      </c>
      <c r="L10263" s="7">
        <v>0</v>
      </c>
      <c r="M10263" s="7">
        <v>0</v>
      </c>
      <c r="N10263" s="7">
        <v>0</v>
      </c>
      <c r="O10263" s="7">
        <v>7.0000000000000007E-2</v>
      </c>
      <c r="P10263" s="7">
        <v>7.0000000000000007E-2</v>
      </c>
      <c r="Q10263" s="7">
        <v>0</v>
      </c>
      <c r="R10263" s="7">
        <v>0</v>
      </c>
      <c r="S10263" s="7">
        <v>0</v>
      </c>
    </row>
    <row r="10264" spans="3:19" x14ac:dyDescent="0.2">
      <c r="C10264" t="s">
        <v>10366</v>
      </c>
      <c r="D10264" t="s">
        <v>310</v>
      </c>
      <c r="J10264" s="7">
        <v>7.0000000000000007E-2</v>
      </c>
      <c r="K10264" s="7">
        <v>7.0000000000000007E-2</v>
      </c>
      <c r="L10264" s="7">
        <v>0</v>
      </c>
      <c r="M10264" s="7">
        <v>0</v>
      </c>
      <c r="N10264" s="7">
        <v>0</v>
      </c>
      <c r="O10264" s="7">
        <v>7.0000000000000007E-2</v>
      </c>
      <c r="P10264" s="7">
        <v>7.0000000000000007E-2</v>
      </c>
      <c r="Q10264" s="7">
        <v>0</v>
      </c>
      <c r="R10264" s="7">
        <v>0</v>
      </c>
      <c r="S10264" s="7">
        <v>0</v>
      </c>
    </row>
    <row r="10265" spans="3:19" x14ac:dyDescent="0.2">
      <c r="C10265" t="s">
        <v>10367</v>
      </c>
      <c r="D10265" t="s">
        <v>230</v>
      </c>
      <c r="J10265" s="7">
        <v>7.0000000000000007E-2</v>
      </c>
      <c r="K10265" s="7">
        <v>7.0000000000000007E-2</v>
      </c>
      <c r="L10265" s="7">
        <v>0</v>
      </c>
      <c r="M10265" s="7">
        <v>0</v>
      </c>
      <c r="N10265" s="7">
        <v>0</v>
      </c>
      <c r="O10265" s="7">
        <v>7.0000000000000007E-2</v>
      </c>
      <c r="P10265" s="7">
        <v>7.0000000000000007E-2</v>
      </c>
      <c r="Q10265" s="7">
        <v>0</v>
      </c>
      <c r="R10265" s="7">
        <v>0</v>
      </c>
      <c r="S10265" s="7">
        <v>0</v>
      </c>
    </row>
    <row r="10266" spans="3:19" x14ac:dyDescent="0.2">
      <c r="C10266" t="s">
        <v>10368</v>
      </c>
      <c r="D10266" t="s">
        <v>310</v>
      </c>
      <c r="J10266" s="7">
        <v>7.0000000000000007E-2</v>
      </c>
      <c r="K10266" s="7">
        <v>7.0000000000000007E-2</v>
      </c>
      <c r="L10266" s="7">
        <v>0</v>
      </c>
      <c r="M10266" s="7">
        <v>0</v>
      </c>
      <c r="N10266" s="7">
        <v>0</v>
      </c>
      <c r="O10266" s="7">
        <v>7.0000000000000007E-2</v>
      </c>
      <c r="P10266" s="7">
        <v>7.0000000000000007E-2</v>
      </c>
      <c r="Q10266" s="7">
        <v>0</v>
      </c>
      <c r="R10266" s="7">
        <v>0</v>
      </c>
      <c r="S10266" s="7">
        <v>0</v>
      </c>
    </row>
    <row r="10267" spans="3:19" x14ac:dyDescent="0.2">
      <c r="C10267" t="s">
        <v>10369</v>
      </c>
      <c r="D10267" t="s">
        <v>230</v>
      </c>
      <c r="J10267" s="7">
        <v>7.0000000000000007E-2</v>
      </c>
      <c r="K10267" s="7">
        <v>7.0000000000000007E-2</v>
      </c>
      <c r="L10267" s="7">
        <v>0</v>
      </c>
      <c r="M10267" s="7">
        <v>0</v>
      </c>
      <c r="N10267" s="7">
        <v>0</v>
      </c>
      <c r="O10267" s="7">
        <v>7.0000000000000007E-2</v>
      </c>
      <c r="P10267" s="7">
        <v>7.0000000000000007E-2</v>
      </c>
      <c r="Q10267" s="7">
        <v>0</v>
      </c>
      <c r="R10267" s="7">
        <v>0</v>
      </c>
      <c r="S10267" s="7">
        <v>0</v>
      </c>
    </row>
    <row r="10268" spans="3:19" x14ac:dyDescent="0.2">
      <c r="C10268" t="s">
        <v>10370</v>
      </c>
      <c r="D10268" t="s">
        <v>310</v>
      </c>
      <c r="J10268" s="7">
        <v>7.0000000000000007E-2</v>
      </c>
      <c r="K10268" s="7">
        <v>7.0000000000000007E-2</v>
      </c>
      <c r="L10268" s="7">
        <v>0</v>
      </c>
      <c r="M10268" s="7">
        <v>0</v>
      </c>
      <c r="N10268" s="7">
        <v>0</v>
      </c>
      <c r="O10268" s="7">
        <v>7.0000000000000007E-2</v>
      </c>
      <c r="P10268" s="7">
        <v>7.0000000000000007E-2</v>
      </c>
      <c r="Q10268" s="7">
        <v>0</v>
      </c>
      <c r="R10268" s="7">
        <v>0</v>
      </c>
      <c r="S10268" s="7">
        <v>0</v>
      </c>
    </row>
    <row r="10269" spans="3:19" x14ac:dyDescent="0.2">
      <c r="C10269" t="s">
        <v>10371</v>
      </c>
      <c r="D10269" t="s">
        <v>230</v>
      </c>
      <c r="J10269" s="7">
        <v>7.0000000000000007E-2</v>
      </c>
      <c r="K10269" s="7">
        <v>7.0000000000000007E-2</v>
      </c>
      <c r="L10269" s="7">
        <v>0</v>
      </c>
      <c r="M10269" s="7">
        <v>0</v>
      </c>
      <c r="N10269" s="7">
        <v>0</v>
      </c>
      <c r="O10269" s="7">
        <v>7.0000000000000007E-2</v>
      </c>
      <c r="P10269" s="7">
        <v>7.0000000000000007E-2</v>
      </c>
      <c r="Q10269" s="7">
        <v>0</v>
      </c>
      <c r="R10269" s="7">
        <v>0</v>
      </c>
      <c r="S10269" s="7">
        <v>0</v>
      </c>
    </row>
    <row r="10270" spans="3:19" x14ac:dyDescent="0.2">
      <c r="C10270" t="s">
        <v>10372</v>
      </c>
      <c r="D10270" t="s">
        <v>310</v>
      </c>
      <c r="J10270" s="7">
        <v>7.0000000000000007E-2</v>
      </c>
      <c r="K10270" s="7">
        <v>7.0000000000000007E-2</v>
      </c>
      <c r="L10270" s="7">
        <v>0</v>
      </c>
      <c r="M10270" s="7">
        <v>0</v>
      </c>
      <c r="N10270" s="7">
        <v>0</v>
      </c>
      <c r="O10270" s="7">
        <v>7.0000000000000007E-2</v>
      </c>
      <c r="P10270" s="7">
        <v>7.0000000000000007E-2</v>
      </c>
      <c r="Q10270" s="7">
        <v>0</v>
      </c>
      <c r="R10270" s="7">
        <v>0</v>
      </c>
      <c r="S10270" s="7">
        <v>0</v>
      </c>
    </row>
    <row r="10271" spans="3:19" x14ac:dyDescent="0.2">
      <c r="C10271" t="s">
        <v>10373</v>
      </c>
      <c r="D10271" t="s">
        <v>310</v>
      </c>
      <c r="J10271" s="7">
        <v>7.0000000000000007E-2</v>
      </c>
      <c r="K10271" s="7">
        <v>7.0000000000000007E-2</v>
      </c>
      <c r="L10271" s="7">
        <v>0</v>
      </c>
      <c r="M10271" s="7">
        <v>0</v>
      </c>
      <c r="N10271" s="7">
        <v>0</v>
      </c>
      <c r="O10271" s="7">
        <v>7.0000000000000007E-2</v>
      </c>
      <c r="P10271" s="7">
        <v>7.0000000000000007E-2</v>
      </c>
      <c r="Q10271" s="7">
        <v>0</v>
      </c>
      <c r="R10271" s="7">
        <v>0</v>
      </c>
      <c r="S10271" s="7">
        <v>0</v>
      </c>
    </row>
    <row r="10272" spans="3:19" x14ac:dyDescent="0.2">
      <c r="C10272" t="s">
        <v>10374</v>
      </c>
      <c r="D10272" t="s">
        <v>310</v>
      </c>
      <c r="J10272" s="7">
        <v>7.0000000000000007E-2</v>
      </c>
      <c r="K10272" s="7">
        <v>7.0000000000000007E-2</v>
      </c>
      <c r="L10272" s="7">
        <v>0</v>
      </c>
      <c r="M10272" s="7">
        <v>0</v>
      </c>
      <c r="N10272" s="7">
        <v>0</v>
      </c>
      <c r="O10272" s="7">
        <v>7.0000000000000007E-2</v>
      </c>
      <c r="P10272" s="7">
        <v>7.0000000000000007E-2</v>
      </c>
      <c r="Q10272" s="7">
        <v>0</v>
      </c>
      <c r="R10272" s="7">
        <v>0</v>
      </c>
      <c r="S10272" s="7">
        <v>0</v>
      </c>
    </row>
    <row r="10273" spans="3:19" x14ac:dyDescent="0.2">
      <c r="C10273" t="s">
        <v>10375</v>
      </c>
      <c r="D10273" t="s">
        <v>310</v>
      </c>
      <c r="J10273" s="7">
        <v>7.0000000000000007E-2</v>
      </c>
      <c r="K10273" s="7">
        <v>7.0000000000000007E-2</v>
      </c>
      <c r="L10273" s="7">
        <v>0</v>
      </c>
      <c r="M10273" s="7">
        <v>0</v>
      </c>
      <c r="N10273" s="7">
        <v>0</v>
      </c>
      <c r="O10273" s="7">
        <v>7.0000000000000007E-2</v>
      </c>
      <c r="P10273" s="7">
        <v>7.0000000000000007E-2</v>
      </c>
      <c r="Q10273" s="7">
        <v>0</v>
      </c>
      <c r="R10273" s="7">
        <v>0</v>
      </c>
      <c r="S10273" s="7">
        <v>0</v>
      </c>
    </row>
    <row r="10274" spans="3:19" x14ac:dyDescent="0.2">
      <c r="C10274" t="s">
        <v>10376</v>
      </c>
      <c r="D10274" t="s">
        <v>310</v>
      </c>
      <c r="J10274" s="7">
        <v>7.0000000000000007E-2</v>
      </c>
      <c r="K10274" s="7">
        <v>7.0000000000000007E-2</v>
      </c>
      <c r="L10274" s="7">
        <v>0</v>
      </c>
      <c r="M10274" s="7">
        <v>0</v>
      </c>
      <c r="N10274" s="7">
        <v>0</v>
      </c>
      <c r="O10274" s="7">
        <v>7.0000000000000007E-2</v>
      </c>
      <c r="P10274" s="7">
        <v>7.0000000000000007E-2</v>
      </c>
      <c r="Q10274" s="7">
        <v>0</v>
      </c>
      <c r="R10274" s="7">
        <v>0</v>
      </c>
      <c r="S10274" s="7">
        <v>0</v>
      </c>
    </row>
    <row r="10275" spans="3:19" x14ac:dyDescent="0.2">
      <c r="C10275" t="s">
        <v>10377</v>
      </c>
      <c r="D10275" t="s">
        <v>310</v>
      </c>
      <c r="J10275" s="7">
        <v>7.0000000000000007E-2</v>
      </c>
      <c r="K10275" s="7">
        <v>7.0000000000000007E-2</v>
      </c>
      <c r="L10275" s="7">
        <v>0</v>
      </c>
      <c r="M10275" s="7">
        <v>0</v>
      </c>
      <c r="N10275" s="7">
        <v>0</v>
      </c>
      <c r="O10275" s="7">
        <v>7.0000000000000007E-2</v>
      </c>
      <c r="P10275" s="7">
        <v>7.0000000000000007E-2</v>
      </c>
      <c r="Q10275" s="7">
        <v>0</v>
      </c>
      <c r="R10275" s="7">
        <v>0</v>
      </c>
      <c r="S10275" s="7">
        <v>0</v>
      </c>
    </row>
    <row r="10276" spans="3:19" x14ac:dyDescent="0.2">
      <c r="C10276" t="s">
        <v>10378</v>
      </c>
      <c r="D10276" t="s">
        <v>310</v>
      </c>
      <c r="J10276" s="7">
        <v>7.0000000000000007E-2</v>
      </c>
      <c r="K10276" s="7">
        <v>7.0000000000000007E-2</v>
      </c>
      <c r="L10276" s="7">
        <v>0</v>
      </c>
      <c r="M10276" s="7">
        <v>0</v>
      </c>
      <c r="N10276" s="7">
        <v>0</v>
      </c>
      <c r="O10276" s="7">
        <v>7.0000000000000007E-2</v>
      </c>
      <c r="P10276" s="7">
        <v>7.0000000000000007E-2</v>
      </c>
      <c r="Q10276" s="7">
        <v>0</v>
      </c>
      <c r="R10276" s="7">
        <v>0</v>
      </c>
      <c r="S10276" s="7">
        <v>0</v>
      </c>
    </row>
    <row r="10277" spans="3:19" x14ac:dyDescent="0.2">
      <c r="C10277" t="s">
        <v>10379</v>
      </c>
      <c r="D10277" t="s">
        <v>310</v>
      </c>
      <c r="J10277" s="7">
        <v>7.0000000000000007E-2</v>
      </c>
      <c r="K10277" s="7">
        <v>7.0000000000000007E-2</v>
      </c>
      <c r="L10277" s="7">
        <v>0</v>
      </c>
      <c r="M10277" s="7">
        <v>0</v>
      </c>
      <c r="N10277" s="7">
        <v>0</v>
      </c>
      <c r="O10277" s="7">
        <v>7.0000000000000007E-2</v>
      </c>
      <c r="P10277" s="7">
        <v>7.0000000000000007E-2</v>
      </c>
      <c r="Q10277" s="7">
        <v>0</v>
      </c>
      <c r="R10277" s="7">
        <v>0</v>
      </c>
      <c r="S10277" s="7">
        <v>0</v>
      </c>
    </row>
    <row r="10278" spans="3:19" x14ac:dyDescent="0.2">
      <c r="C10278" t="s">
        <v>10380</v>
      </c>
      <c r="D10278" t="s">
        <v>310</v>
      </c>
      <c r="J10278" s="7">
        <v>7.0000000000000007E-2</v>
      </c>
      <c r="K10278" s="7">
        <v>7.0000000000000007E-2</v>
      </c>
      <c r="L10278" s="7">
        <v>0</v>
      </c>
      <c r="M10278" s="7">
        <v>0</v>
      </c>
      <c r="N10278" s="7">
        <v>0</v>
      </c>
      <c r="O10278" s="7">
        <v>7.0000000000000007E-2</v>
      </c>
      <c r="P10278" s="7">
        <v>7.0000000000000007E-2</v>
      </c>
      <c r="Q10278" s="7">
        <v>0</v>
      </c>
      <c r="R10278" s="7">
        <v>0</v>
      </c>
      <c r="S10278" s="7">
        <v>0</v>
      </c>
    </row>
    <row r="10279" spans="3:19" x14ac:dyDescent="0.2">
      <c r="C10279" t="s">
        <v>10381</v>
      </c>
      <c r="D10279" t="s">
        <v>310</v>
      </c>
      <c r="J10279" s="7">
        <v>7.0000000000000007E-2</v>
      </c>
      <c r="K10279" s="7">
        <v>7.0000000000000007E-2</v>
      </c>
      <c r="L10279" s="7">
        <v>0</v>
      </c>
      <c r="M10279" s="7">
        <v>0</v>
      </c>
      <c r="N10279" s="7">
        <v>0</v>
      </c>
      <c r="O10279" s="7">
        <v>7.0000000000000007E-2</v>
      </c>
      <c r="P10279" s="7">
        <v>7.0000000000000007E-2</v>
      </c>
      <c r="Q10279" s="7">
        <v>0</v>
      </c>
      <c r="R10279" s="7">
        <v>0</v>
      </c>
      <c r="S10279" s="7">
        <v>0</v>
      </c>
    </row>
    <row r="10280" spans="3:19" x14ac:dyDescent="0.2">
      <c r="C10280" t="s">
        <v>10382</v>
      </c>
      <c r="D10280" t="s">
        <v>232</v>
      </c>
      <c r="J10280" s="7">
        <v>0.05</v>
      </c>
      <c r="K10280" s="7">
        <v>0.05</v>
      </c>
      <c r="L10280" s="7">
        <v>0</v>
      </c>
      <c r="M10280" s="7">
        <v>0</v>
      </c>
      <c r="N10280" s="7">
        <v>0</v>
      </c>
      <c r="O10280" s="7">
        <v>0.05</v>
      </c>
      <c r="P10280" s="7">
        <v>0.05</v>
      </c>
      <c r="Q10280" s="7">
        <v>0</v>
      </c>
      <c r="R10280" s="7">
        <v>0</v>
      </c>
      <c r="S10280" s="7">
        <v>0</v>
      </c>
    </row>
    <row r="10281" spans="3:19" x14ac:dyDescent="0.2">
      <c r="C10281" t="s">
        <v>10383</v>
      </c>
      <c r="D10281" t="s">
        <v>232</v>
      </c>
      <c r="J10281" s="7">
        <v>0.05</v>
      </c>
      <c r="K10281" s="7">
        <v>0.05</v>
      </c>
      <c r="L10281" s="7">
        <v>0</v>
      </c>
      <c r="M10281" s="7">
        <v>0</v>
      </c>
      <c r="N10281" s="7">
        <v>0</v>
      </c>
      <c r="O10281" s="7">
        <v>0.05</v>
      </c>
      <c r="P10281" s="7">
        <v>0.05</v>
      </c>
      <c r="Q10281" s="7">
        <v>0</v>
      </c>
      <c r="R10281" s="7">
        <v>0</v>
      </c>
      <c r="S10281" s="7">
        <v>0</v>
      </c>
    </row>
    <row r="10282" spans="3:19" x14ac:dyDescent="0.2">
      <c r="C10282" t="s">
        <v>10384</v>
      </c>
      <c r="D10282" t="s">
        <v>232</v>
      </c>
      <c r="J10282" s="7">
        <v>2.5000000000000001E-2</v>
      </c>
      <c r="K10282" s="7">
        <v>2.5000000000000001E-2</v>
      </c>
      <c r="L10282" s="7">
        <v>0</v>
      </c>
      <c r="M10282" s="7">
        <v>0</v>
      </c>
      <c r="N10282" s="7">
        <v>0</v>
      </c>
      <c r="O10282" s="7">
        <v>2.5000000000000001E-2</v>
      </c>
      <c r="P10282" s="7">
        <v>2.5000000000000001E-2</v>
      </c>
      <c r="Q10282" s="7">
        <v>0</v>
      </c>
      <c r="R10282" s="7">
        <v>0</v>
      </c>
      <c r="S10282" s="7">
        <v>0</v>
      </c>
    </row>
    <row r="10283" spans="3:19" x14ac:dyDescent="0.2">
      <c r="C10283" t="s">
        <v>10385</v>
      </c>
      <c r="D10283" t="s">
        <v>232</v>
      </c>
      <c r="J10283" s="7">
        <v>0.05</v>
      </c>
      <c r="K10283" s="7">
        <v>0.05</v>
      </c>
      <c r="L10283" s="7">
        <v>0</v>
      </c>
      <c r="M10283" s="7">
        <v>0</v>
      </c>
      <c r="N10283" s="7">
        <v>0</v>
      </c>
      <c r="O10283" s="7">
        <v>0.05</v>
      </c>
      <c r="P10283" s="7">
        <v>0.05</v>
      </c>
      <c r="Q10283" s="7">
        <v>0</v>
      </c>
      <c r="R10283" s="7">
        <v>0</v>
      </c>
      <c r="S10283" s="7">
        <v>0</v>
      </c>
    </row>
    <row r="10284" spans="3:19" x14ac:dyDescent="0.2">
      <c r="C10284" t="s">
        <v>10386</v>
      </c>
      <c r="D10284" t="s">
        <v>232</v>
      </c>
      <c r="J10284" s="7">
        <v>0.05</v>
      </c>
      <c r="K10284" s="7">
        <v>0.05</v>
      </c>
      <c r="L10284" s="7">
        <v>0</v>
      </c>
      <c r="M10284" s="7">
        <v>0</v>
      </c>
      <c r="N10284" s="7">
        <v>0</v>
      </c>
      <c r="O10284" s="7">
        <v>0.05</v>
      </c>
      <c r="P10284" s="7">
        <v>0.05</v>
      </c>
      <c r="Q10284" s="7">
        <v>0</v>
      </c>
      <c r="R10284" s="7">
        <v>0</v>
      </c>
      <c r="S10284" s="7">
        <v>0</v>
      </c>
    </row>
    <row r="10285" spans="3:19" x14ac:dyDescent="0.2">
      <c r="C10285" t="s">
        <v>10387</v>
      </c>
      <c r="D10285" t="s">
        <v>232</v>
      </c>
      <c r="J10285" s="7">
        <v>0.05</v>
      </c>
      <c r="K10285" s="7">
        <v>0.05</v>
      </c>
      <c r="L10285" s="7">
        <v>0</v>
      </c>
      <c r="M10285" s="7">
        <v>0</v>
      </c>
      <c r="N10285" s="7">
        <v>0</v>
      </c>
      <c r="O10285" s="7">
        <v>0.05</v>
      </c>
      <c r="P10285" s="7">
        <v>0.05</v>
      </c>
      <c r="Q10285" s="7">
        <v>0</v>
      </c>
      <c r="R10285" s="7">
        <v>0</v>
      </c>
      <c r="S10285" s="7">
        <v>0</v>
      </c>
    </row>
    <row r="10286" spans="3:19" x14ac:dyDescent="0.2">
      <c r="C10286" t="s">
        <v>10388</v>
      </c>
      <c r="D10286" t="s">
        <v>232</v>
      </c>
      <c r="J10286" s="7">
        <v>0.05</v>
      </c>
      <c r="K10286" s="7">
        <v>0.05</v>
      </c>
      <c r="L10286" s="7">
        <v>0</v>
      </c>
      <c r="M10286" s="7">
        <v>0</v>
      </c>
      <c r="N10286" s="7">
        <v>0</v>
      </c>
      <c r="O10286" s="7">
        <v>0.05</v>
      </c>
      <c r="P10286" s="7">
        <v>0.05</v>
      </c>
      <c r="Q10286" s="7">
        <v>0</v>
      </c>
      <c r="R10286" s="7">
        <v>0</v>
      </c>
      <c r="S10286" s="7">
        <v>0</v>
      </c>
    </row>
    <row r="10287" spans="3:19" x14ac:dyDescent="0.2">
      <c r="C10287" t="s">
        <v>10389</v>
      </c>
      <c r="D10287" t="s">
        <v>232</v>
      </c>
      <c r="J10287" s="7">
        <v>0.05</v>
      </c>
      <c r="K10287" s="7">
        <v>0.05</v>
      </c>
      <c r="L10287" s="7">
        <v>0</v>
      </c>
      <c r="M10287" s="7">
        <v>0</v>
      </c>
      <c r="N10287" s="7">
        <v>0</v>
      </c>
      <c r="O10287" s="7">
        <v>0.05</v>
      </c>
      <c r="P10287" s="7">
        <v>0.05</v>
      </c>
      <c r="Q10287" s="7">
        <v>0</v>
      </c>
      <c r="R10287" s="7">
        <v>0</v>
      </c>
      <c r="S10287" s="7">
        <v>0</v>
      </c>
    </row>
    <row r="10288" spans="3:19" x14ac:dyDescent="0.2">
      <c r="C10288" t="s">
        <v>10390</v>
      </c>
      <c r="D10288" t="s">
        <v>232</v>
      </c>
      <c r="J10288" s="7">
        <v>0.05</v>
      </c>
      <c r="K10288" s="7">
        <v>0.05</v>
      </c>
      <c r="L10288" s="7">
        <v>0</v>
      </c>
      <c r="M10288" s="7">
        <v>0</v>
      </c>
      <c r="N10288" s="7">
        <v>0</v>
      </c>
      <c r="O10288" s="7">
        <v>0.05</v>
      </c>
      <c r="P10288" s="7">
        <v>0.05</v>
      </c>
      <c r="Q10288" s="7">
        <v>0</v>
      </c>
      <c r="R10288" s="7">
        <v>0</v>
      </c>
      <c r="S10288" s="7">
        <v>0</v>
      </c>
    </row>
    <row r="10289" spans="3:19" x14ac:dyDescent="0.2">
      <c r="C10289" t="s">
        <v>10391</v>
      </c>
      <c r="D10289" t="s">
        <v>232</v>
      </c>
      <c r="J10289" s="7">
        <v>0.05</v>
      </c>
      <c r="K10289" s="7">
        <v>0.05</v>
      </c>
      <c r="L10289" s="7">
        <v>0</v>
      </c>
      <c r="M10289" s="7">
        <v>0</v>
      </c>
      <c r="N10289" s="7">
        <v>0</v>
      </c>
      <c r="O10289" s="7">
        <v>0.05</v>
      </c>
      <c r="P10289" s="7">
        <v>0.05</v>
      </c>
      <c r="Q10289" s="7">
        <v>0</v>
      </c>
      <c r="R10289" s="7">
        <v>0</v>
      </c>
      <c r="S10289" s="7">
        <v>0</v>
      </c>
    </row>
    <row r="10290" spans="3:19" x14ac:dyDescent="0.2">
      <c r="C10290" t="s">
        <v>10392</v>
      </c>
      <c r="D10290" t="s">
        <v>232</v>
      </c>
      <c r="J10290" s="7">
        <v>0.05</v>
      </c>
      <c r="K10290" s="7">
        <v>0.05</v>
      </c>
      <c r="L10290" s="7">
        <v>0</v>
      </c>
      <c r="M10290" s="7">
        <v>0</v>
      </c>
      <c r="N10290" s="7">
        <v>0</v>
      </c>
      <c r="O10290" s="7">
        <v>0.05</v>
      </c>
      <c r="P10290" s="7">
        <v>0.05</v>
      </c>
      <c r="Q10290" s="7">
        <v>0</v>
      </c>
      <c r="R10290" s="7">
        <v>0</v>
      </c>
      <c r="S10290" s="7">
        <v>0</v>
      </c>
    </row>
    <row r="10291" spans="3:19" x14ac:dyDescent="0.2">
      <c r="C10291" t="s">
        <v>10393</v>
      </c>
      <c r="D10291" t="s">
        <v>232</v>
      </c>
      <c r="J10291" s="7">
        <v>0.05</v>
      </c>
      <c r="K10291" s="7">
        <v>0.05</v>
      </c>
      <c r="L10291" s="7">
        <v>0</v>
      </c>
      <c r="M10291" s="7">
        <v>0</v>
      </c>
      <c r="N10291" s="7">
        <v>0</v>
      </c>
      <c r="O10291" s="7">
        <v>0.05</v>
      </c>
      <c r="P10291" s="7">
        <v>0.05</v>
      </c>
      <c r="Q10291" s="7">
        <v>0</v>
      </c>
      <c r="R10291" s="7">
        <v>0</v>
      </c>
      <c r="S10291" s="7">
        <v>0</v>
      </c>
    </row>
    <row r="10292" spans="3:19" x14ac:dyDescent="0.2">
      <c r="C10292" t="s">
        <v>10394</v>
      </c>
      <c r="D10292" t="s">
        <v>232</v>
      </c>
      <c r="J10292" s="7">
        <v>0.05</v>
      </c>
      <c r="K10292" s="7">
        <v>0.05</v>
      </c>
      <c r="L10292" s="7">
        <v>0</v>
      </c>
      <c r="M10292" s="7">
        <v>0</v>
      </c>
      <c r="N10292" s="7">
        <v>0</v>
      </c>
      <c r="O10292" s="7">
        <v>0.05</v>
      </c>
      <c r="P10292" s="7">
        <v>0.05</v>
      </c>
      <c r="Q10292" s="7">
        <v>0</v>
      </c>
      <c r="R10292" s="7">
        <v>0</v>
      </c>
      <c r="S10292" s="7">
        <v>0</v>
      </c>
    </row>
    <row r="10293" spans="3:19" x14ac:dyDescent="0.2">
      <c r="C10293" t="s">
        <v>10395</v>
      </c>
      <c r="D10293" t="s">
        <v>232</v>
      </c>
      <c r="J10293" s="7">
        <v>2.5000000000000001E-2</v>
      </c>
      <c r="K10293" s="7">
        <v>2.5000000000000001E-2</v>
      </c>
      <c r="L10293" s="7">
        <v>0</v>
      </c>
      <c r="M10293" s="7">
        <v>0</v>
      </c>
      <c r="N10293" s="7">
        <v>0</v>
      </c>
      <c r="O10293" s="7">
        <v>2.5000000000000001E-2</v>
      </c>
      <c r="P10293" s="7">
        <v>2.5000000000000001E-2</v>
      </c>
      <c r="Q10293" s="7">
        <v>0</v>
      </c>
      <c r="R10293" s="7">
        <v>0</v>
      </c>
      <c r="S10293" s="7">
        <v>0</v>
      </c>
    </row>
    <row r="10294" spans="3:19" x14ac:dyDescent="0.2">
      <c r="C10294" t="s">
        <v>10396</v>
      </c>
      <c r="D10294" t="s">
        <v>232</v>
      </c>
      <c r="J10294" s="7">
        <v>2.5000000000000001E-2</v>
      </c>
      <c r="K10294" s="7">
        <v>2.5000000000000001E-2</v>
      </c>
      <c r="L10294" s="7">
        <v>0</v>
      </c>
      <c r="M10294" s="7">
        <v>0</v>
      </c>
      <c r="N10294" s="7">
        <v>0</v>
      </c>
      <c r="O10294" s="7">
        <v>2.5000000000000001E-2</v>
      </c>
      <c r="P10294" s="7">
        <v>2.5000000000000001E-2</v>
      </c>
      <c r="Q10294" s="7">
        <v>0</v>
      </c>
      <c r="R10294" s="7">
        <v>0</v>
      </c>
      <c r="S10294" s="7">
        <v>0</v>
      </c>
    </row>
    <row r="10295" spans="3:19" x14ac:dyDescent="0.2">
      <c r="C10295" t="s">
        <v>10397</v>
      </c>
      <c r="D10295" t="s">
        <v>232</v>
      </c>
      <c r="J10295" s="7">
        <v>2.5000000000000001E-2</v>
      </c>
      <c r="K10295" s="7">
        <v>2.5000000000000001E-2</v>
      </c>
      <c r="L10295" s="7">
        <v>0</v>
      </c>
      <c r="M10295" s="7">
        <v>0</v>
      </c>
      <c r="N10295" s="7">
        <v>0</v>
      </c>
      <c r="O10295" s="7">
        <v>2.5000000000000001E-2</v>
      </c>
      <c r="P10295" s="7">
        <v>2.5000000000000001E-2</v>
      </c>
      <c r="Q10295" s="7">
        <v>0</v>
      </c>
      <c r="R10295" s="7">
        <v>0</v>
      </c>
      <c r="S10295" s="7">
        <v>0</v>
      </c>
    </row>
    <row r="10296" spans="3:19" x14ac:dyDescent="0.2">
      <c r="C10296" t="s">
        <v>10398</v>
      </c>
      <c r="D10296" t="s">
        <v>310</v>
      </c>
      <c r="J10296" s="7">
        <v>7.0000000000000007E-2</v>
      </c>
      <c r="K10296" s="7">
        <v>7.0000000000000007E-2</v>
      </c>
      <c r="L10296" s="7">
        <v>0</v>
      </c>
      <c r="M10296" s="7">
        <v>0</v>
      </c>
      <c r="N10296" s="7">
        <v>0</v>
      </c>
      <c r="O10296" s="7">
        <v>7.0000000000000007E-2</v>
      </c>
      <c r="P10296" s="7">
        <v>7.0000000000000007E-2</v>
      </c>
      <c r="Q10296" s="7">
        <v>0</v>
      </c>
      <c r="R10296" s="7">
        <v>0</v>
      </c>
      <c r="S10296" s="7">
        <v>0</v>
      </c>
    </row>
    <row r="10297" spans="3:19" x14ac:dyDescent="0.2">
      <c r="C10297" t="s">
        <v>10399</v>
      </c>
      <c r="D10297" t="s">
        <v>230</v>
      </c>
      <c r="J10297" s="7">
        <v>7.0000000000000007E-2</v>
      </c>
      <c r="K10297" s="7">
        <v>7.0000000000000007E-2</v>
      </c>
      <c r="L10297" s="7">
        <v>0</v>
      </c>
      <c r="M10297" s="7">
        <v>0</v>
      </c>
      <c r="N10297" s="7">
        <v>0</v>
      </c>
      <c r="O10297" s="7">
        <v>7.0000000000000007E-2</v>
      </c>
      <c r="P10297" s="7">
        <v>7.0000000000000007E-2</v>
      </c>
      <c r="Q10297" s="7">
        <v>0</v>
      </c>
      <c r="R10297" s="7">
        <v>0</v>
      </c>
      <c r="S10297" s="7">
        <v>0</v>
      </c>
    </row>
    <row r="10298" spans="3:19" x14ac:dyDescent="0.2">
      <c r="C10298" t="s">
        <v>10400</v>
      </c>
      <c r="D10298" t="s">
        <v>230</v>
      </c>
      <c r="J10298" s="7">
        <v>7.0000000000000007E-2</v>
      </c>
      <c r="K10298" s="7">
        <v>7.0000000000000007E-2</v>
      </c>
      <c r="L10298" s="7">
        <v>0</v>
      </c>
      <c r="M10298" s="7">
        <v>0</v>
      </c>
      <c r="N10298" s="7">
        <v>0</v>
      </c>
      <c r="O10298" s="7">
        <v>7.0000000000000007E-2</v>
      </c>
      <c r="P10298" s="7">
        <v>7.0000000000000007E-2</v>
      </c>
      <c r="Q10298" s="7">
        <v>0</v>
      </c>
      <c r="R10298" s="7">
        <v>0</v>
      </c>
      <c r="S10298" s="7">
        <v>0</v>
      </c>
    </row>
    <row r="10299" spans="3:19" x14ac:dyDescent="0.2">
      <c r="C10299" t="s">
        <v>10401</v>
      </c>
      <c r="D10299" t="s">
        <v>310</v>
      </c>
      <c r="J10299" s="7">
        <v>7.0000000000000007E-2</v>
      </c>
      <c r="K10299" s="7">
        <v>7.0000000000000007E-2</v>
      </c>
      <c r="L10299" s="7">
        <v>0</v>
      </c>
      <c r="M10299" s="7">
        <v>0</v>
      </c>
      <c r="N10299" s="7">
        <v>0</v>
      </c>
      <c r="O10299" s="7">
        <v>7.0000000000000007E-2</v>
      </c>
      <c r="P10299" s="7">
        <v>7.0000000000000007E-2</v>
      </c>
      <c r="Q10299" s="7">
        <v>0</v>
      </c>
      <c r="R10299" s="7">
        <v>0</v>
      </c>
      <c r="S10299" s="7">
        <v>0</v>
      </c>
    </row>
    <row r="10300" spans="3:19" x14ac:dyDescent="0.2">
      <c r="C10300" t="s">
        <v>10402</v>
      </c>
      <c r="D10300" t="s">
        <v>310</v>
      </c>
      <c r="J10300" s="7">
        <v>7.0000000000000007E-2</v>
      </c>
      <c r="K10300" s="7">
        <v>7.0000000000000007E-2</v>
      </c>
      <c r="L10300" s="7">
        <v>0</v>
      </c>
      <c r="M10300" s="7">
        <v>0</v>
      </c>
      <c r="N10300" s="7">
        <v>0</v>
      </c>
      <c r="O10300" s="7">
        <v>7.0000000000000007E-2</v>
      </c>
      <c r="P10300" s="7">
        <v>7.0000000000000007E-2</v>
      </c>
      <c r="Q10300" s="7">
        <v>0</v>
      </c>
      <c r="R10300" s="7">
        <v>0</v>
      </c>
      <c r="S10300" s="7">
        <v>0</v>
      </c>
    </row>
    <row r="10301" spans="3:19" x14ac:dyDescent="0.2">
      <c r="C10301" t="s">
        <v>10403</v>
      </c>
      <c r="D10301" t="s">
        <v>310</v>
      </c>
      <c r="J10301" s="7">
        <v>7.0000000000000007E-2</v>
      </c>
      <c r="K10301" s="7">
        <v>7.0000000000000007E-2</v>
      </c>
      <c r="L10301" s="7">
        <v>0</v>
      </c>
      <c r="M10301" s="7">
        <v>0</v>
      </c>
      <c r="N10301" s="7">
        <v>0</v>
      </c>
      <c r="O10301" s="7">
        <v>7.0000000000000007E-2</v>
      </c>
      <c r="P10301" s="7">
        <v>7.0000000000000007E-2</v>
      </c>
      <c r="Q10301" s="7">
        <v>0</v>
      </c>
      <c r="R10301" s="7">
        <v>0</v>
      </c>
      <c r="S10301" s="7">
        <v>0</v>
      </c>
    </row>
    <row r="10302" spans="3:19" x14ac:dyDescent="0.2">
      <c r="C10302" t="s">
        <v>10404</v>
      </c>
      <c r="D10302" t="s">
        <v>310</v>
      </c>
      <c r="J10302" s="7">
        <v>7.0000000000000007E-2</v>
      </c>
      <c r="K10302" s="7">
        <v>7.0000000000000007E-2</v>
      </c>
      <c r="L10302" s="7">
        <v>0</v>
      </c>
      <c r="M10302" s="7">
        <v>0</v>
      </c>
      <c r="N10302" s="7">
        <v>0</v>
      </c>
      <c r="O10302" s="7">
        <v>7.0000000000000007E-2</v>
      </c>
      <c r="P10302" s="7">
        <v>7.0000000000000007E-2</v>
      </c>
      <c r="Q10302" s="7">
        <v>0</v>
      </c>
      <c r="R10302" s="7">
        <v>0</v>
      </c>
      <c r="S10302" s="7">
        <v>0</v>
      </c>
    </row>
    <row r="10303" spans="3:19" x14ac:dyDescent="0.2">
      <c r="C10303" t="s">
        <v>10405</v>
      </c>
      <c r="D10303" t="s">
        <v>310</v>
      </c>
      <c r="J10303" s="7">
        <v>7.0000000000000007E-2</v>
      </c>
      <c r="K10303" s="7">
        <v>7.0000000000000007E-2</v>
      </c>
      <c r="L10303" s="7">
        <v>0</v>
      </c>
      <c r="M10303" s="7">
        <v>0</v>
      </c>
      <c r="N10303" s="7">
        <v>0</v>
      </c>
      <c r="O10303" s="7">
        <v>7.0000000000000007E-2</v>
      </c>
      <c r="P10303" s="7">
        <v>7.0000000000000007E-2</v>
      </c>
      <c r="Q10303" s="7">
        <v>0</v>
      </c>
      <c r="R10303" s="7">
        <v>0</v>
      </c>
      <c r="S10303" s="7">
        <v>0</v>
      </c>
    </row>
    <row r="10304" spans="3:19" x14ac:dyDescent="0.2">
      <c r="C10304" t="s">
        <v>10406</v>
      </c>
      <c r="D10304" t="s">
        <v>230</v>
      </c>
      <c r="J10304" s="7">
        <v>7.0000000000000007E-2</v>
      </c>
      <c r="K10304" s="7">
        <v>7.0000000000000007E-2</v>
      </c>
      <c r="L10304" s="7">
        <v>0</v>
      </c>
      <c r="M10304" s="7">
        <v>0</v>
      </c>
      <c r="N10304" s="7">
        <v>0</v>
      </c>
      <c r="O10304" s="7">
        <v>7.0000000000000007E-2</v>
      </c>
      <c r="P10304" s="7">
        <v>7.0000000000000007E-2</v>
      </c>
      <c r="Q10304" s="7">
        <v>0</v>
      </c>
      <c r="R10304" s="7">
        <v>0</v>
      </c>
      <c r="S10304" s="7">
        <v>0</v>
      </c>
    </row>
    <row r="10305" spans="3:19" x14ac:dyDescent="0.2">
      <c r="C10305" t="s">
        <v>10407</v>
      </c>
      <c r="D10305" t="s">
        <v>310</v>
      </c>
      <c r="J10305" s="7">
        <v>7.0000000000000007E-2</v>
      </c>
      <c r="K10305" s="7">
        <v>7.0000000000000007E-2</v>
      </c>
      <c r="L10305" s="7">
        <v>0</v>
      </c>
      <c r="M10305" s="7">
        <v>0</v>
      </c>
      <c r="N10305" s="7">
        <v>0</v>
      </c>
      <c r="O10305" s="7">
        <v>7.0000000000000007E-2</v>
      </c>
      <c r="P10305" s="7">
        <v>7.0000000000000007E-2</v>
      </c>
      <c r="Q10305" s="7">
        <v>0</v>
      </c>
      <c r="R10305" s="7">
        <v>0</v>
      </c>
      <c r="S10305" s="7">
        <v>0</v>
      </c>
    </row>
    <row r="10306" spans="3:19" x14ac:dyDescent="0.2">
      <c r="C10306" t="s">
        <v>10408</v>
      </c>
      <c r="D10306" t="s">
        <v>232</v>
      </c>
      <c r="J10306" s="7">
        <v>0.05</v>
      </c>
      <c r="K10306" s="7">
        <v>0.05</v>
      </c>
      <c r="L10306" s="7">
        <v>0</v>
      </c>
      <c r="M10306" s="7">
        <v>0</v>
      </c>
      <c r="N10306" s="7">
        <v>0</v>
      </c>
      <c r="O10306" s="7">
        <v>0.05</v>
      </c>
      <c r="P10306" s="7">
        <v>0.05</v>
      </c>
      <c r="Q10306" s="7">
        <v>0</v>
      </c>
      <c r="R10306" s="7">
        <v>0</v>
      </c>
      <c r="S10306" s="7">
        <v>0</v>
      </c>
    </row>
    <row r="10307" spans="3:19" x14ac:dyDescent="0.2">
      <c r="C10307" t="s">
        <v>10409</v>
      </c>
      <c r="D10307" t="s">
        <v>232</v>
      </c>
      <c r="J10307" s="7">
        <v>2.5000000000000001E-2</v>
      </c>
      <c r="K10307" s="7">
        <v>2.5000000000000001E-2</v>
      </c>
      <c r="L10307" s="7">
        <v>0</v>
      </c>
      <c r="M10307" s="7">
        <v>0</v>
      </c>
      <c r="N10307" s="7">
        <v>0</v>
      </c>
      <c r="O10307" s="7">
        <v>2.5000000000000001E-2</v>
      </c>
      <c r="P10307" s="7">
        <v>2.5000000000000001E-2</v>
      </c>
      <c r="Q10307" s="7">
        <v>0</v>
      </c>
      <c r="R10307" s="7">
        <v>0</v>
      </c>
      <c r="S10307" s="7">
        <v>0</v>
      </c>
    </row>
    <row r="10308" spans="3:19" x14ac:dyDescent="0.2">
      <c r="C10308" t="s">
        <v>10410</v>
      </c>
      <c r="D10308" t="s">
        <v>232</v>
      </c>
      <c r="J10308" s="7">
        <v>2.5000000000000001E-2</v>
      </c>
      <c r="K10308" s="7">
        <v>2.5000000000000001E-2</v>
      </c>
      <c r="L10308" s="7">
        <v>0</v>
      </c>
      <c r="M10308" s="7">
        <v>0</v>
      </c>
      <c r="N10308" s="7">
        <v>0</v>
      </c>
      <c r="O10308" s="7">
        <v>2.5000000000000001E-2</v>
      </c>
      <c r="P10308" s="7">
        <v>2.5000000000000001E-2</v>
      </c>
      <c r="Q10308" s="7">
        <v>0</v>
      </c>
      <c r="R10308" s="7">
        <v>0</v>
      </c>
      <c r="S10308" s="7">
        <v>0</v>
      </c>
    </row>
    <row r="10309" spans="3:19" x14ac:dyDescent="0.2">
      <c r="C10309" t="s">
        <v>10411</v>
      </c>
      <c r="D10309" t="s">
        <v>232</v>
      </c>
      <c r="J10309" s="7">
        <v>2.5000000000000001E-2</v>
      </c>
      <c r="K10309" s="7">
        <v>2.5000000000000001E-2</v>
      </c>
      <c r="L10309" s="7">
        <v>0</v>
      </c>
      <c r="M10309" s="7">
        <v>0</v>
      </c>
      <c r="N10309" s="7">
        <v>0</v>
      </c>
      <c r="O10309" s="7">
        <v>2.5000000000000001E-2</v>
      </c>
      <c r="P10309" s="7">
        <v>2.5000000000000001E-2</v>
      </c>
      <c r="Q10309" s="7">
        <v>0</v>
      </c>
      <c r="R10309" s="7">
        <v>0</v>
      </c>
      <c r="S10309" s="7">
        <v>0</v>
      </c>
    </row>
    <row r="10310" spans="3:19" x14ac:dyDescent="0.2">
      <c r="C10310" t="s">
        <v>10412</v>
      </c>
      <c r="D10310" t="s">
        <v>232</v>
      </c>
      <c r="J10310" s="7">
        <v>2.5000000000000001E-2</v>
      </c>
      <c r="K10310" s="7">
        <v>2.5000000000000001E-2</v>
      </c>
      <c r="L10310" s="7">
        <v>0</v>
      </c>
      <c r="M10310" s="7">
        <v>0</v>
      </c>
      <c r="N10310" s="7">
        <v>0</v>
      </c>
      <c r="O10310" s="7">
        <v>2.5000000000000001E-2</v>
      </c>
      <c r="P10310" s="7">
        <v>2.5000000000000001E-2</v>
      </c>
      <c r="Q10310" s="7">
        <v>0</v>
      </c>
      <c r="R10310" s="7">
        <v>0</v>
      </c>
      <c r="S10310" s="7">
        <v>0</v>
      </c>
    </row>
    <row r="10311" spans="3:19" x14ac:dyDescent="0.2">
      <c r="C10311" t="s">
        <v>10413</v>
      </c>
      <c r="D10311" t="s">
        <v>232</v>
      </c>
      <c r="J10311" s="7">
        <v>2.5000000000000001E-2</v>
      </c>
      <c r="K10311" s="7">
        <v>2.5000000000000001E-2</v>
      </c>
      <c r="L10311" s="7">
        <v>0</v>
      </c>
      <c r="M10311" s="7">
        <v>0</v>
      </c>
      <c r="N10311" s="7">
        <v>0</v>
      </c>
      <c r="O10311" s="7">
        <v>2.5000000000000001E-2</v>
      </c>
      <c r="P10311" s="7">
        <v>2.5000000000000001E-2</v>
      </c>
      <c r="Q10311" s="7">
        <v>0</v>
      </c>
      <c r="R10311" s="7">
        <v>0</v>
      </c>
      <c r="S10311" s="7">
        <v>0</v>
      </c>
    </row>
    <row r="10312" spans="3:19" x14ac:dyDescent="0.2">
      <c r="C10312" t="s">
        <v>10414</v>
      </c>
      <c r="D10312" t="s">
        <v>232</v>
      </c>
      <c r="J10312" s="7">
        <v>2.5000000000000001E-2</v>
      </c>
      <c r="K10312" s="7">
        <v>2.5000000000000001E-2</v>
      </c>
      <c r="L10312" s="7">
        <v>0</v>
      </c>
      <c r="M10312" s="7">
        <v>0</v>
      </c>
      <c r="N10312" s="7">
        <v>0</v>
      </c>
      <c r="O10312" s="7">
        <v>2.5000000000000001E-2</v>
      </c>
      <c r="P10312" s="7">
        <v>2.5000000000000001E-2</v>
      </c>
      <c r="Q10312" s="7">
        <v>0</v>
      </c>
      <c r="R10312" s="7">
        <v>0</v>
      </c>
      <c r="S10312" s="7">
        <v>0</v>
      </c>
    </row>
    <row r="10313" spans="3:19" x14ac:dyDescent="0.2">
      <c r="C10313" t="s">
        <v>10415</v>
      </c>
      <c r="D10313" t="s">
        <v>232</v>
      </c>
      <c r="J10313" s="7">
        <v>2.5000000000000001E-2</v>
      </c>
      <c r="K10313" s="7">
        <v>2.5000000000000001E-2</v>
      </c>
      <c r="L10313" s="7">
        <v>0</v>
      </c>
      <c r="M10313" s="7">
        <v>0</v>
      </c>
      <c r="N10313" s="7">
        <v>0</v>
      </c>
      <c r="O10313" s="7">
        <v>2.5000000000000001E-2</v>
      </c>
      <c r="P10313" s="7">
        <v>2.5000000000000001E-2</v>
      </c>
      <c r="Q10313" s="7">
        <v>0</v>
      </c>
      <c r="R10313" s="7">
        <v>0</v>
      </c>
      <c r="S10313" s="7">
        <v>0</v>
      </c>
    </row>
    <row r="10314" spans="3:19" x14ac:dyDescent="0.2">
      <c r="C10314" t="s">
        <v>10416</v>
      </c>
      <c r="D10314" t="s">
        <v>232</v>
      </c>
      <c r="J10314" s="7">
        <v>2.5000000000000001E-2</v>
      </c>
      <c r="K10314" s="7">
        <v>2.5000000000000001E-2</v>
      </c>
      <c r="L10314" s="7">
        <v>0</v>
      </c>
      <c r="M10314" s="7">
        <v>0</v>
      </c>
      <c r="N10314" s="7">
        <v>0</v>
      </c>
      <c r="O10314" s="7">
        <v>2.5000000000000001E-2</v>
      </c>
      <c r="P10314" s="7">
        <v>2.5000000000000001E-2</v>
      </c>
      <c r="Q10314" s="7">
        <v>0</v>
      </c>
      <c r="R10314" s="7">
        <v>0</v>
      </c>
      <c r="S10314" s="7">
        <v>0</v>
      </c>
    </row>
    <row r="10315" spans="3:19" x14ac:dyDescent="0.2">
      <c r="C10315" t="s">
        <v>10417</v>
      </c>
      <c r="D10315" t="s">
        <v>232</v>
      </c>
      <c r="J10315" s="7">
        <v>2.5000000000000001E-2</v>
      </c>
      <c r="K10315" s="7">
        <v>2.5000000000000001E-2</v>
      </c>
      <c r="L10315" s="7">
        <v>0</v>
      </c>
      <c r="M10315" s="7">
        <v>0</v>
      </c>
      <c r="N10315" s="7">
        <v>0</v>
      </c>
      <c r="O10315" s="7">
        <v>2.5000000000000001E-2</v>
      </c>
      <c r="P10315" s="7">
        <v>2.5000000000000001E-2</v>
      </c>
      <c r="Q10315" s="7">
        <v>0</v>
      </c>
      <c r="R10315" s="7">
        <v>0</v>
      </c>
      <c r="S10315" s="7">
        <v>0</v>
      </c>
    </row>
    <row r="10316" spans="3:19" x14ac:dyDescent="0.2">
      <c r="C10316" t="s">
        <v>10418</v>
      </c>
      <c r="D10316" t="s">
        <v>310</v>
      </c>
      <c r="J10316" s="7">
        <v>7.0000000000000007E-2</v>
      </c>
      <c r="K10316" s="7">
        <v>7.0000000000000007E-2</v>
      </c>
      <c r="L10316" s="7">
        <v>0</v>
      </c>
      <c r="M10316" s="7">
        <v>0</v>
      </c>
      <c r="N10316" s="7">
        <v>0</v>
      </c>
      <c r="O10316" s="7">
        <v>7.0000000000000007E-2</v>
      </c>
      <c r="P10316" s="7">
        <v>7.0000000000000007E-2</v>
      </c>
      <c r="Q10316" s="7">
        <v>0</v>
      </c>
      <c r="R10316" s="7">
        <v>0</v>
      </c>
      <c r="S10316" s="7">
        <v>0</v>
      </c>
    </row>
    <row r="10317" spans="3:19" x14ac:dyDescent="0.2">
      <c r="C10317" t="s">
        <v>10419</v>
      </c>
      <c r="D10317" t="s">
        <v>232</v>
      </c>
      <c r="J10317" s="7">
        <v>0.05</v>
      </c>
      <c r="K10317" s="7">
        <v>0.05</v>
      </c>
      <c r="L10317" s="7">
        <v>0</v>
      </c>
      <c r="M10317" s="7">
        <v>0</v>
      </c>
      <c r="N10317" s="7">
        <v>0</v>
      </c>
      <c r="O10317" s="7">
        <v>0.05</v>
      </c>
      <c r="P10317" s="7">
        <v>0.05</v>
      </c>
      <c r="Q10317" s="7">
        <v>0</v>
      </c>
      <c r="R10317" s="7">
        <v>0</v>
      </c>
      <c r="S10317" s="7">
        <v>0</v>
      </c>
    </row>
    <row r="10318" spans="3:19" x14ac:dyDescent="0.2">
      <c r="C10318" t="s">
        <v>10420</v>
      </c>
      <c r="D10318" t="s">
        <v>310</v>
      </c>
      <c r="J10318" s="7">
        <v>7.0000000000000007E-2</v>
      </c>
      <c r="K10318" s="7">
        <v>7.0000000000000007E-2</v>
      </c>
      <c r="L10318" s="7">
        <v>0</v>
      </c>
      <c r="M10318" s="7">
        <v>0</v>
      </c>
      <c r="N10318" s="7">
        <v>0</v>
      </c>
      <c r="O10318" s="7">
        <v>7.0000000000000007E-2</v>
      </c>
      <c r="P10318" s="7">
        <v>7.0000000000000007E-2</v>
      </c>
      <c r="Q10318" s="7">
        <v>0</v>
      </c>
      <c r="R10318" s="7">
        <v>0</v>
      </c>
      <c r="S10318" s="7">
        <v>0</v>
      </c>
    </row>
    <row r="10319" spans="3:19" x14ac:dyDescent="0.2">
      <c r="C10319" t="s">
        <v>10421</v>
      </c>
      <c r="D10319" t="s">
        <v>310</v>
      </c>
      <c r="J10319" s="7">
        <v>7.0000000000000007E-2</v>
      </c>
      <c r="K10319" s="7">
        <v>7.0000000000000007E-2</v>
      </c>
      <c r="L10319" s="7">
        <v>0</v>
      </c>
      <c r="M10319" s="7">
        <v>0</v>
      </c>
      <c r="N10319" s="7">
        <v>0</v>
      </c>
      <c r="O10319" s="7">
        <v>7.0000000000000007E-2</v>
      </c>
      <c r="P10319" s="7">
        <v>7.0000000000000007E-2</v>
      </c>
      <c r="Q10319" s="7">
        <v>0</v>
      </c>
      <c r="R10319" s="7">
        <v>0</v>
      </c>
      <c r="S10319" s="7">
        <v>0</v>
      </c>
    </row>
    <row r="10320" spans="3:19" x14ac:dyDescent="0.2">
      <c r="C10320" t="s">
        <v>10422</v>
      </c>
      <c r="D10320" t="s">
        <v>310</v>
      </c>
      <c r="J10320" s="7">
        <v>7.0000000000000007E-2</v>
      </c>
      <c r="K10320" s="7">
        <v>7.0000000000000007E-2</v>
      </c>
      <c r="L10320" s="7">
        <v>0</v>
      </c>
      <c r="M10320" s="7">
        <v>0</v>
      </c>
      <c r="N10320" s="7">
        <v>0</v>
      </c>
      <c r="O10320" s="7">
        <v>7.0000000000000007E-2</v>
      </c>
      <c r="P10320" s="7">
        <v>7.0000000000000007E-2</v>
      </c>
      <c r="Q10320" s="7">
        <v>0</v>
      </c>
      <c r="R10320" s="7">
        <v>0</v>
      </c>
      <c r="S10320" s="7">
        <v>0</v>
      </c>
    </row>
    <row r="10321" spans="3:19" x14ac:dyDescent="0.2">
      <c r="C10321" t="s">
        <v>10423</v>
      </c>
      <c r="D10321" t="s">
        <v>310</v>
      </c>
      <c r="J10321" s="7">
        <v>7.0000000000000007E-2</v>
      </c>
      <c r="K10321" s="7">
        <v>7.0000000000000007E-2</v>
      </c>
      <c r="L10321" s="7">
        <v>0</v>
      </c>
      <c r="M10321" s="7">
        <v>0</v>
      </c>
      <c r="N10321" s="7">
        <v>0</v>
      </c>
      <c r="O10321" s="7">
        <v>7.0000000000000007E-2</v>
      </c>
      <c r="P10321" s="7">
        <v>7.0000000000000007E-2</v>
      </c>
      <c r="Q10321" s="7">
        <v>0</v>
      </c>
      <c r="R10321" s="7">
        <v>0</v>
      </c>
      <c r="S10321" s="7">
        <v>0</v>
      </c>
    </row>
    <row r="10322" spans="3:19" x14ac:dyDescent="0.2">
      <c r="C10322" t="s">
        <v>10424</v>
      </c>
      <c r="D10322" t="s">
        <v>310</v>
      </c>
      <c r="J10322" s="7">
        <v>7.0000000000000007E-2</v>
      </c>
      <c r="K10322" s="7">
        <v>7.0000000000000007E-2</v>
      </c>
      <c r="L10322" s="7">
        <v>0</v>
      </c>
      <c r="M10322" s="7">
        <v>0</v>
      </c>
      <c r="N10322" s="7">
        <v>0</v>
      </c>
      <c r="O10322" s="7">
        <v>7.0000000000000007E-2</v>
      </c>
      <c r="P10322" s="7">
        <v>7.0000000000000007E-2</v>
      </c>
      <c r="Q10322" s="7">
        <v>0</v>
      </c>
      <c r="R10322" s="7">
        <v>0</v>
      </c>
      <c r="S10322" s="7">
        <v>0</v>
      </c>
    </row>
    <row r="10323" spans="3:19" x14ac:dyDescent="0.2">
      <c r="C10323" t="s">
        <v>10425</v>
      </c>
      <c r="D10323" t="s">
        <v>310</v>
      </c>
      <c r="J10323" s="7">
        <v>7.0000000000000007E-2</v>
      </c>
      <c r="K10323" s="7">
        <v>7.0000000000000007E-2</v>
      </c>
      <c r="L10323" s="7">
        <v>0</v>
      </c>
      <c r="M10323" s="7">
        <v>0</v>
      </c>
      <c r="N10323" s="7">
        <v>0</v>
      </c>
      <c r="O10323" s="7">
        <v>7.0000000000000007E-2</v>
      </c>
      <c r="P10323" s="7">
        <v>7.0000000000000007E-2</v>
      </c>
      <c r="Q10323" s="7">
        <v>0</v>
      </c>
      <c r="R10323" s="7">
        <v>0</v>
      </c>
      <c r="S10323" s="7">
        <v>0</v>
      </c>
    </row>
    <row r="10324" spans="3:19" x14ac:dyDescent="0.2">
      <c r="C10324" t="s">
        <v>10426</v>
      </c>
      <c r="D10324" t="s">
        <v>310</v>
      </c>
      <c r="J10324" s="7">
        <v>7.0000000000000007E-2</v>
      </c>
      <c r="K10324" s="7">
        <v>7.0000000000000007E-2</v>
      </c>
      <c r="L10324" s="7">
        <v>0</v>
      </c>
      <c r="M10324" s="7">
        <v>0</v>
      </c>
      <c r="N10324" s="7">
        <v>0</v>
      </c>
      <c r="O10324" s="7">
        <v>7.0000000000000007E-2</v>
      </c>
      <c r="P10324" s="7">
        <v>7.0000000000000007E-2</v>
      </c>
      <c r="Q10324" s="7">
        <v>0</v>
      </c>
      <c r="R10324" s="7">
        <v>0</v>
      </c>
      <c r="S10324" s="7">
        <v>0</v>
      </c>
    </row>
    <row r="10325" spans="3:19" x14ac:dyDescent="0.2">
      <c r="C10325" t="s">
        <v>10427</v>
      </c>
      <c r="D10325" t="s">
        <v>310</v>
      </c>
      <c r="J10325" s="7">
        <v>7.0000000000000007E-2</v>
      </c>
      <c r="K10325" s="7">
        <v>7.0000000000000007E-2</v>
      </c>
      <c r="L10325" s="7">
        <v>0</v>
      </c>
      <c r="M10325" s="7">
        <v>0</v>
      </c>
      <c r="N10325" s="7">
        <v>0</v>
      </c>
      <c r="O10325" s="7">
        <v>7.0000000000000007E-2</v>
      </c>
      <c r="P10325" s="7">
        <v>7.0000000000000007E-2</v>
      </c>
      <c r="Q10325" s="7">
        <v>0</v>
      </c>
      <c r="R10325" s="7">
        <v>0</v>
      </c>
      <c r="S10325" s="7">
        <v>0</v>
      </c>
    </row>
    <row r="10326" spans="3:19" x14ac:dyDescent="0.2">
      <c r="C10326" t="s">
        <v>10428</v>
      </c>
      <c r="D10326" t="s">
        <v>310</v>
      </c>
      <c r="J10326" s="7">
        <v>7.0000000000000007E-2</v>
      </c>
      <c r="K10326" s="7">
        <v>7.0000000000000007E-2</v>
      </c>
      <c r="L10326" s="7">
        <v>0</v>
      </c>
      <c r="M10326" s="7">
        <v>0</v>
      </c>
      <c r="N10326" s="7">
        <v>0</v>
      </c>
      <c r="O10326" s="7">
        <v>7.0000000000000007E-2</v>
      </c>
      <c r="P10326" s="7">
        <v>7.0000000000000007E-2</v>
      </c>
      <c r="Q10326" s="7">
        <v>0</v>
      </c>
      <c r="R10326" s="7">
        <v>0</v>
      </c>
      <c r="S10326" s="7">
        <v>0</v>
      </c>
    </row>
    <row r="10327" spans="3:19" x14ac:dyDescent="0.2">
      <c r="C10327" t="s">
        <v>10429</v>
      </c>
      <c r="D10327" t="s">
        <v>310</v>
      </c>
      <c r="J10327" s="7">
        <v>7.0000000000000007E-2</v>
      </c>
      <c r="K10327" s="7">
        <v>7.0000000000000007E-2</v>
      </c>
      <c r="L10327" s="7">
        <v>0</v>
      </c>
      <c r="M10327" s="7">
        <v>0</v>
      </c>
      <c r="N10327" s="7">
        <v>0</v>
      </c>
      <c r="O10327" s="7">
        <v>7.0000000000000007E-2</v>
      </c>
      <c r="P10327" s="7">
        <v>7.0000000000000007E-2</v>
      </c>
      <c r="Q10327" s="7">
        <v>0</v>
      </c>
      <c r="R10327" s="7">
        <v>0</v>
      </c>
      <c r="S10327" s="7">
        <v>0</v>
      </c>
    </row>
    <row r="10328" spans="3:19" x14ac:dyDescent="0.2">
      <c r="C10328" t="s">
        <v>10430</v>
      </c>
      <c r="D10328" t="s">
        <v>310</v>
      </c>
      <c r="J10328" s="7">
        <v>7.0000000000000007E-2</v>
      </c>
      <c r="K10328" s="7">
        <v>7.0000000000000007E-2</v>
      </c>
      <c r="L10328" s="7">
        <v>0</v>
      </c>
      <c r="M10328" s="7">
        <v>0</v>
      </c>
      <c r="N10328" s="7">
        <v>0</v>
      </c>
      <c r="O10328" s="7">
        <v>7.0000000000000007E-2</v>
      </c>
      <c r="P10328" s="7">
        <v>7.0000000000000007E-2</v>
      </c>
      <c r="Q10328" s="7">
        <v>0</v>
      </c>
      <c r="R10328" s="7">
        <v>0</v>
      </c>
      <c r="S10328" s="7">
        <v>0</v>
      </c>
    </row>
    <row r="10329" spans="3:19" x14ac:dyDescent="0.2">
      <c r="C10329" t="s">
        <v>10431</v>
      </c>
      <c r="D10329" t="s">
        <v>310</v>
      </c>
      <c r="J10329" s="7">
        <v>7.0000000000000007E-2</v>
      </c>
      <c r="K10329" s="7">
        <v>7.0000000000000007E-2</v>
      </c>
      <c r="L10329" s="7">
        <v>0</v>
      </c>
      <c r="M10329" s="7">
        <v>0</v>
      </c>
      <c r="N10329" s="7">
        <v>0</v>
      </c>
      <c r="O10329" s="7">
        <v>7.0000000000000007E-2</v>
      </c>
      <c r="P10329" s="7">
        <v>7.0000000000000007E-2</v>
      </c>
      <c r="Q10329" s="7">
        <v>0</v>
      </c>
      <c r="R10329" s="7">
        <v>0</v>
      </c>
      <c r="S10329" s="7">
        <v>0</v>
      </c>
    </row>
    <row r="10330" spans="3:19" x14ac:dyDescent="0.2">
      <c r="C10330" t="s">
        <v>10432</v>
      </c>
      <c r="D10330" t="s">
        <v>310</v>
      </c>
      <c r="J10330" s="7">
        <v>7.0000000000000007E-2</v>
      </c>
      <c r="K10330" s="7">
        <v>7.0000000000000007E-2</v>
      </c>
      <c r="L10330" s="7">
        <v>0</v>
      </c>
      <c r="M10330" s="7">
        <v>0</v>
      </c>
      <c r="N10330" s="7">
        <v>0</v>
      </c>
      <c r="O10330" s="7">
        <v>7.0000000000000007E-2</v>
      </c>
      <c r="P10330" s="7">
        <v>7.0000000000000007E-2</v>
      </c>
      <c r="Q10330" s="7">
        <v>0</v>
      </c>
      <c r="R10330" s="7">
        <v>0</v>
      </c>
      <c r="S10330" s="7">
        <v>0</v>
      </c>
    </row>
    <row r="10331" spans="3:19" x14ac:dyDescent="0.2">
      <c r="C10331" t="s">
        <v>10433</v>
      </c>
      <c r="D10331" t="s">
        <v>310</v>
      </c>
      <c r="J10331" s="7">
        <v>7.0000000000000007E-2</v>
      </c>
      <c r="K10331" s="7">
        <v>7.0000000000000007E-2</v>
      </c>
      <c r="L10331" s="7">
        <v>0</v>
      </c>
      <c r="M10331" s="7">
        <v>0</v>
      </c>
      <c r="N10331" s="7">
        <v>0</v>
      </c>
      <c r="O10331" s="7">
        <v>7.0000000000000007E-2</v>
      </c>
      <c r="P10331" s="7">
        <v>7.0000000000000007E-2</v>
      </c>
      <c r="Q10331" s="7">
        <v>0</v>
      </c>
      <c r="R10331" s="7">
        <v>0</v>
      </c>
      <c r="S10331" s="7">
        <v>0</v>
      </c>
    </row>
    <row r="10332" spans="3:19" x14ac:dyDescent="0.2">
      <c r="C10332" t="s">
        <v>10434</v>
      </c>
      <c r="D10332" t="s">
        <v>232</v>
      </c>
      <c r="J10332" s="7">
        <v>2.5000000000000001E-2</v>
      </c>
      <c r="K10332" s="7">
        <v>2.5000000000000001E-2</v>
      </c>
      <c r="L10332" s="7">
        <v>0</v>
      </c>
      <c r="M10332" s="7">
        <v>0</v>
      </c>
      <c r="N10332" s="7">
        <v>0</v>
      </c>
      <c r="O10332" s="7">
        <v>2.5000000000000001E-2</v>
      </c>
      <c r="P10332" s="7">
        <v>2.5000000000000001E-2</v>
      </c>
      <c r="Q10332" s="7">
        <v>0</v>
      </c>
      <c r="R10332" s="7">
        <v>0</v>
      </c>
      <c r="S10332" s="7">
        <v>0</v>
      </c>
    </row>
    <row r="10333" spans="3:19" x14ac:dyDescent="0.2">
      <c r="C10333" t="s">
        <v>10435</v>
      </c>
      <c r="D10333" t="s">
        <v>288</v>
      </c>
      <c r="J10333" s="7">
        <v>3.5000000000000003E-2</v>
      </c>
      <c r="K10333" s="7">
        <v>3.5000000000000003E-2</v>
      </c>
      <c r="L10333" s="7">
        <v>0</v>
      </c>
      <c r="M10333" s="7">
        <v>0</v>
      </c>
      <c r="N10333" s="7">
        <v>0</v>
      </c>
      <c r="O10333" s="7">
        <v>3.5000000000000003E-2</v>
      </c>
      <c r="P10333" s="7">
        <v>3.5000000000000003E-2</v>
      </c>
      <c r="Q10333" s="7">
        <v>0</v>
      </c>
      <c r="R10333" s="7">
        <v>0</v>
      </c>
      <c r="S10333" s="7">
        <v>0</v>
      </c>
    </row>
    <row r="10334" spans="3:19" x14ac:dyDescent="0.2">
      <c r="C10334" t="s">
        <v>10436</v>
      </c>
      <c r="D10334" t="s">
        <v>230</v>
      </c>
      <c r="J10334" s="7">
        <v>7.0000000000000007E-2</v>
      </c>
      <c r="K10334" s="7">
        <v>7.0000000000000007E-2</v>
      </c>
      <c r="L10334" s="7">
        <v>0</v>
      </c>
      <c r="M10334" s="7">
        <v>0</v>
      </c>
      <c r="N10334" s="7">
        <v>0</v>
      </c>
      <c r="O10334" s="7">
        <v>7.0000000000000007E-2</v>
      </c>
      <c r="P10334" s="7">
        <v>7.0000000000000007E-2</v>
      </c>
      <c r="Q10334" s="7">
        <v>0</v>
      </c>
      <c r="R10334" s="7">
        <v>0</v>
      </c>
      <c r="S10334" s="7">
        <v>0</v>
      </c>
    </row>
    <row r="10335" spans="3:19" x14ac:dyDescent="0.2">
      <c r="C10335" t="s">
        <v>10437</v>
      </c>
      <c r="D10335" t="s">
        <v>310</v>
      </c>
      <c r="J10335" s="7">
        <v>7.0000000000000007E-2</v>
      </c>
      <c r="K10335" s="7">
        <v>7.0000000000000007E-2</v>
      </c>
      <c r="L10335" s="7">
        <v>0</v>
      </c>
      <c r="M10335" s="7">
        <v>0</v>
      </c>
      <c r="N10335" s="7">
        <v>0</v>
      </c>
      <c r="O10335" s="7">
        <v>7.0000000000000007E-2</v>
      </c>
      <c r="P10335" s="7">
        <v>7.0000000000000007E-2</v>
      </c>
      <c r="Q10335" s="7">
        <v>0</v>
      </c>
      <c r="R10335" s="7">
        <v>0</v>
      </c>
      <c r="S10335" s="7">
        <v>0</v>
      </c>
    </row>
    <row r="10336" spans="3:19" x14ac:dyDescent="0.2">
      <c r="C10336" t="s">
        <v>10438</v>
      </c>
      <c r="D10336" t="s">
        <v>230</v>
      </c>
      <c r="J10336" s="7">
        <v>7.0000000000000007E-2</v>
      </c>
      <c r="K10336" s="7">
        <v>7.0000000000000007E-2</v>
      </c>
      <c r="L10336" s="7">
        <v>0</v>
      </c>
      <c r="M10336" s="7">
        <v>0</v>
      </c>
      <c r="N10336" s="7">
        <v>0</v>
      </c>
      <c r="O10336" s="7">
        <v>7.0000000000000007E-2</v>
      </c>
      <c r="P10336" s="7">
        <v>7.0000000000000007E-2</v>
      </c>
      <c r="Q10336" s="7">
        <v>0</v>
      </c>
      <c r="R10336" s="7">
        <v>0</v>
      </c>
      <c r="S10336" s="7">
        <v>0</v>
      </c>
    </row>
    <row r="10337" spans="3:19" x14ac:dyDescent="0.2">
      <c r="C10337" t="s">
        <v>10439</v>
      </c>
      <c r="D10337" t="s">
        <v>310</v>
      </c>
      <c r="J10337" s="7">
        <v>7.0000000000000007E-2</v>
      </c>
      <c r="K10337" s="7">
        <v>7.0000000000000007E-2</v>
      </c>
      <c r="L10337" s="7">
        <v>0</v>
      </c>
      <c r="M10337" s="7">
        <v>0</v>
      </c>
      <c r="N10337" s="7">
        <v>0</v>
      </c>
      <c r="O10337" s="7">
        <v>7.0000000000000007E-2</v>
      </c>
      <c r="P10337" s="7">
        <v>7.0000000000000007E-2</v>
      </c>
      <c r="Q10337" s="7">
        <v>0</v>
      </c>
      <c r="R10337" s="7">
        <v>0</v>
      </c>
      <c r="S10337" s="7">
        <v>0</v>
      </c>
    </row>
    <row r="10338" spans="3:19" x14ac:dyDescent="0.2">
      <c r="C10338" t="s">
        <v>10440</v>
      </c>
      <c r="D10338" t="s">
        <v>230</v>
      </c>
      <c r="J10338" s="7">
        <v>7.0000000000000007E-2</v>
      </c>
      <c r="K10338" s="7">
        <v>7.0000000000000007E-2</v>
      </c>
      <c r="L10338" s="7">
        <v>0</v>
      </c>
      <c r="M10338" s="7">
        <v>0</v>
      </c>
      <c r="N10338" s="7">
        <v>0</v>
      </c>
      <c r="O10338" s="7">
        <v>7.0000000000000007E-2</v>
      </c>
      <c r="P10338" s="7">
        <v>7.0000000000000007E-2</v>
      </c>
      <c r="Q10338" s="7">
        <v>0</v>
      </c>
      <c r="R10338" s="7">
        <v>0</v>
      </c>
      <c r="S10338" s="7">
        <v>0</v>
      </c>
    </row>
    <row r="10339" spans="3:19" x14ac:dyDescent="0.2">
      <c r="C10339" t="s">
        <v>10441</v>
      </c>
      <c r="D10339" t="s">
        <v>230</v>
      </c>
      <c r="J10339" s="7">
        <v>7.0000000000000007E-2</v>
      </c>
      <c r="K10339" s="7">
        <v>7.0000000000000007E-2</v>
      </c>
      <c r="L10339" s="7">
        <v>0</v>
      </c>
      <c r="M10339" s="7">
        <v>0</v>
      </c>
      <c r="N10339" s="7">
        <v>0</v>
      </c>
      <c r="O10339" s="7">
        <v>7.0000000000000007E-2</v>
      </c>
      <c r="P10339" s="7">
        <v>7.0000000000000007E-2</v>
      </c>
      <c r="Q10339" s="7">
        <v>0</v>
      </c>
      <c r="R10339" s="7">
        <v>0</v>
      </c>
      <c r="S10339" s="7">
        <v>0</v>
      </c>
    </row>
    <row r="10340" spans="3:19" x14ac:dyDescent="0.2">
      <c r="C10340" t="s">
        <v>10442</v>
      </c>
      <c r="D10340" t="s">
        <v>230</v>
      </c>
      <c r="J10340" s="7">
        <v>7.0000000000000007E-2</v>
      </c>
      <c r="K10340" s="7">
        <v>7.0000000000000007E-2</v>
      </c>
      <c r="L10340" s="7">
        <v>0</v>
      </c>
      <c r="M10340" s="7">
        <v>0</v>
      </c>
      <c r="N10340" s="7">
        <v>0</v>
      </c>
      <c r="O10340" s="7">
        <v>7.0000000000000007E-2</v>
      </c>
      <c r="P10340" s="7">
        <v>7.0000000000000007E-2</v>
      </c>
      <c r="Q10340" s="7">
        <v>0</v>
      </c>
      <c r="R10340" s="7">
        <v>0</v>
      </c>
      <c r="S10340" s="7">
        <v>0</v>
      </c>
    </row>
    <row r="10341" spans="3:19" x14ac:dyDescent="0.2">
      <c r="C10341" t="s">
        <v>10443</v>
      </c>
      <c r="D10341" t="s">
        <v>10444</v>
      </c>
      <c r="J10341" s="7">
        <v>0.02</v>
      </c>
      <c r="K10341" s="7">
        <v>0.02</v>
      </c>
      <c r="L10341" s="7">
        <v>0</v>
      </c>
      <c r="M10341" s="7">
        <v>0</v>
      </c>
      <c r="N10341" s="7">
        <v>0</v>
      </c>
      <c r="O10341" s="7">
        <v>0.02</v>
      </c>
      <c r="P10341" s="7">
        <v>0.02</v>
      </c>
      <c r="Q10341" s="7">
        <v>0</v>
      </c>
      <c r="R10341" s="7">
        <v>0</v>
      </c>
      <c r="S10341" s="7">
        <v>0</v>
      </c>
    </row>
    <row r="10342" spans="3:19" x14ac:dyDescent="0.2">
      <c r="C10342" t="s">
        <v>10445</v>
      </c>
      <c r="D10342" t="s">
        <v>310</v>
      </c>
      <c r="J10342" s="7">
        <v>7.0000000000000007E-2</v>
      </c>
      <c r="K10342" s="7">
        <v>7.0000000000000007E-2</v>
      </c>
      <c r="L10342" s="7">
        <v>0</v>
      </c>
      <c r="M10342" s="7">
        <v>0</v>
      </c>
      <c r="N10342" s="7">
        <v>0</v>
      </c>
      <c r="O10342" s="7">
        <v>7.0000000000000007E-2</v>
      </c>
      <c r="P10342" s="7">
        <v>7.0000000000000007E-2</v>
      </c>
      <c r="Q10342" s="7">
        <v>0</v>
      </c>
      <c r="R10342" s="7">
        <v>0</v>
      </c>
      <c r="S10342" s="7">
        <v>0</v>
      </c>
    </row>
    <row r="10343" spans="3:19" x14ac:dyDescent="0.2">
      <c r="C10343" t="s">
        <v>10446</v>
      </c>
      <c r="D10343" t="s">
        <v>310</v>
      </c>
      <c r="J10343" s="7">
        <v>7.0000000000000007E-2</v>
      </c>
      <c r="K10343" s="7">
        <v>7.0000000000000007E-2</v>
      </c>
      <c r="L10343" s="7">
        <v>0</v>
      </c>
      <c r="M10343" s="7">
        <v>0</v>
      </c>
      <c r="N10343" s="7">
        <v>0</v>
      </c>
      <c r="O10343" s="7">
        <v>7.0000000000000007E-2</v>
      </c>
      <c r="P10343" s="7">
        <v>7.0000000000000007E-2</v>
      </c>
      <c r="Q10343" s="7">
        <v>0</v>
      </c>
      <c r="R10343" s="7">
        <v>0</v>
      </c>
      <c r="S10343" s="7">
        <v>0</v>
      </c>
    </row>
    <row r="10344" spans="3:19" x14ac:dyDescent="0.2">
      <c r="C10344" t="s">
        <v>10447</v>
      </c>
      <c r="D10344" t="s">
        <v>310</v>
      </c>
      <c r="J10344" s="7">
        <v>7.0000000000000007E-2</v>
      </c>
      <c r="K10344" s="7">
        <v>7.0000000000000007E-2</v>
      </c>
      <c r="L10344" s="7">
        <v>0</v>
      </c>
      <c r="M10344" s="7">
        <v>0</v>
      </c>
      <c r="N10344" s="7">
        <v>0</v>
      </c>
      <c r="O10344" s="7">
        <v>7.0000000000000007E-2</v>
      </c>
      <c r="P10344" s="7">
        <v>7.0000000000000007E-2</v>
      </c>
      <c r="Q10344" s="7">
        <v>0</v>
      </c>
      <c r="R10344" s="7">
        <v>0</v>
      </c>
      <c r="S10344" s="7">
        <v>0</v>
      </c>
    </row>
    <row r="10345" spans="3:19" x14ac:dyDescent="0.2">
      <c r="C10345" t="s">
        <v>10448</v>
      </c>
      <c r="D10345" t="s">
        <v>310</v>
      </c>
      <c r="J10345" s="7">
        <v>7.0000000000000007E-2</v>
      </c>
      <c r="K10345" s="7">
        <v>7.0000000000000007E-2</v>
      </c>
      <c r="L10345" s="7">
        <v>0</v>
      </c>
      <c r="M10345" s="7">
        <v>0</v>
      </c>
      <c r="N10345" s="7">
        <v>0</v>
      </c>
      <c r="O10345" s="7">
        <v>7.0000000000000007E-2</v>
      </c>
      <c r="P10345" s="7">
        <v>7.0000000000000007E-2</v>
      </c>
      <c r="Q10345" s="7">
        <v>0</v>
      </c>
      <c r="R10345" s="7">
        <v>0</v>
      </c>
      <c r="S10345" s="7">
        <v>0</v>
      </c>
    </row>
    <row r="10346" spans="3:19" x14ac:dyDescent="0.2">
      <c r="C10346" t="s">
        <v>10449</v>
      </c>
      <c r="D10346" t="s">
        <v>310</v>
      </c>
      <c r="J10346" s="7">
        <v>7.0000000000000007E-2</v>
      </c>
      <c r="K10346" s="7">
        <v>7.0000000000000007E-2</v>
      </c>
      <c r="L10346" s="7">
        <v>0</v>
      </c>
      <c r="M10346" s="7">
        <v>0</v>
      </c>
      <c r="N10346" s="7">
        <v>0</v>
      </c>
      <c r="O10346" s="7">
        <v>7.0000000000000007E-2</v>
      </c>
      <c r="P10346" s="7">
        <v>7.0000000000000007E-2</v>
      </c>
      <c r="Q10346" s="7">
        <v>0</v>
      </c>
      <c r="R10346" s="7">
        <v>0</v>
      </c>
      <c r="S10346" s="7">
        <v>0</v>
      </c>
    </row>
    <row r="10347" spans="3:19" x14ac:dyDescent="0.2">
      <c r="C10347" t="s">
        <v>10450</v>
      </c>
      <c r="D10347" t="s">
        <v>310</v>
      </c>
      <c r="J10347" s="7">
        <v>7.0000000000000007E-2</v>
      </c>
      <c r="K10347" s="7">
        <v>7.0000000000000007E-2</v>
      </c>
      <c r="L10347" s="7">
        <v>0</v>
      </c>
      <c r="M10347" s="7">
        <v>0</v>
      </c>
      <c r="N10347" s="7">
        <v>0</v>
      </c>
      <c r="O10347" s="7">
        <v>7.0000000000000007E-2</v>
      </c>
      <c r="P10347" s="7">
        <v>7.0000000000000007E-2</v>
      </c>
      <c r="Q10347" s="7">
        <v>0</v>
      </c>
      <c r="R10347" s="7">
        <v>0</v>
      </c>
      <c r="S10347" s="7">
        <v>0</v>
      </c>
    </row>
    <row r="10348" spans="3:19" x14ac:dyDescent="0.2">
      <c r="C10348" t="s">
        <v>10451</v>
      </c>
      <c r="D10348" t="s">
        <v>310</v>
      </c>
      <c r="J10348" s="7">
        <v>7.0000000000000007E-2</v>
      </c>
      <c r="K10348" s="7">
        <v>7.0000000000000007E-2</v>
      </c>
      <c r="L10348" s="7">
        <v>0</v>
      </c>
      <c r="M10348" s="7">
        <v>0</v>
      </c>
      <c r="N10348" s="7">
        <v>0</v>
      </c>
      <c r="O10348" s="7">
        <v>7.0000000000000007E-2</v>
      </c>
      <c r="P10348" s="7">
        <v>7.0000000000000007E-2</v>
      </c>
      <c r="Q10348" s="7">
        <v>0</v>
      </c>
      <c r="R10348" s="7">
        <v>0</v>
      </c>
      <c r="S10348" s="7">
        <v>0</v>
      </c>
    </row>
    <row r="10349" spans="3:19" x14ac:dyDescent="0.2">
      <c r="C10349" t="s">
        <v>10452</v>
      </c>
      <c r="D10349" t="s">
        <v>310</v>
      </c>
      <c r="J10349" s="7">
        <v>7.0000000000000007E-2</v>
      </c>
      <c r="K10349" s="7">
        <v>7.0000000000000007E-2</v>
      </c>
      <c r="L10349" s="7">
        <v>0</v>
      </c>
      <c r="M10349" s="7">
        <v>0</v>
      </c>
      <c r="N10349" s="7">
        <v>0</v>
      </c>
      <c r="O10349" s="7">
        <v>7.0000000000000007E-2</v>
      </c>
      <c r="P10349" s="7">
        <v>7.0000000000000007E-2</v>
      </c>
      <c r="Q10349" s="7">
        <v>0</v>
      </c>
      <c r="R10349" s="7">
        <v>0</v>
      </c>
      <c r="S10349" s="7">
        <v>0</v>
      </c>
    </row>
    <row r="10350" spans="3:19" x14ac:dyDescent="0.2">
      <c r="C10350" t="s">
        <v>10453</v>
      </c>
      <c r="D10350" t="s">
        <v>310</v>
      </c>
      <c r="J10350" s="7">
        <v>7.0000000000000007E-2</v>
      </c>
      <c r="K10350" s="7">
        <v>7.0000000000000007E-2</v>
      </c>
      <c r="L10350" s="7">
        <v>0</v>
      </c>
      <c r="M10350" s="7">
        <v>0</v>
      </c>
      <c r="N10350" s="7">
        <v>0</v>
      </c>
      <c r="O10350" s="7">
        <v>7.0000000000000007E-2</v>
      </c>
      <c r="P10350" s="7">
        <v>7.0000000000000007E-2</v>
      </c>
      <c r="Q10350" s="7">
        <v>0</v>
      </c>
      <c r="R10350" s="7">
        <v>0</v>
      </c>
      <c r="S10350" s="7">
        <v>0</v>
      </c>
    </row>
    <row r="10351" spans="3:19" x14ac:dyDescent="0.2">
      <c r="C10351" t="s">
        <v>10454</v>
      </c>
      <c r="D10351" t="s">
        <v>310</v>
      </c>
      <c r="J10351" s="7">
        <v>7.0000000000000007E-2</v>
      </c>
      <c r="K10351" s="7">
        <v>7.0000000000000007E-2</v>
      </c>
      <c r="L10351" s="7">
        <v>0</v>
      </c>
      <c r="M10351" s="7">
        <v>0</v>
      </c>
      <c r="N10351" s="7">
        <v>0</v>
      </c>
      <c r="O10351" s="7">
        <v>7.0000000000000007E-2</v>
      </c>
      <c r="P10351" s="7">
        <v>7.0000000000000007E-2</v>
      </c>
      <c r="Q10351" s="7">
        <v>0</v>
      </c>
      <c r="R10351" s="7">
        <v>0</v>
      </c>
      <c r="S10351" s="7">
        <v>0</v>
      </c>
    </row>
    <row r="10352" spans="3:19" x14ac:dyDescent="0.2">
      <c r="C10352" t="s">
        <v>10455</v>
      </c>
      <c r="D10352" t="s">
        <v>340</v>
      </c>
      <c r="J10352" s="7">
        <v>9.5000000000000001E-2</v>
      </c>
      <c r="K10352" s="7">
        <v>9.5000000000000001E-2</v>
      </c>
      <c r="L10352" s="7">
        <v>0</v>
      </c>
      <c r="M10352" s="7">
        <v>0</v>
      </c>
      <c r="N10352" s="7">
        <v>0</v>
      </c>
      <c r="O10352" s="7">
        <v>9.5000000000000001E-2</v>
      </c>
      <c r="P10352" s="7">
        <v>9.5000000000000001E-2</v>
      </c>
      <c r="Q10352" s="7">
        <v>0</v>
      </c>
      <c r="R10352" s="7">
        <v>0</v>
      </c>
      <c r="S10352" s="7">
        <v>0</v>
      </c>
    </row>
    <row r="10353" spans="3:19" x14ac:dyDescent="0.2">
      <c r="C10353" t="s">
        <v>10456</v>
      </c>
      <c r="D10353" t="s">
        <v>310</v>
      </c>
      <c r="J10353" s="7">
        <v>7.0000000000000007E-2</v>
      </c>
      <c r="K10353" s="7">
        <v>7.0000000000000007E-2</v>
      </c>
      <c r="L10353" s="7">
        <v>0</v>
      </c>
      <c r="M10353" s="7">
        <v>0</v>
      </c>
      <c r="N10353" s="7">
        <v>0</v>
      </c>
      <c r="O10353" s="7">
        <v>7.0000000000000007E-2</v>
      </c>
      <c r="P10353" s="7">
        <v>7.0000000000000007E-2</v>
      </c>
      <c r="Q10353" s="7">
        <v>0</v>
      </c>
      <c r="R10353" s="7">
        <v>0</v>
      </c>
      <c r="S10353" s="7">
        <v>0</v>
      </c>
    </row>
    <row r="10354" spans="3:19" x14ac:dyDescent="0.2">
      <c r="C10354" t="s">
        <v>10457</v>
      </c>
      <c r="D10354" t="s">
        <v>310</v>
      </c>
      <c r="J10354" s="7">
        <v>7.0000000000000007E-2</v>
      </c>
      <c r="K10354" s="7">
        <v>7.0000000000000007E-2</v>
      </c>
      <c r="L10354" s="7">
        <v>0</v>
      </c>
      <c r="M10354" s="7">
        <v>0</v>
      </c>
      <c r="N10354" s="7">
        <v>0</v>
      </c>
      <c r="O10354" s="7">
        <v>7.0000000000000007E-2</v>
      </c>
      <c r="P10354" s="7">
        <v>7.0000000000000007E-2</v>
      </c>
      <c r="Q10354" s="7">
        <v>0</v>
      </c>
      <c r="R10354" s="7">
        <v>0</v>
      </c>
      <c r="S10354" s="7">
        <v>0</v>
      </c>
    </row>
    <row r="10355" spans="3:19" x14ac:dyDescent="0.2">
      <c r="C10355" t="s">
        <v>10458</v>
      </c>
      <c r="D10355" t="s">
        <v>310</v>
      </c>
      <c r="J10355" s="7">
        <v>7.0000000000000007E-2</v>
      </c>
      <c r="K10355" s="7">
        <v>7.0000000000000007E-2</v>
      </c>
      <c r="L10355" s="7">
        <v>0</v>
      </c>
      <c r="M10355" s="7">
        <v>0</v>
      </c>
      <c r="N10355" s="7">
        <v>0</v>
      </c>
      <c r="O10355" s="7">
        <v>7.0000000000000007E-2</v>
      </c>
      <c r="P10355" s="7">
        <v>7.0000000000000007E-2</v>
      </c>
      <c r="Q10355" s="7">
        <v>0</v>
      </c>
      <c r="R10355" s="7">
        <v>0</v>
      </c>
      <c r="S10355" s="7">
        <v>0</v>
      </c>
    </row>
    <row r="10356" spans="3:19" x14ac:dyDescent="0.2">
      <c r="C10356" t="s">
        <v>10459</v>
      </c>
      <c r="D10356" t="s">
        <v>310</v>
      </c>
      <c r="J10356" s="7">
        <v>7.0000000000000007E-2</v>
      </c>
      <c r="K10356" s="7">
        <v>7.0000000000000007E-2</v>
      </c>
      <c r="L10356" s="7">
        <v>0</v>
      </c>
      <c r="M10356" s="7">
        <v>0</v>
      </c>
      <c r="N10356" s="7">
        <v>0</v>
      </c>
      <c r="O10356" s="7">
        <v>7.0000000000000007E-2</v>
      </c>
      <c r="P10356" s="7">
        <v>7.0000000000000007E-2</v>
      </c>
      <c r="Q10356" s="7">
        <v>0</v>
      </c>
      <c r="R10356" s="7">
        <v>0</v>
      </c>
      <c r="S10356" s="7">
        <v>0</v>
      </c>
    </row>
    <row r="10357" spans="3:19" x14ac:dyDescent="0.2">
      <c r="C10357" t="s">
        <v>10460</v>
      </c>
      <c r="D10357" t="s">
        <v>310</v>
      </c>
      <c r="J10357" s="7">
        <v>7.0000000000000007E-2</v>
      </c>
      <c r="K10357" s="7">
        <v>7.0000000000000007E-2</v>
      </c>
      <c r="L10357" s="7">
        <v>0</v>
      </c>
      <c r="M10357" s="7">
        <v>0</v>
      </c>
      <c r="N10357" s="7">
        <v>0</v>
      </c>
      <c r="O10357" s="7">
        <v>7.0000000000000007E-2</v>
      </c>
      <c r="P10357" s="7">
        <v>7.0000000000000007E-2</v>
      </c>
      <c r="Q10357" s="7">
        <v>0</v>
      </c>
      <c r="R10357" s="7">
        <v>0</v>
      </c>
      <c r="S10357" s="7">
        <v>0</v>
      </c>
    </row>
    <row r="10358" spans="3:19" x14ac:dyDescent="0.2">
      <c r="C10358" t="s">
        <v>10461</v>
      </c>
      <c r="D10358" t="s">
        <v>310</v>
      </c>
      <c r="J10358" s="7">
        <v>7.0000000000000007E-2</v>
      </c>
      <c r="K10358" s="7">
        <v>7.0000000000000007E-2</v>
      </c>
      <c r="L10358" s="7">
        <v>0</v>
      </c>
      <c r="M10358" s="7">
        <v>0</v>
      </c>
      <c r="N10358" s="7">
        <v>0</v>
      </c>
      <c r="O10358" s="7">
        <v>7.0000000000000007E-2</v>
      </c>
      <c r="P10358" s="7">
        <v>7.0000000000000007E-2</v>
      </c>
      <c r="Q10358" s="7">
        <v>0</v>
      </c>
      <c r="R10358" s="7">
        <v>0</v>
      </c>
      <c r="S10358" s="7">
        <v>0</v>
      </c>
    </row>
    <row r="10359" spans="3:19" x14ac:dyDescent="0.2">
      <c r="C10359" t="s">
        <v>10462</v>
      </c>
      <c r="D10359" t="s">
        <v>310</v>
      </c>
      <c r="J10359" s="7">
        <v>7.0000000000000007E-2</v>
      </c>
      <c r="K10359" s="7">
        <v>7.0000000000000007E-2</v>
      </c>
      <c r="L10359" s="7">
        <v>0</v>
      </c>
      <c r="M10359" s="7">
        <v>0</v>
      </c>
      <c r="N10359" s="7">
        <v>0</v>
      </c>
      <c r="O10359" s="7">
        <v>7.0000000000000007E-2</v>
      </c>
      <c r="P10359" s="7">
        <v>7.0000000000000007E-2</v>
      </c>
      <c r="Q10359" s="7">
        <v>0</v>
      </c>
      <c r="R10359" s="7">
        <v>0</v>
      </c>
      <c r="S10359" s="7">
        <v>0</v>
      </c>
    </row>
    <row r="10360" spans="3:19" x14ac:dyDescent="0.2">
      <c r="C10360" t="s">
        <v>10463</v>
      </c>
      <c r="D10360" t="s">
        <v>310</v>
      </c>
      <c r="J10360" s="7">
        <v>7.0000000000000007E-2</v>
      </c>
      <c r="K10360" s="7">
        <v>7.0000000000000007E-2</v>
      </c>
      <c r="L10360" s="7">
        <v>0</v>
      </c>
      <c r="M10360" s="7">
        <v>0</v>
      </c>
      <c r="N10360" s="7">
        <v>0</v>
      </c>
      <c r="O10360" s="7">
        <v>7.0000000000000007E-2</v>
      </c>
      <c r="P10360" s="7">
        <v>7.0000000000000007E-2</v>
      </c>
      <c r="Q10360" s="7">
        <v>0</v>
      </c>
      <c r="R10360" s="7">
        <v>0</v>
      </c>
      <c r="S10360" s="7">
        <v>0</v>
      </c>
    </row>
    <row r="10361" spans="3:19" x14ac:dyDescent="0.2">
      <c r="C10361" t="s">
        <v>10464</v>
      </c>
      <c r="D10361" t="s">
        <v>310</v>
      </c>
      <c r="J10361" s="7">
        <v>7.0000000000000007E-2</v>
      </c>
      <c r="K10361" s="7">
        <v>7.0000000000000007E-2</v>
      </c>
      <c r="L10361" s="7">
        <v>0</v>
      </c>
      <c r="M10361" s="7">
        <v>0</v>
      </c>
      <c r="N10361" s="7">
        <v>0</v>
      </c>
      <c r="O10361" s="7">
        <v>7.0000000000000007E-2</v>
      </c>
      <c r="P10361" s="7">
        <v>7.0000000000000007E-2</v>
      </c>
      <c r="Q10361" s="7">
        <v>0</v>
      </c>
      <c r="R10361" s="7">
        <v>0</v>
      </c>
      <c r="S10361" s="7">
        <v>0</v>
      </c>
    </row>
    <row r="10362" spans="3:19" x14ac:dyDescent="0.2">
      <c r="C10362" t="s">
        <v>10465</v>
      </c>
      <c r="D10362" t="s">
        <v>310</v>
      </c>
      <c r="J10362" s="7">
        <v>7.0000000000000007E-2</v>
      </c>
      <c r="K10362" s="7">
        <v>7.0000000000000007E-2</v>
      </c>
      <c r="L10362" s="7">
        <v>0</v>
      </c>
      <c r="M10362" s="7">
        <v>0</v>
      </c>
      <c r="N10362" s="7">
        <v>0</v>
      </c>
      <c r="O10362" s="7">
        <v>7.0000000000000007E-2</v>
      </c>
      <c r="P10362" s="7">
        <v>7.0000000000000007E-2</v>
      </c>
      <c r="Q10362" s="7">
        <v>0</v>
      </c>
      <c r="R10362" s="7">
        <v>0</v>
      </c>
      <c r="S10362" s="7">
        <v>0</v>
      </c>
    </row>
    <row r="10363" spans="3:19" x14ac:dyDescent="0.2">
      <c r="C10363" t="s">
        <v>10466</v>
      </c>
      <c r="D10363" t="s">
        <v>310</v>
      </c>
      <c r="J10363" s="7">
        <v>7.0000000000000007E-2</v>
      </c>
      <c r="K10363" s="7">
        <v>7.0000000000000007E-2</v>
      </c>
      <c r="L10363" s="7">
        <v>0</v>
      </c>
      <c r="M10363" s="7">
        <v>0</v>
      </c>
      <c r="N10363" s="7">
        <v>0</v>
      </c>
      <c r="O10363" s="7">
        <v>7.0000000000000007E-2</v>
      </c>
      <c r="P10363" s="7">
        <v>7.0000000000000007E-2</v>
      </c>
      <c r="Q10363" s="7">
        <v>0</v>
      </c>
      <c r="R10363" s="7">
        <v>0</v>
      </c>
      <c r="S10363" s="7">
        <v>0</v>
      </c>
    </row>
    <row r="10364" spans="3:19" x14ac:dyDescent="0.2">
      <c r="C10364" t="s">
        <v>10467</v>
      </c>
      <c r="D10364" t="s">
        <v>310</v>
      </c>
      <c r="J10364" s="7">
        <v>7.0000000000000007E-2</v>
      </c>
      <c r="K10364" s="7">
        <v>7.0000000000000007E-2</v>
      </c>
      <c r="L10364" s="7">
        <v>0</v>
      </c>
      <c r="M10364" s="7">
        <v>0</v>
      </c>
      <c r="N10364" s="7">
        <v>0</v>
      </c>
      <c r="O10364" s="7">
        <v>7.0000000000000007E-2</v>
      </c>
      <c r="P10364" s="7">
        <v>7.0000000000000007E-2</v>
      </c>
      <c r="Q10364" s="7">
        <v>0</v>
      </c>
      <c r="R10364" s="7">
        <v>0</v>
      </c>
      <c r="S10364" s="7">
        <v>0</v>
      </c>
    </row>
    <row r="10365" spans="3:19" x14ac:dyDescent="0.2">
      <c r="C10365" t="s">
        <v>10468</v>
      </c>
      <c r="D10365" t="s">
        <v>310</v>
      </c>
      <c r="J10365" s="7">
        <v>7.0000000000000007E-2</v>
      </c>
      <c r="K10365" s="7">
        <v>7.0000000000000007E-2</v>
      </c>
      <c r="L10365" s="7">
        <v>0</v>
      </c>
      <c r="M10365" s="7">
        <v>0</v>
      </c>
      <c r="N10365" s="7">
        <v>0</v>
      </c>
      <c r="O10365" s="7">
        <v>7.0000000000000007E-2</v>
      </c>
      <c r="P10365" s="7">
        <v>7.0000000000000007E-2</v>
      </c>
      <c r="Q10365" s="7">
        <v>0</v>
      </c>
      <c r="R10365" s="7">
        <v>0</v>
      </c>
      <c r="S10365" s="7">
        <v>0</v>
      </c>
    </row>
    <row r="10366" spans="3:19" x14ac:dyDescent="0.2">
      <c r="C10366" t="s">
        <v>10469</v>
      </c>
      <c r="D10366" t="s">
        <v>310</v>
      </c>
      <c r="J10366" s="7">
        <v>7.0000000000000007E-2</v>
      </c>
      <c r="K10366" s="7">
        <v>7.0000000000000007E-2</v>
      </c>
      <c r="L10366" s="7">
        <v>0</v>
      </c>
      <c r="M10366" s="7">
        <v>0</v>
      </c>
      <c r="N10366" s="7">
        <v>0</v>
      </c>
      <c r="O10366" s="7">
        <v>7.0000000000000007E-2</v>
      </c>
      <c r="P10366" s="7">
        <v>7.0000000000000007E-2</v>
      </c>
      <c r="Q10366" s="7">
        <v>0</v>
      </c>
      <c r="R10366" s="7">
        <v>0</v>
      </c>
      <c r="S10366" s="7">
        <v>0</v>
      </c>
    </row>
    <row r="10367" spans="3:19" x14ac:dyDescent="0.2">
      <c r="C10367" t="s">
        <v>10470</v>
      </c>
      <c r="D10367" t="s">
        <v>310</v>
      </c>
      <c r="J10367" s="7">
        <v>7.0000000000000007E-2</v>
      </c>
      <c r="K10367" s="7">
        <v>7.0000000000000007E-2</v>
      </c>
      <c r="L10367" s="7">
        <v>0</v>
      </c>
      <c r="M10367" s="7">
        <v>0</v>
      </c>
      <c r="N10367" s="7">
        <v>0</v>
      </c>
      <c r="O10367" s="7">
        <v>7.0000000000000007E-2</v>
      </c>
      <c r="P10367" s="7">
        <v>7.0000000000000007E-2</v>
      </c>
      <c r="Q10367" s="7">
        <v>0</v>
      </c>
      <c r="R10367" s="7">
        <v>0</v>
      </c>
      <c r="S10367" s="7">
        <v>0</v>
      </c>
    </row>
    <row r="10368" spans="3:19" x14ac:dyDescent="0.2">
      <c r="C10368" t="s">
        <v>10471</v>
      </c>
      <c r="D10368" t="s">
        <v>232</v>
      </c>
      <c r="J10368" s="7">
        <v>2.5000000000000001E-2</v>
      </c>
      <c r="K10368" s="7">
        <v>2.5000000000000001E-2</v>
      </c>
      <c r="L10368" s="7">
        <v>0</v>
      </c>
      <c r="M10368" s="7">
        <v>0</v>
      </c>
      <c r="N10368" s="7">
        <v>0</v>
      </c>
      <c r="O10368" s="7">
        <v>2.5000000000000001E-2</v>
      </c>
      <c r="P10368" s="7">
        <v>2.5000000000000001E-2</v>
      </c>
      <c r="Q10368" s="7">
        <v>0</v>
      </c>
      <c r="R10368" s="7">
        <v>0</v>
      </c>
      <c r="S10368" s="7">
        <v>0</v>
      </c>
    </row>
    <row r="10369" spans="3:19" x14ac:dyDescent="0.2">
      <c r="C10369" t="s">
        <v>10472</v>
      </c>
      <c r="D10369" t="s">
        <v>230</v>
      </c>
      <c r="J10369" s="7">
        <v>7.0000000000000007E-2</v>
      </c>
      <c r="K10369" s="7">
        <v>7.0000000000000007E-2</v>
      </c>
      <c r="L10369" s="7">
        <v>0</v>
      </c>
      <c r="M10369" s="7">
        <v>0</v>
      </c>
      <c r="N10369" s="7">
        <v>0</v>
      </c>
      <c r="O10369" s="7">
        <v>7.0000000000000007E-2</v>
      </c>
      <c r="P10369" s="7">
        <v>7.0000000000000007E-2</v>
      </c>
      <c r="Q10369" s="7">
        <v>0</v>
      </c>
      <c r="R10369" s="7">
        <v>0</v>
      </c>
      <c r="S10369" s="7">
        <v>0</v>
      </c>
    </row>
    <row r="10370" spans="3:19" x14ac:dyDescent="0.2">
      <c r="C10370" t="s">
        <v>10473</v>
      </c>
      <c r="D10370" t="s">
        <v>380</v>
      </c>
      <c r="J10370" s="7">
        <v>0.02</v>
      </c>
      <c r="K10370" s="7">
        <v>0.02</v>
      </c>
      <c r="L10370" s="7">
        <v>0</v>
      </c>
      <c r="M10370" s="7">
        <v>0</v>
      </c>
      <c r="N10370" s="7">
        <v>0</v>
      </c>
      <c r="O10370" s="7">
        <v>0.02</v>
      </c>
      <c r="P10370" s="7">
        <v>0.02</v>
      </c>
      <c r="Q10370" s="7">
        <v>0</v>
      </c>
      <c r="R10370" s="7">
        <v>0</v>
      </c>
      <c r="S10370" s="7">
        <v>0</v>
      </c>
    </row>
    <row r="10371" spans="3:19" x14ac:dyDescent="0.2">
      <c r="C10371" t="s">
        <v>10474</v>
      </c>
      <c r="D10371" t="s">
        <v>288</v>
      </c>
      <c r="J10371" s="7">
        <v>3.5000000000000003E-2</v>
      </c>
      <c r="K10371" s="7">
        <v>3.5000000000000003E-2</v>
      </c>
      <c r="L10371" s="7">
        <v>0</v>
      </c>
      <c r="M10371" s="7">
        <v>0</v>
      </c>
      <c r="N10371" s="7">
        <v>0</v>
      </c>
      <c r="O10371" s="7">
        <v>3.5000000000000003E-2</v>
      </c>
      <c r="P10371" s="7">
        <v>3.5000000000000003E-2</v>
      </c>
      <c r="Q10371" s="7">
        <v>0</v>
      </c>
      <c r="R10371" s="7">
        <v>0</v>
      </c>
      <c r="S10371" s="7">
        <v>0</v>
      </c>
    </row>
    <row r="10372" spans="3:19" x14ac:dyDescent="0.2">
      <c r="C10372" t="s">
        <v>10475</v>
      </c>
      <c r="D10372" t="s">
        <v>230</v>
      </c>
      <c r="J10372" s="7">
        <v>7.0000000000000007E-2</v>
      </c>
      <c r="K10372" s="7">
        <v>7.0000000000000007E-2</v>
      </c>
      <c r="L10372" s="7">
        <v>0</v>
      </c>
      <c r="M10372" s="7">
        <v>0</v>
      </c>
      <c r="N10372" s="7">
        <v>0</v>
      </c>
      <c r="O10372" s="7">
        <v>7.0000000000000007E-2</v>
      </c>
      <c r="P10372" s="7">
        <v>7.0000000000000007E-2</v>
      </c>
      <c r="Q10372" s="7">
        <v>0</v>
      </c>
      <c r="R10372" s="7">
        <v>0</v>
      </c>
      <c r="S10372" s="7">
        <v>0</v>
      </c>
    </row>
    <row r="10373" spans="3:19" x14ac:dyDescent="0.2">
      <c r="C10373" t="s">
        <v>10476</v>
      </c>
      <c r="D10373" t="s">
        <v>380</v>
      </c>
      <c r="J10373" s="7">
        <v>0.02</v>
      </c>
      <c r="K10373" s="7">
        <v>0.02</v>
      </c>
      <c r="L10373" s="7">
        <v>0</v>
      </c>
      <c r="M10373" s="7">
        <v>0</v>
      </c>
      <c r="N10373" s="7">
        <v>0</v>
      </c>
      <c r="O10373" s="7">
        <v>0.02</v>
      </c>
      <c r="P10373" s="7">
        <v>0.02</v>
      </c>
      <c r="Q10373" s="7">
        <v>0</v>
      </c>
      <c r="R10373" s="7">
        <v>0</v>
      </c>
      <c r="S10373" s="7">
        <v>0</v>
      </c>
    </row>
    <row r="10374" spans="3:19" x14ac:dyDescent="0.2">
      <c r="C10374" t="s">
        <v>10477</v>
      </c>
      <c r="D10374" t="s">
        <v>288</v>
      </c>
      <c r="J10374" s="7">
        <v>3.5000000000000003E-2</v>
      </c>
      <c r="K10374" s="7">
        <v>3.5000000000000003E-2</v>
      </c>
      <c r="L10374" s="7">
        <v>0</v>
      </c>
      <c r="M10374" s="7">
        <v>0</v>
      </c>
      <c r="N10374" s="7">
        <v>0</v>
      </c>
      <c r="O10374" s="7">
        <v>3.5000000000000003E-2</v>
      </c>
      <c r="P10374" s="7">
        <v>3.5000000000000003E-2</v>
      </c>
      <c r="Q10374" s="7">
        <v>0</v>
      </c>
      <c r="R10374" s="7">
        <v>0</v>
      </c>
      <c r="S10374" s="7">
        <v>0</v>
      </c>
    </row>
    <row r="10375" spans="3:19" x14ac:dyDescent="0.2">
      <c r="C10375" t="s">
        <v>10478</v>
      </c>
      <c r="D10375" t="s">
        <v>230</v>
      </c>
      <c r="J10375" s="7">
        <v>7.0000000000000007E-2</v>
      </c>
      <c r="K10375" s="7">
        <v>7.0000000000000007E-2</v>
      </c>
      <c r="L10375" s="7">
        <v>0</v>
      </c>
      <c r="M10375" s="7">
        <v>0</v>
      </c>
      <c r="N10375" s="7">
        <v>0</v>
      </c>
      <c r="O10375" s="7">
        <v>7.0000000000000007E-2</v>
      </c>
      <c r="P10375" s="7">
        <v>7.0000000000000007E-2</v>
      </c>
      <c r="Q10375" s="7">
        <v>0</v>
      </c>
      <c r="R10375" s="7">
        <v>0</v>
      </c>
      <c r="S10375" s="7">
        <v>0</v>
      </c>
    </row>
    <row r="10376" spans="3:19" x14ac:dyDescent="0.2">
      <c r="C10376" t="s">
        <v>10479</v>
      </c>
      <c r="D10376" t="s">
        <v>230</v>
      </c>
      <c r="J10376" s="7">
        <v>7.0000000000000007E-2</v>
      </c>
      <c r="K10376" s="7">
        <v>7.0000000000000007E-2</v>
      </c>
      <c r="L10376" s="7">
        <v>0</v>
      </c>
      <c r="M10376" s="7">
        <v>0</v>
      </c>
      <c r="N10376" s="7">
        <v>0</v>
      </c>
      <c r="O10376" s="7">
        <v>7.0000000000000007E-2</v>
      </c>
      <c r="P10376" s="7">
        <v>7.0000000000000007E-2</v>
      </c>
      <c r="Q10376" s="7">
        <v>0</v>
      </c>
      <c r="R10376" s="7">
        <v>0</v>
      </c>
      <c r="S10376" s="7">
        <v>0</v>
      </c>
    </row>
    <row r="10377" spans="3:19" x14ac:dyDescent="0.2">
      <c r="C10377" t="s">
        <v>10480</v>
      </c>
      <c r="D10377" t="s">
        <v>232</v>
      </c>
      <c r="J10377" s="7">
        <v>2.5000000000000001E-2</v>
      </c>
      <c r="K10377" s="7">
        <v>2.5000000000000001E-2</v>
      </c>
      <c r="L10377" s="7">
        <v>0</v>
      </c>
      <c r="M10377" s="7">
        <v>0</v>
      </c>
      <c r="N10377" s="7">
        <v>0</v>
      </c>
      <c r="O10377" s="7">
        <v>2.5000000000000001E-2</v>
      </c>
      <c r="P10377" s="7">
        <v>2.5000000000000001E-2</v>
      </c>
      <c r="Q10377" s="7">
        <v>0</v>
      </c>
      <c r="R10377" s="7">
        <v>0</v>
      </c>
      <c r="S10377" s="7">
        <v>0</v>
      </c>
    </row>
    <row r="10378" spans="3:19" x14ac:dyDescent="0.2">
      <c r="C10378" t="s">
        <v>10481</v>
      </c>
      <c r="D10378" t="s">
        <v>310</v>
      </c>
      <c r="J10378" s="7">
        <v>7.0000000000000007E-2</v>
      </c>
      <c r="K10378" s="7">
        <v>7.0000000000000007E-2</v>
      </c>
      <c r="L10378" s="7">
        <v>0</v>
      </c>
      <c r="M10378" s="7">
        <v>0</v>
      </c>
      <c r="N10378" s="7">
        <v>0</v>
      </c>
      <c r="O10378" s="7">
        <v>7.0000000000000007E-2</v>
      </c>
      <c r="P10378" s="7">
        <v>7.0000000000000007E-2</v>
      </c>
      <c r="Q10378" s="7">
        <v>0</v>
      </c>
      <c r="R10378" s="7">
        <v>0</v>
      </c>
      <c r="S10378" s="7">
        <v>0</v>
      </c>
    </row>
    <row r="10379" spans="3:19" x14ac:dyDescent="0.2">
      <c r="C10379" t="s">
        <v>10482</v>
      </c>
      <c r="D10379" t="s">
        <v>310</v>
      </c>
      <c r="J10379" s="7">
        <v>7.0000000000000007E-2</v>
      </c>
      <c r="K10379" s="7">
        <v>7.0000000000000007E-2</v>
      </c>
      <c r="L10379" s="7">
        <v>0</v>
      </c>
      <c r="M10379" s="7">
        <v>0</v>
      </c>
      <c r="N10379" s="7">
        <v>0</v>
      </c>
      <c r="O10379" s="7">
        <v>7.0000000000000007E-2</v>
      </c>
      <c r="P10379" s="7">
        <v>7.0000000000000007E-2</v>
      </c>
      <c r="Q10379" s="7">
        <v>0</v>
      </c>
      <c r="R10379" s="7">
        <v>0</v>
      </c>
      <c r="S10379" s="7">
        <v>0</v>
      </c>
    </row>
    <row r="10380" spans="3:19" x14ac:dyDescent="0.2">
      <c r="C10380" t="s">
        <v>10483</v>
      </c>
      <c r="D10380" t="s">
        <v>310</v>
      </c>
      <c r="J10380" s="7">
        <v>7.0000000000000007E-2</v>
      </c>
      <c r="K10380" s="7">
        <v>7.0000000000000007E-2</v>
      </c>
      <c r="L10380" s="7">
        <v>0</v>
      </c>
      <c r="M10380" s="7">
        <v>0</v>
      </c>
      <c r="N10380" s="7">
        <v>0</v>
      </c>
      <c r="O10380" s="7">
        <v>7.0000000000000007E-2</v>
      </c>
      <c r="P10380" s="7">
        <v>7.0000000000000007E-2</v>
      </c>
      <c r="Q10380" s="7">
        <v>0</v>
      </c>
      <c r="R10380" s="7">
        <v>0</v>
      </c>
      <c r="S10380" s="7">
        <v>0</v>
      </c>
    </row>
    <row r="10381" spans="3:19" x14ac:dyDescent="0.2">
      <c r="C10381" t="s">
        <v>10484</v>
      </c>
      <c r="D10381" t="s">
        <v>310</v>
      </c>
      <c r="J10381" s="7">
        <v>7.0000000000000007E-2</v>
      </c>
      <c r="K10381" s="7">
        <v>7.0000000000000007E-2</v>
      </c>
      <c r="L10381" s="7">
        <v>0</v>
      </c>
      <c r="M10381" s="7">
        <v>0</v>
      </c>
      <c r="N10381" s="7">
        <v>0</v>
      </c>
      <c r="O10381" s="7">
        <v>7.0000000000000007E-2</v>
      </c>
      <c r="P10381" s="7">
        <v>7.0000000000000007E-2</v>
      </c>
      <c r="Q10381" s="7">
        <v>0</v>
      </c>
      <c r="R10381" s="7">
        <v>0</v>
      </c>
      <c r="S10381" s="7">
        <v>0</v>
      </c>
    </row>
    <row r="10382" spans="3:19" x14ac:dyDescent="0.2">
      <c r="C10382" t="s">
        <v>10485</v>
      </c>
      <c r="D10382" t="s">
        <v>310</v>
      </c>
      <c r="J10382" s="7">
        <v>7.0000000000000007E-2</v>
      </c>
      <c r="K10382" s="7">
        <v>7.0000000000000007E-2</v>
      </c>
      <c r="L10382" s="7">
        <v>0</v>
      </c>
      <c r="M10382" s="7">
        <v>0</v>
      </c>
      <c r="N10382" s="7">
        <v>0</v>
      </c>
      <c r="O10382" s="7">
        <v>7.0000000000000007E-2</v>
      </c>
      <c r="P10382" s="7">
        <v>7.0000000000000007E-2</v>
      </c>
      <c r="Q10382" s="7">
        <v>0</v>
      </c>
      <c r="R10382" s="7">
        <v>0</v>
      </c>
      <c r="S10382" s="7">
        <v>0</v>
      </c>
    </row>
    <row r="10383" spans="3:19" x14ac:dyDescent="0.2">
      <c r="C10383" t="s">
        <v>10486</v>
      </c>
      <c r="D10383" t="s">
        <v>310</v>
      </c>
      <c r="J10383" s="7">
        <v>7.0000000000000007E-2</v>
      </c>
      <c r="K10383" s="7">
        <v>7.0000000000000007E-2</v>
      </c>
      <c r="L10383" s="7">
        <v>0</v>
      </c>
      <c r="M10383" s="7">
        <v>0</v>
      </c>
      <c r="N10383" s="7">
        <v>0</v>
      </c>
      <c r="O10383" s="7">
        <v>7.0000000000000007E-2</v>
      </c>
      <c r="P10383" s="7">
        <v>7.0000000000000007E-2</v>
      </c>
      <c r="Q10383" s="7">
        <v>0</v>
      </c>
      <c r="R10383" s="7">
        <v>0</v>
      </c>
      <c r="S10383" s="7">
        <v>0</v>
      </c>
    </row>
    <row r="10384" spans="3:19" x14ac:dyDescent="0.2">
      <c r="C10384" t="s">
        <v>10487</v>
      </c>
      <c r="D10384" t="s">
        <v>310</v>
      </c>
      <c r="J10384" s="7">
        <v>7.0000000000000007E-2</v>
      </c>
      <c r="K10384" s="7">
        <v>7.0000000000000007E-2</v>
      </c>
      <c r="L10384" s="7">
        <v>0</v>
      </c>
      <c r="M10384" s="7">
        <v>0</v>
      </c>
      <c r="N10384" s="7">
        <v>0</v>
      </c>
      <c r="O10384" s="7">
        <v>7.0000000000000007E-2</v>
      </c>
      <c r="P10384" s="7">
        <v>7.0000000000000007E-2</v>
      </c>
      <c r="Q10384" s="7">
        <v>0</v>
      </c>
      <c r="R10384" s="7">
        <v>0</v>
      </c>
      <c r="S10384" s="7">
        <v>0</v>
      </c>
    </row>
    <row r="10385" spans="3:19" x14ac:dyDescent="0.2">
      <c r="C10385" t="s">
        <v>10488</v>
      </c>
      <c r="D10385" t="s">
        <v>310</v>
      </c>
      <c r="J10385" s="7">
        <v>7.0000000000000007E-2</v>
      </c>
      <c r="K10385" s="7">
        <v>7.0000000000000007E-2</v>
      </c>
      <c r="L10385" s="7">
        <v>0</v>
      </c>
      <c r="M10385" s="7">
        <v>0</v>
      </c>
      <c r="N10385" s="7">
        <v>0</v>
      </c>
      <c r="O10385" s="7">
        <v>7.0000000000000007E-2</v>
      </c>
      <c r="P10385" s="7">
        <v>7.0000000000000007E-2</v>
      </c>
      <c r="Q10385" s="7">
        <v>0</v>
      </c>
      <c r="R10385" s="7">
        <v>0</v>
      </c>
      <c r="S10385" s="7">
        <v>0</v>
      </c>
    </row>
    <row r="10386" spans="3:19" x14ac:dyDescent="0.2">
      <c r="C10386" t="s">
        <v>10489</v>
      </c>
      <c r="D10386" t="s">
        <v>310</v>
      </c>
      <c r="J10386" s="7">
        <v>7.0000000000000007E-2</v>
      </c>
      <c r="K10386" s="7">
        <v>7.0000000000000007E-2</v>
      </c>
      <c r="L10386" s="7">
        <v>0</v>
      </c>
      <c r="M10386" s="7">
        <v>0</v>
      </c>
      <c r="N10386" s="7">
        <v>0</v>
      </c>
      <c r="O10386" s="7">
        <v>7.0000000000000007E-2</v>
      </c>
      <c r="P10386" s="7">
        <v>7.0000000000000007E-2</v>
      </c>
      <c r="Q10386" s="7">
        <v>0</v>
      </c>
      <c r="R10386" s="7">
        <v>0</v>
      </c>
      <c r="S10386" s="7">
        <v>0</v>
      </c>
    </row>
    <row r="10387" spans="3:19" x14ac:dyDescent="0.2">
      <c r="C10387" t="s">
        <v>10490</v>
      </c>
      <c r="D10387" t="s">
        <v>310</v>
      </c>
      <c r="J10387" s="7">
        <v>7.0000000000000007E-2</v>
      </c>
      <c r="K10387" s="7">
        <v>7.0000000000000007E-2</v>
      </c>
      <c r="L10387" s="7">
        <v>0</v>
      </c>
      <c r="M10387" s="7">
        <v>0</v>
      </c>
      <c r="N10387" s="7">
        <v>0</v>
      </c>
      <c r="O10387" s="7">
        <v>7.0000000000000007E-2</v>
      </c>
      <c r="P10387" s="7">
        <v>7.0000000000000007E-2</v>
      </c>
      <c r="Q10387" s="7">
        <v>0</v>
      </c>
      <c r="R10387" s="7">
        <v>0</v>
      </c>
      <c r="S10387" s="7">
        <v>0</v>
      </c>
    </row>
    <row r="10388" spans="3:19" x14ac:dyDescent="0.2">
      <c r="C10388" t="s">
        <v>10491</v>
      </c>
      <c r="D10388" t="s">
        <v>310</v>
      </c>
      <c r="J10388" s="7">
        <v>7.0000000000000007E-2</v>
      </c>
      <c r="K10388" s="7">
        <v>7.0000000000000007E-2</v>
      </c>
      <c r="L10388" s="7">
        <v>0</v>
      </c>
      <c r="M10388" s="7">
        <v>0</v>
      </c>
      <c r="N10388" s="7">
        <v>0</v>
      </c>
      <c r="O10388" s="7">
        <v>7.0000000000000007E-2</v>
      </c>
      <c r="P10388" s="7">
        <v>7.0000000000000007E-2</v>
      </c>
      <c r="Q10388" s="7">
        <v>0</v>
      </c>
      <c r="R10388" s="7">
        <v>0</v>
      </c>
      <c r="S10388" s="7">
        <v>0</v>
      </c>
    </row>
    <row r="10389" spans="3:19" x14ac:dyDescent="0.2">
      <c r="C10389" t="s">
        <v>10492</v>
      </c>
      <c r="D10389" t="s">
        <v>310</v>
      </c>
      <c r="J10389" s="7">
        <v>7.0000000000000007E-2</v>
      </c>
      <c r="K10389" s="7">
        <v>7.0000000000000007E-2</v>
      </c>
      <c r="L10389" s="7">
        <v>0</v>
      </c>
      <c r="M10389" s="7">
        <v>0</v>
      </c>
      <c r="N10389" s="7">
        <v>0</v>
      </c>
      <c r="O10389" s="7">
        <v>7.0000000000000007E-2</v>
      </c>
      <c r="P10389" s="7">
        <v>7.0000000000000007E-2</v>
      </c>
      <c r="Q10389" s="7">
        <v>0</v>
      </c>
      <c r="R10389" s="7">
        <v>0</v>
      </c>
      <c r="S10389" s="7">
        <v>0</v>
      </c>
    </row>
    <row r="10390" spans="3:19" x14ac:dyDescent="0.2">
      <c r="C10390" t="s">
        <v>10493</v>
      </c>
      <c r="D10390" t="s">
        <v>310</v>
      </c>
      <c r="J10390" s="7">
        <v>7.0000000000000007E-2</v>
      </c>
      <c r="K10390" s="7">
        <v>7.0000000000000007E-2</v>
      </c>
      <c r="L10390" s="7">
        <v>0</v>
      </c>
      <c r="M10390" s="7">
        <v>0</v>
      </c>
      <c r="N10390" s="7">
        <v>0</v>
      </c>
      <c r="O10390" s="7">
        <v>7.0000000000000007E-2</v>
      </c>
      <c r="P10390" s="7">
        <v>7.0000000000000007E-2</v>
      </c>
      <c r="Q10390" s="7">
        <v>0</v>
      </c>
      <c r="R10390" s="7">
        <v>0</v>
      </c>
      <c r="S10390" s="7">
        <v>0</v>
      </c>
    </row>
    <row r="10391" spans="3:19" x14ac:dyDescent="0.2">
      <c r="C10391" t="s">
        <v>10494</v>
      </c>
      <c r="D10391" t="s">
        <v>232</v>
      </c>
      <c r="J10391" s="7">
        <v>0.05</v>
      </c>
      <c r="K10391" s="7">
        <v>0.05</v>
      </c>
      <c r="L10391" s="7">
        <v>0</v>
      </c>
      <c r="M10391" s="7">
        <v>0</v>
      </c>
      <c r="N10391" s="7">
        <v>0</v>
      </c>
      <c r="O10391" s="7">
        <v>0.05</v>
      </c>
      <c r="P10391" s="7">
        <v>0.05</v>
      </c>
      <c r="Q10391" s="7">
        <v>0</v>
      </c>
      <c r="R10391" s="7">
        <v>0</v>
      </c>
      <c r="S10391" s="7">
        <v>0</v>
      </c>
    </row>
    <row r="10392" spans="3:19" x14ac:dyDescent="0.2">
      <c r="C10392" t="s">
        <v>10495</v>
      </c>
      <c r="D10392" t="s">
        <v>288</v>
      </c>
      <c r="J10392" s="7">
        <v>3.5000000000000003E-2</v>
      </c>
      <c r="K10392" s="7">
        <v>3.5000000000000003E-2</v>
      </c>
      <c r="L10392" s="7">
        <v>0</v>
      </c>
      <c r="M10392" s="7">
        <v>0</v>
      </c>
      <c r="N10392" s="7">
        <v>0</v>
      </c>
      <c r="O10392" s="7">
        <v>3.5000000000000003E-2</v>
      </c>
      <c r="P10392" s="7">
        <v>3.5000000000000003E-2</v>
      </c>
      <c r="Q10392" s="7">
        <v>0</v>
      </c>
      <c r="R10392" s="7">
        <v>0</v>
      </c>
      <c r="S10392" s="7">
        <v>0</v>
      </c>
    </row>
    <row r="10393" spans="3:19" x14ac:dyDescent="0.2">
      <c r="C10393" t="s">
        <v>10496</v>
      </c>
      <c r="D10393" t="s">
        <v>232</v>
      </c>
      <c r="J10393" s="7">
        <v>2.5000000000000001E-2</v>
      </c>
      <c r="K10393" s="7">
        <v>2.5000000000000001E-2</v>
      </c>
      <c r="L10393" s="7">
        <v>0</v>
      </c>
      <c r="M10393" s="7">
        <v>0</v>
      </c>
      <c r="N10393" s="7">
        <v>0</v>
      </c>
      <c r="O10393" s="7">
        <v>2.5000000000000001E-2</v>
      </c>
      <c r="P10393" s="7">
        <v>2.5000000000000001E-2</v>
      </c>
      <c r="Q10393" s="7">
        <v>0</v>
      </c>
      <c r="R10393" s="7">
        <v>0</v>
      </c>
      <c r="S10393" s="7">
        <v>0</v>
      </c>
    </row>
    <row r="10394" spans="3:19" x14ac:dyDescent="0.2">
      <c r="C10394" t="s">
        <v>10497</v>
      </c>
      <c r="D10394" t="s">
        <v>232</v>
      </c>
      <c r="J10394" s="7">
        <v>2.5000000000000001E-2</v>
      </c>
      <c r="K10394" s="7">
        <v>2.5000000000000001E-2</v>
      </c>
      <c r="L10394" s="7">
        <v>0</v>
      </c>
      <c r="M10394" s="7">
        <v>0</v>
      </c>
      <c r="N10394" s="7">
        <v>0</v>
      </c>
      <c r="O10394" s="7">
        <v>2.5000000000000001E-2</v>
      </c>
      <c r="P10394" s="7">
        <v>2.5000000000000001E-2</v>
      </c>
      <c r="Q10394" s="7">
        <v>0</v>
      </c>
      <c r="R10394" s="7">
        <v>0</v>
      </c>
      <c r="S10394" s="7">
        <v>0</v>
      </c>
    </row>
    <row r="10395" spans="3:19" x14ac:dyDescent="0.2">
      <c r="C10395" t="s">
        <v>10498</v>
      </c>
      <c r="D10395" t="s">
        <v>232</v>
      </c>
      <c r="J10395" s="7">
        <v>2.5000000000000001E-2</v>
      </c>
      <c r="K10395" s="7">
        <v>2.5000000000000001E-2</v>
      </c>
      <c r="L10395" s="7">
        <v>0</v>
      </c>
      <c r="M10395" s="7">
        <v>0</v>
      </c>
      <c r="N10395" s="7">
        <v>0</v>
      </c>
      <c r="O10395" s="7">
        <v>2.5000000000000001E-2</v>
      </c>
      <c r="P10395" s="7">
        <v>2.5000000000000001E-2</v>
      </c>
      <c r="Q10395" s="7">
        <v>0</v>
      </c>
      <c r="R10395" s="7">
        <v>0</v>
      </c>
      <c r="S10395" s="7">
        <v>0</v>
      </c>
    </row>
    <row r="10396" spans="3:19" x14ac:dyDescent="0.2">
      <c r="C10396" t="s">
        <v>10499</v>
      </c>
      <c r="D10396" t="s">
        <v>232</v>
      </c>
      <c r="J10396" s="7">
        <v>2.5000000000000001E-2</v>
      </c>
      <c r="K10396" s="7">
        <v>2.5000000000000001E-2</v>
      </c>
      <c r="L10396" s="7">
        <v>0</v>
      </c>
      <c r="M10396" s="7">
        <v>0</v>
      </c>
      <c r="N10396" s="7">
        <v>0</v>
      </c>
      <c r="O10396" s="7">
        <v>2.5000000000000001E-2</v>
      </c>
      <c r="P10396" s="7">
        <v>2.5000000000000001E-2</v>
      </c>
      <c r="Q10396" s="7">
        <v>0</v>
      </c>
      <c r="R10396" s="7">
        <v>0</v>
      </c>
      <c r="S10396" s="7">
        <v>0</v>
      </c>
    </row>
    <row r="10397" spans="3:19" x14ac:dyDescent="0.2">
      <c r="C10397" t="s">
        <v>10500</v>
      </c>
      <c r="D10397" t="s">
        <v>232</v>
      </c>
      <c r="J10397" s="7">
        <v>2.5000000000000001E-2</v>
      </c>
      <c r="K10397" s="7">
        <v>2.5000000000000001E-2</v>
      </c>
      <c r="L10397" s="7">
        <v>0</v>
      </c>
      <c r="M10397" s="7">
        <v>0</v>
      </c>
      <c r="N10397" s="7">
        <v>0</v>
      </c>
      <c r="O10397" s="7">
        <v>2.5000000000000001E-2</v>
      </c>
      <c r="P10397" s="7">
        <v>2.5000000000000001E-2</v>
      </c>
      <c r="Q10397" s="7">
        <v>0</v>
      </c>
      <c r="R10397" s="7">
        <v>0</v>
      </c>
      <c r="S10397" s="7">
        <v>0</v>
      </c>
    </row>
    <row r="10398" spans="3:19" x14ac:dyDescent="0.2">
      <c r="C10398" t="s">
        <v>10501</v>
      </c>
      <c r="D10398" t="s">
        <v>232</v>
      </c>
      <c r="J10398" s="7">
        <v>0.05</v>
      </c>
      <c r="K10398" s="7">
        <v>0.05</v>
      </c>
      <c r="L10398" s="7">
        <v>0</v>
      </c>
      <c r="M10398" s="7">
        <v>0</v>
      </c>
      <c r="N10398" s="7">
        <v>0</v>
      </c>
      <c r="O10398" s="7">
        <v>0.05</v>
      </c>
      <c r="P10398" s="7">
        <v>0.05</v>
      </c>
      <c r="Q10398" s="7">
        <v>0</v>
      </c>
      <c r="R10398" s="7">
        <v>0</v>
      </c>
      <c r="S10398" s="7">
        <v>0</v>
      </c>
    </row>
    <row r="10399" spans="3:19" x14ac:dyDescent="0.2">
      <c r="C10399" t="s">
        <v>10502</v>
      </c>
      <c r="D10399" t="s">
        <v>232</v>
      </c>
      <c r="J10399" s="7">
        <v>2.5000000000000001E-2</v>
      </c>
      <c r="K10399" s="7">
        <v>2.5000000000000001E-2</v>
      </c>
      <c r="L10399" s="7">
        <v>0</v>
      </c>
      <c r="M10399" s="7">
        <v>0</v>
      </c>
      <c r="N10399" s="7">
        <v>0</v>
      </c>
      <c r="O10399" s="7">
        <v>2.5000000000000001E-2</v>
      </c>
      <c r="P10399" s="7">
        <v>2.5000000000000001E-2</v>
      </c>
      <c r="Q10399" s="7">
        <v>0</v>
      </c>
      <c r="R10399" s="7">
        <v>0</v>
      </c>
      <c r="S10399" s="7">
        <v>0</v>
      </c>
    </row>
    <row r="10400" spans="3:19" x14ac:dyDescent="0.2">
      <c r="C10400" t="s">
        <v>10503</v>
      </c>
      <c r="D10400" t="s">
        <v>232</v>
      </c>
      <c r="J10400" s="7">
        <v>2.5000000000000001E-2</v>
      </c>
      <c r="K10400" s="7">
        <v>2.5000000000000001E-2</v>
      </c>
      <c r="L10400" s="7">
        <v>0</v>
      </c>
      <c r="M10400" s="7">
        <v>0</v>
      </c>
      <c r="N10400" s="7">
        <v>0</v>
      </c>
      <c r="O10400" s="7">
        <v>2.5000000000000001E-2</v>
      </c>
      <c r="P10400" s="7">
        <v>2.5000000000000001E-2</v>
      </c>
      <c r="Q10400" s="7">
        <v>0</v>
      </c>
      <c r="R10400" s="7">
        <v>0</v>
      </c>
      <c r="S10400" s="7">
        <v>0</v>
      </c>
    </row>
    <row r="10401" spans="3:19" x14ac:dyDescent="0.2">
      <c r="C10401" t="s">
        <v>10504</v>
      </c>
      <c r="D10401" t="s">
        <v>232</v>
      </c>
      <c r="J10401" s="7">
        <v>2.5000000000000001E-2</v>
      </c>
      <c r="K10401" s="7">
        <v>2.5000000000000001E-2</v>
      </c>
      <c r="L10401" s="7">
        <v>0</v>
      </c>
      <c r="M10401" s="7">
        <v>0</v>
      </c>
      <c r="N10401" s="7">
        <v>0</v>
      </c>
      <c r="O10401" s="7">
        <v>2.5000000000000001E-2</v>
      </c>
      <c r="P10401" s="7">
        <v>2.5000000000000001E-2</v>
      </c>
      <c r="Q10401" s="7">
        <v>0</v>
      </c>
      <c r="R10401" s="7">
        <v>0</v>
      </c>
      <c r="S10401" s="7">
        <v>0</v>
      </c>
    </row>
    <row r="10402" spans="3:19" x14ac:dyDescent="0.2">
      <c r="C10402" t="s">
        <v>10505</v>
      </c>
      <c r="D10402" t="s">
        <v>232</v>
      </c>
      <c r="J10402" s="7">
        <v>2.5000000000000001E-2</v>
      </c>
      <c r="K10402" s="7">
        <v>2.5000000000000001E-2</v>
      </c>
      <c r="L10402" s="7">
        <v>0</v>
      </c>
      <c r="M10402" s="7">
        <v>0</v>
      </c>
      <c r="N10402" s="7">
        <v>0</v>
      </c>
      <c r="O10402" s="7">
        <v>2.5000000000000001E-2</v>
      </c>
      <c r="P10402" s="7">
        <v>2.5000000000000001E-2</v>
      </c>
      <c r="Q10402" s="7">
        <v>0</v>
      </c>
      <c r="R10402" s="7">
        <v>0</v>
      </c>
      <c r="S10402" s="7">
        <v>0</v>
      </c>
    </row>
    <row r="10403" spans="3:19" x14ac:dyDescent="0.2">
      <c r="C10403" t="s">
        <v>10506</v>
      </c>
      <c r="D10403" t="s">
        <v>232</v>
      </c>
      <c r="J10403" s="7">
        <v>0.05</v>
      </c>
      <c r="K10403" s="7">
        <v>0.05</v>
      </c>
      <c r="L10403" s="7">
        <v>0</v>
      </c>
      <c r="M10403" s="7">
        <v>0</v>
      </c>
      <c r="N10403" s="7">
        <v>0</v>
      </c>
      <c r="O10403" s="7">
        <v>0.05</v>
      </c>
      <c r="P10403" s="7">
        <v>0.05</v>
      </c>
      <c r="Q10403" s="7">
        <v>0</v>
      </c>
      <c r="R10403" s="7">
        <v>0</v>
      </c>
      <c r="S10403" s="7">
        <v>0</v>
      </c>
    </row>
    <row r="10404" spans="3:19" x14ac:dyDescent="0.2">
      <c r="C10404" t="s">
        <v>10507</v>
      </c>
      <c r="D10404" t="s">
        <v>230</v>
      </c>
      <c r="J10404" s="7">
        <v>7.0000000000000007E-2</v>
      </c>
      <c r="K10404" s="7">
        <v>7.0000000000000007E-2</v>
      </c>
      <c r="L10404" s="7">
        <v>0</v>
      </c>
      <c r="M10404" s="7">
        <v>0</v>
      </c>
      <c r="N10404" s="7">
        <v>0</v>
      </c>
      <c r="O10404" s="7">
        <v>7.0000000000000007E-2</v>
      </c>
      <c r="P10404" s="7">
        <v>7.0000000000000007E-2</v>
      </c>
      <c r="Q10404" s="7">
        <v>0</v>
      </c>
      <c r="R10404" s="7">
        <v>0</v>
      </c>
      <c r="S10404" s="7">
        <v>0</v>
      </c>
    </row>
    <row r="10405" spans="3:19" x14ac:dyDescent="0.2">
      <c r="C10405" t="s">
        <v>10508</v>
      </c>
      <c r="D10405" t="s">
        <v>450</v>
      </c>
      <c r="J10405" s="7">
        <v>2.5000000000000001E-2</v>
      </c>
      <c r="K10405" s="7">
        <v>2.5000000000000001E-2</v>
      </c>
      <c r="L10405" s="7">
        <v>0</v>
      </c>
      <c r="M10405" s="7">
        <v>0</v>
      </c>
      <c r="N10405" s="7">
        <v>0</v>
      </c>
      <c r="O10405" s="7">
        <v>2.5000000000000001E-2</v>
      </c>
      <c r="P10405" s="7">
        <v>2.5000000000000001E-2</v>
      </c>
      <c r="Q10405" s="7">
        <v>0</v>
      </c>
      <c r="R10405" s="7">
        <v>0</v>
      </c>
      <c r="S10405" s="7">
        <v>0</v>
      </c>
    </row>
    <row r="10406" spans="3:19" x14ac:dyDescent="0.2">
      <c r="C10406" t="s">
        <v>10509</v>
      </c>
      <c r="D10406" t="s">
        <v>230</v>
      </c>
      <c r="J10406" s="7">
        <v>7.0000000000000007E-2</v>
      </c>
      <c r="K10406" s="7">
        <v>7.0000000000000007E-2</v>
      </c>
      <c r="L10406" s="7">
        <v>0</v>
      </c>
      <c r="M10406" s="7">
        <v>0</v>
      </c>
      <c r="N10406" s="7">
        <v>0</v>
      </c>
      <c r="O10406" s="7">
        <v>7.0000000000000007E-2</v>
      </c>
      <c r="P10406" s="7">
        <v>7.0000000000000007E-2</v>
      </c>
      <c r="Q10406" s="7">
        <v>0</v>
      </c>
      <c r="R10406" s="7">
        <v>0</v>
      </c>
      <c r="S10406" s="7">
        <v>0</v>
      </c>
    </row>
    <row r="10407" spans="3:19" x14ac:dyDescent="0.2">
      <c r="C10407" t="s">
        <v>10510</v>
      </c>
      <c r="D10407" t="s">
        <v>310</v>
      </c>
      <c r="J10407" s="7">
        <v>7.0000000000000007E-2</v>
      </c>
      <c r="K10407" s="7">
        <v>7.0000000000000007E-2</v>
      </c>
      <c r="L10407" s="7">
        <v>0</v>
      </c>
      <c r="M10407" s="7">
        <v>0</v>
      </c>
      <c r="N10407" s="7">
        <v>0</v>
      </c>
      <c r="O10407" s="7">
        <v>7.0000000000000007E-2</v>
      </c>
      <c r="P10407" s="7">
        <v>7.0000000000000007E-2</v>
      </c>
      <c r="Q10407" s="7">
        <v>0</v>
      </c>
      <c r="R10407" s="7">
        <v>0</v>
      </c>
      <c r="S10407" s="7">
        <v>0</v>
      </c>
    </row>
    <row r="10408" spans="3:19" x14ac:dyDescent="0.2">
      <c r="C10408" t="s">
        <v>10511</v>
      </c>
      <c r="D10408" t="s">
        <v>380</v>
      </c>
      <c r="J10408" s="7">
        <v>0.02</v>
      </c>
      <c r="K10408" s="7">
        <v>0.02</v>
      </c>
      <c r="L10408" s="7">
        <v>0</v>
      </c>
      <c r="M10408" s="7">
        <v>0</v>
      </c>
      <c r="N10408" s="7">
        <v>0</v>
      </c>
      <c r="O10408" s="7">
        <v>0.02</v>
      </c>
      <c r="P10408" s="7">
        <v>0.02</v>
      </c>
      <c r="Q10408" s="7">
        <v>0</v>
      </c>
      <c r="R10408" s="7">
        <v>0</v>
      </c>
      <c r="S10408" s="7">
        <v>0</v>
      </c>
    </row>
    <row r="10409" spans="3:19" x14ac:dyDescent="0.2">
      <c r="C10409" t="s">
        <v>10512</v>
      </c>
      <c r="D10409" t="s">
        <v>450</v>
      </c>
      <c r="J10409" s="7">
        <v>2.5000000000000001E-2</v>
      </c>
      <c r="K10409" s="7">
        <v>2.5000000000000001E-2</v>
      </c>
      <c r="L10409" s="7">
        <v>0</v>
      </c>
      <c r="M10409" s="7">
        <v>0</v>
      </c>
      <c r="N10409" s="7">
        <v>0</v>
      </c>
      <c r="O10409" s="7">
        <v>2.5000000000000001E-2</v>
      </c>
      <c r="P10409" s="7">
        <v>2.5000000000000001E-2</v>
      </c>
      <c r="Q10409" s="7">
        <v>0</v>
      </c>
      <c r="R10409" s="7">
        <v>0</v>
      </c>
      <c r="S10409" s="7">
        <v>0</v>
      </c>
    </row>
    <row r="10410" spans="3:19" x14ac:dyDescent="0.2">
      <c r="C10410" t="s">
        <v>10513</v>
      </c>
      <c r="D10410" t="s">
        <v>230</v>
      </c>
      <c r="J10410" s="7">
        <v>7.0000000000000007E-2</v>
      </c>
      <c r="K10410" s="7">
        <v>7.0000000000000007E-2</v>
      </c>
      <c r="L10410" s="7">
        <v>0</v>
      </c>
      <c r="M10410" s="7">
        <v>0</v>
      </c>
      <c r="N10410" s="7">
        <v>0</v>
      </c>
      <c r="O10410" s="7">
        <v>7.0000000000000007E-2</v>
      </c>
      <c r="P10410" s="7">
        <v>7.0000000000000007E-2</v>
      </c>
      <c r="Q10410" s="7">
        <v>0</v>
      </c>
      <c r="R10410" s="7">
        <v>0</v>
      </c>
      <c r="S10410" s="7">
        <v>0</v>
      </c>
    </row>
    <row r="10411" spans="3:19" x14ac:dyDescent="0.2">
      <c r="C10411" t="s">
        <v>10514</v>
      </c>
      <c r="D10411" t="s">
        <v>230</v>
      </c>
      <c r="J10411" s="7">
        <v>7.0000000000000007E-2</v>
      </c>
      <c r="K10411" s="7">
        <v>7.0000000000000007E-2</v>
      </c>
      <c r="L10411" s="7">
        <v>0</v>
      </c>
      <c r="M10411" s="7">
        <v>0</v>
      </c>
      <c r="N10411" s="7">
        <v>0</v>
      </c>
      <c r="O10411" s="7">
        <v>7.0000000000000007E-2</v>
      </c>
      <c r="P10411" s="7">
        <v>7.0000000000000007E-2</v>
      </c>
      <c r="Q10411" s="7">
        <v>0</v>
      </c>
      <c r="R10411" s="7">
        <v>0</v>
      </c>
      <c r="S10411" s="7">
        <v>0</v>
      </c>
    </row>
    <row r="10412" spans="3:19" x14ac:dyDescent="0.2">
      <c r="C10412" t="s">
        <v>10515</v>
      </c>
      <c r="D10412" t="s">
        <v>230</v>
      </c>
      <c r="J10412" s="7">
        <v>7.0000000000000007E-2</v>
      </c>
      <c r="K10412" s="7">
        <v>7.0000000000000007E-2</v>
      </c>
      <c r="L10412" s="7">
        <v>0</v>
      </c>
      <c r="M10412" s="7">
        <v>0</v>
      </c>
      <c r="N10412" s="7">
        <v>0</v>
      </c>
      <c r="O10412" s="7">
        <v>7.0000000000000007E-2</v>
      </c>
      <c r="P10412" s="7">
        <v>7.0000000000000007E-2</v>
      </c>
      <c r="Q10412" s="7">
        <v>0</v>
      </c>
      <c r="R10412" s="7">
        <v>0</v>
      </c>
      <c r="S10412" s="7">
        <v>0</v>
      </c>
    </row>
    <row r="10413" spans="3:19" x14ac:dyDescent="0.2">
      <c r="C10413" t="s">
        <v>10516</v>
      </c>
      <c r="D10413" t="s">
        <v>230</v>
      </c>
      <c r="J10413" s="7">
        <v>7.0000000000000007E-2</v>
      </c>
      <c r="K10413" s="7">
        <v>7.0000000000000007E-2</v>
      </c>
      <c r="L10413" s="7">
        <v>0</v>
      </c>
      <c r="M10413" s="7">
        <v>0</v>
      </c>
      <c r="N10413" s="7">
        <v>0</v>
      </c>
      <c r="O10413" s="7">
        <v>7.0000000000000007E-2</v>
      </c>
      <c r="P10413" s="7">
        <v>7.0000000000000007E-2</v>
      </c>
      <c r="Q10413" s="7">
        <v>0</v>
      </c>
      <c r="R10413" s="7">
        <v>0</v>
      </c>
      <c r="S10413" s="7">
        <v>0</v>
      </c>
    </row>
    <row r="10414" spans="3:19" x14ac:dyDescent="0.2">
      <c r="C10414" t="s">
        <v>10517</v>
      </c>
      <c r="D10414" t="s">
        <v>232</v>
      </c>
      <c r="J10414" s="7">
        <v>2.5000000000000001E-2</v>
      </c>
      <c r="K10414" s="7">
        <v>2.5000000000000001E-2</v>
      </c>
      <c r="L10414" s="7">
        <v>0</v>
      </c>
      <c r="M10414" s="7">
        <v>0</v>
      </c>
      <c r="N10414" s="7">
        <v>0</v>
      </c>
      <c r="O10414" s="7">
        <v>2.5000000000000001E-2</v>
      </c>
      <c r="P10414" s="7">
        <v>2.5000000000000001E-2</v>
      </c>
      <c r="Q10414" s="7">
        <v>0</v>
      </c>
      <c r="R10414" s="7">
        <v>0</v>
      </c>
      <c r="S10414" s="7">
        <v>0</v>
      </c>
    </row>
    <row r="10415" spans="3:19" x14ac:dyDescent="0.2">
      <c r="C10415" t="s">
        <v>10518</v>
      </c>
      <c r="D10415" t="s">
        <v>232</v>
      </c>
      <c r="J10415" s="7">
        <v>2.5000000000000001E-2</v>
      </c>
      <c r="K10415" s="7">
        <v>2.5000000000000001E-2</v>
      </c>
      <c r="L10415" s="7">
        <v>0</v>
      </c>
      <c r="M10415" s="7">
        <v>0</v>
      </c>
      <c r="N10415" s="7">
        <v>0</v>
      </c>
      <c r="O10415" s="7">
        <v>2.5000000000000001E-2</v>
      </c>
      <c r="P10415" s="7">
        <v>2.5000000000000001E-2</v>
      </c>
      <c r="Q10415" s="7">
        <v>0</v>
      </c>
      <c r="R10415" s="7">
        <v>0</v>
      </c>
      <c r="S10415" s="7">
        <v>0</v>
      </c>
    </row>
    <row r="10416" spans="3:19" x14ac:dyDescent="0.2">
      <c r="C10416" t="s">
        <v>10519</v>
      </c>
      <c r="D10416" t="s">
        <v>232</v>
      </c>
      <c r="J10416" s="7">
        <v>2.5000000000000001E-2</v>
      </c>
      <c r="K10416" s="7">
        <v>2.5000000000000001E-2</v>
      </c>
      <c r="L10416" s="7">
        <v>0</v>
      </c>
      <c r="M10416" s="7">
        <v>0</v>
      </c>
      <c r="N10416" s="7">
        <v>0</v>
      </c>
      <c r="O10416" s="7">
        <v>2.5000000000000001E-2</v>
      </c>
      <c r="P10416" s="7">
        <v>2.5000000000000001E-2</v>
      </c>
      <c r="Q10416" s="7">
        <v>0</v>
      </c>
      <c r="R10416" s="7">
        <v>0</v>
      </c>
      <c r="S10416" s="7">
        <v>0</v>
      </c>
    </row>
    <row r="10417" spans="3:19" x14ac:dyDescent="0.2">
      <c r="C10417" t="s">
        <v>10520</v>
      </c>
      <c r="D10417" t="s">
        <v>232</v>
      </c>
      <c r="J10417" s="7">
        <v>2.5000000000000001E-2</v>
      </c>
      <c r="K10417" s="7">
        <v>2.5000000000000001E-2</v>
      </c>
      <c r="L10417" s="7">
        <v>0</v>
      </c>
      <c r="M10417" s="7">
        <v>0</v>
      </c>
      <c r="N10417" s="7">
        <v>0</v>
      </c>
      <c r="O10417" s="7">
        <v>2.5000000000000001E-2</v>
      </c>
      <c r="P10417" s="7">
        <v>2.5000000000000001E-2</v>
      </c>
      <c r="Q10417" s="7">
        <v>0</v>
      </c>
      <c r="R10417" s="7">
        <v>0</v>
      </c>
      <c r="S10417" s="7">
        <v>0</v>
      </c>
    </row>
    <row r="10418" spans="3:19" x14ac:dyDescent="0.2">
      <c r="C10418" t="s">
        <v>10521</v>
      </c>
      <c r="D10418" t="s">
        <v>232</v>
      </c>
      <c r="J10418" s="7">
        <v>0.05</v>
      </c>
      <c r="K10418" s="7">
        <v>0.05</v>
      </c>
      <c r="L10418" s="7">
        <v>0</v>
      </c>
      <c r="M10418" s="7">
        <v>0</v>
      </c>
      <c r="N10418" s="7">
        <v>0</v>
      </c>
      <c r="O10418" s="7">
        <v>0.05</v>
      </c>
      <c r="P10418" s="7">
        <v>0.05</v>
      </c>
      <c r="Q10418" s="7">
        <v>0</v>
      </c>
      <c r="R10418" s="7">
        <v>0</v>
      </c>
      <c r="S10418" s="7">
        <v>0</v>
      </c>
    </row>
    <row r="10419" spans="3:19" x14ac:dyDescent="0.2">
      <c r="C10419" t="s">
        <v>10522</v>
      </c>
      <c r="D10419" t="s">
        <v>232</v>
      </c>
      <c r="J10419" s="7">
        <v>2.5000000000000001E-2</v>
      </c>
      <c r="K10419" s="7">
        <v>2.5000000000000001E-2</v>
      </c>
      <c r="L10419" s="7">
        <v>0</v>
      </c>
      <c r="M10419" s="7">
        <v>0</v>
      </c>
      <c r="N10419" s="7">
        <v>0</v>
      </c>
      <c r="O10419" s="7">
        <v>2.5000000000000001E-2</v>
      </c>
      <c r="P10419" s="7">
        <v>2.5000000000000001E-2</v>
      </c>
      <c r="Q10419" s="7">
        <v>0</v>
      </c>
      <c r="R10419" s="7">
        <v>0</v>
      </c>
      <c r="S10419" s="7">
        <v>0</v>
      </c>
    </row>
    <row r="10420" spans="3:19" x14ac:dyDescent="0.2">
      <c r="C10420" t="s">
        <v>10523</v>
      </c>
      <c r="D10420" t="s">
        <v>232</v>
      </c>
      <c r="J10420" s="7">
        <v>7.4999999999999997E-2</v>
      </c>
      <c r="K10420" s="7">
        <v>7.4999999999999997E-2</v>
      </c>
      <c r="L10420" s="7">
        <v>0</v>
      </c>
      <c r="M10420" s="7">
        <v>0</v>
      </c>
      <c r="N10420" s="7">
        <v>0</v>
      </c>
      <c r="O10420" s="7">
        <v>7.4999999999999997E-2</v>
      </c>
      <c r="P10420" s="7">
        <v>7.4999999999999997E-2</v>
      </c>
      <c r="Q10420" s="7">
        <v>0</v>
      </c>
      <c r="R10420" s="7">
        <v>0</v>
      </c>
      <c r="S10420" s="7">
        <v>0</v>
      </c>
    </row>
    <row r="10421" spans="3:19" x14ac:dyDescent="0.2">
      <c r="C10421" t="s">
        <v>10524</v>
      </c>
      <c r="D10421" t="s">
        <v>232</v>
      </c>
      <c r="J10421" s="7">
        <v>2.5000000000000001E-2</v>
      </c>
      <c r="K10421" s="7">
        <v>2.5000000000000001E-2</v>
      </c>
      <c r="L10421" s="7">
        <v>0</v>
      </c>
      <c r="M10421" s="7">
        <v>0</v>
      </c>
      <c r="N10421" s="7">
        <v>0</v>
      </c>
      <c r="O10421" s="7">
        <v>2.5000000000000001E-2</v>
      </c>
      <c r="P10421" s="7">
        <v>2.5000000000000001E-2</v>
      </c>
      <c r="Q10421" s="7">
        <v>0</v>
      </c>
      <c r="R10421" s="7">
        <v>0</v>
      </c>
      <c r="S10421" s="7">
        <v>0</v>
      </c>
    </row>
    <row r="10422" spans="3:19" x14ac:dyDescent="0.2">
      <c r="C10422" t="s">
        <v>10525</v>
      </c>
      <c r="D10422" t="s">
        <v>232</v>
      </c>
      <c r="J10422" s="7">
        <v>2.5000000000000001E-2</v>
      </c>
      <c r="K10422" s="7">
        <v>2.5000000000000001E-2</v>
      </c>
      <c r="L10422" s="7">
        <v>0</v>
      </c>
      <c r="M10422" s="7">
        <v>0</v>
      </c>
      <c r="N10422" s="7">
        <v>0</v>
      </c>
      <c r="O10422" s="7">
        <v>2.5000000000000001E-2</v>
      </c>
      <c r="P10422" s="7">
        <v>2.5000000000000001E-2</v>
      </c>
      <c r="Q10422" s="7">
        <v>0</v>
      </c>
      <c r="R10422" s="7">
        <v>0</v>
      </c>
      <c r="S10422" s="7">
        <v>0</v>
      </c>
    </row>
    <row r="10423" spans="3:19" x14ac:dyDescent="0.2">
      <c r="C10423" t="s">
        <v>10526</v>
      </c>
      <c r="D10423" t="s">
        <v>232</v>
      </c>
      <c r="J10423" s="7">
        <v>0.05</v>
      </c>
      <c r="K10423" s="7">
        <v>0.05</v>
      </c>
      <c r="L10423" s="7">
        <v>0</v>
      </c>
      <c r="M10423" s="7">
        <v>0</v>
      </c>
      <c r="N10423" s="7">
        <v>0</v>
      </c>
      <c r="O10423" s="7">
        <v>0.05</v>
      </c>
      <c r="P10423" s="7">
        <v>0.05</v>
      </c>
      <c r="Q10423" s="7">
        <v>0</v>
      </c>
      <c r="R10423" s="7">
        <v>0</v>
      </c>
      <c r="S10423" s="7">
        <v>0</v>
      </c>
    </row>
    <row r="10424" spans="3:19" x14ac:dyDescent="0.2">
      <c r="C10424" t="s">
        <v>10527</v>
      </c>
      <c r="D10424" t="s">
        <v>232</v>
      </c>
      <c r="J10424" s="7">
        <v>2.5000000000000001E-2</v>
      </c>
      <c r="K10424" s="7">
        <v>2.5000000000000001E-2</v>
      </c>
      <c r="L10424" s="7">
        <v>0</v>
      </c>
      <c r="M10424" s="7">
        <v>0</v>
      </c>
      <c r="N10424" s="7">
        <v>0</v>
      </c>
      <c r="O10424" s="7">
        <v>2.5000000000000001E-2</v>
      </c>
      <c r="P10424" s="7">
        <v>2.5000000000000001E-2</v>
      </c>
      <c r="Q10424" s="7">
        <v>0</v>
      </c>
      <c r="R10424" s="7">
        <v>0</v>
      </c>
      <c r="S10424" s="7">
        <v>0</v>
      </c>
    </row>
    <row r="10425" spans="3:19" x14ac:dyDescent="0.2">
      <c r="C10425" t="s">
        <v>10528</v>
      </c>
      <c r="D10425" t="s">
        <v>232</v>
      </c>
      <c r="J10425" s="7">
        <v>2.5000000000000001E-2</v>
      </c>
      <c r="K10425" s="7">
        <v>2.5000000000000001E-2</v>
      </c>
      <c r="L10425" s="7">
        <v>0</v>
      </c>
      <c r="M10425" s="7">
        <v>0</v>
      </c>
      <c r="N10425" s="7">
        <v>0</v>
      </c>
      <c r="O10425" s="7">
        <v>2.5000000000000001E-2</v>
      </c>
      <c r="P10425" s="7">
        <v>2.5000000000000001E-2</v>
      </c>
      <c r="Q10425" s="7">
        <v>0</v>
      </c>
      <c r="R10425" s="7">
        <v>0</v>
      </c>
      <c r="S10425" s="7">
        <v>0</v>
      </c>
    </row>
    <row r="10426" spans="3:19" x14ac:dyDescent="0.2">
      <c r="C10426" t="s">
        <v>10529</v>
      </c>
      <c r="D10426" t="s">
        <v>232</v>
      </c>
      <c r="J10426" s="7">
        <v>2.5000000000000001E-2</v>
      </c>
      <c r="K10426" s="7">
        <v>2.5000000000000001E-2</v>
      </c>
      <c r="L10426" s="7">
        <v>0</v>
      </c>
      <c r="M10426" s="7">
        <v>0</v>
      </c>
      <c r="N10426" s="7">
        <v>0</v>
      </c>
      <c r="O10426" s="7">
        <v>2.5000000000000001E-2</v>
      </c>
      <c r="P10426" s="7">
        <v>2.5000000000000001E-2</v>
      </c>
      <c r="Q10426" s="7">
        <v>0</v>
      </c>
      <c r="R10426" s="7">
        <v>0</v>
      </c>
      <c r="S10426" s="7">
        <v>0</v>
      </c>
    </row>
    <row r="10427" spans="3:19" x14ac:dyDescent="0.2">
      <c r="C10427" t="s">
        <v>10530</v>
      </c>
      <c r="D10427" t="s">
        <v>230</v>
      </c>
      <c r="J10427" s="7">
        <v>7.0000000000000007E-2</v>
      </c>
      <c r="K10427" s="7">
        <v>7.0000000000000007E-2</v>
      </c>
      <c r="L10427" s="7">
        <v>0</v>
      </c>
      <c r="M10427" s="7">
        <v>0</v>
      </c>
      <c r="N10427" s="7">
        <v>0</v>
      </c>
      <c r="O10427" s="7">
        <v>7.0000000000000007E-2</v>
      </c>
      <c r="P10427" s="7">
        <v>7.0000000000000007E-2</v>
      </c>
      <c r="Q10427" s="7">
        <v>0</v>
      </c>
      <c r="R10427" s="7">
        <v>0</v>
      </c>
      <c r="S10427" s="7">
        <v>0</v>
      </c>
    </row>
    <row r="10428" spans="3:19" x14ac:dyDescent="0.2">
      <c r="C10428" t="s">
        <v>10531</v>
      </c>
      <c r="D10428" t="s">
        <v>230</v>
      </c>
      <c r="J10428" s="7">
        <v>7.0000000000000007E-2</v>
      </c>
      <c r="K10428" s="7">
        <v>7.0000000000000007E-2</v>
      </c>
      <c r="L10428" s="7">
        <v>0</v>
      </c>
      <c r="M10428" s="7">
        <v>0</v>
      </c>
      <c r="N10428" s="7">
        <v>0</v>
      </c>
      <c r="O10428" s="7">
        <v>7.0000000000000007E-2</v>
      </c>
      <c r="P10428" s="7">
        <v>7.0000000000000007E-2</v>
      </c>
      <c r="Q10428" s="7">
        <v>0</v>
      </c>
      <c r="R10428" s="7">
        <v>0</v>
      </c>
      <c r="S10428" s="7">
        <v>0</v>
      </c>
    </row>
    <row r="10429" spans="3:19" x14ac:dyDescent="0.2">
      <c r="C10429" t="s">
        <v>10532</v>
      </c>
      <c r="D10429" t="s">
        <v>230</v>
      </c>
      <c r="J10429" s="7">
        <v>7.0000000000000007E-2</v>
      </c>
      <c r="K10429" s="7">
        <v>7.0000000000000007E-2</v>
      </c>
      <c r="L10429" s="7">
        <v>0</v>
      </c>
      <c r="M10429" s="7">
        <v>0</v>
      </c>
      <c r="N10429" s="7">
        <v>0</v>
      </c>
      <c r="O10429" s="7">
        <v>7.0000000000000007E-2</v>
      </c>
      <c r="P10429" s="7">
        <v>7.0000000000000007E-2</v>
      </c>
      <c r="Q10429" s="7">
        <v>0</v>
      </c>
      <c r="R10429" s="7">
        <v>0</v>
      </c>
      <c r="S10429" s="7">
        <v>0</v>
      </c>
    </row>
    <row r="10430" spans="3:19" x14ac:dyDescent="0.2">
      <c r="C10430" t="s">
        <v>10533</v>
      </c>
      <c r="D10430" t="s">
        <v>230</v>
      </c>
      <c r="J10430" s="7">
        <v>7.0000000000000007E-2</v>
      </c>
      <c r="K10430" s="7">
        <v>7.0000000000000007E-2</v>
      </c>
      <c r="L10430" s="7">
        <v>0</v>
      </c>
      <c r="M10430" s="7">
        <v>0</v>
      </c>
      <c r="N10430" s="7">
        <v>0</v>
      </c>
      <c r="O10430" s="7">
        <v>7.0000000000000007E-2</v>
      </c>
      <c r="P10430" s="7">
        <v>7.0000000000000007E-2</v>
      </c>
      <c r="Q10430" s="7">
        <v>0</v>
      </c>
      <c r="R10430" s="7">
        <v>0</v>
      </c>
      <c r="S10430" s="7">
        <v>0</v>
      </c>
    </row>
    <row r="10431" spans="3:19" x14ac:dyDescent="0.2">
      <c r="C10431" t="s">
        <v>10534</v>
      </c>
      <c r="D10431" t="s">
        <v>230</v>
      </c>
      <c r="J10431" s="7">
        <v>7.0000000000000007E-2</v>
      </c>
      <c r="K10431" s="7">
        <v>7.0000000000000007E-2</v>
      </c>
      <c r="L10431" s="7">
        <v>0</v>
      </c>
      <c r="M10431" s="7">
        <v>0</v>
      </c>
      <c r="N10431" s="7">
        <v>0</v>
      </c>
      <c r="O10431" s="7">
        <v>7.0000000000000007E-2</v>
      </c>
      <c r="P10431" s="7">
        <v>7.0000000000000007E-2</v>
      </c>
      <c r="Q10431" s="7">
        <v>0</v>
      </c>
      <c r="R10431" s="7">
        <v>0</v>
      </c>
      <c r="S10431" s="7">
        <v>0</v>
      </c>
    </row>
    <row r="10432" spans="3:19" x14ac:dyDescent="0.2">
      <c r="C10432" t="s">
        <v>10535</v>
      </c>
      <c r="D10432" t="s">
        <v>230</v>
      </c>
      <c r="J10432" s="7">
        <v>7.0000000000000007E-2</v>
      </c>
      <c r="K10432" s="7">
        <v>7.0000000000000007E-2</v>
      </c>
      <c r="L10432" s="7">
        <v>0</v>
      </c>
      <c r="M10432" s="7">
        <v>0</v>
      </c>
      <c r="N10432" s="7">
        <v>0</v>
      </c>
      <c r="O10432" s="7">
        <v>7.0000000000000007E-2</v>
      </c>
      <c r="P10432" s="7">
        <v>7.0000000000000007E-2</v>
      </c>
      <c r="Q10432" s="7">
        <v>0</v>
      </c>
      <c r="R10432" s="7">
        <v>0</v>
      </c>
      <c r="S10432" s="7">
        <v>0</v>
      </c>
    </row>
    <row r="10433" spans="3:19" x14ac:dyDescent="0.2">
      <c r="C10433" t="s">
        <v>10536</v>
      </c>
      <c r="D10433" t="s">
        <v>230</v>
      </c>
      <c r="J10433" s="7">
        <v>7.0000000000000007E-2</v>
      </c>
      <c r="K10433" s="7">
        <v>7.0000000000000007E-2</v>
      </c>
      <c r="L10433" s="7">
        <v>0</v>
      </c>
      <c r="M10433" s="7">
        <v>0</v>
      </c>
      <c r="N10433" s="7">
        <v>0</v>
      </c>
      <c r="O10433" s="7">
        <v>7.0000000000000007E-2</v>
      </c>
      <c r="P10433" s="7">
        <v>7.0000000000000007E-2</v>
      </c>
      <c r="Q10433" s="7">
        <v>0</v>
      </c>
      <c r="R10433" s="7">
        <v>0</v>
      </c>
      <c r="S10433" s="7">
        <v>0</v>
      </c>
    </row>
    <row r="10434" spans="3:19" x14ac:dyDescent="0.2">
      <c r="C10434" t="s">
        <v>10537</v>
      </c>
      <c r="D10434" t="s">
        <v>230</v>
      </c>
      <c r="J10434" s="7">
        <v>7.0000000000000007E-2</v>
      </c>
      <c r="K10434" s="7">
        <v>7.0000000000000007E-2</v>
      </c>
      <c r="L10434" s="7">
        <v>0</v>
      </c>
      <c r="M10434" s="7">
        <v>0</v>
      </c>
      <c r="N10434" s="7">
        <v>0</v>
      </c>
      <c r="O10434" s="7">
        <v>7.0000000000000007E-2</v>
      </c>
      <c r="P10434" s="7">
        <v>7.0000000000000007E-2</v>
      </c>
      <c r="Q10434" s="7">
        <v>0</v>
      </c>
      <c r="R10434" s="7">
        <v>0</v>
      </c>
      <c r="S10434" s="7">
        <v>0</v>
      </c>
    </row>
    <row r="10435" spans="3:19" x14ac:dyDescent="0.2">
      <c r="C10435" t="s">
        <v>10538</v>
      </c>
      <c r="D10435" t="s">
        <v>230</v>
      </c>
      <c r="J10435" s="7">
        <v>7.0000000000000007E-2</v>
      </c>
      <c r="K10435" s="7">
        <v>7.0000000000000007E-2</v>
      </c>
      <c r="L10435" s="7">
        <v>0</v>
      </c>
      <c r="M10435" s="7">
        <v>0</v>
      </c>
      <c r="N10435" s="7">
        <v>0</v>
      </c>
      <c r="O10435" s="7">
        <v>7.0000000000000007E-2</v>
      </c>
      <c r="P10435" s="7">
        <v>7.0000000000000007E-2</v>
      </c>
      <c r="Q10435" s="7">
        <v>0</v>
      </c>
      <c r="R10435" s="7">
        <v>0</v>
      </c>
      <c r="S10435" s="7">
        <v>0</v>
      </c>
    </row>
    <row r="10436" spans="3:19" x14ac:dyDescent="0.2">
      <c r="C10436" t="s">
        <v>10539</v>
      </c>
      <c r="D10436" t="s">
        <v>230</v>
      </c>
      <c r="J10436" s="7">
        <v>7.0000000000000007E-2</v>
      </c>
      <c r="K10436" s="7">
        <v>7.0000000000000007E-2</v>
      </c>
      <c r="L10436" s="7">
        <v>0</v>
      </c>
      <c r="M10436" s="7">
        <v>0</v>
      </c>
      <c r="N10436" s="7">
        <v>0</v>
      </c>
      <c r="O10436" s="7">
        <v>7.0000000000000007E-2</v>
      </c>
      <c r="P10436" s="7">
        <v>7.0000000000000007E-2</v>
      </c>
      <c r="Q10436" s="7">
        <v>0</v>
      </c>
      <c r="R10436" s="7">
        <v>0</v>
      </c>
      <c r="S10436" s="7">
        <v>0</v>
      </c>
    </row>
    <row r="10437" spans="3:19" x14ac:dyDescent="0.2">
      <c r="C10437" t="s">
        <v>10540</v>
      </c>
      <c r="D10437" t="s">
        <v>230</v>
      </c>
      <c r="J10437" s="7">
        <v>7.0000000000000007E-2</v>
      </c>
      <c r="K10437" s="7">
        <v>7.0000000000000007E-2</v>
      </c>
      <c r="L10437" s="7">
        <v>0</v>
      </c>
      <c r="M10437" s="7">
        <v>0</v>
      </c>
      <c r="N10437" s="7">
        <v>0</v>
      </c>
      <c r="O10437" s="7">
        <v>7.0000000000000007E-2</v>
      </c>
      <c r="P10437" s="7">
        <v>7.0000000000000007E-2</v>
      </c>
      <c r="Q10437" s="7">
        <v>0</v>
      </c>
      <c r="R10437" s="7">
        <v>0</v>
      </c>
      <c r="S10437" s="7">
        <v>0</v>
      </c>
    </row>
    <row r="10438" spans="3:19" x14ac:dyDescent="0.2">
      <c r="C10438" t="s">
        <v>10541</v>
      </c>
      <c r="D10438" t="s">
        <v>232</v>
      </c>
      <c r="J10438" s="7">
        <v>0.05</v>
      </c>
      <c r="K10438" s="7">
        <v>0.05</v>
      </c>
      <c r="L10438" s="7">
        <v>0</v>
      </c>
      <c r="M10438" s="7">
        <v>0</v>
      </c>
      <c r="N10438" s="7">
        <v>0</v>
      </c>
      <c r="O10438" s="7">
        <v>0.05</v>
      </c>
      <c r="P10438" s="7">
        <v>0.05</v>
      </c>
      <c r="Q10438" s="7">
        <v>0</v>
      </c>
      <c r="R10438" s="7">
        <v>0</v>
      </c>
      <c r="S10438" s="7">
        <v>0</v>
      </c>
    </row>
    <row r="10439" spans="3:19" x14ac:dyDescent="0.2">
      <c r="C10439" t="s">
        <v>10542</v>
      </c>
      <c r="D10439" t="s">
        <v>230</v>
      </c>
      <c r="J10439" s="7">
        <v>7.0000000000000007E-2</v>
      </c>
      <c r="K10439" s="7">
        <v>7.0000000000000007E-2</v>
      </c>
      <c r="L10439" s="7">
        <v>0</v>
      </c>
      <c r="M10439" s="7">
        <v>0</v>
      </c>
      <c r="N10439" s="7">
        <v>0</v>
      </c>
      <c r="O10439" s="7">
        <v>7.0000000000000007E-2</v>
      </c>
      <c r="P10439" s="7">
        <v>7.0000000000000007E-2</v>
      </c>
      <c r="Q10439" s="7">
        <v>0</v>
      </c>
      <c r="R10439" s="7">
        <v>0</v>
      </c>
      <c r="S10439" s="7">
        <v>0</v>
      </c>
    </row>
    <row r="10440" spans="3:19" x14ac:dyDescent="0.2">
      <c r="C10440" t="s">
        <v>10543</v>
      </c>
      <c r="D10440" t="s">
        <v>380</v>
      </c>
      <c r="J10440" s="7">
        <v>0.02</v>
      </c>
      <c r="K10440" s="7">
        <v>0.02</v>
      </c>
      <c r="L10440" s="7">
        <v>0</v>
      </c>
      <c r="M10440" s="7">
        <v>0</v>
      </c>
      <c r="N10440" s="7">
        <v>0</v>
      </c>
      <c r="O10440" s="7">
        <v>0.02</v>
      </c>
      <c r="P10440" s="7">
        <v>0.02</v>
      </c>
      <c r="Q10440" s="7">
        <v>0</v>
      </c>
      <c r="R10440" s="7">
        <v>0</v>
      </c>
      <c r="S10440" s="7">
        <v>0</v>
      </c>
    </row>
    <row r="10441" spans="3:19" x14ac:dyDescent="0.2">
      <c r="C10441" t="s">
        <v>10544</v>
      </c>
      <c r="D10441" t="s">
        <v>230</v>
      </c>
      <c r="J10441" s="7">
        <v>7.0000000000000007E-2</v>
      </c>
      <c r="K10441" s="7">
        <v>7.0000000000000007E-2</v>
      </c>
      <c r="L10441" s="7">
        <v>0</v>
      </c>
      <c r="M10441" s="7">
        <v>0</v>
      </c>
      <c r="N10441" s="7">
        <v>0</v>
      </c>
      <c r="O10441" s="7">
        <v>7.0000000000000007E-2</v>
      </c>
      <c r="P10441" s="7">
        <v>7.0000000000000007E-2</v>
      </c>
      <c r="Q10441" s="7">
        <v>0</v>
      </c>
      <c r="R10441" s="7">
        <v>0</v>
      </c>
      <c r="S10441" s="7">
        <v>0</v>
      </c>
    </row>
    <row r="10442" spans="3:19" x14ac:dyDescent="0.2">
      <c r="C10442" t="s">
        <v>10545</v>
      </c>
      <c r="D10442" t="s">
        <v>380</v>
      </c>
      <c r="J10442" s="7">
        <v>0.02</v>
      </c>
      <c r="K10442" s="7">
        <v>0.02</v>
      </c>
      <c r="L10442" s="7">
        <v>0</v>
      </c>
      <c r="M10442" s="7">
        <v>0</v>
      </c>
      <c r="N10442" s="7">
        <v>0</v>
      </c>
      <c r="O10442" s="7">
        <v>0.02</v>
      </c>
      <c r="P10442" s="7">
        <v>0.02</v>
      </c>
      <c r="Q10442" s="7">
        <v>0</v>
      </c>
      <c r="R10442" s="7">
        <v>0</v>
      </c>
      <c r="S10442" s="7">
        <v>0</v>
      </c>
    </row>
    <row r="10443" spans="3:19" x14ac:dyDescent="0.2">
      <c r="C10443" t="s">
        <v>10546</v>
      </c>
      <c r="D10443" t="s">
        <v>380</v>
      </c>
      <c r="J10443" s="7">
        <v>0.02</v>
      </c>
      <c r="K10443" s="7">
        <v>0.02</v>
      </c>
      <c r="L10443" s="7">
        <v>0</v>
      </c>
      <c r="M10443" s="7">
        <v>0</v>
      </c>
      <c r="N10443" s="7">
        <v>0</v>
      </c>
      <c r="O10443" s="7">
        <v>0.02</v>
      </c>
      <c r="P10443" s="7">
        <v>0.02</v>
      </c>
      <c r="Q10443" s="7">
        <v>0</v>
      </c>
      <c r="R10443" s="7">
        <v>0</v>
      </c>
      <c r="S10443" s="7">
        <v>0</v>
      </c>
    </row>
    <row r="10444" spans="3:19" x14ac:dyDescent="0.2">
      <c r="C10444" t="s">
        <v>10547</v>
      </c>
      <c r="D10444" t="s">
        <v>380</v>
      </c>
      <c r="J10444" s="7">
        <v>0.02</v>
      </c>
      <c r="K10444" s="7">
        <v>0.02</v>
      </c>
      <c r="L10444" s="7">
        <v>0</v>
      </c>
      <c r="M10444" s="7">
        <v>0</v>
      </c>
      <c r="N10444" s="7">
        <v>0</v>
      </c>
      <c r="O10444" s="7">
        <v>0.02</v>
      </c>
      <c r="P10444" s="7">
        <v>0.02</v>
      </c>
      <c r="Q10444" s="7">
        <v>0</v>
      </c>
      <c r="R10444" s="7">
        <v>0</v>
      </c>
      <c r="S10444" s="7">
        <v>0</v>
      </c>
    </row>
    <row r="10445" spans="3:19" x14ac:dyDescent="0.2">
      <c r="C10445" t="s">
        <v>10548</v>
      </c>
      <c r="D10445" t="s">
        <v>380</v>
      </c>
      <c r="J10445" s="7">
        <v>0.02</v>
      </c>
      <c r="K10445" s="7">
        <v>0.02</v>
      </c>
      <c r="L10445" s="7">
        <v>0</v>
      </c>
      <c r="M10445" s="7">
        <v>0</v>
      </c>
      <c r="N10445" s="7">
        <v>0</v>
      </c>
      <c r="O10445" s="7">
        <v>0.02</v>
      </c>
      <c r="P10445" s="7">
        <v>0.02</v>
      </c>
      <c r="Q10445" s="7">
        <v>0</v>
      </c>
      <c r="R10445" s="7">
        <v>0</v>
      </c>
      <c r="S10445" s="7">
        <v>0</v>
      </c>
    </row>
    <row r="10446" spans="3:19" x14ac:dyDescent="0.2">
      <c r="C10446" t="s">
        <v>10549</v>
      </c>
      <c r="D10446" t="s">
        <v>380</v>
      </c>
      <c r="J10446" s="7">
        <v>0.02</v>
      </c>
      <c r="K10446" s="7">
        <v>0.02</v>
      </c>
      <c r="L10446" s="7">
        <v>0</v>
      </c>
      <c r="M10446" s="7">
        <v>0</v>
      </c>
      <c r="N10446" s="7">
        <v>0</v>
      </c>
      <c r="O10446" s="7">
        <v>0.02</v>
      </c>
      <c r="P10446" s="7">
        <v>0.02</v>
      </c>
      <c r="Q10446" s="7">
        <v>0</v>
      </c>
      <c r="R10446" s="7">
        <v>0</v>
      </c>
      <c r="S10446" s="7">
        <v>0</v>
      </c>
    </row>
    <row r="10447" spans="3:19" x14ac:dyDescent="0.2">
      <c r="C10447" t="s">
        <v>10550</v>
      </c>
      <c r="D10447" t="s">
        <v>288</v>
      </c>
      <c r="J10447" s="7">
        <v>3.5000000000000003E-2</v>
      </c>
      <c r="K10447" s="7">
        <v>3.5000000000000003E-2</v>
      </c>
      <c r="L10447" s="7">
        <v>0</v>
      </c>
      <c r="M10447" s="7">
        <v>0</v>
      </c>
      <c r="N10447" s="7">
        <v>0</v>
      </c>
      <c r="O10447" s="7">
        <v>3.5000000000000003E-2</v>
      </c>
      <c r="P10447" s="7">
        <v>3.5000000000000003E-2</v>
      </c>
      <c r="Q10447" s="7">
        <v>0</v>
      </c>
      <c r="R10447" s="7">
        <v>0</v>
      </c>
      <c r="S10447" s="7">
        <v>0</v>
      </c>
    </row>
    <row r="10448" spans="3:19" x14ac:dyDescent="0.2">
      <c r="C10448" t="s">
        <v>10551</v>
      </c>
      <c r="D10448" t="s">
        <v>288</v>
      </c>
      <c r="J10448" s="7">
        <v>3.5000000000000003E-2</v>
      </c>
      <c r="K10448" s="7">
        <v>3.5000000000000003E-2</v>
      </c>
      <c r="L10448" s="7">
        <v>0</v>
      </c>
      <c r="M10448" s="7">
        <v>0</v>
      </c>
      <c r="N10448" s="7">
        <v>0</v>
      </c>
      <c r="O10448" s="7">
        <v>3.5000000000000003E-2</v>
      </c>
      <c r="P10448" s="7">
        <v>3.5000000000000003E-2</v>
      </c>
      <c r="Q10448" s="7">
        <v>0</v>
      </c>
      <c r="R10448" s="7">
        <v>0</v>
      </c>
      <c r="S10448" s="7">
        <v>0</v>
      </c>
    </row>
    <row r="10449" spans="3:19" x14ac:dyDescent="0.2">
      <c r="C10449" t="s">
        <v>10552</v>
      </c>
      <c r="D10449" t="s">
        <v>230</v>
      </c>
      <c r="J10449" s="7">
        <v>7.0000000000000007E-2</v>
      </c>
      <c r="K10449" s="7">
        <v>7.0000000000000007E-2</v>
      </c>
      <c r="L10449" s="7">
        <v>0</v>
      </c>
      <c r="M10449" s="7">
        <v>0</v>
      </c>
      <c r="N10449" s="7">
        <v>0</v>
      </c>
      <c r="O10449" s="7">
        <v>7.0000000000000007E-2</v>
      </c>
      <c r="P10449" s="7">
        <v>7.0000000000000007E-2</v>
      </c>
      <c r="Q10449" s="7">
        <v>0</v>
      </c>
      <c r="R10449" s="7">
        <v>0</v>
      </c>
      <c r="S10449" s="7">
        <v>0</v>
      </c>
    </row>
    <row r="10450" spans="3:19" x14ac:dyDescent="0.2">
      <c r="C10450" t="s">
        <v>10553</v>
      </c>
      <c r="D10450" t="s">
        <v>232</v>
      </c>
      <c r="J10450" s="7">
        <v>2.5000000000000001E-2</v>
      </c>
      <c r="K10450" s="7">
        <v>2.5000000000000001E-2</v>
      </c>
      <c r="L10450" s="7">
        <v>0</v>
      </c>
      <c r="M10450" s="7">
        <v>0</v>
      </c>
      <c r="N10450" s="7">
        <v>0</v>
      </c>
      <c r="O10450" s="7">
        <v>2.5000000000000001E-2</v>
      </c>
      <c r="P10450" s="7">
        <v>2.5000000000000001E-2</v>
      </c>
      <c r="Q10450" s="7">
        <v>0</v>
      </c>
      <c r="R10450" s="7">
        <v>0</v>
      </c>
      <c r="S10450" s="7">
        <v>0</v>
      </c>
    </row>
    <row r="10451" spans="3:19" x14ac:dyDescent="0.2">
      <c r="C10451" t="s">
        <v>10554</v>
      </c>
      <c r="D10451" t="s">
        <v>230</v>
      </c>
      <c r="J10451" s="7">
        <v>7.0000000000000007E-2</v>
      </c>
      <c r="K10451" s="7">
        <v>7.0000000000000007E-2</v>
      </c>
      <c r="L10451" s="7">
        <v>0</v>
      </c>
      <c r="M10451" s="7">
        <v>0</v>
      </c>
      <c r="N10451" s="7">
        <v>0</v>
      </c>
      <c r="O10451" s="7">
        <v>7.0000000000000007E-2</v>
      </c>
      <c r="P10451" s="7">
        <v>7.0000000000000007E-2</v>
      </c>
      <c r="Q10451" s="7">
        <v>0</v>
      </c>
      <c r="R10451" s="7">
        <v>0</v>
      </c>
      <c r="S10451" s="7">
        <v>0</v>
      </c>
    </row>
    <row r="10452" spans="3:19" x14ac:dyDescent="0.2">
      <c r="C10452" t="s">
        <v>10555</v>
      </c>
      <c r="D10452" t="s">
        <v>230</v>
      </c>
      <c r="J10452" s="7">
        <v>7.0000000000000007E-2</v>
      </c>
      <c r="K10452" s="7">
        <v>7.0000000000000007E-2</v>
      </c>
      <c r="L10452" s="7">
        <v>0</v>
      </c>
      <c r="M10452" s="7">
        <v>0</v>
      </c>
      <c r="N10452" s="7">
        <v>0</v>
      </c>
      <c r="O10452" s="7">
        <v>7.0000000000000007E-2</v>
      </c>
      <c r="P10452" s="7">
        <v>7.0000000000000007E-2</v>
      </c>
      <c r="Q10452" s="7">
        <v>0</v>
      </c>
      <c r="R10452" s="7">
        <v>0</v>
      </c>
      <c r="S10452" s="7">
        <v>0</v>
      </c>
    </row>
    <row r="10453" spans="3:19" x14ac:dyDescent="0.2">
      <c r="C10453" t="s">
        <v>10556</v>
      </c>
      <c r="D10453" t="s">
        <v>230</v>
      </c>
      <c r="J10453" s="7">
        <v>7.0000000000000007E-2</v>
      </c>
      <c r="K10453" s="7">
        <v>7.0000000000000007E-2</v>
      </c>
      <c r="L10453" s="7">
        <v>0</v>
      </c>
      <c r="M10453" s="7">
        <v>0</v>
      </c>
      <c r="N10453" s="7">
        <v>0</v>
      </c>
      <c r="O10453" s="7">
        <v>7.0000000000000007E-2</v>
      </c>
      <c r="P10453" s="7">
        <v>7.0000000000000007E-2</v>
      </c>
      <c r="Q10453" s="7">
        <v>0</v>
      </c>
      <c r="R10453" s="7">
        <v>0</v>
      </c>
      <c r="S10453" s="7">
        <v>0</v>
      </c>
    </row>
    <row r="10454" spans="3:19" x14ac:dyDescent="0.2">
      <c r="C10454" t="s">
        <v>10557</v>
      </c>
      <c r="D10454" t="s">
        <v>230</v>
      </c>
      <c r="J10454" s="7">
        <v>7.0000000000000007E-2</v>
      </c>
      <c r="K10454" s="7">
        <v>7.0000000000000007E-2</v>
      </c>
      <c r="L10454" s="7">
        <v>0</v>
      </c>
      <c r="M10454" s="7">
        <v>0</v>
      </c>
      <c r="N10454" s="7">
        <v>0</v>
      </c>
      <c r="O10454" s="7">
        <v>7.0000000000000007E-2</v>
      </c>
      <c r="P10454" s="7">
        <v>7.0000000000000007E-2</v>
      </c>
      <c r="Q10454" s="7">
        <v>0</v>
      </c>
      <c r="R10454" s="7">
        <v>0</v>
      </c>
      <c r="S10454" s="7">
        <v>0</v>
      </c>
    </row>
    <row r="10455" spans="3:19" x14ac:dyDescent="0.2">
      <c r="C10455" t="s">
        <v>10558</v>
      </c>
      <c r="D10455" t="s">
        <v>230</v>
      </c>
      <c r="J10455" s="7">
        <v>7.0000000000000007E-2</v>
      </c>
      <c r="K10455" s="7">
        <v>7.0000000000000007E-2</v>
      </c>
      <c r="L10455" s="7">
        <v>0</v>
      </c>
      <c r="M10455" s="7">
        <v>0</v>
      </c>
      <c r="N10455" s="7">
        <v>0</v>
      </c>
      <c r="O10455" s="7">
        <v>7.0000000000000007E-2</v>
      </c>
      <c r="P10455" s="7">
        <v>7.0000000000000007E-2</v>
      </c>
      <c r="Q10455" s="7">
        <v>0</v>
      </c>
      <c r="R10455" s="7">
        <v>0</v>
      </c>
      <c r="S10455" s="7">
        <v>0</v>
      </c>
    </row>
    <row r="10456" spans="3:19" x14ac:dyDescent="0.2">
      <c r="C10456" t="s">
        <v>10559</v>
      </c>
      <c r="D10456" t="s">
        <v>230</v>
      </c>
      <c r="J10456" s="7">
        <v>7.0000000000000007E-2</v>
      </c>
      <c r="K10456" s="7">
        <v>7.0000000000000007E-2</v>
      </c>
      <c r="L10456" s="7">
        <v>0</v>
      </c>
      <c r="M10456" s="7">
        <v>0</v>
      </c>
      <c r="N10456" s="7">
        <v>0</v>
      </c>
      <c r="O10456" s="7">
        <v>7.0000000000000007E-2</v>
      </c>
      <c r="P10456" s="7">
        <v>7.0000000000000007E-2</v>
      </c>
      <c r="Q10456" s="7">
        <v>0</v>
      </c>
      <c r="R10456" s="7">
        <v>0</v>
      </c>
      <c r="S10456" s="7">
        <v>0</v>
      </c>
    </row>
    <row r="10457" spans="3:19" x14ac:dyDescent="0.2">
      <c r="C10457" t="s">
        <v>10560</v>
      </c>
      <c r="D10457" t="s">
        <v>230</v>
      </c>
      <c r="J10457" s="7">
        <v>7.0000000000000007E-2</v>
      </c>
      <c r="K10457" s="7">
        <v>7.0000000000000007E-2</v>
      </c>
      <c r="L10457" s="7">
        <v>0</v>
      </c>
      <c r="M10457" s="7">
        <v>0</v>
      </c>
      <c r="N10457" s="7">
        <v>0</v>
      </c>
      <c r="O10457" s="7">
        <v>7.0000000000000007E-2</v>
      </c>
      <c r="P10457" s="7">
        <v>7.0000000000000007E-2</v>
      </c>
      <c r="Q10457" s="7">
        <v>0</v>
      </c>
      <c r="R10457" s="7">
        <v>0</v>
      </c>
      <c r="S10457" s="7">
        <v>0</v>
      </c>
    </row>
    <row r="10458" spans="3:19" x14ac:dyDescent="0.2">
      <c r="C10458" t="s">
        <v>10561</v>
      </c>
      <c r="D10458" t="s">
        <v>232</v>
      </c>
      <c r="J10458" s="7">
        <v>0.05</v>
      </c>
      <c r="K10458" s="7">
        <v>0.05</v>
      </c>
      <c r="L10458" s="7">
        <v>0</v>
      </c>
      <c r="M10458" s="7">
        <v>0</v>
      </c>
      <c r="N10458" s="7">
        <v>0</v>
      </c>
      <c r="O10458" s="7">
        <v>0.05</v>
      </c>
      <c r="P10458" s="7">
        <v>0.05</v>
      </c>
      <c r="Q10458" s="7">
        <v>0</v>
      </c>
      <c r="R10458" s="7">
        <v>0</v>
      </c>
      <c r="S10458" s="7">
        <v>0</v>
      </c>
    </row>
    <row r="10459" spans="3:19" x14ac:dyDescent="0.2">
      <c r="C10459" t="s">
        <v>10562</v>
      </c>
      <c r="D10459" t="s">
        <v>232</v>
      </c>
      <c r="J10459" s="7">
        <v>2.5000000000000001E-2</v>
      </c>
      <c r="K10459" s="7">
        <v>2.5000000000000001E-2</v>
      </c>
      <c r="L10459" s="7">
        <v>0</v>
      </c>
      <c r="M10459" s="7">
        <v>0</v>
      </c>
      <c r="N10459" s="7">
        <v>0</v>
      </c>
      <c r="O10459" s="7">
        <v>2.5000000000000001E-2</v>
      </c>
      <c r="P10459" s="7">
        <v>2.5000000000000001E-2</v>
      </c>
      <c r="Q10459" s="7">
        <v>0</v>
      </c>
      <c r="R10459" s="7">
        <v>0</v>
      </c>
      <c r="S10459" s="7">
        <v>0</v>
      </c>
    </row>
    <row r="10460" spans="3:19" x14ac:dyDescent="0.2">
      <c r="C10460" t="s">
        <v>10563</v>
      </c>
      <c r="D10460" t="s">
        <v>232</v>
      </c>
      <c r="J10460" s="7">
        <v>2.5000000000000001E-2</v>
      </c>
      <c r="K10460" s="7">
        <v>2.5000000000000001E-2</v>
      </c>
      <c r="L10460" s="7">
        <v>0</v>
      </c>
      <c r="M10460" s="7">
        <v>0</v>
      </c>
      <c r="N10460" s="7">
        <v>0</v>
      </c>
      <c r="O10460" s="7">
        <v>2.5000000000000001E-2</v>
      </c>
      <c r="P10460" s="7">
        <v>2.5000000000000001E-2</v>
      </c>
      <c r="Q10460" s="7">
        <v>0</v>
      </c>
      <c r="R10460" s="7">
        <v>0</v>
      </c>
      <c r="S10460" s="7">
        <v>0</v>
      </c>
    </row>
    <row r="10461" spans="3:19" x14ac:dyDescent="0.2">
      <c r="C10461" t="s">
        <v>10564</v>
      </c>
      <c r="D10461" t="s">
        <v>232</v>
      </c>
      <c r="J10461" s="7">
        <v>7.4999999999999997E-2</v>
      </c>
      <c r="K10461" s="7">
        <v>7.4999999999999997E-2</v>
      </c>
      <c r="L10461" s="7">
        <v>0</v>
      </c>
      <c r="M10461" s="7">
        <v>0</v>
      </c>
      <c r="N10461" s="7">
        <v>0</v>
      </c>
      <c r="O10461" s="7">
        <v>7.4999999999999997E-2</v>
      </c>
      <c r="P10461" s="7">
        <v>7.4999999999999997E-2</v>
      </c>
      <c r="Q10461" s="7">
        <v>0</v>
      </c>
      <c r="R10461" s="7">
        <v>0</v>
      </c>
      <c r="S10461" s="7">
        <v>0</v>
      </c>
    </row>
    <row r="10462" spans="3:19" x14ac:dyDescent="0.2">
      <c r="C10462" t="s">
        <v>10565</v>
      </c>
      <c r="D10462" t="s">
        <v>230</v>
      </c>
      <c r="J10462" s="7">
        <v>7.0000000000000007E-2</v>
      </c>
      <c r="K10462" s="7">
        <v>7.0000000000000007E-2</v>
      </c>
      <c r="L10462" s="7">
        <v>0</v>
      </c>
      <c r="M10462" s="7">
        <v>0</v>
      </c>
      <c r="N10462" s="7">
        <v>0</v>
      </c>
      <c r="O10462" s="7">
        <v>7.0000000000000007E-2</v>
      </c>
      <c r="P10462" s="7">
        <v>7.0000000000000007E-2</v>
      </c>
      <c r="Q10462" s="7">
        <v>0</v>
      </c>
      <c r="R10462" s="7">
        <v>0</v>
      </c>
      <c r="S10462" s="7">
        <v>0</v>
      </c>
    </row>
    <row r="10463" spans="3:19" x14ac:dyDescent="0.2">
      <c r="C10463" t="s">
        <v>10566</v>
      </c>
      <c r="D10463" t="s">
        <v>288</v>
      </c>
      <c r="J10463" s="7">
        <v>3.5000000000000003E-2</v>
      </c>
      <c r="K10463" s="7">
        <v>3.5000000000000003E-2</v>
      </c>
      <c r="L10463" s="7">
        <v>0</v>
      </c>
      <c r="M10463" s="7">
        <v>0</v>
      </c>
      <c r="N10463" s="7">
        <v>0</v>
      </c>
      <c r="O10463" s="7">
        <v>3.5000000000000003E-2</v>
      </c>
      <c r="P10463" s="7">
        <v>3.5000000000000003E-2</v>
      </c>
      <c r="Q10463" s="7">
        <v>0</v>
      </c>
      <c r="R10463" s="7">
        <v>0</v>
      </c>
      <c r="S10463" s="7">
        <v>0</v>
      </c>
    </row>
    <row r="10464" spans="3:19" x14ac:dyDescent="0.2">
      <c r="C10464" t="s">
        <v>10567</v>
      </c>
      <c r="D10464" t="s">
        <v>288</v>
      </c>
      <c r="J10464" s="7">
        <v>7.0000000000000007E-2</v>
      </c>
      <c r="K10464" s="7">
        <v>7.0000000000000007E-2</v>
      </c>
      <c r="L10464" s="7">
        <v>0</v>
      </c>
      <c r="M10464" s="7">
        <v>0</v>
      </c>
      <c r="N10464" s="7">
        <v>0</v>
      </c>
      <c r="O10464" s="7">
        <v>7.0000000000000007E-2</v>
      </c>
      <c r="P10464" s="7">
        <v>7.0000000000000007E-2</v>
      </c>
      <c r="Q10464" s="7">
        <v>0</v>
      </c>
      <c r="R10464" s="7">
        <v>0</v>
      </c>
      <c r="S10464" s="7">
        <v>0</v>
      </c>
    </row>
    <row r="10465" spans="3:19" x14ac:dyDescent="0.2">
      <c r="C10465" t="s">
        <v>10568</v>
      </c>
      <c r="D10465" t="s">
        <v>288</v>
      </c>
      <c r="J10465" s="7">
        <v>3.5000000000000003E-2</v>
      </c>
      <c r="K10465" s="7">
        <v>3.5000000000000003E-2</v>
      </c>
      <c r="L10465" s="7">
        <v>0</v>
      </c>
      <c r="M10465" s="7">
        <v>0</v>
      </c>
      <c r="N10465" s="7">
        <v>0</v>
      </c>
      <c r="O10465" s="7">
        <v>3.5000000000000003E-2</v>
      </c>
      <c r="P10465" s="7">
        <v>3.5000000000000003E-2</v>
      </c>
      <c r="Q10465" s="7">
        <v>0</v>
      </c>
      <c r="R10465" s="7">
        <v>0</v>
      </c>
      <c r="S10465" s="7">
        <v>0</v>
      </c>
    </row>
    <row r="10466" spans="3:19" x14ac:dyDescent="0.2">
      <c r="C10466" t="s">
        <v>10569</v>
      </c>
      <c r="D10466" t="s">
        <v>288</v>
      </c>
      <c r="J10466" s="7">
        <v>3.5000000000000003E-2</v>
      </c>
      <c r="K10466" s="7">
        <v>3.5000000000000003E-2</v>
      </c>
      <c r="L10466" s="7">
        <v>0</v>
      </c>
      <c r="M10466" s="7">
        <v>0</v>
      </c>
      <c r="N10466" s="7">
        <v>0</v>
      </c>
      <c r="O10466" s="7">
        <v>3.5000000000000003E-2</v>
      </c>
      <c r="P10466" s="7">
        <v>3.5000000000000003E-2</v>
      </c>
      <c r="Q10466" s="7">
        <v>0</v>
      </c>
      <c r="R10466" s="7">
        <v>0</v>
      </c>
      <c r="S10466" s="7">
        <v>0</v>
      </c>
    </row>
    <row r="10467" spans="3:19" x14ac:dyDescent="0.2">
      <c r="C10467" t="s">
        <v>10570</v>
      </c>
      <c r="D10467" t="s">
        <v>288</v>
      </c>
      <c r="J10467" s="7">
        <v>3.5000000000000003E-2</v>
      </c>
      <c r="K10467" s="7">
        <v>3.5000000000000003E-2</v>
      </c>
      <c r="L10467" s="7">
        <v>0</v>
      </c>
      <c r="M10467" s="7">
        <v>0</v>
      </c>
      <c r="N10467" s="7">
        <v>0</v>
      </c>
      <c r="O10467" s="7">
        <v>3.5000000000000003E-2</v>
      </c>
      <c r="P10467" s="7">
        <v>3.5000000000000003E-2</v>
      </c>
      <c r="Q10467" s="7">
        <v>0</v>
      </c>
      <c r="R10467" s="7">
        <v>0</v>
      </c>
      <c r="S10467" s="7">
        <v>0</v>
      </c>
    </row>
    <row r="10468" spans="3:19" x14ac:dyDescent="0.2">
      <c r="C10468" t="s">
        <v>10571</v>
      </c>
      <c r="D10468" t="s">
        <v>288</v>
      </c>
      <c r="J10468" s="7">
        <v>7.0000000000000007E-2</v>
      </c>
      <c r="K10468" s="7">
        <v>7.0000000000000007E-2</v>
      </c>
      <c r="L10468" s="7">
        <v>0</v>
      </c>
      <c r="M10468" s="7">
        <v>0</v>
      </c>
      <c r="N10468" s="7">
        <v>0</v>
      </c>
      <c r="O10468" s="7">
        <v>7.0000000000000007E-2</v>
      </c>
      <c r="P10468" s="7">
        <v>7.0000000000000007E-2</v>
      </c>
      <c r="Q10468" s="7">
        <v>0</v>
      </c>
      <c r="R10468" s="7">
        <v>0</v>
      </c>
      <c r="S10468" s="7">
        <v>0</v>
      </c>
    </row>
    <row r="10469" spans="3:19" x14ac:dyDescent="0.2">
      <c r="C10469" t="s">
        <v>10572</v>
      </c>
      <c r="D10469" t="s">
        <v>288</v>
      </c>
      <c r="J10469" s="7">
        <v>3.5000000000000003E-2</v>
      </c>
      <c r="K10469" s="7">
        <v>3.5000000000000003E-2</v>
      </c>
      <c r="L10469" s="7">
        <v>0</v>
      </c>
      <c r="M10469" s="7">
        <v>0</v>
      </c>
      <c r="N10469" s="7">
        <v>0</v>
      </c>
      <c r="O10469" s="7">
        <v>3.5000000000000003E-2</v>
      </c>
      <c r="P10469" s="7">
        <v>3.5000000000000003E-2</v>
      </c>
      <c r="Q10469" s="7">
        <v>0</v>
      </c>
      <c r="R10469" s="7">
        <v>0</v>
      </c>
      <c r="S10469" s="7">
        <v>0</v>
      </c>
    </row>
    <row r="10470" spans="3:19" x14ac:dyDescent="0.2">
      <c r="C10470" t="s">
        <v>10573</v>
      </c>
      <c r="D10470" t="s">
        <v>288</v>
      </c>
      <c r="J10470" s="7">
        <v>3.5000000000000003E-2</v>
      </c>
      <c r="K10470" s="7">
        <v>3.5000000000000003E-2</v>
      </c>
      <c r="L10470" s="7">
        <v>0</v>
      </c>
      <c r="M10470" s="7">
        <v>0</v>
      </c>
      <c r="N10470" s="7">
        <v>0</v>
      </c>
      <c r="O10470" s="7">
        <v>3.5000000000000003E-2</v>
      </c>
      <c r="P10470" s="7">
        <v>3.5000000000000003E-2</v>
      </c>
      <c r="Q10470" s="7">
        <v>0</v>
      </c>
      <c r="R10470" s="7">
        <v>0</v>
      </c>
      <c r="S10470" s="7">
        <v>0</v>
      </c>
    </row>
    <row r="10471" spans="3:19" x14ac:dyDescent="0.2">
      <c r="C10471" t="s">
        <v>10574</v>
      </c>
      <c r="D10471" t="s">
        <v>288</v>
      </c>
      <c r="J10471" s="7">
        <v>3.5000000000000003E-2</v>
      </c>
      <c r="K10471" s="7">
        <v>3.5000000000000003E-2</v>
      </c>
      <c r="L10471" s="7">
        <v>0</v>
      </c>
      <c r="M10471" s="7">
        <v>0</v>
      </c>
      <c r="N10471" s="7">
        <v>0</v>
      </c>
      <c r="O10471" s="7">
        <v>3.5000000000000003E-2</v>
      </c>
      <c r="P10471" s="7">
        <v>3.5000000000000003E-2</v>
      </c>
      <c r="Q10471" s="7">
        <v>0</v>
      </c>
      <c r="R10471" s="7">
        <v>0</v>
      </c>
      <c r="S10471" s="7">
        <v>0</v>
      </c>
    </row>
    <row r="10472" spans="3:19" x14ac:dyDescent="0.2">
      <c r="C10472" t="s">
        <v>10575</v>
      </c>
      <c r="D10472" t="s">
        <v>288</v>
      </c>
      <c r="J10472" s="7">
        <v>3.5000000000000003E-2</v>
      </c>
      <c r="K10472" s="7">
        <v>3.5000000000000003E-2</v>
      </c>
      <c r="L10472" s="7">
        <v>0</v>
      </c>
      <c r="M10472" s="7">
        <v>0</v>
      </c>
      <c r="N10472" s="7">
        <v>0</v>
      </c>
      <c r="O10472" s="7">
        <v>3.5000000000000003E-2</v>
      </c>
      <c r="P10472" s="7">
        <v>3.5000000000000003E-2</v>
      </c>
      <c r="Q10472" s="7">
        <v>0</v>
      </c>
      <c r="R10472" s="7">
        <v>0</v>
      </c>
      <c r="S10472" s="7">
        <v>0</v>
      </c>
    </row>
    <row r="10473" spans="3:19" x14ac:dyDescent="0.2">
      <c r="C10473" t="s">
        <v>10576</v>
      </c>
      <c r="D10473" t="s">
        <v>288</v>
      </c>
      <c r="J10473" s="7">
        <v>3.5000000000000003E-2</v>
      </c>
      <c r="K10473" s="7">
        <v>3.5000000000000003E-2</v>
      </c>
      <c r="L10473" s="7">
        <v>0</v>
      </c>
      <c r="M10473" s="7">
        <v>0</v>
      </c>
      <c r="N10473" s="7">
        <v>0</v>
      </c>
      <c r="O10473" s="7">
        <v>3.5000000000000003E-2</v>
      </c>
      <c r="P10473" s="7">
        <v>3.5000000000000003E-2</v>
      </c>
      <c r="Q10473" s="7">
        <v>0</v>
      </c>
      <c r="R10473" s="7">
        <v>0</v>
      </c>
      <c r="S10473" s="7">
        <v>0</v>
      </c>
    </row>
    <row r="10474" spans="3:19" x14ac:dyDescent="0.2">
      <c r="C10474" t="s">
        <v>10577</v>
      </c>
      <c r="D10474" t="s">
        <v>232</v>
      </c>
      <c r="J10474" s="7">
        <v>2.5000000000000001E-2</v>
      </c>
      <c r="K10474" s="7">
        <v>2.5000000000000001E-2</v>
      </c>
      <c r="L10474" s="7">
        <v>0</v>
      </c>
      <c r="M10474" s="7">
        <v>0</v>
      </c>
      <c r="N10474" s="7">
        <v>0</v>
      </c>
      <c r="O10474" s="7">
        <v>2.5000000000000001E-2</v>
      </c>
      <c r="P10474" s="7">
        <v>2.5000000000000001E-2</v>
      </c>
      <c r="Q10474" s="7">
        <v>0</v>
      </c>
      <c r="R10474" s="7">
        <v>0</v>
      </c>
      <c r="S10474" s="7">
        <v>0</v>
      </c>
    </row>
    <row r="10475" spans="3:19" x14ac:dyDescent="0.2">
      <c r="C10475" t="s">
        <v>10578</v>
      </c>
      <c r="D10475" t="s">
        <v>288</v>
      </c>
      <c r="J10475" s="7">
        <v>3.5000000000000003E-2</v>
      </c>
      <c r="K10475" s="7">
        <v>3.5000000000000003E-2</v>
      </c>
      <c r="L10475" s="7">
        <v>0</v>
      </c>
      <c r="M10475" s="7">
        <v>0</v>
      </c>
      <c r="N10475" s="7">
        <v>0</v>
      </c>
      <c r="O10475" s="7">
        <v>3.5000000000000003E-2</v>
      </c>
      <c r="P10475" s="7">
        <v>3.5000000000000003E-2</v>
      </c>
      <c r="Q10475" s="7">
        <v>0</v>
      </c>
      <c r="R10475" s="7">
        <v>0</v>
      </c>
      <c r="S10475" s="7">
        <v>0</v>
      </c>
    </row>
    <row r="10476" spans="3:19" x14ac:dyDescent="0.2">
      <c r="C10476" t="s">
        <v>10579</v>
      </c>
      <c r="D10476" t="s">
        <v>288</v>
      </c>
      <c r="J10476" s="7">
        <v>0.14000000000000001</v>
      </c>
      <c r="K10476" s="7">
        <v>0.14000000000000001</v>
      </c>
      <c r="L10476" s="7">
        <v>0</v>
      </c>
      <c r="M10476" s="7">
        <v>0</v>
      </c>
      <c r="N10476" s="7">
        <v>0</v>
      </c>
      <c r="O10476" s="7">
        <v>0.14000000000000001</v>
      </c>
      <c r="P10476" s="7">
        <v>0.14000000000000001</v>
      </c>
      <c r="Q10476" s="7">
        <v>0</v>
      </c>
      <c r="R10476" s="7">
        <v>0</v>
      </c>
      <c r="S10476" s="7">
        <v>0</v>
      </c>
    </row>
    <row r="10477" spans="3:19" x14ac:dyDescent="0.2">
      <c r="C10477" t="s">
        <v>10580</v>
      </c>
      <c r="D10477" t="s">
        <v>230</v>
      </c>
      <c r="J10477" s="7">
        <v>7.0000000000000007E-2</v>
      </c>
      <c r="K10477" s="7">
        <v>7.0000000000000007E-2</v>
      </c>
      <c r="L10477" s="7">
        <v>0</v>
      </c>
      <c r="M10477" s="7">
        <v>0</v>
      </c>
      <c r="N10477" s="7">
        <v>0</v>
      </c>
      <c r="O10477" s="7">
        <v>7.0000000000000007E-2</v>
      </c>
      <c r="P10477" s="7">
        <v>7.0000000000000007E-2</v>
      </c>
      <c r="Q10477" s="7">
        <v>0</v>
      </c>
      <c r="R10477" s="7">
        <v>0</v>
      </c>
      <c r="S10477" s="7">
        <v>0</v>
      </c>
    </row>
    <row r="10478" spans="3:19" x14ac:dyDescent="0.2">
      <c r="C10478" t="s">
        <v>10581</v>
      </c>
      <c r="D10478" t="s">
        <v>1502</v>
      </c>
      <c r="J10478" s="7">
        <v>0.05</v>
      </c>
      <c r="K10478" s="7">
        <v>0.05</v>
      </c>
      <c r="L10478" s="7">
        <v>0</v>
      </c>
      <c r="M10478" s="7">
        <v>0</v>
      </c>
      <c r="N10478" s="7">
        <v>0</v>
      </c>
      <c r="O10478" s="7">
        <v>0.05</v>
      </c>
      <c r="P10478" s="7">
        <v>0.05</v>
      </c>
      <c r="Q10478" s="7">
        <v>0</v>
      </c>
      <c r="R10478" s="7">
        <v>0</v>
      </c>
      <c r="S10478" s="7">
        <v>0</v>
      </c>
    </row>
    <row r="10479" spans="3:19" x14ac:dyDescent="0.2">
      <c r="C10479" t="s">
        <v>10582</v>
      </c>
      <c r="D10479" t="s">
        <v>1502</v>
      </c>
      <c r="J10479" s="7">
        <v>0.05</v>
      </c>
      <c r="K10479" s="7">
        <v>0.05</v>
      </c>
      <c r="L10479" s="7">
        <v>0</v>
      </c>
      <c r="M10479" s="7">
        <v>0</v>
      </c>
      <c r="N10479" s="7">
        <v>0</v>
      </c>
      <c r="O10479" s="7">
        <v>0.05</v>
      </c>
      <c r="P10479" s="7">
        <v>0.05</v>
      </c>
      <c r="Q10479" s="7">
        <v>0</v>
      </c>
      <c r="R10479" s="7">
        <v>0</v>
      </c>
      <c r="S10479" s="7">
        <v>0</v>
      </c>
    </row>
    <row r="10480" spans="3:19" x14ac:dyDescent="0.2">
      <c r="C10480" t="s">
        <v>10583</v>
      </c>
      <c r="D10480" t="s">
        <v>230</v>
      </c>
      <c r="J10480" s="7">
        <v>7.0000000000000007E-2</v>
      </c>
      <c r="K10480" s="7">
        <v>7.0000000000000007E-2</v>
      </c>
      <c r="L10480" s="7">
        <v>0</v>
      </c>
      <c r="M10480" s="7">
        <v>0</v>
      </c>
      <c r="N10480" s="7">
        <v>0</v>
      </c>
      <c r="O10480" s="7">
        <v>7.0000000000000007E-2</v>
      </c>
      <c r="P10480" s="7">
        <v>7.0000000000000007E-2</v>
      </c>
      <c r="Q10480" s="7">
        <v>0</v>
      </c>
      <c r="R10480" s="7">
        <v>0</v>
      </c>
      <c r="S10480" s="7">
        <v>0</v>
      </c>
    </row>
    <row r="10481" spans="3:19" x14ac:dyDescent="0.2">
      <c r="C10481" t="s">
        <v>10584</v>
      </c>
      <c r="D10481" t="s">
        <v>230</v>
      </c>
      <c r="J10481" s="7">
        <v>7.0000000000000007E-2</v>
      </c>
      <c r="K10481" s="7">
        <v>7.0000000000000007E-2</v>
      </c>
      <c r="L10481" s="7">
        <v>0</v>
      </c>
      <c r="M10481" s="7">
        <v>0</v>
      </c>
      <c r="N10481" s="7">
        <v>0</v>
      </c>
      <c r="O10481" s="7">
        <v>7.0000000000000007E-2</v>
      </c>
      <c r="P10481" s="7">
        <v>7.0000000000000007E-2</v>
      </c>
      <c r="Q10481" s="7">
        <v>0</v>
      </c>
      <c r="R10481" s="7">
        <v>0</v>
      </c>
      <c r="S10481" s="7">
        <v>0</v>
      </c>
    </row>
    <row r="10482" spans="3:19" x14ac:dyDescent="0.2">
      <c r="C10482" t="s">
        <v>10585</v>
      </c>
      <c r="D10482" t="s">
        <v>230</v>
      </c>
      <c r="J10482" s="7">
        <v>7.0000000000000007E-2</v>
      </c>
      <c r="K10482" s="7">
        <v>7.0000000000000007E-2</v>
      </c>
      <c r="L10482" s="7">
        <v>0</v>
      </c>
      <c r="M10482" s="7">
        <v>0</v>
      </c>
      <c r="N10482" s="7">
        <v>0</v>
      </c>
      <c r="O10482" s="7">
        <v>7.0000000000000007E-2</v>
      </c>
      <c r="P10482" s="7">
        <v>7.0000000000000007E-2</v>
      </c>
      <c r="Q10482" s="7">
        <v>0</v>
      </c>
      <c r="R10482" s="7">
        <v>0</v>
      </c>
      <c r="S10482" s="7">
        <v>0</v>
      </c>
    </row>
    <row r="10483" spans="3:19" x14ac:dyDescent="0.2">
      <c r="C10483" t="s">
        <v>10586</v>
      </c>
      <c r="D10483" t="s">
        <v>230</v>
      </c>
      <c r="J10483" s="7">
        <v>7.0000000000000007E-2</v>
      </c>
      <c r="K10483" s="7">
        <v>7.0000000000000007E-2</v>
      </c>
      <c r="L10483" s="7">
        <v>0</v>
      </c>
      <c r="M10483" s="7">
        <v>0</v>
      </c>
      <c r="N10483" s="7">
        <v>0</v>
      </c>
      <c r="O10483" s="7">
        <v>7.0000000000000007E-2</v>
      </c>
      <c r="P10483" s="7">
        <v>7.0000000000000007E-2</v>
      </c>
      <c r="Q10483" s="7">
        <v>0</v>
      </c>
      <c r="R10483" s="7">
        <v>0</v>
      </c>
      <c r="S10483" s="7">
        <v>0</v>
      </c>
    </row>
    <row r="10484" spans="3:19" x14ac:dyDescent="0.2">
      <c r="C10484" t="s">
        <v>10587</v>
      </c>
      <c r="D10484" t="s">
        <v>230</v>
      </c>
      <c r="J10484" s="7">
        <v>0.21</v>
      </c>
      <c r="K10484" s="7">
        <v>0.21</v>
      </c>
      <c r="L10484" s="7">
        <v>0</v>
      </c>
      <c r="M10484" s="7">
        <v>0</v>
      </c>
      <c r="N10484" s="7">
        <v>0</v>
      </c>
      <c r="O10484" s="7">
        <v>0.21</v>
      </c>
      <c r="P10484" s="7">
        <v>0.21</v>
      </c>
      <c r="Q10484" s="7">
        <v>0</v>
      </c>
      <c r="R10484" s="7">
        <v>0</v>
      </c>
      <c r="S10484" s="7">
        <v>0</v>
      </c>
    </row>
    <row r="10485" spans="3:19" x14ac:dyDescent="0.2">
      <c r="C10485" t="s">
        <v>10588</v>
      </c>
      <c r="D10485" t="s">
        <v>288</v>
      </c>
      <c r="J10485" s="7">
        <v>0.14000000000000001</v>
      </c>
      <c r="K10485" s="7">
        <v>0.14000000000000001</v>
      </c>
      <c r="L10485" s="7">
        <v>0</v>
      </c>
      <c r="M10485" s="7">
        <v>0</v>
      </c>
      <c r="N10485" s="7">
        <v>0</v>
      </c>
      <c r="O10485" s="7">
        <v>0.14000000000000001</v>
      </c>
      <c r="P10485" s="7">
        <v>0.14000000000000001</v>
      </c>
      <c r="Q10485" s="7">
        <v>0</v>
      </c>
      <c r="R10485" s="7">
        <v>0</v>
      </c>
      <c r="S10485" s="7">
        <v>0</v>
      </c>
    </row>
    <row r="10486" spans="3:19" x14ac:dyDescent="0.2">
      <c r="C10486" t="s">
        <v>10589</v>
      </c>
      <c r="D10486" t="s">
        <v>288</v>
      </c>
      <c r="J10486" s="7">
        <v>7.0000000000000007E-2</v>
      </c>
      <c r="K10486" s="7">
        <v>7.0000000000000007E-2</v>
      </c>
      <c r="L10486" s="7">
        <v>0</v>
      </c>
      <c r="M10486" s="7">
        <v>0</v>
      </c>
      <c r="N10486" s="7">
        <v>0</v>
      </c>
      <c r="O10486" s="7">
        <v>7.0000000000000007E-2</v>
      </c>
      <c r="P10486" s="7">
        <v>7.0000000000000007E-2</v>
      </c>
      <c r="Q10486" s="7">
        <v>0</v>
      </c>
      <c r="R10486" s="7">
        <v>0</v>
      </c>
      <c r="S10486" s="7">
        <v>0</v>
      </c>
    </row>
    <row r="10487" spans="3:19" x14ac:dyDescent="0.2">
      <c r="C10487" t="s">
        <v>10590</v>
      </c>
      <c r="D10487" t="s">
        <v>1502</v>
      </c>
      <c r="J10487" s="7">
        <v>0.05</v>
      </c>
      <c r="K10487" s="7">
        <v>0.05</v>
      </c>
      <c r="L10487" s="7">
        <v>0</v>
      </c>
      <c r="M10487" s="7">
        <v>0</v>
      </c>
      <c r="N10487" s="7">
        <v>0</v>
      </c>
      <c r="O10487" s="7">
        <v>0.05</v>
      </c>
      <c r="P10487" s="7">
        <v>0.05</v>
      </c>
      <c r="Q10487" s="7">
        <v>0</v>
      </c>
      <c r="R10487" s="7">
        <v>0</v>
      </c>
      <c r="S10487" s="7">
        <v>0</v>
      </c>
    </row>
    <row r="10488" spans="3:19" x14ac:dyDescent="0.2">
      <c r="C10488" t="s">
        <v>10591</v>
      </c>
      <c r="D10488" t="s">
        <v>288</v>
      </c>
      <c r="J10488" s="7">
        <v>0.17499999999999999</v>
      </c>
      <c r="K10488" s="7">
        <v>0.17499999999999999</v>
      </c>
      <c r="L10488" s="7">
        <v>0</v>
      </c>
      <c r="M10488" s="7">
        <v>0</v>
      </c>
      <c r="N10488" s="7">
        <v>0</v>
      </c>
      <c r="O10488" s="7">
        <v>0.17499999999999999</v>
      </c>
      <c r="P10488" s="7">
        <v>0.17499999999999999</v>
      </c>
      <c r="Q10488" s="7">
        <v>0</v>
      </c>
      <c r="R10488" s="7">
        <v>0</v>
      </c>
      <c r="S10488" s="7">
        <v>0</v>
      </c>
    </row>
    <row r="10489" spans="3:19" x14ac:dyDescent="0.2">
      <c r="C10489" t="s">
        <v>10592</v>
      </c>
      <c r="D10489" t="s">
        <v>1502</v>
      </c>
      <c r="J10489" s="7">
        <v>0.05</v>
      </c>
      <c r="K10489" s="7">
        <v>0.05</v>
      </c>
      <c r="L10489" s="7">
        <v>0</v>
      </c>
      <c r="M10489" s="7">
        <v>0</v>
      </c>
      <c r="N10489" s="7">
        <v>0</v>
      </c>
      <c r="O10489" s="7">
        <v>0.05</v>
      </c>
      <c r="P10489" s="7">
        <v>0.05</v>
      </c>
      <c r="Q10489" s="7">
        <v>0</v>
      </c>
      <c r="R10489" s="7">
        <v>0</v>
      </c>
      <c r="S10489" s="7">
        <v>0</v>
      </c>
    </row>
    <row r="10490" spans="3:19" x14ac:dyDescent="0.2">
      <c r="C10490" t="s">
        <v>10593</v>
      </c>
      <c r="D10490" t="s">
        <v>288</v>
      </c>
      <c r="J10490" s="7">
        <v>7.0000000000000007E-2</v>
      </c>
      <c r="K10490" s="7">
        <v>7.0000000000000007E-2</v>
      </c>
      <c r="L10490" s="7">
        <v>0</v>
      </c>
      <c r="M10490" s="7">
        <v>0</v>
      </c>
      <c r="N10490" s="7">
        <v>0</v>
      </c>
      <c r="O10490" s="7">
        <v>7.0000000000000007E-2</v>
      </c>
      <c r="P10490" s="7">
        <v>7.0000000000000007E-2</v>
      </c>
      <c r="Q10490" s="7">
        <v>0</v>
      </c>
      <c r="R10490" s="7">
        <v>0</v>
      </c>
      <c r="S10490" s="7">
        <v>0</v>
      </c>
    </row>
    <row r="10491" spans="3:19" x14ac:dyDescent="0.2">
      <c r="C10491" t="s">
        <v>10594</v>
      </c>
      <c r="D10491" t="s">
        <v>288</v>
      </c>
      <c r="J10491" s="7">
        <v>0.105</v>
      </c>
      <c r="K10491" s="7">
        <v>0.105</v>
      </c>
      <c r="L10491" s="7">
        <v>0</v>
      </c>
      <c r="M10491" s="7">
        <v>0</v>
      </c>
      <c r="N10491" s="7">
        <v>0</v>
      </c>
      <c r="O10491" s="7">
        <v>0.105</v>
      </c>
      <c r="P10491" s="7">
        <v>0.105</v>
      </c>
      <c r="Q10491" s="7">
        <v>0</v>
      </c>
      <c r="R10491" s="7">
        <v>0</v>
      </c>
      <c r="S10491" s="7">
        <v>0</v>
      </c>
    </row>
    <row r="10492" spans="3:19" x14ac:dyDescent="0.2">
      <c r="C10492" t="s">
        <v>10595</v>
      </c>
      <c r="D10492" t="s">
        <v>288</v>
      </c>
      <c r="J10492" s="7">
        <v>7.0000000000000007E-2</v>
      </c>
      <c r="K10492" s="7">
        <v>7.0000000000000007E-2</v>
      </c>
      <c r="L10492" s="7">
        <v>0</v>
      </c>
      <c r="M10492" s="7">
        <v>0</v>
      </c>
      <c r="N10492" s="7">
        <v>0</v>
      </c>
      <c r="O10492" s="7">
        <v>7.0000000000000007E-2</v>
      </c>
      <c r="P10492" s="7">
        <v>7.0000000000000007E-2</v>
      </c>
      <c r="Q10492" s="7">
        <v>0</v>
      </c>
      <c r="R10492" s="7">
        <v>0</v>
      </c>
      <c r="S10492" s="7">
        <v>0</v>
      </c>
    </row>
    <row r="10493" spans="3:19" x14ac:dyDescent="0.2">
      <c r="C10493" t="s">
        <v>10596</v>
      </c>
      <c r="D10493" t="s">
        <v>310</v>
      </c>
      <c r="J10493" s="7">
        <v>7.0000000000000007E-2</v>
      </c>
      <c r="K10493" s="7">
        <v>7.0000000000000007E-2</v>
      </c>
      <c r="L10493" s="7">
        <v>0</v>
      </c>
      <c r="M10493" s="7">
        <v>0</v>
      </c>
      <c r="N10493" s="7">
        <v>0</v>
      </c>
      <c r="O10493" s="7">
        <v>7.0000000000000007E-2</v>
      </c>
      <c r="P10493" s="7">
        <v>7.0000000000000007E-2</v>
      </c>
      <c r="Q10493" s="7">
        <v>0</v>
      </c>
      <c r="R10493" s="7">
        <v>0</v>
      </c>
      <c r="S10493" s="7">
        <v>0</v>
      </c>
    </row>
    <row r="10494" spans="3:19" x14ac:dyDescent="0.2">
      <c r="C10494" t="s">
        <v>10597</v>
      </c>
      <c r="D10494" t="s">
        <v>310</v>
      </c>
      <c r="J10494" s="7">
        <v>0.14000000000000001</v>
      </c>
      <c r="K10494" s="7">
        <v>0.14000000000000001</v>
      </c>
      <c r="L10494" s="7">
        <v>0</v>
      </c>
      <c r="M10494" s="7">
        <v>0</v>
      </c>
      <c r="N10494" s="7">
        <v>0</v>
      </c>
      <c r="O10494" s="7">
        <v>0.14000000000000001</v>
      </c>
      <c r="P10494" s="7">
        <v>0.14000000000000001</v>
      </c>
      <c r="Q10494" s="7">
        <v>0</v>
      </c>
      <c r="R10494" s="7">
        <v>0</v>
      </c>
      <c r="S10494" s="7">
        <v>0</v>
      </c>
    </row>
    <row r="10495" spans="3:19" x14ac:dyDescent="0.2">
      <c r="C10495" t="s">
        <v>10598</v>
      </c>
      <c r="D10495" t="s">
        <v>310</v>
      </c>
      <c r="J10495" s="7">
        <v>7.0000000000000007E-2</v>
      </c>
      <c r="K10495" s="7">
        <v>7.0000000000000007E-2</v>
      </c>
      <c r="L10495" s="7">
        <v>0</v>
      </c>
      <c r="M10495" s="7">
        <v>0</v>
      </c>
      <c r="N10495" s="7">
        <v>0</v>
      </c>
      <c r="O10495" s="7">
        <v>7.0000000000000007E-2</v>
      </c>
      <c r="P10495" s="7">
        <v>7.0000000000000007E-2</v>
      </c>
      <c r="Q10495" s="7">
        <v>0</v>
      </c>
      <c r="R10495" s="7">
        <v>0</v>
      </c>
      <c r="S10495" s="7">
        <v>0</v>
      </c>
    </row>
    <row r="10496" spans="3:19" x14ac:dyDescent="0.2">
      <c r="C10496" t="s">
        <v>10599</v>
      </c>
      <c r="D10496" t="s">
        <v>310</v>
      </c>
      <c r="J10496" s="7">
        <v>7.0000000000000007E-2</v>
      </c>
      <c r="K10496" s="7">
        <v>7.0000000000000007E-2</v>
      </c>
      <c r="L10496" s="7">
        <v>0</v>
      </c>
      <c r="M10496" s="7">
        <v>0</v>
      </c>
      <c r="N10496" s="7">
        <v>0</v>
      </c>
      <c r="O10496" s="7">
        <v>7.0000000000000007E-2</v>
      </c>
      <c r="P10496" s="7">
        <v>7.0000000000000007E-2</v>
      </c>
      <c r="Q10496" s="7">
        <v>0</v>
      </c>
      <c r="R10496" s="7">
        <v>0</v>
      </c>
      <c r="S10496" s="7">
        <v>0</v>
      </c>
    </row>
    <row r="10497" spans="3:19" x14ac:dyDescent="0.2">
      <c r="C10497" t="s">
        <v>10600</v>
      </c>
      <c r="D10497" t="s">
        <v>310</v>
      </c>
      <c r="J10497" s="7">
        <v>0.21</v>
      </c>
      <c r="K10497" s="7">
        <v>0.21</v>
      </c>
      <c r="L10497" s="7">
        <v>0</v>
      </c>
      <c r="M10497" s="7">
        <v>0</v>
      </c>
      <c r="N10497" s="7">
        <v>0</v>
      </c>
      <c r="O10497" s="7">
        <v>0.21</v>
      </c>
      <c r="P10497" s="7">
        <v>0.21</v>
      </c>
      <c r="Q10497" s="7">
        <v>0</v>
      </c>
      <c r="R10497" s="7">
        <v>0</v>
      </c>
      <c r="S10497" s="7">
        <v>0</v>
      </c>
    </row>
    <row r="10498" spans="3:19" x14ac:dyDescent="0.2">
      <c r="C10498" t="s">
        <v>10601</v>
      </c>
      <c r="D10498" t="s">
        <v>310</v>
      </c>
      <c r="J10498" s="7">
        <v>0.14000000000000001</v>
      </c>
      <c r="K10498" s="7">
        <v>0.14000000000000001</v>
      </c>
      <c r="L10498" s="7">
        <v>0</v>
      </c>
      <c r="M10498" s="7">
        <v>0</v>
      </c>
      <c r="N10498" s="7">
        <v>0</v>
      </c>
      <c r="O10498" s="7">
        <v>0.14000000000000001</v>
      </c>
      <c r="P10498" s="7">
        <v>0.14000000000000001</v>
      </c>
      <c r="Q10498" s="7">
        <v>0</v>
      </c>
      <c r="R10498" s="7">
        <v>0</v>
      </c>
      <c r="S10498" s="7">
        <v>0</v>
      </c>
    </row>
    <row r="10499" spans="3:19" x14ac:dyDescent="0.2">
      <c r="C10499" t="s">
        <v>10602</v>
      </c>
      <c r="D10499" t="s">
        <v>310</v>
      </c>
      <c r="J10499" s="7">
        <v>0.14000000000000001</v>
      </c>
      <c r="K10499" s="7">
        <v>0.14000000000000001</v>
      </c>
      <c r="L10499" s="7">
        <v>0</v>
      </c>
      <c r="M10499" s="7">
        <v>0</v>
      </c>
      <c r="N10499" s="7">
        <v>0</v>
      </c>
      <c r="O10499" s="7">
        <v>0.14000000000000001</v>
      </c>
      <c r="P10499" s="7">
        <v>0.14000000000000001</v>
      </c>
      <c r="Q10499" s="7">
        <v>0</v>
      </c>
      <c r="R10499" s="7">
        <v>0</v>
      </c>
      <c r="S10499" s="7">
        <v>0</v>
      </c>
    </row>
    <row r="10500" spans="3:19" x14ac:dyDescent="0.2">
      <c r="C10500" t="s">
        <v>10603</v>
      </c>
      <c r="D10500" t="s">
        <v>310</v>
      </c>
      <c r="J10500" s="7">
        <v>0.14000000000000001</v>
      </c>
      <c r="K10500" s="7">
        <v>0.14000000000000001</v>
      </c>
      <c r="L10500" s="7">
        <v>0</v>
      </c>
      <c r="M10500" s="7">
        <v>0</v>
      </c>
      <c r="N10500" s="7">
        <v>0</v>
      </c>
      <c r="O10500" s="7">
        <v>0.14000000000000001</v>
      </c>
      <c r="P10500" s="7">
        <v>0.14000000000000001</v>
      </c>
      <c r="Q10500" s="7">
        <v>0</v>
      </c>
      <c r="R10500" s="7">
        <v>0</v>
      </c>
      <c r="S10500" s="7">
        <v>0</v>
      </c>
    </row>
    <row r="10501" spans="3:19" x14ac:dyDescent="0.2">
      <c r="C10501" t="s">
        <v>10604</v>
      </c>
      <c r="D10501" t="s">
        <v>288</v>
      </c>
      <c r="J10501" s="7">
        <v>0.14000000000000001</v>
      </c>
      <c r="K10501" s="7">
        <v>0.14000000000000001</v>
      </c>
      <c r="L10501" s="7">
        <v>0</v>
      </c>
      <c r="M10501" s="7">
        <v>0</v>
      </c>
      <c r="N10501" s="7">
        <v>0</v>
      </c>
      <c r="O10501" s="7">
        <v>0.14000000000000001</v>
      </c>
      <c r="P10501" s="7">
        <v>0.14000000000000001</v>
      </c>
      <c r="Q10501" s="7">
        <v>0</v>
      </c>
      <c r="R10501" s="7">
        <v>0</v>
      </c>
      <c r="S10501" s="7">
        <v>0</v>
      </c>
    </row>
    <row r="10502" spans="3:19" x14ac:dyDescent="0.2">
      <c r="C10502" t="s">
        <v>10605</v>
      </c>
      <c r="D10502" t="s">
        <v>1576</v>
      </c>
      <c r="J10502" s="7">
        <v>1.25</v>
      </c>
      <c r="K10502" s="7">
        <v>1.25</v>
      </c>
      <c r="L10502" s="7">
        <v>0</v>
      </c>
      <c r="M10502" s="7">
        <v>0</v>
      </c>
      <c r="N10502" s="7">
        <v>0</v>
      </c>
      <c r="O10502" s="7">
        <v>1.25</v>
      </c>
      <c r="P10502" s="7">
        <v>1.25</v>
      </c>
      <c r="Q10502" s="7">
        <v>0</v>
      </c>
      <c r="R10502" s="7">
        <v>0</v>
      </c>
      <c r="S10502" s="7">
        <v>0</v>
      </c>
    </row>
    <row r="10503" spans="3:19" x14ac:dyDescent="0.2">
      <c r="C10503" t="s">
        <v>10606</v>
      </c>
      <c r="D10503" t="s">
        <v>1713</v>
      </c>
      <c r="J10503" s="7">
        <v>0.64500000000000002</v>
      </c>
      <c r="K10503" s="7">
        <v>0.64500000000000002</v>
      </c>
      <c r="L10503" s="7">
        <v>0</v>
      </c>
      <c r="M10503" s="7">
        <v>0</v>
      </c>
      <c r="N10503" s="7">
        <v>0</v>
      </c>
      <c r="O10503" s="7">
        <v>0.64500000000000002</v>
      </c>
      <c r="P10503" s="7">
        <v>0.64500000000000002</v>
      </c>
      <c r="Q10503" s="7">
        <v>0</v>
      </c>
      <c r="R10503" s="7">
        <v>0</v>
      </c>
      <c r="S10503" s="7">
        <v>0</v>
      </c>
    </row>
    <row r="10504" spans="3:19" x14ac:dyDescent="0.2">
      <c r="C10504" t="s">
        <v>10607</v>
      </c>
      <c r="D10504" t="s">
        <v>286</v>
      </c>
      <c r="J10504" s="7">
        <v>0.45</v>
      </c>
      <c r="K10504" s="7">
        <v>0.45</v>
      </c>
      <c r="L10504" s="7">
        <v>0</v>
      </c>
      <c r="M10504" s="7">
        <v>0</v>
      </c>
      <c r="N10504" s="7">
        <v>0</v>
      </c>
      <c r="O10504" s="7">
        <v>0.45</v>
      </c>
      <c r="P10504" s="7">
        <v>0.45</v>
      </c>
      <c r="Q10504" s="7">
        <v>0</v>
      </c>
      <c r="R10504" s="7">
        <v>0</v>
      </c>
      <c r="S10504" s="7">
        <v>0</v>
      </c>
    </row>
    <row r="10505" spans="3:19" x14ac:dyDescent="0.2">
      <c r="C10505" t="s">
        <v>10608</v>
      </c>
      <c r="D10505" t="s">
        <v>1502</v>
      </c>
      <c r="J10505" s="7">
        <v>0.16500000000000001</v>
      </c>
      <c r="K10505" s="7">
        <v>0.16500000000000001</v>
      </c>
      <c r="L10505" s="7">
        <v>0</v>
      </c>
      <c r="M10505" s="7">
        <v>0</v>
      </c>
      <c r="N10505" s="7">
        <v>0</v>
      </c>
      <c r="O10505" s="7">
        <v>0.16500000000000001</v>
      </c>
      <c r="P10505" s="7">
        <v>0.16500000000000001</v>
      </c>
      <c r="Q10505" s="7">
        <v>0</v>
      </c>
      <c r="R10505" s="7">
        <v>0</v>
      </c>
      <c r="S10505" s="7">
        <v>0</v>
      </c>
    </row>
    <row r="10506" spans="3:19" x14ac:dyDescent="0.2">
      <c r="C10506" t="s">
        <v>10609</v>
      </c>
      <c r="D10506" t="s">
        <v>1504</v>
      </c>
      <c r="J10506" s="7">
        <v>0.1</v>
      </c>
      <c r="K10506" s="7">
        <v>0.1</v>
      </c>
      <c r="L10506" s="7">
        <v>0</v>
      </c>
      <c r="M10506" s="7">
        <v>0</v>
      </c>
      <c r="N10506" s="7">
        <v>0</v>
      </c>
      <c r="O10506" s="7">
        <v>0.1</v>
      </c>
      <c r="P10506" s="7">
        <v>0.1</v>
      </c>
      <c r="Q10506" s="7">
        <v>0</v>
      </c>
      <c r="R10506" s="7">
        <v>0</v>
      </c>
      <c r="S10506" s="7">
        <v>0</v>
      </c>
    </row>
    <row r="10507" spans="3:19" x14ac:dyDescent="0.2">
      <c r="C10507" t="s">
        <v>10610</v>
      </c>
      <c r="D10507" t="s">
        <v>1713</v>
      </c>
      <c r="J10507" s="7">
        <v>1.29</v>
      </c>
      <c r="K10507" s="7">
        <v>1.29</v>
      </c>
      <c r="L10507" s="7">
        <v>0</v>
      </c>
      <c r="M10507" s="7">
        <v>0</v>
      </c>
      <c r="N10507" s="7">
        <v>0</v>
      </c>
      <c r="O10507" s="7">
        <v>1.29</v>
      </c>
      <c r="P10507" s="7">
        <v>1.29</v>
      </c>
      <c r="Q10507" s="7">
        <v>0</v>
      </c>
      <c r="R10507" s="7">
        <v>0</v>
      </c>
      <c r="S10507" s="7">
        <v>0</v>
      </c>
    </row>
    <row r="10508" spans="3:19" x14ac:dyDescent="0.2">
      <c r="C10508" t="s">
        <v>10611</v>
      </c>
      <c r="D10508" t="s">
        <v>1576</v>
      </c>
      <c r="J10508" s="7">
        <v>1.25</v>
      </c>
      <c r="K10508" s="7">
        <v>1.25</v>
      </c>
      <c r="L10508" s="7">
        <v>0</v>
      </c>
      <c r="M10508" s="7">
        <v>0</v>
      </c>
      <c r="N10508" s="7">
        <v>0</v>
      </c>
      <c r="O10508" s="7">
        <v>1.25</v>
      </c>
      <c r="P10508" s="7">
        <v>1.25</v>
      </c>
      <c r="Q10508" s="7">
        <v>0</v>
      </c>
      <c r="R10508" s="7">
        <v>0</v>
      </c>
      <c r="S10508" s="7">
        <v>0</v>
      </c>
    </row>
    <row r="10509" spans="3:19" x14ac:dyDescent="0.2">
      <c r="C10509" t="s">
        <v>10612</v>
      </c>
      <c r="D10509" t="s">
        <v>1713</v>
      </c>
      <c r="J10509" s="7">
        <v>1.29</v>
      </c>
      <c r="K10509" s="7">
        <v>1.29</v>
      </c>
      <c r="L10509" s="7">
        <v>0</v>
      </c>
      <c r="M10509" s="7">
        <v>0</v>
      </c>
      <c r="N10509" s="7">
        <v>0</v>
      </c>
      <c r="O10509" s="7">
        <v>1.29</v>
      </c>
      <c r="P10509" s="7">
        <v>1.29</v>
      </c>
      <c r="Q10509" s="7">
        <v>0</v>
      </c>
      <c r="R10509" s="7">
        <v>0</v>
      </c>
      <c r="S10509" s="7">
        <v>0</v>
      </c>
    </row>
    <row r="10510" spans="3:19" x14ac:dyDescent="0.2">
      <c r="C10510" t="s">
        <v>10613</v>
      </c>
      <c r="D10510" t="s">
        <v>1504</v>
      </c>
      <c r="J10510" s="7">
        <v>0.55000000000000004</v>
      </c>
      <c r="K10510" s="7">
        <v>0.55000000000000004</v>
      </c>
      <c r="L10510" s="7">
        <v>0</v>
      </c>
      <c r="M10510" s="7">
        <v>0</v>
      </c>
      <c r="N10510" s="7">
        <v>0</v>
      </c>
      <c r="O10510" s="7">
        <v>0.55000000000000004</v>
      </c>
      <c r="P10510" s="7">
        <v>0.55000000000000004</v>
      </c>
      <c r="Q10510" s="7">
        <v>0</v>
      </c>
      <c r="R10510" s="7">
        <v>0</v>
      </c>
      <c r="S10510" s="7">
        <v>0</v>
      </c>
    </row>
    <row r="10511" spans="3:19" x14ac:dyDescent="0.2">
      <c r="C10511" t="s">
        <v>10614</v>
      </c>
      <c r="D10511" t="s">
        <v>1504</v>
      </c>
      <c r="J10511" s="7">
        <v>0.1</v>
      </c>
      <c r="K10511" s="7">
        <v>0.1</v>
      </c>
      <c r="L10511" s="7">
        <v>0</v>
      </c>
      <c r="M10511" s="7">
        <v>0</v>
      </c>
      <c r="N10511" s="7">
        <v>0</v>
      </c>
      <c r="O10511" s="7">
        <v>0.1</v>
      </c>
      <c r="P10511" s="7">
        <v>0.1</v>
      </c>
      <c r="Q10511" s="7">
        <v>0</v>
      </c>
      <c r="R10511" s="7">
        <v>0</v>
      </c>
      <c r="S10511" s="7">
        <v>0</v>
      </c>
    </row>
    <row r="10512" spans="3:19" x14ac:dyDescent="0.2">
      <c r="C10512" t="s">
        <v>10615</v>
      </c>
      <c r="D10512" t="s">
        <v>1576</v>
      </c>
      <c r="J10512" s="7">
        <v>0.25</v>
      </c>
      <c r="K10512" s="7">
        <v>0.25</v>
      </c>
      <c r="L10512" s="7">
        <v>0</v>
      </c>
      <c r="M10512" s="7">
        <v>0</v>
      </c>
      <c r="N10512" s="7">
        <v>0</v>
      </c>
      <c r="O10512" s="7">
        <v>0.25</v>
      </c>
      <c r="P10512" s="7">
        <v>0.25</v>
      </c>
      <c r="Q10512" s="7">
        <v>0</v>
      </c>
      <c r="R10512" s="7">
        <v>0</v>
      </c>
      <c r="S10512" s="7">
        <v>0</v>
      </c>
    </row>
    <row r="10513" spans="3:19" x14ac:dyDescent="0.2">
      <c r="C10513" t="s">
        <v>10616</v>
      </c>
      <c r="D10513" t="s">
        <v>1502</v>
      </c>
      <c r="J10513" s="7">
        <v>0.05</v>
      </c>
      <c r="K10513" s="7">
        <v>0.05</v>
      </c>
      <c r="L10513" s="7">
        <v>0</v>
      </c>
      <c r="M10513" s="7">
        <v>0</v>
      </c>
      <c r="N10513" s="7">
        <v>0</v>
      </c>
      <c r="O10513" s="7">
        <v>0.05</v>
      </c>
      <c r="P10513" s="7">
        <v>0.05</v>
      </c>
      <c r="Q10513" s="7">
        <v>0</v>
      </c>
      <c r="R10513" s="7">
        <v>0</v>
      </c>
      <c r="S10513" s="7">
        <v>0</v>
      </c>
    </row>
    <row r="10514" spans="3:19" x14ac:dyDescent="0.2">
      <c r="C10514" t="s">
        <v>10617</v>
      </c>
      <c r="D10514" t="s">
        <v>1713</v>
      </c>
      <c r="J10514" s="7">
        <v>0.64500000000000002</v>
      </c>
      <c r="K10514" s="7">
        <v>0.64500000000000002</v>
      </c>
      <c r="L10514" s="7">
        <v>0</v>
      </c>
      <c r="M10514" s="7">
        <v>0</v>
      </c>
      <c r="N10514" s="7">
        <v>0</v>
      </c>
      <c r="O10514" s="7">
        <v>0.64500000000000002</v>
      </c>
      <c r="P10514" s="7">
        <v>0.64500000000000002</v>
      </c>
      <c r="Q10514" s="7">
        <v>0</v>
      </c>
      <c r="R10514" s="7">
        <v>0</v>
      </c>
      <c r="S10514" s="7">
        <v>0</v>
      </c>
    </row>
    <row r="10515" spans="3:19" x14ac:dyDescent="0.2">
      <c r="C10515" t="s">
        <v>10618</v>
      </c>
      <c r="D10515" t="s">
        <v>1502</v>
      </c>
      <c r="J10515" s="7">
        <v>0.11</v>
      </c>
      <c r="K10515" s="7">
        <v>0.11</v>
      </c>
      <c r="L10515" s="7">
        <v>0</v>
      </c>
      <c r="M10515" s="7">
        <v>0</v>
      </c>
      <c r="N10515" s="7">
        <v>0</v>
      </c>
      <c r="O10515" s="7">
        <v>0.11</v>
      </c>
      <c r="P10515" s="7">
        <v>0.11</v>
      </c>
      <c r="Q10515" s="7">
        <v>0</v>
      </c>
      <c r="R10515" s="7">
        <v>0</v>
      </c>
      <c r="S10515" s="7">
        <v>0</v>
      </c>
    </row>
    <row r="10516" spans="3:19" x14ac:dyDescent="0.2">
      <c r="C10516" t="s">
        <v>10619</v>
      </c>
      <c r="D10516" t="s">
        <v>1504</v>
      </c>
      <c r="J10516" s="7">
        <v>0.55000000000000004</v>
      </c>
      <c r="K10516" s="7">
        <v>0.55000000000000004</v>
      </c>
      <c r="L10516" s="7">
        <v>0</v>
      </c>
      <c r="M10516" s="7">
        <v>0</v>
      </c>
      <c r="N10516" s="7">
        <v>0</v>
      </c>
      <c r="O10516" s="7">
        <v>0.55000000000000004</v>
      </c>
      <c r="P10516" s="7">
        <v>0.55000000000000004</v>
      </c>
      <c r="Q10516" s="7">
        <v>0</v>
      </c>
      <c r="R10516" s="7">
        <v>0</v>
      </c>
      <c r="S10516" s="7">
        <v>0</v>
      </c>
    </row>
    <row r="10517" spans="3:19" x14ac:dyDescent="0.2">
      <c r="C10517" t="s">
        <v>10620</v>
      </c>
      <c r="D10517" t="s">
        <v>1576</v>
      </c>
      <c r="J10517" s="7">
        <v>0.75</v>
      </c>
      <c r="K10517" s="7">
        <v>0.75</v>
      </c>
      <c r="L10517" s="7">
        <v>0</v>
      </c>
      <c r="M10517" s="7">
        <v>0</v>
      </c>
      <c r="N10517" s="7">
        <v>0</v>
      </c>
      <c r="O10517" s="7">
        <v>0.75</v>
      </c>
      <c r="P10517" s="7">
        <v>0.75</v>
      </c>
      <c r="Q10517" s="7">
        <v>0</v>
      </c>
      <c r="R10517" s="7">
        <v>0</v>
      </c>
      <c r="S10517" s="7">
        <v>0</v>
      </c>
    </row>
    <row r="10518" spans="3:19" x14ac:dyDescent="0.2">
      <c r="C10518" t="s">
        <v>10621</v>
      </c>
      <c r="D10518" t="s">
        <v>288</v>
      </c>
      <c r="J10518" s="7">
        <v>0.49</v>
      </c>
      <c r="K10518" s="7">
        <v>0.49</v>
      </c>
      <c r="L10518" s="7">
        <v>0</v>
      </c>
      <c r="M10518" s="7">
        <v>0</v>
      </c>
      <c r="N10518" s="7">
        <v>0</v>
      </c>
      <c r="O10518" s="7">
        <v>0.49</v>
      </c>
      <c r="P10518" s="7">
        <v>0.49</v>
      </c>
      <c r="Q10518" s="7">
        <v>0</v>
      </c>
      <c r="R10518" s="7">
        <v>0</v>
      </c>
      <c r="S10518" s="7">
        <v>0</v>
      </c>
    </row>
    <row r="10519" spans="3:19" x14ac:dyDescent="0.2">
      <c r="C10519" t="s">
        <v>10622</v>
      </c>
      <c r="D10519" t="s">
        <v>1576</v>
      </c>
      <c r="J10519" s="7">
        <v>1</v>
      </c>
      <c r="K10519" s="7">
        <v>1</v>
      </c>
      <c r="L10519" s="7">
        <v>0</v>
      </c>
      <c r="M10519" s="7">
        <v>0</v>
      </c>
      <c r="N10519" s="7">
        <v>0</v>
      </c>
      <c r="O10519" s="7">
        <v>1</v>
      </c>
      <c r="P10519" s="7">
        <v>1</v>
      </c>
      <c r="Q10519" s="7">
        <v>0</v>
      </c>
      <c r="R10519" s="7">
        <v>0</v>
      </c>
      <c r="S10519" s="7">
        <v>0</v>
      </c>
    </row>
    <row r="10520" spans="3:19" x14ac:dyDescent="0.2">
      <c r="C10520" t="s">
        <v>10623</v>
      </c>
      <c r="D10520" t="s">
        <v>1502</v>
      </c>
      <c r="J10520" s="7">
        <v>0.33</v>
      </c>
      <c r="K10520" s="7">
        <v>0.33</v>
      </c>
      <c r="L10520" s="7">
        <v>0</v>
      </c>
      <c r="M10520" s="7">
        <v>0</v>
      </c>
      <c r="N10520" s="7">
        <v>0</v>
      </c>
      <c r="O10520" s="7">
        <v>0.33</v>
      </c>
      <c r="P10520" s="7">
        <v>0.33</v>
      </c>
      <c r="Q10520" s="7">
        <v>0</v>
      </c>
      <c r="R10520" s="7">
        <v>0</v>
      </c>
      <c r="S10520" s="7">
        <v>0</v>
      </c>
    </row>
    <row r="10521" spans="3:19" x14ac:dyDescent="0.2">
      <c r="C10521" t="s">
        <v>10624</v>
      </c>
      <c r="D10521" t="s">
        <v>1502</v>
      </c>
      <c r="J10521" s="7">
        <v>0.25</v>
      </c>
      <c r="K10521" s="7">
        <v>0.25</v>
      </c>
      <c r="L10521" s="7">
        <v>0</v>
      </c>
      <c r="M10521" s="7">
        <v>0</v>
      </c>
      <c r="N10521" s="7">
        <v>0</v>
      </c>
      <c r="O10521" s="7">
        <v>0.25</v>
      </c>
      <c r="P10521" s="7">
        <v>0.25</v>
      </c>
      <c r="Q10521" s="7">
        <v>0</v>
      </c>
      <c r="R10521" s="7">
        <v>0</v>
      </c>
      <c r="S10521" s="7">
        <v>0</v>
      </c>
    </row>
    <row r="10522" spans="3:19" x14ac:dyDescent="0.2">
      <c r="C10522" t="s">
        <v>10625</v>
      </c>
      <c r="D10522" t="s">
        <v>230</v>
      </c>
      <c r="J10522" s="7">
        <v>0.28000000000000003</v>
      </c>
      <c r="K10522" s="7">
        <v>0.28000000000000003</v>
      </c>
      <c r="L10522" s="7">
        <v>0</v>
      </c>
      <c r="M10522" s="7">
        <v>0</v>
      </c>
      <c r="N10522" s="7">
        <v>0</v>
      </c>
      <c r="O10522" s="7">
        <v>0.28000000000000003</v>
      </c>
      <c r="P10522" s="7">
        <v>0.28000000000000003</v>
      </c>
      <c r="Q10522" s="7">
        <v>0</v>
      </c>
      <c r="R10522" s="7">
        <v>0</v>
      </c>
      <c r="S10522" s="7">
        <v>0</v>
      </c>
    </row>
    <row r="10523" spans="3:19" x14ac:dyDescent="0.2">
      <c r="C10523" t="s">
        <v>10626</v>
      </c>
      <c r="D10523" t="s">
        <v>1504</v>
      </c>
      <c r="J10523" s="7">
        <v>0.55000000000000004</v>
      </c>
      <c r="K10523" s="7">
        <v>0.55000000000000004</v>
      </c>
      <c r="L10523" s="7">
        <v>0</v>
      </c>
      <c r="M10523" s="7">
        <v>0</v>
      </c>
      <c r="N10523" s="7">
        <v>0</v>
      </c>
      <c r="O10523" s="7">
        <v>0.55000000000000004</v>
      </c>
      <c r="P10523" s="7">
        <v>0.55000000000000004</v>
      </c>
      <c r="Q10523" s="7">
        <v>0</v>
      </c>
      <c r="R10523" s="7">
        <v>0</v>
      </c>
      <c r="S10523" s="7">
        <v>0</v>
      </c>
    </row>
    <row r="10524" spans="3:19" x14ac:dyDescent="0.2">
      <c r="C10524" t="s">
        <v>10627</v>
      </c>
      <c r="D10524" t="s">
        <v>1504</v>
      </c>
      <c r="J10524" s="7">
        <v>0.1</v>
      </c>
      <c r="K10524" s="7">
        <v>0.1</v>
      </c>
      <c r="L10524" s="7">
        <v>0</v>
      </c>
      <c r="M10524" s="7">
        <v>0</v>
      </c>
      <c r="N10524" s="7">
        <v>0</v>
      </c>
      <c r="O10524" s="7">
        <v>0.1</v>
      </c>
      <c r="P10524" s="7">
        <v>0.1</v>
      </c>
      <c r="Q10524" s="7">
        <v>0</v>
      </c>
      <c r="R10524" s="7">
        <v>0</v>
      </c>
      <c r="S10524" s="7">
        <v>0</v>
      </c>
    </row>
    <row r="10525" spans="3:19" x14ac:dyDescent="0.2">
      <c r="C10525" t="s">
        <v>10628</v>
      </c>
      <c r="D10525" t="s">
        <v>6019</v>
      </c>
      <c r="J10525" s="7">
        <v>0.15</v>
      </c>
      <c r="K10525" s="7">
        <v>0.15</v>
      </c>
      <c r="L10525" s="7">
        <v>0</v>
      </c>
      <c r="M10525" s="7">
        <v>0</v>
      </c>
      <c r="N10525" s="7">
        <v>0</v>
      </c>
      <c r="O10525" s="7">
        <v>0.15</v>
      </c>
      <c r="P10525" s="7">
        <v>0.15</v>
      </c>
      <c r="Q10525" s="7">
        <v>0</v>
      </c>
      <c r="R10525" s="7">
        <v>0</v>
      </c>
      <c r="S10525" s="7">
        <v>0</v>
      </c>
    </row>
    <row r="10526" spans="3:19" x14ac:dyDescent="0.2">
      <c r="C10526" t="s">
        <v>10629</v>
      </c>
      <c r="D10526" t="s">
        <v>468</v>
      </c>
      <c r="J10526" s="7">
        <v>0.36</v>
      </c>
      <c r="K10526" s="7">
        <v>0.36</v>
      </c>
      <c r="L10526" s="7">
        <v>0</v>
      </c>
      <c r="M10526" s="7">
        <v>0</v>
      </c>
      <c r="N10526" s="7">
        <v>0</v>
      </c>
      <c r="O10526" s="7">
        <v>0.36</v>
      </c>
      <c r="P10526" s="7">
        <v>0.36</v>
      </c>
      <c r="Q10526" s="7">
        <v>0</v>
      </c>
      <c r="R10526" s="7">
        <v>0</v>
      </c>
      <c r="S10526" s="7">
        <v>0</v>
      </c>
    </row>
    <row r="10527" spans="3:19" x14ac:dyDescent="0.2">
      <c r="C10527" t="s">
        <v>10630</v>
      </c>
      <c r="D10527" t="s">
        <v>1713</v>
      </c>
      <c r="J10527" s="7">
        <v>0.64500000000000002</v>
      </c>
      <c r="K10527" s="7">
        <v>0.64500000000000002</v>
      </c>
      <c r="L10527" s="7">
        <v>0</v>
      </c>
      <c r="M10527" s="7">
        <v>0</v>
      </c>
      <c r="N10527" s="7">
        <v>0</v>
      </c>
      <c r="O10527" s="7">
        <v>0.64500000000000002</v>
      </c>
      <c r="P10527" s="7">
        <v>0.64500000000000002</v>
      </c>
      <c r="Q10527" s="7">
        <v>0</v>
      </c>
      <c r="R10527" s="7">
        <v>0</v>
      </c>
      <c r="S10527" s="7">
        <v>0</v>
      </c>
    </row>
    <row r="10528" spans="3:19" x14ac:dyDescent="0.2">
      <c r="C10528" t="s">
        <v>10631</v>
      </c>
      <c r="D10528" t="s">
        <v>1554</v>
      </c>
      <c r="J10528" s="7">
        <v>0.65</v>
      </c>
      <c r="K10528" s="7">
        <v>0.65</v>
      </c>
      <c r="L10528" s="7">
        <v>0</v>
      </c>
      <c r="M10528" s="7">
        <v>0</v>
      </c>
      <c r="N10528" s="7">
        <v>0</v>
      </c>
      <c r="O10528" s="7">
        <v>0.65</v>
      </c>
      <c r="P10528" s="7">
        <v>0.65</v>
      </c>
      <c r="Q10528" s="7">
        <v>0</v>
      </c>
      <c r="R10528" s="7">
        <v>0</v>
      </c>
      <c r="S10528" s="7">
        <v>0</v>
      </c>
    </row>
    <row r="10529" spans="3:19" x14ac:dyDescent="0.2">
      <c r="C10529" t="s">
        <v>10632</v>
      </c>
      <c r="D10529" t="s">
        <v>286</v>
      </c>
      <c r="J10529" s="7">
        <v>0.15</v>
      </c>
      <c r="K10529" s="7">
        <v>0.15</v>
      </c>
      <c r="L10529" s="7">
        <v>0</v>
      </c>
      <c r="M10529" s="7">
        <v>0</v>
      </c>
      <c r="N10529" s="7">
        <v>0</v>
      </c>
      <c r="O10529" s="7">
        <v>0.15</v>
      </c>
      <c r="P10529" s="7">
        <v>0.15</v>
      </c>
      <c r="Q10529" s="7">
        <v>0</v>
      </c>
      <c r="R10529" s="7">
        <v>0</v>
      </c>
      <c r="S10529" s="7">
        <v>0</v>
      </c>
    </row>
    <row r="10530" spans="3:19" x14ac:dyDescent="0.2">
      <c r="C10530" t="s">
        <v>10633</v>
      </c>
      <c r="D10530" t="s">
        <v>286</v>
      </c>
      <c r="J10530" s="7">
        <v>0.3</v>
      </c>
      <c r="K10530" s="7">
        <v>0.3</v>
      </c>
      <c r="L10530" s="7">
        <v>0</v>
      </c>
      <c r="M10530" s="7">
        <v>0</v>
      </c>
      <c r="N10530" s="7">
        <v>0</v>
      </c>
      <c r="O10530" s="7">
        <v>0.3</v>
      </c>
      <c r="P10530" s="7">
        <v>0.3</v>
      </c>
      <c r="Q10530" s="7">
        <v>0</v>
      </c>
      <c r="R10530" s="7">
        <v>0</v>
      </c>
      <c r="S10530" s="7">
        <v>0</v>
      </c>
    </row>
    <row r="10531" spans="3:19" x14ac:dyDescent="0.2">
      <c r="C10531" t="s">
        <v>10634</v>
      </c>
      <c r="D10531" t="s">
        <v>286</v>
      </c>
      <c r="J10531" s="7">
        <v>0.6</v>
      </c>
      <c r="K10531" s="7">
        <v>0.6</v>
      </c>
      <c r="L10531" s="7">
        <v>0</v>
      </c>
      <c r="M10531" s="7">
        <v>0</v>
      </c>
      <c r="N10531" s="7">
        <v>0</v>
      </c>
      <c r="O10531" s="7">
        <v>0.6</v>
      </c>
      <c r="P10531" s="7">
        <v>0.6</v>
      </c>
      <c r="Q10531" s="7">
        <v>0</v>
      </c>
      <c r="R10531" s="7">
        <v>0</v>
      </c>
      <c r="S10531" s="7">
        <v>0</v>
      </c>
    </row>
    <row r="10532" spans="3:19" x14ac:dyDescent="0.2">
      <c r="C10532" t="s">
        <v>10635</v>
      </c>
      <c r="D10532" t="s">
        <v>286</v>
      </c>
      <c r="J10532" s="7">
        <v>0.3</v>
      </c>
      <c r="K10532" s="7">
        <v>0.3</v>
      </c>
      <c r="L10532" s="7">
        <v>0</v>
      </c>
      <c r="M10532" s="7">
        <v>0</v>
      </c>
      <c r="N10532" s="7">
        <v>0</v>
      </c>
      <c r="O10532" s="7">
        <v>0.3</v>
      </c>
      <c r="P10532" s="7">
        <v>0.3</v>
      </c>
      <c r="Q10532" s="7">
        <v>0</v>
      </c>
      <c r="R10532" s="7">
        <v>0</v>
      </c>
      <c r="S10532" s="7">
        <v>0</v>
      </c>
    </row>
    <row r="10533" spans="3:19" x14ac:dyDescent="0.2">
      <c r="C10533" t="s">
        <v>10636</v>
      </c>
      <c r="D10533" t="s">
        <v>286</v>
      </c>
      <c r="J10533" s="7">
        <v>0.3</v>
      </c>
      <c r="K10533" s="7">
        <v>0.3</v>
      </c>
      <c r="L10533" s="7">
        <v>0</v>
      </c>
      <c r="M10533" s="7">
        <v>0</v>
      </c>
      <c r="N10533" s="7">
        <v>0</v>
      </c>
      <c r="O10533" s="7">
        <v>0.3</v>
      </c>
      <c r="P10533" s="7">
        <v>0.3</v>
      </c>
      <c r="Q10533" s="7">
        <v>0</v>
      </c>
      <c r="R10533" s="7">
        <v>0</v>
      </c>
      <c r="S10533" s="7">
        <v>0</v>
      </c>
    </row>
    <row r="10534" spans="3:19" x14ac:dyDescent="0.2">
      <c r="C10534" t="s">
        <v>10637</v>
      </c>
      <c r="D10534" t="s">
        <v>286</v>
      </c>
      <c r="J10534" s="7">
        <v>1.5</v>
      </c>
      <c r="K10534" s="7">
        <v>1.5</v>
      </c>
      <c r="L10534" s="7">
        <v>0</v>
      </c>
      <c r="M10534" s="7">
        <v>0</v>
      </c>
      <c r="N10534" s="7">
        <v>0</v>
      </c>
      <c r="O10534" s="7">
        <v>1.5</v>
      </c>
      <c r="P10534" s="7">
        <v>1.5</v>
      </c>
      <c r="Q10534" s="7">
        <v>0</v>
      </c>
      <c r="R10534" s="7">
        <v>0</v>
      </c>
      <c r="S10534" s="7">
        <v>0</v>
      </c>
    </row>
    <row r="10535" spans="3:19" x14ac:dyDescent="0.2">
      <c r="C10535" t="s">
        <v>10638</v>
      </c>
      <c r="D10535" t="s">
        <v>1502</v>
      </c>
      <c r="J10535" s="7">
        <v>0.44</v>
      </c>
      <c r="K10535" s="7">
        <v>0.44</v>
      </c>
      <c r="L10535" s="7">
        <v>0</v>
      </c>
      <c r="M10535" s="7">
        <v>0</v>
      </c>
      <c r="N10535" s="7">
        <v>0</v>
      </c>
      <c r="O10535" s="7">
        <v>0.44</v>
      </c>
      <c r="P10535" s="7">
        <v>0.44</v>
      </c>
      <c r="Q10535" s="7">
        <v>0</v>
      </c>
      <c r="R10535" s="7">
        <v>0</v>
      </c>
      <c r="S10535" s="7">
        <v>0</v>
      </c>
    </row>
    <row r="10536" spans="3:19" x14ac:dyDescent="0.2">
      <c r="C10536" t="s">
        <v>10639</v>
      </c>
      <c r="D10536" t="s">
        <v>1502</v>
      </c>
      <c r="J10536" s="7">
        <v>0.4</v>
      </c>
      <c r="K10536" s="7">
        <v>0.4</v>
      </c>
      <c r="L10536" s="7">
        <v>0</v>
      </c>
      <c r="M10536" s="7">
        <v>0</v>
      </c>
      <c r="N10536" s="7">
        <v>0</v>
      </c>
      <c r="O10536" s="7">
        <v>0.4</v>
      </c>
      <c r="P10536" s="7">
        <v>0.4</v>
      </c>
      <c r="Q10536" s="7">
        <v>0</v>
      </c>
      <c r="R10536" s="7">
        <v>0</v>
      </c>
      <c r="S10536" s="7">
        <v>0</v>
      </c>
    </row>
    <row r="10537" spans="3:19" x14ac:dyDescent="0.2">
      <c r="C10537" t="s">
        <v>10640</v>
      </c>
      <c r="D10537" t="s">
        <v>310</v>
      </c>
      <c r="J10537" s="7">
        <v>0.42</v>
      </c>
      <c r="K10537" s="7">
        <v>0.42</v>
      </c>
      <c r="L10537" s="7">
        <v>0</v>
      </c>
      <c r="M10537" s="7">
        <v>0</v>
      </c>
      <c r="N10537" s="7">
        <v>0</v>
      </c>
      <c r="O10537" s="7">
        <v>0.42</v>
      </c>
      <c r="P10537" s="7">
        <v>0.42</v>
      </c>
      <c r="Q10537" s="7">
        <v>0</v>
      </c>
      <c r="R10537" s="7">
        <v>0</v>
      </c>
      <c r="S10537" s="7">
        <v>0</v>
      </c>
    </row>
    <row r="10538" spans="3:19" x14ac:dyDescent="0.2">
      <c r="C10538" t="s">
        <v>10641</v>
      </c>
      <c r="D10538" t="s">
        <v>288</v>
      </c>
      <c r="J10538" s="7">
        <v>0.14000000000000001</v>
      </c>
      <c r="K10538" s="7">
        <v>0.14000000000000001</v>
      </c>
      <c r="L10538" s="7">
        <v>0</v>
      </c>
      <c r="M10538" s="7">
        <v>0</v>
      </c>
      <c r="N10538" s="7">
        <v>0</v>
      </c>
      <c r="O10538" s="7">
        <v>0.14000000000000001</v>
      </c>
      <c r="P10538" s="7">
        <v>0.14000000000000001</v>
      </c>
      <c r="Q10538" s="7">
        <v>0</v>
      </c>
      <c r="R10538" s="7">
        <v>0</v>
      </c>
      <c r="S10538" s="7">
        <v>0</v>
      </c>
    </row>
    <row r="10539" spans="3:19" x14ac:dyDescent="0.2">
      <c r="C10539" t="s">
        <v>10642</v>
      </c>
      <c r="D10539" t="s">
        <v>1502</v>
      </c>
      <c r="J10539" s="7">
        <v>0.11</v>
      </c>
      <c r="K10539" s="7">
        <v>0.11</v>
      </c>
      <c r="L10539" s="7">
        <v>0</v>
      </c>
      <c r="M10539" s="7">
        <v>0</v>
      </c>
      <c r="N10539" s="7">
        <v>0</v>
      </c>
      <c r="O10539" s="7">
        <v>0.11</v>
      </c>
      <c r="P10539" s="7">
        <v>0.11</v>
      </c>
      <c r="Q10539" s="7">
        <v>0</v>
      </c>
      <c r="R10539" s="7">
        <v>0</v>
      </c>
      <c r="S10539" s="7">
        <v>0</v>
      </c>
    </row>
    <row r="10540" spans="3:19" x14ac:dyDescent="0.2">
      <c r="C10540" t="s">
        <v>10643</v>
      </c>
      <c r="D10540" t="s">
        <v>1502</v>
      </c>
      <c r="J10540" s="7">
        <v>0.1</v>
      </c>
      <c r="K10540" s="7">
        <v>0.1</v>
      </c>
      <c r="L10540" s="7">
        <v>0</v>
      </c>
      <c r="M10540" s="7">
        <v>0</v>
      </c>
      <c r="N10540" s="7">
        <v>0</v>
      </c>
      <c r="O10540" s="7">
        <v>0.1</v>
      </c>
      <c r="P10540" s="7">
        <v>0.1</v>
      </c>
      <c r="Q10540" s="7">
        <v>0</v>
      </c>
      <c r="R10540" s="7">
        <v>0</v>
      </c>
      <c r="S10540" s="7">
        <v>0</v>
      </c>
    </row>
    <row r="10541" spans="3:19" x14ac:dyDescent="0.2">
      <c r="C10541" t="s">
        <v>10644</v>
      </c>
      <c r="D10541" t="s">
        <v>286</v>
      </c>
      <c r="J10541" s="7">
        <v>0.15</v>
      </c>
      <c r="K10541" s="7">
        <v>0.15</v>
      </c>
      <c r="L10541" s="7">
        <v>0</v>
      </c>
      <c r="M10541" s="7">
        <v>0</v>
      </c>
      <c r="N10541" s="7">
        <v>0</v>
      </c>
      <c r="O10541" s="7">
        <v>0.15</v>
      </c>
      <c r="P10541" s="7">
        <v>0.15</v>
      </c>
      <c r="Q10541" s="7">
        <v>0</v>
      </c>
      <c r="R10541" s="7">
        <v>0</v>
      </c>
      <c r="S10541" s="7">
        <v>0</v>
      </c>
    </row>
    <row r="10542" spans="3:19" x14ac:dyDescent="0.2">
      <c r="C10542" t="s">
        <v>10645</v>
      </c>
      <c r="D10542" t="s">
        <v>1576</v>
      </c>
      <c r="J10542" s="7">
        <v>0.5</v>
      </c>
      <c r="K10542" s="7">
        <v>0.5</v>
      </c>
      <c r="L10542" s="7">
        <v>0</v>
      </c>
      <c r="M10542" s="7">
        <v>0</v>
      </c>
      <c r="N10542" s="7">
        <v>0</v>
      </c>
      <c r="O10542" s="7">
        <v>0.5</v>
      </c>
      <c r="P10542" s="7">
        <v>0.5</v>
      </c>
      <c r="Q10542" s="7">
        <v>0</v>
      </c>
      <c r="R10542" s="7">
        <v>0</v>
      </c>
      <c r="S10542" s="7">
        <v>0</v>
      </c>
    </row>
    <row r="10543" spans="3:19" x14ac:dyDescent="0.2">
      <c r="C10543" t="s">
        <v>10646</v>
      </c>
      <c r="D10543" t="s">
        <v>1502</v>
      </c>
      <c r="J10543" s="7">
        <v>0.44</v>
      </c>
      <c r="K10543" s="7">
        <v>0.44</v>
      </c>
      <c r="L10543" s="7">
        <v>0</v>
      </c>
      <c r="M10543" s="7">
        <v>0</v>
      </c>
      <c r="N10543" s="7">
        <v>0</v>
      </c>
      <c r="O10543" s="7">
        <v>0.44</v>
      </c>
      <c r="P10543" s="7">
        <v>0.44</v>
      </c>
      <c r="Q10543" s="7">
        <v>0</v>
      </c>
      <c r="R10543" s="7">
        <v>0</v>
      </c>
      <c r="S10543" s="7">
        <v>0</v>
      </c>
    </row>
    <row r="10544" spans="3:19" x14ac:dyDescent="0.2">
      <c r="C10544" t="s">
        <v>10647</v>
      </c>
      <c r="D10544" t="s">
        <v>288</v>
      </c>
      <c r="J10544" s="7">
        <v>0.35</v>
      </c>
      <c r="K10544" s="7">
        <v>0.35</v>
      </c>
      <c r="L10544" s="7">
        <v>0</v>
      </c>
      <c r="M10544" s="7">
        <v>0</v>
      </c>
      <c r="N10544" s="7">
        <v>0</v>
      </c>
      <c r="O10544" s="7">
        <v>0.35</v>
      </c>
      <c r="P10544" s="7">
        <v>0.35</v>
      </c>
      <c r="Q10544" s="7">
        <v>0</v>
      </c>
      <c r="R10544" s="7">
        <v>0</v>
      </c>
      <c r="S10544" s="7">
        <v>0</v>
      </c>
    </row>
    <row r="10545" spans="3:19" x14ac:dyDescent="0.2">
      <c r="C10545" t="s">
        <v>10648</v>
      </c>
      <c r="D10545" t="s">
        <v>1502</v>
      </c>
      <c r="J10545" s="7">
        <v>0.05</v>
      </c>
      <c r="K10545" s="7">
        <v>0.05</v>
      </c>
      <c r="L10545" s="7">
        <v>0</v>
      </c>
      <c r="M10545" s="7">
        <v>0</v>
      </c>
      <c r="N10545" s="7">
        <v>0</v>
      </c>
      <c r="O10545" s="7">
        <v>0.05</v>
      </c>
      <c r="P10545" s="7">
        <v>0.05</v>
      </c>
      <c r="Q10545" s="7">
        <v>0</v>
      </c>
      <c r="R10545" s="7">
        <v>0</v>
      </c>
      <c r="S10545" s="7">
        <v>0</v>
      </c>
    </row>
    <row r="10546" spans="3:19" x14ac:dyDescent="0.2">
      <c r="C10546" t="s">
        <v>10649</v>
      </c>
      <c r="D10546" t="s">
        <v>1504</v>
      </c>
      <c r="J10546" s="7">
        <v>0.1</v>
      </c>
      <c r="K10546" s="7">
        <v>0.1</v>
      </c>
      <c r="L10546" s="7">
        <v>0</v>
      </c>
      <c r="M10546" s="7">
        <v>0</v>
      </c>
      <c r="N10546" s="7">
        <v>0</v>
      </c>
      <c r="O10546" s="7">
        <v>0.1</v>
      </c>
      <c r="P10546" s="7">
        <v>0.1</v>
      </c>
      <c r="Q10546" s="7">
        <v>0</v>
      </c>
      <c r="R10546" s="7">
        <v>0</v>
      </c>
      <c r="S10546" s="7">
        <v>0</v>
      </c>
    </row>
    <row r="10547" spans="3:19" x14ac:dyDescent="0.2">
      <c r="C10547" t="s">
        <v>10650</v>
      </c>
      <c r="D10547" t="s">
        <v>310</v>
      </c>
      <c r="J10547" s="7">
        <v>0.14000000000000001</v>
      </c>
      <c r="K10547" s="7">
        <v>0.14000000000000001</v>
      </c>
      <c r="L10547" s="7">
        <v>0</v>
      </c>
      <c r="M10547" s="7">
        <v>0</v>
      </c>
      <c r="N10547" s="7">
        <v>0</v>
      </c>
      <c r="O10547" s="7">
        <v>0.14000000000000001</v>
      </c>
      <c r="P10547" s="7">
        <v>0.14000000000000001</v>
      </c>
      <c r="Q10547" s="7">
        <v>0</v>
      </c>
      <c r="R10547" s="7">
        <v>0</v>
      </c>
      <c r="S10547" s="7">
        <v>0</v>
      </c>
    </row>
    <row r="10548" spans="3:19" x14ac:dyDescent="0.2">
      <c r="C10548" t="s">
        <v>10651</v>
      </c>
      <c r="D10548" t="s">
        <v>310</v>
      </c>
      <c r="J10548" s="7">
        <v>0.14000000000000001</v>
      </c>
      <c r="K10548" s="7">
        <v>0.14000000000000001</v>
      </c>
      <c r="L10548" s="7">
        <v>0</v>
      </c>
      <c r="M10548" s="7">
        <v>0</v>
      </c>
      <c r="N10548" s="7">
        <v>0</v>
      </c>
      <c r="O10548" s="7">
        <v>0.14000000000000001</v>
      </c>
      <c r="P10548" s="7">
        <v>0.14000000000000001</v>
      </c>
      <c r="Q10548" s="7">
        <v>0</v>
      </c>
      <c r="R10548" s="7">
        <v>0</v>
      </c>
      <c r="S10548" s="7">
        <v>0</v>
      </c>
    </row>
    <row r="10549" spans="3:19" x14ac:dyDescent="0.2">
      <c r="C10549" t="s">
        <v>10652</v>
      </c>
      <c r="D10549" t="s">
        <v>1554</v>
      </c>
      <c r="J10549" s="7">
        <v>0.65</v>
      </c>
      <c r="K10549" s="7">
        <v>0.65</v>
      </c>
      <c r="L10549" s="7">
        <v>0</v>
      </c>
      <c r="M10549" s="7">
        <v>0</v>
      </c>
      <c r="N10549" s="7">
        <v>0</v>
      </c>
      <c r="O10549" s="7">
        <v>0.65</v>
      </c>
      <c r="P10549" s="7">
        <v>0.65</v>
      </c>
      <c r="Q10549" s="7">
        <v>0</v>
      </c>
      <c r="R10549" s="7">
        <v>0</v>
      </c>
      <c r="S10549" s="7">
        <v>0</v>
      </c>
    </row>
    <row r="10550" spans="3:19" x14ac:dyDescent="0.2">
      <c r="C10550" t="s">
        <v>10653</v>
      </c>
      <c r="D10550" t="s">
        <v>1554</v>
      </c>
      <c r="J10550" s="7">
        <v>0.65</v>
      </c>
      <c r="K10550" s="7">
        <v>0.65</v>
      </c>
      <c r="L10550" s="7">
        <v>0</v>
      </c>
      <c r="M10550" s="7">
        <v>0</v>
      </c>
      <c r="N10550" s="7">
        <v>0</v>
      </c>
      <c r="O10550" s="7">
        <v>0.65</v>
      </c>
      <c r="P10550" s="7">
        <v>0.65</v>
      </c>
      <c r="Q10550" s="7">
        <v>0</v>
      </c>
      <c r="R10550" s="7">
        <v>0</v>
      </c>
      <c r="S10550" s="7">
        <v>0</v>
      </c>
    </row>
    <row r="10551" spans="3:19" x14ac:dyDescent="0.2">
      <c r="C10551" t="s">
        <v>10654</v>
      </c>
      <c r="D10551" t="s">
        <v>310</v>
      </c>
      <c r="J10551" s="7">
        <v>0.28000000000000003</v>
      </c>
      <c r="K10551" s="7">
        <v>0.28000000000000003</v>
      </c>
      <c r="L10551" s="7">
        <v>0</v>
      </c>
      <c r="M10551" s="7">
        <v>0</v>
      </c>
      <c r="N10551" s="7">
        <v>0</v>
      </c>
      <c r="O10551" s="7">
        <v>0.28000000000000003</v>
      </c>
      <c r="P10551" s="7">
        <v>0.28000000000000003</v>
      </c>
      <c r="Q10551" s="7">
        <v>0</v>
      </c>
      <c r="R10551" s="7">
        <v>0</v>
      </c>
      <c r="S10551" s="7">
        <v>0</v>
      </c>
    </row>
    <row r="10552" spans="3:19" x14ac:dyDescent="0.2">
      <c r="C10552" t="s">
        <v>10655</v>
      </c>
      <c r="D10552" t="s">
        <v>1502</v>
      </c>
      <c r="J10552" s="7">
        <v>0.4</v>
      </c>
      <c r="K10552" s="7">
        <v>0.4</v>
      </c>
      <c r="L10552" s="7">
        <v>0</v>
      </c>
      <c r="M10552" s="7">
        <v>0</v>
      </c>
      <c r="N10552" s="7">
        <v>0</v>
      </c>
      <c r="O10552" s="7">
        <v>0.4</v>
      </c>
      <c r="P10552" s="7">
        <v>0.4</v>
      </c>
      <c r="Q10552" s="7">
        <v>0</v>
      </c>
      <c r="R10552" s="7">
        <v>0</v>
      </c>
      <c r="S10552" s="7">
        <v>0</v>
      </c>
    </row>
    <row r="10553" spans="3:19" x14ac:dyDescent="0.2">
      <c r="C10553" t="s">
        <v>10656</v>
      </c>
      <c r="D10553" t="s">
        <v>1502</v>
      </c>
      <c r="J10553" s="7">
        <v>0.16500000000000001</v>
      </c>
      <c r="K10553" s="7">
        <v>0.16500000000000001</v>
      </c>
      <c r="L10553" s="7">
        <v>0</v>
      </c>
      <c r="M10553" s="7">
        <v>0</v>
      </c>
      <c r="N10553" s="7">
        <v>0</v>
      </c>
      <c r="O10553" s="7">
        <v>0.16500000000000001</v>
      </c>
      <c r="P10553" s="7">
        <v>0.16500000000000001</v>
      </c>
      <c r="Q10553" s="7">
        <v>0</v>
      </c>
      <c r="R10553" s="7">
        <v>0</v>
      </c>
      <c r="S10553" s="7">
        <v>0</v>
      </c>
    </row>
    <row r="10554" spans="3:19" x14ac:dyDescent="0.2">
      <c r="C10554" t="s">
        <v>10657</v>
      </c>
      <c r="D10554" t="s">
        <v>1504</v>
      </c>
      <c r="J10554" s="7">
        <v>0.55000000000000004</v>
      </c>
      <c r="K10554" s="7">
        <v>0.55000000000000004</v>
      </c>
      <c r="L10554" s="7">
        <v>0</v>
      </c>
      <c r="M10554" s="7">
        <v>0</v>
      </c>
      <c r="N10554" s="7">
        <v>0</v>
      </c>
      <c r="O10554" s="7">
        <v>0.55000000000000004</v>
      </c>
      <c r="P10554" s="7">
        <v>0.55000000000000004</v>
      </c>
      <c r="Q10554" s="7">
        <v>0</v>
      </c>
      <c r="R10554" s="7">
        <v>0</v>
      </c>
      <c r="S10554" s="7">
        <v>0</v>
      </c>
    </row>
    <row r="10555" spans="3:19" x14ac:dyDescent="0.2">
      <c r="C10555" t="s">
        <v>10658</v>
      </c>
      <c r="D10555" t="s">
        <v>310</v>
      </c>
      <c r="J10555" s="7">
        <v>0.28000000000000003</v>
      </c>
      <c r="K10555" s="7">
        <v>0.28000000000000003</v>
      </c>
      <c r="L10555" s="7">
        <v>0</v>
      </c>
      <c r="M10555" s="7">
        <v>0</v>
      </c>
      <c r="N10555" s="7">
        <v>0</v>
      </c>
      <c r="O10555" s="7">
        <v>0.28000000000000003</v>
      </c>
      <c r="P10555" s="7">
        <v>0.28000000000000003</v>
      </c>
      <c r="Q10555" s="7">
        <v>0</v>
      </c>
      <c r="R10555" s="7">
        <v>0</v>
      </c>
      <c r="S10555" s="7">
        <v>0</v>
      </c>
    </row>
    <row r="10556" spans="3:19" x14ac:dyDescent="0.2">
      <c r="C10556" t="s">
        <v>10659</v>
      </c>
      <c r="D10556" t="s">
        <v>1502</v>
      </c>
      <c r="J10556" s="7">
        <v>0.44</v>
      </c>
      <c r="K10556" s="7">
        <v>0.44</v>
      </c>
      <c r="L10556" s="7">
        <v>0</v>
      </c>
      <c r="M10556" s="7">
        <v>0</v>
      </c>
      <c r="N10556" s="7">
        <v>0</v>
      </c>
      <c r="O10556" s="7">
        <v>0.44</v>
      </c>
      <c r="P10556" s="7">
        <v>0.44</v>
      </c>
      <c r="Q10556" s="7">
        <v>0</v>
      </c>
      <c r="R10556" s="7">
        <v>0</v>
      </c>
      <c r="S10556" s="7">
        <v>0</v>
      </c>
    </row>
    <row r="10557" spans="3:19" x14ac:dyDescent="0.2">
      <c r="C10557" t="s">
        <v>10660</v>
      </c>
      <c r="D10557" t="s">
        <v>1502</v>
      </c>
      <c r="J10557" s="7">
        <v>0.16500000000000001</v>
      </c>
      <c r="K10557" s="7">
        <v>0.16500000000000001</v>
      </c>
      <c r="L10557" s="7">
        <v>0</v>
      </c>
      <c r="M10557" s="7">
        <v>0</v>
      </c>
      <c r="N10557" s="7">
        <v>0</v>
      </c>
      <c r="O10557" s="7">
        <v>0.16500000000000001</v>
      </c>
      <c r="P10557" s="7">
        <v>0.16500000000000001</v>
      </c>
      <c r="Q10557" s="7">
        <v>0</v>
      </c>
      <c r="R10557" s="7">
        <v>0</v>
      </c>
      <c r="S10557" s="7">
        <v>0</v>
      </c>
    </row>
    <row r="10558" spans="3:19" x14ac:dyDescent="0.2">
      <c r="C10558" t="s">
        <v>10661</v>
      </c>
      <c r="D10558" t="s">
        <v>1502</v>
      </c>
      <c r="J10558" s="7">
        <v>0.22</v>
      </c>
      <c r="K10558" s="7">
        <v>0.22</v>
      </c>
      <c r="L10558" s="7">
        <v>0</v>
      </c>
      <c r="M10558" s="7">
        <v>0</v>
      </c>
      <c r="N10558" s="7">
        <v>0</v>
      </c>
      <c r="O10558" s="7">
        <v>0.22</v>
      </c>
      <c r="P10558" s="7">
        <v>0.22</v>
      </c>
      <c r="Q10558" s="7">
        <v>0</v>
      </c>
      <c r="R10558" s="7">
        <v>0</v>
      </c>
      <c r="S10558" s="7">
        <v>0</v>
      </c>
    </row>
    <row r="10559" spans="3:19" x14ac:dyDescent="0.2">
      <c r="C10559" t="s">
        <v>10662</v>
      </c>
      <c r="D10559" t="s">
        <v>1502</v>
      </c>
      <c r="J10559" s="7">
        <v>0.22</v>
      </c>
      <c r="K10559" s="7">
        <v>0.22</v>
      </c>
      <c r="L10559" s="7">
        <v>0</v>
      </c>
      <c r="M10559" s="7">
        <v>0</v>
      </c>
      <c r="N10559" s="7">
        <v>0</v>
      </c>
      <c r="O10559" s="7">
        <v>0.22</v>
      </c>
      <c r="P10559" s="7">
        <v>0.22</v>
      </c>
      <c r="Q10559" s="7">
        <v>0</v>
      </c>
      <c r="R10559" s="7">
        <v>0</v>
      </c>
      <c r="S10559" s="7">
        <v>0</v>
      </c>
    </row>
    <row r="10560" spans="3:19" x14ac:dyDescent="0.2">
      <c r="C10560" t="s">
        <v>10663</v>
      </c>
      <c r="D10560" t="s">
        <v>1502</v>
      </c>
      <c r="J10560" s="7">
        <v>0.33</v>
      </c>
      <c r="K10560" s="7">
        <v>0.33</v>
      </c>
      <c r="L10560" s="7">
        <v>0</v>
      </c>
      <c r="M10560" s="7">
        <v>0</v>
      </c>
      <c r="N10560" s="7">
        <v>0</v>
      </c>
      <c r="O10560" s="7">
        <v>0.33</v>
      </c>
      <c r="P10560" s="7">
        <v>0.33</v>
      </c>
      <c r="Q10560" s="7">
        <v>0</v>
      </c>
      <c r="R10560" s="7">
        <v>0</v>
      </c>
      <c r="S10560" s="7">
        <v>0</v>
      </c>
    </row>
    <row r="10561" spans="3:19" x14ac:dyDescent="0.2">
      <c r="C10561" t="s">
        <v>10664</v>
      </c>
      <c r="D10561" t="s">
        <v>1502</v>
      </c>
      <c r="J10561" s="7">
        <v>0.55000000000000004</v>
      </c>
      <c r="K10561" s="7">
        <v>0.55000000000000004</v>
      </c>
      <c r="L10561" s="7">
        <v>0</v>
      </c>
      <c r="M10561" s="7">
        <v>0</v>
      </c>
      <c r="N10561" s="7">
        <v>0</v>
      </c>
      <c r="O10561" s="7">
        <v>0.55000000000000004</v>
      </c>
      <c r="P10561" s="7">
        <v>0.55000000000000004</v>
      </c>
      <c r="Q10561" s="7">
        <v>0</v>
      </c>
      <c r="R10561" s="7">
        <v>0</v>
      </c>
      <c r="S10561" s="7">
        <v>0</v>
      </c>
    </row>
    <row r="10562" spans="3:19" x14ac:dyDescent="0.2">
      <c r="C10562" t="s">
        <v>10665</v>
      </c>
      <c r="D10562" t="s">
        <v>1502</v>
      </c>
      <c r="J10562" s="7">
        <v>0.27500000000000002</v>
      </c>
      <c r="K10562" s="7">
        <v>0.27500000000000002</v>
      </c>
      <c r="L10562" s="7">
        <v>0</v>
      </c>
      <c r="M10562" s="7">
        <v>0</v>
      </c>
      <c r="N10562" s="7">
        <v>0</v>
      </c>
      <c r="O10562" s="7">
        <v>0.27500000000000002</v>
      </c>
      <c r="P10562" s="7">
        <v>0.27500000000000002</v>
      </c>
      <c r="Q10562" s="7">
        <v>0</v>
      </c>
      <c r="R10562" s="7">
        <v>0</v>
      </c>
      <c r="S10562" s="7">
        <v>0</v>
      </c>
    </row>
    <row r="10563" spans="3:19" x14ac:dyDescent="0.2">
      <c r="C10563" t="s">
        <v>10666</v>
      </c>
      <c r="D10563" t="s">
        <v>1576</v>
      </c>
      <c r="J10563" s="7">
        <v>0.5</v>
      </c>
      <c r="K10563" s="7">
        <v>0.5</v>
      </c>
      <c r="L10563" s="7">
        <v>0</v>
      </c>
      <c r="M10563" s="7">
        <v>0</v>
      </c>
      <c r="N10563" s="7">
        <v>0</v>
      </c>
      <c r="O10563" s="7">
        <v>0.5</v>
      </c>
      <c r="P10563" s="7">
        <v>0.5</v>
      </c>
      <c r="Q10563" s="7">
        <v>0</v>
      </c>
      <c r="R10563" s="7">
        <v>0</v>
      </c>
      <c r="S10563" s="7">
        <v>0</v>
      </c>
    </row>
    <row r="10564" spans="3:19" x14ac:dyDescent="0.2">
      <c r="C10564" t="s">
        <v>10667</v>
      </c>
      <c r="D10564" t="s">
        <v>1576</v>
      </c>
      <c r="J10564" s="7">
        <v>1</v>
      </c>
      <c r="K10564" s="7">
        <v>1</v>
      </c>
      <c r="L10564" s="7">
        <v>0</v>
      </c>
      <c r="M10564" s="7">
        <v>0</v>
      </c>
      <c r="N10564" s="7">
        <v>0</v>
      </c>
      <c r="O10564" s="7">
        <v>1</v>
      </c>
      <c r="P10564" s="7">
        <v>1</v>
      </c>
      <c r="Q10564" s="7">
        <v>0</v>
      </c>
      <c r="R10564" s="7">
        <v>0</v>
      </c>
      <c r="S10564" s="7">
        <v>0</v>
      </c>
    </row>
    <row r="10565" spans="3:19" x14ac:dyDescent="0.2">
      <c r="C10565" t="s">
        <v>10668</v>
      </c>
      <c r="D10565" t="s">
        <v>1576</v>
      </c>
      <c r="J10565" s="7">
        <v>0.25</v>
      </c>
      <c r="K10565" s="7">
        <v>0.25</v>
      </c>
      <c r="L10565" s="7">
        <v>0</v>
      </c>
      <c r="M10565" s="7">
        <v>0</v>
      </c>
      <c r="N10565" s="7">
        <v>0</v>
      </c>
      <c r="O10565" s="7">
        <v>0.25</v>
      </c>
      <c r="P10565" s="7">
        <v>0.25</v>
      </c>
      <c r="Q10565" s="7">
        <v>0</v>
      </c>
      <c r="R10565" s="7">
        <v>0</v>
      </c>
      <c r="S10565" s="7">
        <v>0</v>
      </c>
    </row>
    <row r="10566" spans="3:19" x14ac:dyDescent="0.2">
      <c r="C10566" t="s">
        <v>10669</v>
      </c>
      <c r="D10566" t="s">
        <v>286</v>
      </c>
      <c r="J10566" s="7">
        <v>0.15</v>
      </c>
      <c r="K10566" s="7">
        <v>0.15</v>
      </c>
      <c r="L10566" s="7">
        <v>0</v>
      </c>
      <c r="M10566" s="7">
        <v>0</v>
      </c>
      <c r="N10566" s="7">
        <v>0</v>
      </c>
      <c r="O10566" s="7">
        <v>0.15</v>
      </c>
      <c r="P10566" s="7">
        <v>0.15</v>
      </c>
      <c r="Q10566" s="7">
        <v>0</v>
      </c>
      <c r="R10566" s="7">
        <v>0</v>
      </c>
      <c r="S10566" s="7">
        <v>0</v>
      </c>
    </row>
    <row r="10567" spans="3:19" x14ac:dyDescent="0.2">
      <c r="C10567" t="s">
        <v>10670</v>
      </c>
      <c r="D10567" t="s">
        <v>1576</v>
      </c>
      <c r="J10567" s="7">
        <v>1.25</v>
      </c>
      <c r="K10567" s="7">
        <v>1.25</v>
      </c>
      <c r="L10567" s="7">
        <v>0</v>
      </c>
      <c r="M10567" s="7">
        <v>0</v>
      </c>
      <c r="N10567" s="7">
        <v>0</v>
      </c>
      <c r="O10567" s="7">
        <v>1.25</v>
      </c>
      <c r="P10567" s="7">
        <v>1.25</v>
      </c>
      <c r="Q10567" s="7">
        <v>0</v>
      </c>
      <c r="R10567" s="7">
        <v>0</v>
      </c>
      <c r="S10567" s="7">
        <v>0</v>
      </c>
    </row>
    <row r="10568" spans="3:19" x14ac:dyDescent="0.2">
      <c r="C10568" t="s">
        <v>10671</v>
      </c>
      <c r="D10568" t="s">
        <v>286</v>
      </c>
      <c r="J10568" s="7">
        <v>1.2</v>
      </c>
      <c r="K10568" s="7">
        <v>1.2</v>
      </c>
      <c r="L10568" s="7">
        <v>0</v>
      </c>
      <c r="M10568" s="7">
        <v>0</v>
      </c>
      <c r="N10568" s="7">
        <v>0</v>
      </c>
      <c r="O10568" s="7">
        <v>1.2</v>
      </c>
      <c r="P10568" s="7">
        <v>1.2</v>
      </c>
      <c r="Q10568" s="7">
        <v>0</v>
      </c>
      <c r="R10568" s="7">
        <v>0</v>
      </c>
      <c r="S10568" s="7">
        <v>0</v>
      </c>
    </row>
    <row r="10569" spans="3:19" x14ac:dyDescent="0.2">
      <c r="C10569" t="s">
        <v>10672</v>
      </c>
      <c r="D10569" t="s">
        <v>1504</v>
      </c>
      <c r="J10569" s="7">
        <v>0.1</v>
      </c>
      <c r="K10569" s="7">
        <v>0.1</v>
      </c>
      <c r="L10569" s="7">
        <v>0</v>
      </c>
      <c r="M10569" s="7">
        <v>0</v>
      </c>
      <c r="N10569" s="7">
        <v>0</v>
      </c>
      <c r="O10569" s="7">
        <v>0.1</v>
      </c>
      <c r="P10569" s="7">
        <v>0.1</v>
      </c>
      <c r="Q10569" s="7">
        <v>0</v>
      </c>
      <c r="R10569" s="7">
        <v>0</v>
      </c>
      <c r="S10569" s="7">
        <v>0</v>
      </c>
    </row>
    <row r="10570" spans="3:19" x14ac:dyDescent="0.2">
      <c r="C10570" t="s">
        <v>10673</v>
      </c>
      <c r="D10570" t="s">
        <v>1504</v>
      </c>
      <c r="J10570" s="7">
        <v>0.1</v>
      </c>
      <c r="K10570" s="7">
        <v>0.1</v>
      </c>
      <c r="L10570" s="7">
        <v>0</v>
      </c>
      <c r="M10570" s="7">
        <v>0</v>
      </c>
      <c r="N10570" s="7">
        <v>0</v>
      </c>
      <c r="O10570" s="7">
        <v>0.1</v>
      </c>
      <c r="P10570" s="7">
        <v>0.1</v>
      </c>
      <c r="Q10570" s="7">
        <v>0</v>
      </c>
      <c r="R10570" s="7">
        <v>0</v>
      </c>
      <c r="S10570" s="7">
        <v>0</v>
      </c>
    </row>
    <row r="10571" spans="3:19" x14ac:dyDescent="0.2">
      <c r="C10571" t="s">
        <v>10674</v>
      </c>
      <c r="D10571" t="s">
        <v>1504</v>
      </c>
      <c r="J10571" s="7">
        <v>0.1</v>
      </c>
      <c r="K10571" s="7">
        <v>0.1</v>
      </c>
      <c r="L10571" s="7">
        <v>0</v>
      </c>
      <c r="M10571" s="7">
        <v>0</v>
      </c>
      <c r="N10571" s="7">
        <v>0</v>
      </c>
      <c r="O10571" s="7">
        <v>0.1</v>
      </c>
      <c r="P10571" s="7">
        <v>0.1</v>
      </c>
      <c r="Q10571" s="7">
        <v>0</v>
      </c>
      <c r="R10571" s="7">
        <v>0</v>
      </c>
      <c r="S10571" s="7">
        <v>0</v>
      </c>
    </row>
    <row r="10572" spans="3:19" x14ac:dyDescent="0.2">
      <c r="C10572" t="s">
        <v>10675</v>
      </c>
      <c r="D10572" t="s">
        <v>1504</v>
      </c>
      <c r="J10572" s="7">
        <v>0.1</v>
      </c>
      <c r="K10572" s="7">
        <v>0.1</v>
      </c>
      <c r="L10572" s="7">
        <v>0</v>
      </c>
      <c r="M10572" s="7">
        <v>0</v>
      </c>
      <c r="N10572" s="7">
        <v>0</v>
      </c>
      <c r="O10572" s="7">
        <v>0.1</v>
      </c>
      <c r="P10572" s="7">
        <v>0.1</v>
      </c>
      <c r="Q10572" s="7">
        <v>0</v>
      </c>
      <c r="R10572" s="7">
        <v>0</v>
      </c>
      <c r="S10572" s="7">
        <v>0</v>
      </c>
    </row>
    <row r="10573" spans="3:19" x14ac:dyDescent="0.2">
      <c r="C10573" t="s">
        <v>10676</v>
      </c>
      <c r="D10573" t="s">
        <v>1504</v>
      </c>
      <c r="J10573" s="7">
        <v>0.1</v>
      </c>
      <c r="K10573" s="7">
        <v>0.1</v>
      </c>
      <c r="L10573" s="7">
        <v>0</v>
      </c>
      <c r="M10573" s="7">
        <v>0</v>
      </c>
      <c r="N10573" s="7">
        <v>0</v>
      </c>
      <c r="O10573" s="7">
        <v>0.1</v>
      </c>
      <c r="P10573" s="7">
        <v>0.1</v>
      </c>
      <c r="Q10573" s="7">
        <v>0</v>
      </c>
      <c r="R10573" s="7">
        <v>0</v>
      </c>
      <c r="S10573" s="7">
        <v>0</v>
      </c>
    </row>
    <row r="10574" spans="3:19" x14ac:dyDescent="0.2">
      <c r="C10574" t="s">
        <v>10677</v>
      </c>
      <c r="D10574" t="s">
        <v>1504</v>
      </c>
      <c r="J10574" s="7">
        <v>0.1</v>
      </c>
      <c r="K10574" s="7">
        <v>0.1</v>
      </c>
      <c r="L10574" s="7">
        <v>0</v>
      </c>
      <c r="M10574" s="7">
        <v>0</v>
      </c>
      <c r="N10574" s="7">
        <v>0</v>
      </c>
      <c r="O10574" s="7">
        <v>0.1</v>
      </c>
      <c r="P10574" s="7">
        <v>0.1</v>
      </c>
      <c r="Q10574" s="7">
        <v>0</v>
      </c>
      <c r="R10574" s="7">
        <v>0</v>
      </c>
      <c r="S10574" s="7">
        <v>0</v>
      </c>
    </row>
    <row r="10575" spans="3:19" x14ac:dyDescent="0.2">
      <c r="C10575" t="s">
        <v>10678</v>
      </c>
      <c r="D10575" t="s">
        <v>1504</v>
      </c>
      <c r="J10575" s="7">
        <v>0.1</v>
      </c>
      <c r="K10575" s="7">
        <v>0.1</v>
      </c>
      <c r="L10575" s="7">
        <v>0</v>
      </c>
      <c r="M10575" s="7">
        <v>0</v>
      </c>
      <c r="N10575" s="7">
        <v>0</v>
      </c>
      <c r="O10575" s="7">
        <v>0.1</v>
      </c>
      <c r="P10575" s="7">
        <v>0.1</v>
      </c>
      <c r="Q10575" s="7">
        <v>0</v>
      </c>
      <c r="R10575" s="7">
        <v>0</v>
      </c>
      <c r="S10575" s="7">
        <v>0</v>
      </c>
    </row>
    <row r="10576" spans="3:19" x14ac:dyDescent="0.2">
      <c r="C10576" t="s">
        <v>10679</v>
      </c>
      <c r="D10576" t="s">
        <v>380</v>
      </c>
      <c r="J10576" s="7">
        <v>0.02</v>
      </c>
      <c r="K10576" s="7">
        <v>0.02</v>
      </c>
      <c r="L10576" s="7">
        <v>0</v>
      </c>
      <c r="M10576" s="7">
        <v>0</v>
      </c>
      <c r="N10576" s="7">
        <v>0</v>
      </c>
      <c r="O10576" s="7">
        <v>0.02</v>
      </c>
      <c r="P10576" s="7">
        <v>0.02</v>
      </c>
      <c r="Q10576" s="7">
        <v>0</v>
      </c>
      <c r="R10576" s="7">
        <v>0</v>
      </c>
      <c r="S10576" s="7">
        <v>0</v>
      </c>
    </row>
    <row r="10577" spans="3:19" x14ac:dyDescent="0.2">
      <c r="C10577" t="s">
        <v>10680</v>
      </c>
      <c r="D10577" t="s">
        <v>230</v>
      </c>
      <c r="J10577" s="7">
        <v>7.0000000000000007E-2</v>
      </c>
      <c r="K10577" s="7">
        <v>7.0000000000000007E-2</v>
      </c>
      <c r="L10577" s="7">
        <v>0</v>
      </c>
      <c r="M10577" s="7">
        <v>0</v>
      </c>
      <c r="N10577" s="7">
        <v>0</v>
      </c>
      <c r="O10577" s="7">
        <v>7.0000000000000007E-2</v>
      </c>
      <c r="P10577" s="7">
        <v>7.0000000000000007E-2</v>
      </c>
      <c r="Q10577" s="7">
        <v>0</v>
      </c>
      <c r="R10577" s="7">
        <v>0</v>
      </c>
      <c r="S10577" s="7">
        <v>0</v>
      </c>
    </row>
    <row r="10578" spans="3:19" x14ac:dyDescent="0.2">
      <c r="C10578" t="s">
        <v>10681</v>
      </c>
      <c r="D10578" t="s">
        <v>380</v>
      </c>
      <c r="J10578" s="7">
        <v>0.02</v>
      </c>
      <c r="K10578" s="7">
        <v>0.02</v>
      </c>
      <c r="L10578" s="7">
        <v>0</v>
      </c>
      <c r="M10578" s="7">
        <v>0</v>
      </c>
      <c r="N10578" s="7">
        <v>0</v>
      </c>
      <c r="O10578" s="7">
        <v>0.02</v>
      </c>
      <c r="P10578" s="7">
        <v>0.02</v>
      </c>
      <c r="Q10578" s="7">
        <v>0</v>
      </c>
      <c r="R10578" s="7">
        <v>0</v>
      </c>
      <c r="S10578" s="7">
        <v>0</v>
      </c>
    </row>
    <row r="10579" spans="3:19" x14ac:dyDescent="0.2">
      <c r="C10579" t="s">
        <v>10682</v>
      </c>
      <c r="D10579" t="s">
        <v>380</v>
      </c>
      <c r="J10579" s="7">
        <v>0.02</v>
      </c>
      <c r="K10579" s="7">
        <v>0.02</v>
      </c>
      <c r="L10579" s="7">
        <v>0</v>
      </c>
      <c r="M10579" s="7">
        <v>0</v>
      </c>
      <c r="N10579" s="7">
        <v>0</v>
      </c>
      <c r="O10579" s="7">
        <v>0.02</v>
      </c>
      <c r="P10579" s="7">
        <v>0.02</v>
      </c>
      <c r="Q10579" s="7">
        <v>0</v>
      </c>
      <c r="R10579" s="7">
        <v>0</v>
      </c>
      <c r="S10579" s="7">
        <v>0</v>
      </c>
    </row>
    <row r="10580" spans="3:19" x14ac:dyDescent="0.2">
      <c r="C10580" t="s">
        <v>10683</v>
      </c>
      <c r="D10580" t="s">
        <v>380</v>
      </c>
      <c r="J10580" s="7">
        <v>0.02</v>
      </c>
      <c r="K10580" s="7">
        <v>0.02</v>
      </c>
      <c r="L10580" s="7">
        <v>0</v>
      </c>
      <c r="M10580" s="7">
        <v>0</v>
      </c>
      <c r="N10580" s="7">
        <v>0</v>
      </c>
      <c r="O10580" s="7">
        <v>0.02</v>
      </c>
      <c r="P10580" s="7">
        <v>0.02</v>
      </c>
      <c r="Q10580" s="7">
        <v>0</v>
      </c>
      <c r="R10580" s="7">
        <v>0</v>
      </c>
      <c r="S10580" s="7">
        <v>0</v>
      </c>
    </row>
    <row r="10581" spans="3:19" x14ac:dyDescent="0.2">
      <c r="C10581" t="s">
        <v>10684</v>
      </c>
      <c r="D10581" t="s">
        <v>380</v>
      </c>
      <c r="J10581" s="7">
        <v>0.02</v>
      </c>
      <c r="K10581" s="7">
        <v>0.02</v>
      </c>
      <c r="L10581" s="7">
        <v>0</v>
      </c>
      <c r="M10581" s="7">
        <v>0</v>
      </c>
      <c r="N10581" s="7">
        <v>0</v>
      </c>
      <c r="O10581" s="7">
        <v>0.02</v>
      </c>
      <c r="P10581" s="7">
        <v>0.02</v>
      </c>
      <c r="Q10581" s="7">
        <v>0</v>
      </c>
      <c r="R10581" s="7">
        <v>0</v>
      </c>
      <c r="S10581" s="7">
        <v>0</v>
      </c>
    </row>
    <row r="10582" spans="3:19" x14ac:dyDescent="0.2">
      <c r="C10582" t="s">
        <v>10685</v>
      </c>
      <c r="D10582" t="s">
        <v>310</v>
      </c>
      <c r="J10582" s="7">
        <v>7.0000000000000007E-2</v>
      </c>
      <c r="K10582" s="7">
        <v>7.0000000000000007E-2</v>
      </c>
      <c r="L10582" s="7">
        <v>0</v>
      </c>
      <c r="M10582" s="7">
        <v>0</v>
      </c>
      <c r="N10582" s="7">
        <v>0</v>
      </c>
      <c r="O10582" s="7">
        <v>7.0000000000000007E-2</v>
      </c>
      <c r="P10582" s="7">
        <v>7.0000000000000007E-2</v>
      </c>
      <c r="Q10582" s="7">
        <v>0</v>
      </c>
      <c r="R10582" s="7">
        <v>0</v>
      </c>
      <c r="S10582" s="7">
        <v>0</v>
      </c>
    </row>
    <row r="10583" spans="3:19" x14ac:dyDescent="0.2">
      <c r="C10583" t="s">
        <v>10686</v>
      </c>
      <c r="D10583" t="s">
        <v>310</v>
      </c>
      <c r="J10583" s="7">
        <v>7.0000000000000007E-2</v>
      </c>
      <c r="K10583" s="7">
        <v>7.0000000000000007E-2</v>
      </c>
      <c r="L10583" s="7">
        <v>0</v>
      </c>
      <c r="M10583" s="7">
        <v>0</v>
      </c>
      <c r="N10583" s="7">
        <v>0</v>
      </c>
      <c r="O10583" s="7">
        <v>7.0000000000000007E-2</v>
      </c>
      <c r="P10583" s="7">
        <v>7.0000000000000007E-2</v>
      </c>
      <c r="Q10583" s="7">
        <v>0</v>
      </c>
      <c r="R10583" s="7">
        <v>0</v>
      </c>
      <c r="S10583" s="7">
        <v>0</v>
      </c>
    </row>
    <row r="10584" spans="3:19" x14ac:dyDescent="0.2">
      <c r="C10584" t="s">
        <v>10687</v>
      </c>
      <c r="D10584" t="s">
        <v>310</v>
      </c>
      <c r="J10584" s="7">
        <v>7.0000000000000007E-2</v>
      </c>
      <c r="K10584" s="7">
        <v>7.0000000000000007E-2</v>
      </c>
      <c r="L10584" s="7">
        <v>0</v>
      </c>
      <c r="M10584" s="7">
        <v>0</v>
      </c>
      <c r="N10584" s="7">
        <v>0</v>
      </c>
      <c r="O10584" s="7">
        <v>7.0000000000000007E-2</v>
      </c>
      <c r="P10584" s="7">
        <v>7.0000000000000007E-2</v>
      </c>
      <c r="Q10584" s="7">
        <v>0</v>
      </c>
      <c r="R10584" s="7">
        <v>0</v>
      </c>
      <c r="S10584" s="7">
        <v>0</v>
      </c>
    </row>
    <row r="10585" spans="3:19" x14ac:dyDescent="0.2">
      <c r="C10585" t="s">
        <v>10688</v>
      </c>
      <c r="D10585" t="s">
        <v>230</v>
      </c>
      <c r="J10585" s="7">
        <v>7.0000000000000007E-2</v>
      </c>
      <c r="K10585" s="7">
        <v>7.0000000000000007E-2</v>
      </c>
      <c r="L10585" s="7">
        <v>0</v>
      </c>
      <c r="M10585" s="7">
        <v>0</v>
      </c>
      <c r="N10585" s="7">
        <v>0</v>
      </c>
      <c r="O10585" s="7">
        <v>7.0000000000000007E-2</v>
      </c>
      <c r="P10585" s="7">
        <v>7.0000000000000007E-2</v>
      </c>
      <c r="Q10585" s="7">
        <v>0</v>
      </c>
      <c r="R10585" s="7">
        <v>0</v>
      </c>
      <c r="S10585" s="7">
        <v>0</v>
      </c>
    </row>
    <row r="10586" spans="3:19" x14ac:dyDescent="0.2">
      <c r="C10586" t="s">
        <v>10689</v>
      </c>
      <c r="D10586" t="s">
        <v>288</v>
      </c>
      <c r="J10586" s="7">
        <v>3.5000000000000003E-2</v>
      </c>
      <c r="K10586" s="7">
        <v>3.5000000000000003E-2</v>
      </c>
      <c r="L10586" s="7">
        <v>0</v>
      </c>
      <c r="M10586" s="7">
        <v>0</v>
      </c>
      <c r="N10586" s="7">
        <v>0</v>
      </c>
      <c r="O10586" s="7">
        <v>3.5000000000000003E-2</v>
      </c>
      <c r="P10586" s="7">
        <v>3.5000000000000003E-2</v>
      </c>
      <c r="Q10586" s="7">
        <v>0</v>
      </c>
      <c r="R10586" s="7">
        <v>0</v>
      </c>
      <c r="S10586" s="7">
        <v>0</v>
      </c>
    </row>
    <row r="10587" spans="3:19" x14ac:dyDescent="0.2">
      <c r="C10587" t="s">
        <v>10690</v>
      </c>
      <c r="D10587" t="s">
        <v>288</v>
      </c>
      <c r="J10587" s="7">
        <v>3.5000000000000003E-2</v>
      </c>
      <c r="K10587" s="7">
        <v>3.5000000000000003E-2</v>
      </c>
      <c r="L10587" s="7">
        <v>0</v>
      </c>
      <c r="M10587" s="7">
        <v>0</v>
      </c>
      <c r="N10587" s="7">
        <v>0</v>
      </c>
      <c r="O10587" s="7">
        <v>3.5000000000000003E-2</v>
      </c>
      <c r="P10587" s="7">
        <v>3.5000000000000003E-2</v>
      </c>
      <c r="Q10587" s="7">
        <v>0</v>
      </c>
      <c r="R10587" s="7">
        <v>0</v>
      </c>
      <c r="S10587" s="7">
        <v>0</v>
      </c>
    </row>
    <row r="10588" spans="3:19" x14ac:dyDescent="0.2">
      <c r="C10588" t="s">
        <v>10691</v>
      </c>
      <c r="D10588" t="s">
        <v>288</v>
      </c>
      <c r="J10588" s="7">
        <v>7.0000000000000007E-2</v>
      </c>
      <c r="K10588" s="7">
        <v>7.0000000000000007E-2</v>
      </c>
      <c r="L10588" s="7">
        <v>0</v>
      </c>
      <c r="M10588" s="7">
        <v>0</v>
      </c>
      <c r="N10588" s="7">
        <v>0</v>
      </c>
      <c r="O10588" s="7">
        <v>7.0000000000000007E-2</v>
      </c>
      <c r="P10588" s="7">
        <v>7.0000000000000007E-2</v>
      </c>
      <c r="Q10588" s="7">
        <v>0</v>
      </c>
      <c r="R10588" s="7">
        <v>0</v>
      </c>
      <c r="S10588" s="7">
        <v>0</v>
      </c>
    </row>
    <row r="10589" spans="3:19" x14ac:dyDescent="0.2">
      <c r="C10589" t="s">
        <v>10692</v>
      </c>
      <c r="D10589" t="s">
        <v>288</v>
      </c>
      <c r="J10589" s="7">
        <v>3.5000000000000003E-2</v>
      </c>
      <c r="K10589" s="7">
        <v>3.5000000000000003E-2</v>
      </c>
      <c r="L10589" s="7">
        <v>0</v>
      </c>
      <c r="M10589" s="7">
        <v>0</v>
      </c>
      <c r="N10589" s="7">
        <v>0</v>
      </c>
      <c r="O10589" s="7">
        <v>3.5000000000000003E-2</v>
      </c>
      <c r="P10589" s="7">
        <v>3.5000000000000003E-2</v>
      </c>
      <c r="Q10589" s="7">
        <v>0</v>
      </c>
      <c r="R10589" s="7">
        <v>0</v>
      </c>
      <c r="S10589" s="7">
        <v>0</v>
      </c>
    </row>
    <row r="10590" spans="3:19" x14ac:dyDescent="0.2">
      <c r="C10590" t="s">
        <v>10693</v>
      </c>
      <c r="D10590" t="s">
        <v>288</v>
      </c>
      <c r="J10590" s="7">
        <v>3.5000000000000003E-2</v>
      </c>
      <c r="K10590" s="7">
        <v>3.5000000000000003E-2</v>
      </c>
      <c r="L10590" s="7">
        <v>0</v>
      </c>
      <c r="M10590" s="7">
        <v>0</v>
      </c>
      <c r="N10590" s="7">
        <v>0</v>
      </c>
      <c r="O10590" s="7">
        <v>3.5000000000000003E-2</v>
      </c>
      <c r="P10590" s="7">
        <v>3.5000000000000003E-2</v>
      </c>
      <c r="Q10590" s="7">
        <v>0</v>
      </c>
      <c r="R10590" s="7">
        <v>0</v>
      </c>
      <c r="S10590" s="7">
        <v>0</v>
      </c>
    </row>
    <row r="10591" spans="3:19" x14ac:dyDescent="0.2">
      <c r="C10591" t="s">
        <v>10694</v>
      </c>
      <c r="D10591" t="s">
        <v>288</v>
      </c>
      <c r="J10591" s="7">
        <v>3.5000000000000003E-2</v>
      </c>
      <c r="K10591" s="7">
        <v>3.5000000000000003E-2</v>
      </c>
      <c r="L10591" s="7">
        <v>0</v>
      </c>
      <c r="M10591" s="7">
        <v>0</v>
      </c>
      <c r="N10591" s="7">
        <v>0</v>
      </c>
      <c r="O10591" s="7">
        <v>3.5000000000000003E-2</v>
      </c>
      <c r="P10591" s="7">
        <v>3.5000000000000003E-2</v>
      </c>
      <c r="Q10591" s="7">
        <v>0</v>
      </c>
      <c r="R10591" s="7">
        <v>0</v>
      </c>
      <c r="S10591" s="7">
        <v>0</v>
      </c>
    </row>
    <row r="10592" spans="3:19" x14ac:dyDescent="0.2">
      <c r="C10592" t="s">
        <v>10695</v>
      </c>
      <c r="D10592" t="s">
        <v>288</v>
      </c>
      <c r="J10592" s="7">
        <v>3.5000000000000003E-2</v>
      </c>
      <c r="K10592" s="7">
        <v>3.5000000000000003E-2</v>
      </c>
      <c r="L10592" s="7">
        <v>0</v>
      </c>
      <c r="M10592" s="7">
        <v>0</v>
      </c>
      <c r="N10592" s="7">
        <v>0</v>
      </c>
      <c r="O10592" s="7">
        <v>3.5000000000000003E-2</v>
      </c>
      <c r="P10592" s="7">
        <v>3.5000000000000003E-2</v>
      </c>
      <c r="Q10592" s="7">
        <v>0</v>
      </c>
      <c r="R10592" s="7">
        <v>0</v>
      </c>
      <c r="S10592" s="7">
        <v>0</v>
      </c>
    </row>
    <row r="10593" spans="3:19" x14ac:dyDescent="0.2">
      <c r="C10593" t="s">
        <v>10696</v>
      </c>
      <c r="D10593" t="s">
        <v>288</v>
      </c>
      <c r="J10593" s="7">
        <v>3.5000000000000003E-2</v>
      </c>
      <c r="K10593" s="7">
        <v>3.5000000000000003E-2</v>
      </c>
      <c r="L10593" s="7">
        <v>0</v>
      </c>
      <c r="M10593" s="7">
        <v>0</v>
      </c>
      <c r="N10593" s="7">
        <v>0</v>
      </c>
      <c r="O10593" s="7">
        <v>3.5000000000000003E-2</v>
      </c>
      <c r="P10593" s="7">
        <v>3.5000000000000003E-2</v>
      </c>
      <c r="Q10593" s="7">
        <v>0</v>
      </c>
      <c r="R10593" s="7">
        <v>0</v>
      </c>
      <c r="S10593" s="7">
        <v>0</v>
      </c>
    </row>
    <row r="10594" spans="3:19" x14ac:dyDescent="0.2">
      <c r="C10594" t="s">
        <v>10697</v>
      </c>
      <c r="D10594" t="s">
        <v>288</v>
      </c>
      <c r="J10594" s="7">
        <v>7.0000000000000007E-2</v>
      </c>
      <c r="K10594" s="7">
        <v>7.0000000000000007E-2</v>
      </c>
      <c r="L10594" s="7">
        <v>0</v>
      </c>
      <c r="M10594" s="7">
        <v>0</v>
      </c>
      <c r="N10594" s="7">
        <v>0</v>
      </c>
      <c r="O10594" s="7">
        <v>7.0000000000000007E-2</v>
      </c>
      <c r="P10594" s="7">
        <v>7.0000000000000007E-2</v>
      </c>
      <c r="Q10594" s="7">
        <v>0</v>
      </c>
      <c r="R10594" s="7">
        <v>0</v>
      </c>
      <c r="S10594" s="7">
        <v>0</v>
      </c>
    </row>
    <row r="10595" spans="3:19" x14ac:dyDescent="0.2">
      <c r="C10595" t="s">
        <v>10698</v>
      </c>
      <c r="D10595" t="s">
        <v>288</v>
      </c>
      <c r="J10595" s="7">
        <v>3.5000000000000003E-2</v>
      </c>
      <c r="K10595" s="7">
        <v>3.5000000000000003E-2</v>
      </c>
      <c r="L10595" s="7">
        <v>0</v>
      </c>
      <c r="M10595" s="7">
        <v>0</v>
      </c>
      <c r="N10595" s="7">
        <v>0</v>
      </c>
      <c r="O10595" s="7">
        <v>3.5000000000000003E-2</v>
      </c>
      <c r="P10595" s="7">
        <v>3.5000000000000003E-2</v>
      </c>
      <c r="Q10595" s="7">
        <v>0</v>
      </c>
      <c r="R10595" s="7">
        <v>0</v>
      </c>
      <c r="S10595" s="7">
        <v>0</v>
      </c>
    </row>
    <row r="10596" spans="3:19" x14ac:dyDescent="0.2">
      <c r="C10596" t="s">
        <v>10699</v>
      </c>
      <c r="D10596" t="s">
        <v>288</v>
      </c>
      <c r="J10596" s="7">
        <v>3.5000000000000003E-2</v>
      </c>
      <c r="K10596" s="7">
        <v>3.5000000000000003E-2</v>
      </c>
      <c r="L10596" s="7">
        <v>0</v>
      </c>
      <c r="M10596" s="7">
        <v>0</v>
      </c>
      <c r="N10596" s="7">
        <v>0</v>
      </c>
      <c r="O10596" s="7">
        <v>3.5000000000000003E-2</v>
      </c>
      <c r="P10596" s="7">
        <v>3.5000000000000003E-2</v>
      </c>
      <c r="Q10596" s="7">
        <v>0</v>
      </c>
      <c r="R10596" s="7">
        <v>0</v>
      </c>
      <c r="S10596" s="7">
        <v>0</v>
      </c>
    </row>
    <row r="10597" spans="3:19" x14ac:dyDescent="0.2">
      <c r="C10597" t="s">
        <v>10700</v>
      </c>
      <c r="D10597" t="s">
        <v>468</v>
      </c>
      <c r="J10597" s="7">
        <v>3.5999999999999997E-2</v>
      </c>
      <c r="K10597" s="7">
        <v>3.5999999999999997E-2</v>
      </c>
      <c r="L10597" s="7">
        <v>0</v>
      </c>
      <c r="M10597" s="7">
        <v>0</v>
      </c>
      <c r="N10597" s="7">
        <v>0</v>
      </c>
      <c r="O10597" s="7">
        <v>3.5999999999999997E-2</v>
      </c>
      <c r="P10597" s="7">
        <v>3.5999999999999997E-2</v>
      </c>
      <c r="Q10597" s="7">
        <v>0</v>
      </c>
      <c r="R10597" s="7">
        <v>0</v>
      </c>
      <c r="S10597" s="7">
        <v>0</v>
      </c>
    </row>
    <row r="10598" spans="3:19" x14ac:dyDescent="0.2">
      <c r="C10598" t="s">
        <v>10701</v>
      </c>
      <c r="D10598" t="s">
        <v>288</v>
      </c>
      <c r="J10598" s="7">
        <v>3.5000000000000003E-2</v>
      </c>
      <c r="K10598" s="7">
        <v>3.5000000000000003E-2</v>
      </c>
      <c r="L10598" s="7">
        <v>0</v>
      </c>
      <c r="M10598" s="7">
        <v>0</v>
      </c>
      <c r="N10598" s="7">
        <v>0</v>
      </c>
      <c r="O10598" s="7">
        <v>3.5000000000000003E-2</v>
      </c>
      <c r="P10598" s="7">
        <v>3.5000000000000003E-2</v>
      </c>
      <c r="Q10598" s="7">
        <v>0</v>
      </c>
      <c r="R10598" s="7">
        <v>0</v>
      </c>
      <c r="S10598" s="7">
        <v>0</v>
      </c>
    </row>
    <row r="10599" spans="3:19" x14ac:dyDescent="0.2">
      <c r="C10599" t="s">
        <v>10702</v>
      </c>
      <c r="D10599" t="s">
        <v>288</v>
      </c>
      <c r="J10599" s="7">
        <v>3.5000000000000003E-2</v>
      </c>
      <c r="K10599" s="7">
        <v>3.5000000000000003E-2</v>
      </c>
      <c r="L10599" s="7">
        <v>0</v>
      </c>
      <c r="M10599" s="7">
        <v>0</v>
      </c>
      <c r="N10599" s="7">
        <v>0</v>
      </c>
      <c r="O10599" s="7">
        <v>3.5000000000000003E-2</v>
      </c>
      <c r="P10599" s="7">
        <v>3.5000000000000003E-2</v>
      </c>
      <c r="Q10599" s="7">
        <v>0</v>
      </c>
      <c r="R10599" s="7">
        <v>0</v>
      </c>
      <c r="S10599" s="7">
        <v>0</v>
      </c>
    </row>
    <row r="10600" spans="3:19" x14ac:dyDescent="0.2">
      <c r="C10600" t="s">
        <v>10703</v>
      </c>
      <c r="D10600" t="s">
        <v>230</v>
      </c>
      <c r="J10600" s="7">
        <v>7.0000000000000007E-2</v>
      </c>
      <c r="K10600" s="7">
        <v>7.0000000000000007E-2</v>
      </c>
      <c r="L10600" s="7">
        <v>0</v>
      </c>
      <c r="M10600" s="7">
        <v>0</v>
      </c>
      <c r="N10600" s="7">
        <v>0</v>
      </c>
      <c r="O10600" s="7">
        <v>7.0000000000000007E-2</v>
      </c>
      <c r="P10600" s="7">
        <v>7.0000000000000007E-2</v>
      </c>
      <c r="Q10600" s="7">
        <v>0</v>
      </c>
      <c r="R10600" s="7">
        <v>0</v>
      </c>
      <c r="S10600" s="7">
        <v>0</v>
      </c>
    </row>
    <row r="10601" spans="3:19" x14ac:dyDescent="0.2">
      <c r="C10601" t="s">
        <v>10704</v>
      </c>
      <c r="D10601" t="s">
        <v>232</v>
      </c>
      <c r="J10601" s="7">
        <v>0.05</v>
      </c>
      <c r="K10601" s="7">
        <v>0.05</v>
      </c>
      <c r="L10601" s="7">
        <v>0</v>
      </c>
      <c r="M10601" s="7">
        <v>0</v>
      </c>
      <c r="N10601" s="7">
        <v>0</v>
      </c>
      <c r="O10601" s="7">
        <v>0.05</v>
      </c>
      <c r="P10601" s="7">
        <v>0.05</v>
      </c>
      <c r="Q10601" s="7">
        <v>0</v>
      </c>
      <c r="R10601" s="7">
        <v>0</v>
      </c>
      <c r="S10601" s="7">
        <v>0</v>
      </c>
    </row>
    <row r="10602" spans="3:19" x14ac:dyDescent="0.2">
      <c r="C10602" t="s">
        <v>10705</v>
      </c>
      <c r="D10602" t="s">
        <v>232</v>
      </c>
      <c r="J10602" s="7">
        <v>0.05</v>
      </c>
      <c r="K10602" s="7">
        <v>0.05</v>
      </c>
      <c r="L10602" s="7">
        <v>0</v>
      </c>
      <c r="M10602" s="7">
        <v>0</v>
      </c>
      <c r="N10602" s="7">
        <v>0</v>
      </c>
      <c r="O10602" s="7">
        <v>0.05</v>
      </c>
      <c r="P10602" s="7">
        <v>0.05</v>
      </c>
      <c r="Q10602" s="7">
        <v>0</v>
      </c>
      <c r="R10602" s="7">
        <v>0</v>
      </c>
      <c r="S10602" s="7">
        <v>0</v>
      </c>
    </row>
    <row r="10603" spans="3:19" x14ac:dyDescent="0.2">
      <c r="C10603" t="s">
        <v>10706</v>
      </c>
      <c r="D10603" t="s">
        <v>232</v>
      </c>
      <c r="J10603" s="7">
        <v>0.05</v>
      </c>
      <c r="K10603" s="7">
        <v>0.05</v>
      </c>
      <c r="L10603" s="7">
        <v>0</v>
      </c>
      <c r="M10603" s="7">
        <v>0</v>
      </c>
      <c r="N10603" s="7">
        <v>0</v>
      </c>
      <c r="O10603" s="7">
        <v>0.05</v>
      </c>
      <c r="P10603" s="7">
        <v>0.05</v>
      </c>
      <c r="Q10603" s="7">
        <v>0</v>
      </c>
      <c r="R10603" s="7">
        <v>0</v>
      </c>
      <c r="S10603" s="7">
        <v>0</v>
      </c>
    </row>
    <row r="10604" spans="3:19" x14ac:dyDescent="0.2">
      <c r="C10604" t="s">
        <v>10707</v>
      </c>
      <c r="D10604" t="s">
        <v>232</v>
      </c>
      <c r="J10604" s="7">
        <v>0.05</v>
      </c>
      <c r="K10604" s="7">
        <v>0.05</v>
      </c>
      <c r="L10604" s="7">
        <v>0</v>
      </c>
      <c r="M10604" s="7">
        <v>0</v>
      </c>
      <c r="N10604" s="7">
        <v>0</v>
      </c>
      <c r="O10604" s="7">
        <v>0.05</v>
      </c>
      <c r="P10604" s="7">
        <v>0.05</v>
      </c>
      <c r="Q10604" s="7">
        <v>0</v>
      </c>
      <c r="R10604" s="7">
        <v>0</v>
      </c>
      <c r="S10604" s="7">
        <v>0</v>
      </c>
    </row>
    <row r="10605" spans="3:19" x14ac:dyDescent="0.2">
      <c r="C10605" t="s">
        <v>10708</v>
      </c>
      <c r="D10605" t="s">
        <v>232</v>
      </c>
      <c r="J10605" s="7">
        <v>2.5000000000000001E-2</v>
      </c>
      <c r="K10605" s="7">
        <v>2.5000000000000001E-2</v>
      </c>
      <c r="L10605" s="7">
        <v>0</v>
      </c>
      <c r="M10605" s="7">
        <v>0</v>
      </c>
      <c r="N10605" s="7">
        <v>0</v>
      </c>
      <c r="O10605" s="7">
        <v>2.5000000000000001E-2</v>
      </c>
      <c r="P10605" s="7">
        <v>2.5000000000000001E-2</v>
      </c>
      <c r="Q10605" s="7">
        <v>0</v>
      </c>
      <c r="R10605" s="7">
        <v>0</v>
      </c>
      <c r="S10605" s="7">
        <v>0</v>
      </c>
    </row>
    <row r="10606" spans="3:19" x14ac:dyDescent="0.2">
      <c r="C10606" t="s">
        <v>10709</v>
      </c>
      <c r="D10606" t="s">
        <v>232</v>
      </c>
      <c r="J10606" s="7">
        <v>0.05</v>
      </c>
      <c r="K10606" s="7">
        <v>0.05</v>
      </c>
      <c r="L10606" s="7">
        <v>0</v>
      </c>
      <c r="M10606" s="7">
        <v>0</v>
      </c>
      <c r="N10606" s="7">
        <v>0</v>
      </c>
      <c r="O10606" s="7">
        <v>0.05</v>
      </c>
      <c r="P10606" s="7">
        <v>0.05</v>
      </c>
      <c r="Q10606" s="7">
        <v>0</v>
      </c>
      <c r="R10606" s="7">
        <v>0</v>
      </c>
      <c r="S10606" s="7">
        <v>0</v>
      </c>
    </row>
    <row r="10607" spans="3:19" x14ac:dyDescent="0.2">
      <c r="C10607" t="s">
        <v>10710</v>
      </c>
      <c r="D10607" t="s">
        <v>232</v>
      </c>
      <c r="J10607" s="7">
        <v>2.5000000000000001E-2</v>
      </c>
      <c r="K10607" s="7">
        <v>2.5000000000000001E-2</v>
      </c>
      <c r="L10607" s="7">
        <v>0</v>
      </c>
      <c r="M10607" s="7">
        <v>0</v>
      </c>
      <c r="N10607" s="7">
        <v>0</v>
      </c>
      <c r="O10607" s="7">
        <v>2.5000000000000001E-2</v>
      </c>
      <c r="P10607" s="7">
        <v>2.5000000000000001E-2</v>
      </c>
      <c r="Q10607" s="7">
        <v>0</v>
      </c>
      <c r="R10607" s="7">
        <v>0</v>
      </c>
      <c r="S10607" s="7">
        <v>0</v>
      </c>
    </row>
    <row r="10608" spans="3:19" x14ac:dyDescent="0.2">
      <c r="C10608" t="s">
        <v>10711</v>
      </c>
      <c r="D10608" t="s">
        <v>232</v>
      </c>
      <c r="J10608" s="7">
        <v>2.5000000000000001E-2</v>
      </c>
      <c r="K10608" s="7">
        <v>2.5000000000000001E-2</v>
      </c>
      <c r="L10608" s="7">
        <v>0</v>
      </c>
      <c r="M10608" s="7">
        <v>0</v>
      </c>
      <c r="N10608" s="7">
        <v>0</v>
      </c>
      <c r="O10608" s="7">
        <v>2.5000000000000001E-2</v>
      </c>
      <c r="P10608" s="7">
        <v>2.5000000000000001E-2</v>
      </c>
      <c r="Q10608" s="7">
        <v>0</v>
      </c>
      <c r="R10608" s="7">
        <v>0</v>
      </c>
      <c r="S10608" s="7">
        <v>0</v>
      </c>
    </row>
    <row r="10609" spans="3:19" x14ac:dyDescent="0.2">
      <c r="C10609" t="s">
        <v>10712</v>
      </c>
      <c r="D10609" t="s">
        <v>232</v>
      </c>
      <c r="J10609" s="7">
        <v>2.5000000000000001E-2</v>
      </c>
      <c r="K10609" s="7">
        <v>2.5000000000000001E-2</v>
      </c>
      <c r="L10609" s="7">
        <v>0</v>
      </c>
      <c r="M10609" s="7">
        <v>0</v>
      </c>
      <c r="N10609" s="7">
        <v>0</v>
      </c>
      <c r="O10609" s="7">
        <v>2.5000000000000001E-2</v>
      </c>
      <c r="P10609" s="7">
        <v>2.5000000000000001E-2</v>
      </c>
      <c r="Q10609" s="7">
        <v>0</v>
      </c>
      <c r="R10609" s="7">
        <v>0</v>
      </c>
      <c r="S10609" s="7">
        <v>0</v>
      </c>
    </row>
    <row r="10610" spans="3:19" x14ac:dyDescent="0.2">
      <c r="C10610" t="s">
        <v>10713</v>
      </c>
      <c r="D10610" t="s">
        <v>232</v>
      </c>
      <c r="J10610" s="7">
        <v>0.05</v>
      </c>
      <c r="K10610" s="7">
        <v>0.05</v>
      </c>
      <c r="L10610" s="7">
        <v>0</v>
      </c>
      <c r="M10610" s="7">
        <v>0</v>
      </c>
      <c r="N10610" s="7">
        <v>0</v>
      </c>
      <c r="O10610" s="7">
        <v>0.05</v>
      </c>
      <c r="P10610" s="7">
        <v>0.05</v>
      </c>
      <c r="Q10610" s="7">
        <v>0</v>
      </c>
      <c r="R10610" s="7">
        <v>0</v>
      </c>
      <c r="S10610" s="7">
        <v>0</v>
      </c>
    </row>
    <row r="10611" spans="3:19" x14ac:dyDescent="0.2">
      <c r="C10611" t="s">
        <v>10714</v>
      </c>
      <c r="D10611" t="s">
        <v>288</v>
      </c>
      <c r="J10611" s="7">
        <v>3.5000000000000003E-2</v>
      </c>
      <c r="K10611" s="7">
        <v>3.5000000000000003E-2</v>
      </c>
      <c r="L10611" s="7">
        <v>0</v>
      </c>
      <c r="M10611" s="7">
        <v>0</v>
      </c>
      <c r="N10611" s="7">
        <v>0</v>
      </c>
      <c r="O10611" s="7">
        <v>3.5000000000000003E-2</v>
      </c>
      <c r="P10611" s="7">
        <v>3.5000000000000003E-2</v>
      </c>
      <c r="Q10611" s="7">
        <v>0</v>
      </c>
      <c r="R10611" s="7">
        <v>0</v>
      </c>
      <c r="S10611" s="7">
        <v>0</v>
      </c>
    </row>
    <row r="10612" spans="3:19" x14ac:dyDescent="0.2">
      <c r="C10612" t="s">
        <v>10715</v>
      </c>
      <c r="D10612" t="s">
        <v>288</v>
      </c>
      <c r="J10612" s="7">
        <v>3.5000000000000003E-2</v>
      </c>
      <c r="K10612" s="7">
        <v>3.5000000000000003E-2</v>
      </c>
      <c r="L10612" s="7">
        <v>0</v>
      </c>
      <c r="M10612" s="7">
        <v>0</v>
      </c>
      <c r="N10612" s="7">
        <v>0</v>
      </c>
      <c r="O10612" s="7">
        <v>3.5000000000000003E-2</v>
      </c>
      <c r="P10612" s="7">
        <v>3.5000000000000003E-2</v>
      </c>
      <c r="Q10612" s="7">
        <v>0</v>
      </c>
      <c r="R10612" s="7">
        <v>0</v>
      </c>
      <c r="S10612" s="7">
        <v>0</v>
      </c>
    </row>
    <row r="10613" spans="3:19" x14ac:dyDescent="0.2">
      <c r="C10613" t="s">
        <v>10716</v>
      </c>
      <c r="D10613" t="s">
        <v>288</v>
      </c>
      <c r="J10613" s="7">
        <v>3.5000000000000003E-2</v>
      </c>
      <c r="K10613" s="7">
        <v>3.5000000000000003E-2</v>
      </c>
      <c r="L10613" s="7">
        <v>0</v>
      </c>
      <c r="M10613" s="7">
        <v>0</v>
      </c>
      <c r="N10613" s="7">
        <v>0</v>
      </c>
      <c r="O10613" s="7">
        <v>3.5000000000000003E-2</v>
      </c>
      <c r="P10613" s="7">
        <v>3.5000000000000003E-2</v>
      </c>
      <c r="Q10613" s="7">
        <v>0</v>
      </c>
      <c r="R10613" s="7">
        <v>0</v>
      </c>
      <c r="S10613" s="7">
        <v>0</v>
      </c>
    </row>
    <row r="10614" spans="3:19" x14ac:dyDescent="0.2">
      <c r="C10614" t="s">
        <v>10717</v>
      </c>
      <c r="D10614" t="s">
        <v>288</v>
      </c>
      <c r="J10614" s="7">
        <v>3.5000000000000003E-2</v>
      </c>
      <c r="K10614" s="7">
        <v>3.5000000000000003E-2</v>
      </c>
      <c r="L10614" s="7">
        <v>0</v>
      </c>
      <c r="M10614" s="7">
        <v>0</v>
      </c>
      <c r="N10614" s="7">
        <v>0</v>
      </c>
      <c r="O10614" s="7">
        <v>3.5000000000000003E-2</v>
      </c>
      <c r="P10614" s="7">
        <v>3.5000000000000003E-2</v>
      </c>
      <c r="Q10614" s="7">
        <v>0</v>
      </c>
      <c r="R10614" s="7">
        <v>0</v>
      </c>
      <c r="S10614" s="7">
        <v>0</v>
      </c>
    </row>
    <row r="10615" spans="3:19" x14ac:dyDescent="0.2">
      <c r="C10615" t="s">
        <v>10718</v>
      </c>
      <c r="D10615" t="s">
        <v>310</v>
      </c>
      <c r="J10615" s="7">
        <v>7.0000000000000007E-2</v>
      </c>
      <c r="K10615" s="7">
        <v>7.0000000000000007E-2</v>
      </c>
      <c r="L10615" s="7">
        <v>0</v>
      </c>
      <c r="M10615" s="7">
        <v>0</v>
      </c>
      <c r="N10615" s="7">
        <v>0</v>
      </c>
      <c r="O10615" s="7">
        <v>7.0000000000000007E-2</v>
      </c>
      <c r="P10615" s="7">
        <v>7.0000000000000007E-2</v>
      </c>
      <c r="Q10615" s="7">
        <v>0</v>
      </c>
      <c r="R10615" s="7">
        <v>0</v>
      </c>
      <c r="S10615" s="7">
        <v>0</v>
      </c>
    </row>
    <row r="10616" spans="3:19" x14ac:dyDescent="0.2">
      <c r="C10616" t="s">
        <v>10719</v>
      </c>
      <c r="D10616" t="s">
        <v>468</v>
      </c>
      <c r="J10616" s="7">
        <v>3.5999999999999997E-2</v>
      </c>
      <c r="K10616" s="7">
        <v>3.5999999999999997E-2</v>
      </c>
      <c r="L10616" s="7">
        <v>0</v>
      </c>
      <c r="M10616" s="7">
        <v>0</v>
      </c>
      <c r="N10616" s="7">
        <v>0</v>
      </c>
      <c r="O10616" s="7">
        <v>3.5999999999999997E-2</v>
      </c>
      <c r="P10616" s="7">
        <v>3.5999999999999997E-2</v>
      </c>
      <c r="Q10616" s="7">
        <v>0</v>
      </c>
      <c r="R10616" s="7">
        <v>0</v>
      </c>
      <c r="S10616" s="7">
        <v>0</v>
      </c>
    </row>
    <row r="10617" spans="3:19" x14ac:dyDescent="0.2">
      <c r="C10617" t="s">
        <v>10720</v>
      </c>
      <c r="D10617" t="s">
        <v>232</v>
      </c>
      <c r="J10617" s="7">
        <v>2.5000000000000001E-2</v>
      </c>
      <c r="K10617" s="7">
        <v>2.5000000000000001E-2</v>
      </c>
      <c r="L10617" s="7">
        <v>0</v>
      </c>
      <c r="M10617" s="7">
        <v>0</v>
      </c>
      <c r="N10617" s="7">
        <v>0</v>
      </c>
      <c r="O10617" s="7">
        <v>2.5000000000000001E-2</v>
      </c>
      <c r="P10617" s="7">
        <v>2.5000000000000001E-2</v>
      </c>
      <c r="Q10617" s="7">
        <v>0</v>
      </c>
      <c r="R10617" s="7">
        <v>0</v>
      </c>
      <c r="S10617" s="7">
        <v>0</v>
      </c>
    </row>
    <row r="10618" spans="3:19" x14ac:dyDescent="0.2">
      <c r="C10618" t="s">
        <v>10721</v>
      </c>
      <c r="D10618" t="s">
        <v>288</v>
      </c>
      <c r="J10618" s="7">
        <v>3.5000000000000003E-2</v>
      </c>
      <c r="K10618" s="7">
        <v>3.5000000000000003E-2</v>
      </c>
      <c r="L10618" s="7">
        <v>0</v>
      </c>
      <c r="M10618" s="7">
        <v>0</v>
      </c>
      <c r="N10618" s="7">
        <v>0</v>
      </c>
      <c r="O10618" s="7">
        <v>3.5000000000000003E-2</v>
      </c>
      <c r="P10618" s="7">
        <v>3.5000000000000003E-2</v>
      </c>
      <c r="Q10618" s="7">
        <v>0</v>
      </c>
      <c r="R10618" s="7">
        <v>0</v>
      </c>
      <c r="S10618" s="7">
        <v>0</v>
      </c>
    </row>
    <row r="10619" spans="3:19" x14ac:dyDescent="0.2">
      <c r="C10619" t="s">
        <v>10722</v>
      </c>
      <c r="D10619" t="s">
        <v>380</v>
      </c>
      <c r="J10619" s="7">
        <v>0.02</v>
      </c>
      <c r="K10619" s="7">
        <v>0.02</v>
      </c>
      <c r="L10619" s="7">
        <v>0</v>
      </c>
      <c r="M10619" s="7">
        <v>0</v>
      </c>
      <c r="N10619" s="7">
        <v>0</v>
      </c>
      <c r="O10619" s="7">
        <v>0.02</v>
      </c>
      <c r="P10619" s="7">
        <v>0.02</v>
      </c>
      <c r="Q10619" s="7">
        <v>0</v>
      </c>
      <c r="R10619" s="7">
        <v>0</v>
      </c>
      <c r="S10619" s="7">
        <v>0</v>
      </c>
    </row>
    <row r="10620" spans="3:19" x14ac:dyDescent="0.2">
      <c r="C10620" t="s">
        <v>10723</v>
      </c>
      <c r="D10620" t="s">
        <v>450</v>
      </c>
      <c r="J10620" s="7">
        <v>2.5000000000000001E-2</v>
      </c>
      <c r="K10620" s="7">
        <v>2.5000000000000001E-2</v>
      </c>
      <c r="L10620" s="7">
        <v>0</v>
      </c>
      <c r="M10620" s="7">
        <v>0</v>
      </c>
      <c r="N10620" s="7">
        <v>0</v>
      </c>
      <c r="O10620" s="7">
        <v>2.5000000000000001E-2</v>
      </c>
      <c r="P10620" s="7">
        <v>2.5000000000000001E-2</v>
      </c>
      <c r="Q10620" s="7">
        <v>0</v>
      </c>
      <c r="R10620" s="7">
        <v>0</v>
      </c>
      <c r="S10620" s="7">
        <v>0</v>
      </c>
    </row>
    <row r="10621" spans="3:19" x14ac:dyDescent="0.2">
      <c r="C10621" t="s">
        <v>10724</v>
      </c>
      <c r="D10621" t="s">
        <v>468</v>
      </c>
      <c r="J10621" s="7">
        <v>3.5999999999999997E-2</v>
      </c>
      <c r="K10621" s="7">
        <v>3.5999999999999997E-2</v>
      </c>
      <c r="L10621" s="7">
        <v>0</v>
      </c>
      <c r="M10621" s="7">
        <v>0</v>
      </c>
      <c r="N10621" s="7">
        <v>0</v>
      </c>
      <c r="O10621" s="7">
        <v>3.5999999999999997E-2</v>
      </c>
      <c r="P10621" s="7">
        <v>3.5999999999999997E-2</v>
      </c>
      <c r="Q10621" s="7">
        <v>0</v>
      </c>
      <c r="R10621" s="7">
        <v>0</v>
      </c>
      <c r="S10621" s="7">
        <v>0</v>
      </c>
    </row>
    <row r="10622" spans="3:19" x14ac:dyDescent="0.2">
      <c r="C10622" t="s">
        <v>10725</v>
      </c>
      <c r="D10622" t="s">
        <v>232</v>
      </c>
      <c r="J10622" s="7">
        <v>7.4999999999999997E-2</v>
      </c>
      <c r="K10622" s="7">
        <v>7.4999999999999997E-2</v>
      </c>
      <c r="L10622" s="7">
        <v>0</v>
      </c>
      <c r="M10622" s="7">
        <v>0</v>
      </c>
      <c r="N10622" s="7">
        <v>0</v>
      </c>
      <c r="O10622" s="7">
        <v>7.4999999999999997E-2</v>
      </c>
      <c r="P10622" s="7">
        <v>7.4999999999999997E-2</v>
      </c>
      <c r="Q10622" s="7">
        <v>0</v>
      </c>
      <c r="R10622" s="7">
        <v>0</v>
      </c>
      <c r="S10622" s="7">
        <v>0</v>
      </c>
    </row>
    <row r="10623" spans="3:19" x14ac:dyDescent="0.2">
      <c r="C10623" t="s">
        <v>10726</v>
      </c>
      <c r="D10623" t="s">
        <v>288</v>
      </c>
      <c r="J10623" s="7">
        <v>3.5000000000000003E-2</v>
      </c>
      <c r="K10623" s="7">
        <v>3.5000000000000003E-2</v>
      </c>
      <c r="L10623" s="7">
        <v>0</v>
      </c>
      <c r="M10623" s="7">
        <v>0</v>
      </c>
      <c r="N10623" s="7">
        <v>0</v>
      </c>
      <c r="O10623" s="7">
        <v>3.5000000000000003E-2</v>
      </c>
      <c r="P10623" s="7">
        <v>3.5000000000000003E-2</v>
      </c>
      <c r="Q10623" s="7">
        <v>0</v>
      </c>
      <c r="R10623" s="7">
        <v>0</v>
      </c>
      <c r="S10623" s="7">
        <v>0</v>
      </c>
    </row>
    <row r="10624" spans="3:19" x14ac:dyDescent="0.2">
      <c r="C10624" t="s">
        <v>10727</v>
      </c>
      <c r="D10624" t="s">
        <v>288</v>
      </c>
      <c r="J10624" s="7">
        <v>3.5000000000000003E-2</v>
      </c>
      <c r="K10624" s="7">
        <v>3.5000000000000003E-2</v>
      </c>
      <c r="L10624" s="7">
        <v>0</v>
      </c>
      <c r="M10624" s="7">
        <v>0</v>
      </c>
      <c r="N10624" s="7">
        <v>0</v>
      </c>
      <c r="O10624" s="7">
        <v>3.5000000000000003E-2</v>
      </c>
      <c r="P10624" s="7">
        <v>3.5000000000000003E-2</v>
      </c>
      <c r="Q10624" s="7">
        <v>0</v>
      </c>
      <c r="R10624" s="7">
        <v>0</v>
      </c>
      <c r="S10624" s="7">
        <v>0</v>
      </c>
    </row>
    <row r="10625" spans="3:19" x14ac:dyDescent="0.2">
      <c r="C10625" t="s">
        <v>10728</v>
      </c>
      <c r="D10625" t="s">
        <v>288</v>
      </c>
      <c r="J10625" s="7">
        <v>3.5000000000000003E-2</v>
      </c>
      <c r="K10625" s="7">
        <v>3.5000000000000003E-2</v>
      </c>
      <c r="L10625" s="7">
        <v>0</v>
      </c>
      <c r="M10625" s="7">
        <v>0</v>
      </c>
      <c r="N10625" s="7">
        <v>0</v>
      </c>
      <c r="O10625" s="7">
        <v>3.5000000000000003E-2</v>
      </c>
      <c r="P10625" s="7">
        <v>3.5000000000000003E-2</v>
      </c>
      <c r="Q10625" s="7">
        <v>0</v>
      </c>
      <c r="R10625" s="7">
        <v>0</v>
      </c>
      <c r="S10625" s="7">
        <v>0</v>
      </c>
    </row>
    <row r="10626" spans="3:19" x14ac:dyDescent="0.2">
      <c r="C10626" t="s">
        <v>10729</v>
      </c>
      <c r="D10626" t="s">
        <v>288</v>
      </c>
      <c r="J10626" s="7">
        <v>3.5000000000000003E-2</v>
      </c>
      <c r="K10626" s="7">
        <v>3.5000000000000003E-2</v>
      </c>
      <c r="L10626" s="7">
        <v>0</v>
      </c>
      <c r="M10626" s="7">
        <v>0</v>
      </c>
      <c r="N10626" s="7">
        <v>0</v>
      </c>
      <c r="O10626" s="7">
        <v>3.5000000000000003E-2</v>
      </c>
      <c r="P10626" s="7">
        <v>3.5000000000000003E-2</v>
      </c>
      <c r="Q10626" s="7">
        <v>0</v>
      </c>
      <c r="R10626" s="7">
        <v>0</v>
      </c>
      <c r="S10626" s="7">
        <v>0</v>
      </c>
    </row>
    <row r="10627" spans="3:19" x14ac:dyDescent="0.2">
      <c r="C10627" t="s">
        <v>10730</v>
      </c>
      <c r="D10627" t="s">
        <v>288</v>
      </c>
      <c r="J10627" s="7">
        <v>3.5000000000000003E-2</v>
      </c>
      <c r="K10627" s="7">
        <v>3.5000000000000003E-2</v>
      </c>
      <c r="L10627" s="7">
        <v>0</v>
      </c>
      <c r="M10627" s="7">
        <v>0</v>
      </c>
      <c r="N10627" s="7">
        <v>0</v>
      </c>
      <c r="O10627" s="7">
        <v>3.5000000000000003E-2</v>
      </c>
      <c r="P10627" s="7">
        <v>3.5000000000000003E-2</v>
      </c>
      <c r="Q10627" s="7">
        <v>0</v>
      </c>
      <c r="R10627" s="7">
        <v>0</v>
      </c>
      <c r="S10627" s="7">
        <v>0</v>
      </c>
    </row>
    <row r="10628" spans="3:19" x14ac:dyDescent="0.2">
      <c r="C10628" t="s">
        <v>10731</v>
      </c>
      <c r="D10628" t="s">
        <v>288</v>
      </c>
      <c r="J10628" s="7">
        <v>3.5000000000000003E-2</v>
      </c>
      <c r="K10628" s="7">
        <v>3.5000000000000003E-2</v>
      </c>
      <c r="L10628" s="7">
        <v>0</v>
      </c>
      <c r="M10628" s="7">
        <v>0</v>
      </c>
      <c r="N10628" s="7">
        <v>0</v>
      </c>
      <c r="O10628" s="7">
        <v>3.5000000000000003E-2</v>
      </c>
      <c r="P10628" s="7">
        <v>3.5000000000000003E-2</v>
      </c>
      <c r="Q10628" s="7">
        <v>0</v>
      </c>
      <c r="R10628" s="7">
        <v>0</v>
      </c>
      <c r="S10628" s="7">
        <v>0</v>
      </c>
    </row>
    <row r="10629" spans="3:19" x14ac:dyDescent="0.2">
      <c r="C10629" t="s">
        <v>10732</v>
      </c>
      <c r="D10629" t="s">
        <v>288</v>
      </c>
      <c r="J10629" s="7">
        <v>7.0000000000000007E-2</v>
      </c>
      <c r="K10629" s="7">
        <v>7.0000000000000007E-2</v>
      </c>
      <c r="L10629" s="7">
        <v>0</v>
      </c>
      <c r="M10629" s="7">
        <v>0</v>
      </c>
      <c r="N10629" s="7">
        <v>0</v>
      </c>
      <c r="O10629" s="7">
        <v>7.0000000000000007E-2</v>
      </c>
      <c r="P10629" s="7">
        <v>7.0000000000000007E-2</v>
      </c>
      <c r="Q10629" s="7">
        <v>0</v>
      </c>
      <c r="R10629" s="7">
        <v>0</v>
      </c>
      <c r="S10629" s="7">
        <v>0</v>
      </c>
    </row>
    <row r="10630" spans="3:19" x14ac:dyDescent="0.2">
      <c r="C10630" t="s">
        <v>10733</v>
      </c>
      <c r="D10630" t="s">
        <v>288</v>
      </c>
      <c r="J10630" s="7">
        <v>3.5000000000000003E-2</v>
      </c>
      <c r="K10630" s="7">
        <v>3.5000000000000003E-2</v>
      </c>
      <c r="L10630" s="7">
        <v>0</v>
      </c>
      <c r="M10630" s="7">
        <v>0</v>
      </c>
      <c r="N10630" s="7">
        <v>0</v>
      </c>
      <c r="O10630" s="7">
        <v>3.5000000000000003E-2</v>
      </c>
      <c r="P10630" s="7">
        <v>3.5000000000000003E-2</v>
      </c>
      <c r="Q10630" s="7">
        <v>0</v>
      </c>
      <c r="R10630" s="7">
        <v>0</v>
      </c>
      <c r="S10630" s="7">
        <v>0</v>
      </c>
    </row>
    <row r="10631" spans="3:19" x14ac:dyDescent="0.2">
      <c r="C10631" t="s">
        <v>10734</v>
      </c>
      <c r="D10631" t="s">
        <v>288</v>
      </c>
      <c r="J10631" s="7">
        <v>7.0000000000000007E-2</v>
      </c>
      <c r="K10631" s="7">
        <v>7.0000000000000007E-2</v>
      </c>
      <c r="L10631" s="7">
        <v>0</v>
      </c>
      <c r="M10631" s="7">
        <v>0</v>
      </c>
      <c r="N10631" s="7">
        <v>0</v>
      </c>
      <c r="O10631" s="7">
        <v>7.0000000000000007E-2</v>
      </c>
      <c r="P10631" s="7">
        <v>7.0000000000000007E-2</v>
      </c>
      <c r="Q10631" s="7">
        <v>0</v>
      </c>
      <c r="R10631" s="7">
        <v>0</v>
      </c>
      <c r="S10631" s="7">
        <v>0</v>
      </c>
    </row>
    <row r="10632" spans="3:19" x14ac:dyDescent="0.2">
      <c r="C10632" t="s">
        <v>10735</v>
      </c>
      <c r="D10632" t="s">
        <v>288</v>
      </c>
      <c r="J10632" s="7">
        <v>3.5000000000000003E-2</v>
      </c>
      <c r="K10632" s="7">
        <v>3.5000000000000003E-2</v>
      </c>
      <c r="L10632" s="7">
        <v>0</v>
      </c>
      <c r="M10632" s="7">
        <v>0</v>
      </c>
      <c r="N10632" s="7">
        <v>0</v>
      </c>
      <c r="O10632" s="7">
        <v>3.5000000000000003E-2</v>
      </c>
      <c r="P10632" s="7">
        <v>3.5000000000000003E-2</v>
      </c>
      <c r="Q10632" s="7">
        <v>0</v>
      </c>
      <c r="R10632" s="7">
        <v>0</v>
      </c>
      <c r="S10632" s="7">
        <v>0</v>
      </c>
    </row>
    <row r="10633" spans="3:19" x14ac:dyDescent="0.2">
      <c r="C10633" t="s">
        <v>10736</v>
      </c>
      <c r="D10633" t="s">
        <v>288</v>
      </c>
      <c r="J10633" s="7">
        <v>3.5000000000000003E-2</v>
      </c>
      <c r="K10633" s="7">
        <v>3.5000000000000003E-2</v>
      </c>
      <c r="L10633" s="7">
        <v>0</v>
      </c>
      <c r="M10633" s="7">
        <v>0</v>
      </c>
      <c r="N10633" s="7">
        <v>0</v>
      </c>
      <c r="O10633" s="7">
        <v>3.5000000000000003E-2</v>
      </c>
      <c r="P10633" s="7">
        <v>3.5000000000000003E-2</v>
      </c>
      <c r="Q10633" s="7">
        <v>0</v>
      </c>
      <c r="R10633" s="7">
        <v>0</v>
      </c>
      <c r="S10633" s="7">
        <v>0</v>
      </c>
    </row>
    <row r="10634" spans="3:19" x14ac:dyDescent="0.2">
      <c r="C10634" t="s">
        <v>10737</v>
      </c>
      <c r="D10634" t="s">
        <v>232</v>
      </c>
      <c r="J10634" s="7">
        <v>2.5000000000000001E-2</v>
      </c>
      <c r="K10634" s="7">
        <v>2.5000000000000001E-2</v>
      </c>
      <c r="L10634" s="7">
        <v>0</v>
      </c>
      <c r="M10634" s="7">
        <v>0</v>
      </c>
      <c r="N10634" s="7">
        <v>0</v>
      </c>
      <c r="O10634" s="7">
        <v>2.5000000000000001E-2</v>
      </c>
      <c r="P10634" s="7">
        <v>2.5000000000000001E-2</v>
      </c>
      <c r="Q10634" s="7">
        <v>0</v>
      </c>
      <c r="R10634" s="7">
        <v>0</v>
      </c>
      <c r="S10634" s="7">
        <v>0</v>
      </c>
    </row>
    <row r="10635" spans="3:19" x14ac:dyDescent="0.2">
      <c r="C10635" t="s">
        <v>10738</v>
      </c>
      <c r="D10635" t="s">
        <v>232</v>
      </c>
      <c r="J10635" s="7">
        <v>0.05</v>
      </c>
      <c r="K10635" s="7">
        <v>0.05</v>
      </c>
      <c r="L10635" s="7">
        <v>0</v>
      </c>
      <c r="M10635" s="7">
        <v>0</v>
      </c>
      <c r="N10635" s="7">
        <v>0</v>
      </c>
      <c r="O10635" s="7">
        <v>0.05</v>
      </c>
      <c r="P10635" s="7">
        <v>0.05</v>
      </c>
      <c r="Q10635" s="7">
        <v>0</v>
      </c>
      <c r="R10635" s="7">
        <v>0</v>
      </c>
      <c r="S10635" s="7">
        <v>0</v>
      </c>
    </row>
    <row r="10636" spans="3:19" x14ac:dyDescent="0.2">
      <c r="C10636" t="s">
        <v>10739</v>
      </c>
      <c r="D10636" t="s">
        <v>380</v>
      </c>
      <c r="J10636" s="7">
        <v>0.02</v>
      </c>
      <c r="K10636" s="7">
        <v>0.02</v>
      </c>
      <c r="L10636" s="7">
        <v>0</v>
      </c>
      <c r="M10636" s="7">
        <v>0</v>
      </c>
      <c r="N10636" s="7">
        <v>0</v>
      </c>
      <c r="O10636" s="7">
        <v>0.02</v>
      </c>
      <c r="P10636" s="7">
        <v>0.02</v>
      </c>
      <c r="Q10636" s="7">
        <v>0</v>
      </c>
      <c r="R10636" s="7">
        <v>0</v>
      </c>
      <c r="S10636" s="7">
        <v>0</v>
      </c>
    </row>
    <row r="10637" spans="3:19" x14ac:dyDescent="0.2">
      <c r="C10637" t="s">
        <v>10740</v>
      </c>
      <c r="D10637" t="s">
        <v>288</v>
      </c>
      <c r="J10637" s="7">
        <v>7.0000000000000007E-2</v>
      </c>
      <c r="K10637" s="7">
        <v>7.0000000000000007E-2</v>
      </c>
      <c r="L10637" s="7">
        <v>0</v>
      </c>
      <c r="M10637" s="7">
        <v>0</v>
      </c>
      <c r="N10637" s="7">
        <v>0</v>
      </c>
      <c r="O10637" s="7">
        <v>7.0000000000000007E-2</v>
      </c>
      <c r="P10637" s="7">
        <v>7.0000000000000007E-2</v>
      </c>
      <c r="Q10637" s="7">
        <v>0</v>
      </c>
      <c r="R10637" s="7">
        <v>0</v>
      </c>
      <c r="S10637" s="7">
        <v>0</v>
      </c>
    </row>
    <row r="10638" spans="3:19" x14ac:dyDescent="0.2">
      <c r="C10638" t="s">
        <v>10741</v>
      </c>
      <c r="D10638" t="s">
        <v>288</v>
      </c>
      <c r="J10638" s="7">
        <v>3.5000000000000003E-2</v>
      </c>
      <c r="K10638" s="7">
        <v>3.5000000000000003E-2</v>
      </c>
      <c r="L10638" s="7">
        <v>0</v>
      </c>
      <c r="M10638" s="7">
        <v>0</v>
      </c>
      <c r="N10638" s="7">
        <v>0</v>
      </c>
      <c r="O10638" s="7">
        <v>3.5000000000000003E-2</v>
      </c>
      <c r="P10638" s="7">
        <v>3.5000000000000003E-2</v>
      </c>
      <c r="Q10638" s="7">
        <v>0</v>
      </c>
      <c r="R10638" s="7">
        <v>0</v>
      </c>
      <c r="S10638" s="7">
        <v>0</v>
      </c>
    </row>
    <row r="10639" spans="3:19" x14ac:dyDescent="0.2">
      <c r="C10639" t="s">
        <v>10742</v>
      </c>
      <c r="D10639" t="s">
        <v>288</v>
      </c>
      <c r="J10639" s="7">
        <v>3.5000000000000003E-2</v>
      </c>
      <c r="K10639" s="7">
        <v>3.5000000000000003E-2</v>
      </c>
      <c r="L10639" s="7">
        <v>0</v>
      </c>
      <c r="M10639" s="7">
        <v>0</v>
      </c>
      <c r="N10639" s="7">
        <v>0</v>
      </c>
      <c r="O10639" s="7">
        <v>3.5000000000000003E-2</v>
      </c>
      <c r="P10639" s="7">
        <v>3.5000000000000003E-2</v>
      </c>
      <c r="Q10639" s="7">
        <v>0</v>
      </c>
      <c r="R10639" s="7">
        <v>0</v>
      </c>
      <c r="S10639" s="7">
        <v>0</v>
      </c>
    </row>
    <row r="10640" spans="3:19" x14ac:dyDescent="0.2">
      <c r="C10640" t="s">
        <v>10743</v>
      </c>
      <c r="D10640" t="s">
        <v>288</v>
      </c>
      <c r="J10640" s="7">
        <v>3.5000000000000003E-2</v>
      </c>
      <c r="K10640" s="7">
        <v>3.5000000000000003E-2</v>
      </c>
      <c r="L10640" s="7">
        <v>0</v>
      </c>
      <c r="M10640" s="7">
        <v>0</v>
      </c>
      <c r="N10640" s="7">
        <v>0</v>
      </c>
      <c r="O10640" s="7">
        <v>3.5000000000000003E-2</v>
      </c>
      <c r="P10640" s="7">
        <v>3.5000000000000003E-2</v>
      </c>
      <c r="Q10640" s="7">
        <v>0</v>
      </c>
      <c r="R10640" s="7">
        <v>0</v>
      </c>
      <c r="S10640" s="7">
        <v>0</v>
      </c>
    </row>
    <row r="10641" spans="3:19" x14ac:dyDescent="0.2">
      <c r="C10641" t="s">
        <v>10744</v>
      </c>
      <c r="D10641" t="s">
        <v>288</v>
      </c>
      <c r="J10641" s="7">
        <v>7.0000000000000007E-2</v>
      </c>
      <c r="K10641" s="7">
        <v>7.0000000000000007E-2</v>
      </c>
      <c r="L10641" s="7">
        <v>0</v>
      </c>
      <c r="M10641" s="7">
        <v>0</v>
      </c>
      <c r="N10641" s="7">
        <v>0</v>
      </c>
      <c r="O10641" s="7">
        <v>7.0000000000000007E-2</v>
      </c>
      <c r="P10641" s="7">
        <v>7.0000000000000007E-2</v>
      </c>
      <c r="Q10641" s="7">
        <v>0</v>
      </c>
      <c r="R10641" s="7">
        <v>0</v>
      </c>
      <c r="S10641" s="7">
        <v>0</v>
      </c>
    </row>
    <row r="10642" spans="3:19" x14ac:dyDescent="0.2">
      <c r="C10642" t="s">
        <v>10745</v>
      </c>
      <c r="D10642" t="s">
        <v>288</v>
      </c>
      <c r="J10642" s="7">
        <v>3.5000000000000003E-2</v>
      </c>
      <c r="K10642" s="7">
        <v>3.5000000000000003E-2</v>
      </c>
      <c r="L10642" s="7">
        <v>0</v>
      </c>
      <c r="M10642" s="7">
        <v>0</v>
      </c>
      <c r="N10642" s="7">
        <v>0</v>
      </c>
      <c r="O10642" s="7">
        <v>3.5000000000000003E-2</v>
      </c>
      <c r="P10642" s="7">
        <v>3.5000000000000003E-2</v>
      </c>
      <c r="Q10642" s="7">
        <v>0</v>
      </c>
      <c r="R10642" s="7">
        <v>0</v>
      </c>
      <c r="S10642" s="7">
        <v>0</v>
      </c>
    </row>
    <row r="10643" spans="3:19" x14ac:dyDescent="0.2">
      <c r="C10643" t="s">
        <v>10746</v>
      </c>
      <c r="D10643" t="s">
        <v>288</v>
      </c>
      <c r="J10643" s="7">
        <v>3.5000000000000003E-2</v>
      </c>
      <c r="K10643" s="7">
        <v>3.5000000000000003E-2</v>
      </c>
      <c r="L10643" s="7">
        <v>0</v>
      </c>
      <c r="M10643" s="7">
        <v>0</v>
      </c>
      <c r="N10643" s="7">
        <v>0</v>
      </c>
      <c r="O10643" s="7">
        <v>3.5000000000000003E-2</v>
      </c>
      <c r="P10643" s="7">
        <v>3.5000000000000003E-2</v>
      </c>
      <c r="Q10643" s="7">
        <v>0</v>
      </c>
      <c r="R10643" s="7">
        <v>0</v>
      </c>
      <c r="S10643" s="7">
        <v>0</v>
      </c>
    </row>
    <row r="10644" spans="3:19" x14ac:dyDescent="0.2">
      <c r="C10644" t="s">
        <v>10747</v>
      </c>
      <c r="D10644" t="s">
        <v>288</v>
      </c>
      <c r="J10644" s="7">
        <v>3.5000000000000003E-2</v>
      </c>
      <c r="K10644" s="7">
        <v>3.5000000000000003E-2</v>
      </c>
      <c r="L10644" s="7">
        <v>0</v>
      </c>
      <c r="M10644" s="7">
        <v>0</v>
      </c>
      <c r="N10644" s="7">
        <v>0</v>
      </c>
      <c r="O10644" s="7">
        <v>3.5000000000000003E-2</v>
      </c>
      <c r="P10644" s="7">
        <v>3.5000000000000003E-2</v>
      </c>
      <c r="Q10644" s="7">
        <v>0</v>
      </c>
      <c r="R10644" s="7">
        <v>0</v>
      </c>
      <c r="S10644" s="7">
        <v>0</v>
      </c>
    </row>
    <row r="10645" spans="3:19" x14ac:dyDescent="0.2">
      <c r="C10645" t="s">
        <v>10748</v>
      </c>
      <c r="D10645" t="s">
        <v>288</v>
      </c>
      <c r="J10645" s="7">
        <v>3.5000000000000003E-2</v>
      </c>
      <c r="K10645" s="7">
        <v>3.5000000000000003E-2</v>
      </c>
      <c r="L10645" s="7">
        <v>0</v>
      </c>
      <c r="M10645" s="7">
        <v>0</v>
      </c>
      <c r="N10645" s="7">
        <v>0</v>
      </c>
      <c r="O10645" s="7">
        <v>3.5000000000000003E-2</v>
      </c>
      <c r="P10645" s="7">
        <v>3.5000000000000003E-2</v>
      </c>
      <c r="Q10645" s="7">
        <v>0</v>
      </c>
      <c r="R10645" s="7">
        <v>0</v>
      </c>
      <c r="S10645" s="7">
        <v>0</v>
      </c>
    </row>
    <row r="10646" spans="3:19" x14ac:dyDescent="0.2">
      <c r="C10646" t="s">
        <v>10749</v>
      </c>
      <c r="D10646" t="s">
        <v>380</v>
      </c>
      <c r="J10646" s="7">
        <v>0.02</v>
      </c>
      <c r="K10646" s="7">
        <v>0.02</v>
      </c>
      <c r="L10646" s="7">
        <v>0</v>
      </c>
      <c r="M10646" s="7">
        <v>0</v>
      </c>
      <c r="N10646" s="7">
        <v>0</v>
      </c>
      <c r="O10646" s="7">
        <v>0.02</v>
      </c>
      <c r="P10646" s="7">
        <v>0.02</v>
      </c>
      <c r="Q10646" s="7">
        <v>0</v>
      </c>
      <c r="R10646" s="7">
        <v>0</v>
      </c>
      <c r="S10646" s="7">
        <v>0</v>
      </c>
    </row>
    <row r="10647" spans="3:19" x14ac:dyDescent="0.2">
      <c r="C10647" t="s">
        <v>10750</v>
      </c>
      <c r="D10647" t="s">
        <v>380</v>
      </c>
      <c r="J10647" s="7">
        <v>0.02</v>
      </c>
      <c r="K10647" s="7">
        <v>0.02</v>
      </c>
      <c r="L10647" s="7">
        <v>0</v>
      </c>
      <c r="M10647" s="7">
        <v>0</v>
      </c>
      <c r="N10647" s="7">
        <v>0</v>
      </c>
      <c r="O10647" s="7">
        <v>0.02</v>
      </c>
      <c r="P10647" s="7">
        <v>0.02</v>
      </c>
      <c r="Q10647" s="7">
        <v>0</v>
      </c>
      <c r="R10647" s="7">
        <v>0</v>
      </c>
      <c r="S10647" s="7">
        <v>0</v>
      </c>
    </row>
    <row r="10648" spans="3:19" x14ac:dyDescent="0.2">
      <c r="C10648" t="s">
        <v>10751</v>
      </c>
      <c r="D10648" t="s">
        <v>230</v>
      </c>
      <c r="J10648" s="7">
        <v>7.0000000000000007E-2</v>
      </c>
      <c r="K10648" s="7">
        <v>7.0000000000000007E-2</v>
      </c>
      <c r="L10648" s="7">
        <v>0</v>
      </c>
      <c r="M10648" s="7">
        <v>0</v>
      </c>
      <c r="N10648" s="7">
        <v>0</v>
      </c>
      <c r="O10648" s="7">
        <v>7.0000000000000007E-2</v>
      </c>
      <c r="P10648" s="7">
        <v>7.0000000000000007E-2</v>
      </c>
      <c r="Q10648" s="7">
        <v>0</v>
      </c>
      <c r="R10648" s="7">
        <v>0</v>
      </c>
      <c r="S10648" s="7">
        <v>0</v>
      </c>
    </row>
    <row r="10649" spans="3:19" x14ac:dyDescent="0.2">
      <c r="C10649" t="s">
        <v>10752</v>
      </c>
      <c r="D10649" t="s">
        <v>232</v>
      </c>
      <c r="J10649" s="7">
        <v>2.5000000000000001E-2</v>
      </c>
      <c r="K10649" s="7">
        <v>2.5000000000000001E-2</v>
      </c>
      <c r="L10649" s="7">
        <v>0</v>
      </c>
      <c r="M10649" s="7">
        <v>0</v>
      </c>
      <c r="N10649" s="7">
        <v>0</v>
      </c>
      <c r="O10649" s="7">
        <v>2.5000000000000001E-2</v>
      </c>
      <c r="P10649" s="7">
        <v>2.5000000000000001E-2</v>
      </c>
      <c r="Q10649" s="7">
        <v>0</v>
      </c>
      <c r="R10649" s="7">
        <v>0</v>
      </c>
      <c r="S10649" s="7">
        <v>0</v>
      </c>
    </row>
    <row r="10650" spans="3:19" x14ac:dyDescent="0.2">
      <c r="C10650" t="s">
        <v>10753</v>
      </c>
      <c r="D10650" t="s">
        <v>468</v>
      </c>
      <c r="J10650" s="7">
        <v>3.5999999999999997E-2</v>
      </c>
      <c r="K10650" s="7">
        <v>3.5999999999999997E-2</v>
      </c>
      <c r="L10650" s="7">
        <v>0</v>
      </c>
      <c r="M10650" s="7">
        <v>0</v>
      </c>
      <c r="N10650" s="7">
        <v>0</v>
      </c>
      <c r="O10650" s="7">
        <v>3.5999999999999997E-2</v>
      </c>
      <c r="P10650" s="7">
        <v>3.5999999999999997E-2</v>
      </c>
      <c r="Q10650" s="7">
        <v>0</v>
      </c>
      <c r="R10650" s="7">
        <v>0</v>
      </c>
      <c r="S10650" s="7">
        <v>0</v>
      </c>
    </row>
    <row r="10651" spans="3:19" x14ac:dyDescent="0.2">
      <c r="C10651" t="s">
        <v>10754</v>
      </c>
      <c r="D10651" t="s">
        <v>310</v>
      </c>
      <c r="J10651" s="7">
        <v>7.0000000000000007E-2</v>
      </c>
      <c r="K10651" s="7">
        <v>7.0000000000000007E-2</v>
      </c>
      <c r="L10651" s="7">
        <v>0</v>
      </c>
      <c r="M10651" s="7">
        <v>0</v>
      </c>
      <c r="N10651" s="7">
        <v>0</v>
      </c>
      <c r="O10651" s="7">
        <v>7.0000000000000007E-2</v>
      </c>
      <c r="P10651" s="7">
        <v>7.0000000000000007E-2</v>
      </c>
      <c r="Q10651" s="7">
        <v>0</v>
      </c>
      <c r="R10651" s="7">
        <v>0</v>
      </c>
      <c r="S10651" s="7">
        <v>0</v>
      </c>
    </row>
    <row r="10652" spans="3:19" x14ac:dyDescent="0.2">
      <c r="C10652" t="s">
        <v>10755</v>
      </c>
      <c r="D10652" t="s">
        <v>468</v>
      </c>
      <c r="J10652" s="7">
        <v>3.5999999999999997E-2</v>
      </c>
      <c r="K10652" s="7">
        <v>3.5999999999999997E-2</v>
      </c>
      <c r="L10652" s="7">
        <v>0</v>
      </c>
      <c r="M10652" s="7">
        <v>0</v>
      </c>
      <c r="N10652" s="7">
        <v>0</v>
      </c>
      <c r="O10652" s="7">
        <v>3.5999999999999997E-2</v>
      </c>
      <c r="P10652" s="7">
        <v>3.5999999999999997E-2</v>
      </c>
      <c r="Q10652" s="7">
        <v>0</v>
      </c>
      <c r="R10652" s="7">
        <v>0</v>
      </c>
      <c r="S10652" s="7">
        <v>0</v>
      </c>
    </row>
    <row r="10653" spans="3:19" x14ac:dyDescent="0.2">
      <c r="C10653" t="s">
        <v>10756</v>
      </c>
      <c r="D10653" t="s">
        <v>232</v>
      </c>
      <c r="J10653" s="7">
        <v>2.5000000000000001E-2</v>
      </c>
      <c r="K10653" s="7">
        <v>2.5000000000000001E-2</v>
      </c>
      <c r="L10653" s="7">
        <v>0</v>
      </c>
      <c r="M10653" s="7">
        <v>0</v>
      </c>
      <c r="N10653" s="7">
        <v>0</v>
      </c>
      <c r="O10653" s="7">
        <v>2.5000000000000001E-2</v>
      </c>
      <c r="P10653" s="7">
        <v>2.5000000000000001E-2</v>
      </c>
      <c r="Q10653" s="7">
        <v>0</v>
      </c>
      <c r="R10653" s="7">
        <v>0</v>
      </c>
      <c r="S10653" s="7">
        <v>0</v>
      </c>
    </row>
    <row r="10654" spans="3:19" x14ac:dyDescent="0.2">
      <c r="C10654" t="s">
        <v>10757</v>
      </c>
      <c r="D10654" t="s">
        <v>288</v>
      </c>
      <c r="J10654" s="7">
        <v>3.5000000000000003E-2</v>
      </c>
      <c r="K10654" s="7">
        <v>3.5000000000000003E-2</v>
      </c>
      <c r="L10654" s="7">
        <v>0</v>
      </c>
      <c r="M10654" s="7">
        <v>0</v>
      </c>
      <c r="N10654" s="7">
        <v>0</v>
      </c>
      <c r="O10654" s="7">
        <v>3.5000000000000003E-2</v>
      </c>
      <c r="P10654" s="7">
        <v>3.5000000000000003E-2</v>
      </c>
      <c r="Q10654" s="7">
        <v>0</v>
      </c>
      <c r="R10654" s="7">
        <v>0</v>
      </c>
      <c r="S10654" s="7">
        <v>0</v>
      </c>
    </row>
    <row r="10655" spans="3:19" x14ac:dyDescent="0.2">
      <c r="C10655" t="s">
        <v>10758</v>
      </c>
      <c r="D10655" t="s">
        <v>310</v>
      </c>
      <c r="J10655" s="7">
        <v>7.0000000000000007E-2</v>
      </c>
      <c r="K10655" s="7">
        <v>7.0000000000000007E-2</v>
      </c>
      <c r="L10655" s="7">
        <v>0</v>
      </c>
      <c r="M10655" s="7">
        <v>0</v>
      </c>
      <c r="N10655" s="7">
        <v>0</v>
      </c>
      <c r="O10655" s="7">
        <v>7.0000000000000007E-2</v>
      </c>
      <c r="P10655" s="7">
        <v>7.0000000000000007E-2</v>
      </c>
      <c r="Q10655" s="7">
        <v>0</v>
      </c>
      <c r="R10655" s="7">
        <v>0</v>
      </c>
      <c r="S10655" s="7">
        <v>0</v>
      </c>
    </row>
    <row r="10656" spans="3:19" x14ac:dyDescent="0.2">
      <c r="C10656" t="s">
        <v>10759</v>
      </c>
      <c r="D10656" t="s">
        <v>450</v>
      </c>
      <c r="J10656" s="7">
        <v>2.5000000000000001E-2</v>
      </c>
      <c r="K10656" s="7">
        <v>2.5000000000000001E-2</v>
      </c>
      <c r="L10656" s="7">
        <v>0</v>
      </c>
      <c r="M10656" s="7">
        <v>0</v>
      </c>
      <c r="N10656" s="7">
        <v>0</v>
      </c>
      <c r="O10656" s="7">
        <v>2.5000000000000001E-2</v>
      </c>
      <c r="P10656" s="7">
        <v>2.5000000000000001E-2</v>
      </c>
      <c r="Q10656" s="7">
        <v>0</v>
      </c>
      <c r="R10656" s="7">
        <v>0</v>
      </c>
      <c r="S10656" s="7">
        <v>0</v>
      </c>
    </row>
    <row r="10657" spans="3:19" x14ac:dyDescent="0.2">
      <c r="C10657" t="s">
        <v>10760</v>
      </c>
      <c r="D10657" t="s">
        <v>468</v>
      </c>
      <c r="J10657" s="7">
        <v>3.5999999999999997E-2</v>
      </c>
      <c r="K10657" s="7">
        <v>3.5999999999999997E-2</v>
      </c>
      <c r="L10657" s="7">
        <v>0</v>
      </c>
      <c r="M10657" s="7">
        <v>0</v>
      </c>
      <c r="N10657" s="7">
        <v>0</v>
      </c>
      <c r="O10657" s="7">
        <v>3.5999999999999997E-2</v>
      </c>
      <c r="P10657" s="7">
        <v>3.5999999999999997E-2</v>
      </c>
      <c r="Q10657" s="7">
        <v>0</v>
      </c>
      <c r="R10657" s="7">
        <v>0</v>
      </c>
      <c r="S10657" s="7">
        <v>0</v>
      </c>
    </row>
    <row r="10658" spans="3:19" x14ac:dyDescent="0.2">
      <c r="C10658" t="s">
        <v>10761</v>
      </c>
      <c r="D10658" t="s">
        <v>380</v>
      </c>
      <c r="J10658" s="7">
        <v>0.02</v>
      </c>
      <c r="K10658" s="7">
        <v>0.02</v>
      </c>
      <c r="L10658" s="7">
        <v>0</v>
      </c>
      <c r="M10658" s="7">
        <v>0</v>
      </c>
      <c r="N10658" s="7">
        <v>0</v>
      </c>
      <c r="O10658" s="7">
        <v>0.02</v>
      </c>
      <c r="P10658" s="7">
        <v>0.02</v>
      </c>
      <c r="Q10658" s="7">
        <v>0</v>
      </c>
      <c r="R10658" s="7">
        <v>0</v>
      </c>
      <c r="S10658" s="7">
        <v>0</v>
      </c>
    </row>
    <row r="10659" spans="3:19" x14ac:dyDescent="0.2">
      <c r="C10659" t="s">
        <v>10762</v>
      </c>
      <c r="D10659" t="s">
        <v>288</v>
      </c>
      <c r="J10659" s="7">
        <v>7.0000000000000007E-2</v>
      </c>
      <c r="K10659" s="7">
        <v>7.0000000000000007E-2</v>
      </c>
      <c r="L10659" s="7">
        <v>0</v>
      </c>
      <c r="M10659" s="7">
        <v>0</v>
      </c>
      <c r="N10659" s="7">
        <v>0</v>
      </c>
      <c r="O10659" s="7">
        <v>7.0000000000000007E-2</v>
      </c>
      <c r="P10659" s="7">
        <v>7.0000000000000007E-2</v>
      </c>
      <c r="Q10659" s="7">
        <v>0</v>
      </c>
      <c r="R10659" s="7">
        <v>0</v>
      </c>
      <c r="S10659" s="7">
        <v>0</v>
      </c>
    </row>
    <row r="10660" spans="3:19" x14ac:dyDescent="0.2">
      <c r="C10660" t="s">
        <v>10763</v>
      </c>
      <c r="D10660" t="s">
        <v>380</v>
      </c>
      <c r="J10660" s="7">
        <v>0.02</v>
      </c>
      <c r="K10660" s="7">
        <v>0.02</v>
      </c>
      <c r="L10660" s="7">
        <v>0</v>
      </c>
      <c r="M10660" s="7">
        <v>0</v>
      </c>
      <c r="N10660" s="7">
        <v>0</v>
      </c>
      <c r="O10660" s="7">
        <v>0.02</v>
      </c>
      <c r="P10660" s="7">
        <v>0.02</v>
      </c>
      <c r="Q10660" s="7">
        <v>0</v>
      </c>
      <c r="R10660" s="7">
        <v>0</v>
      </c>
      <c r="S10660" s="7">
        <v>0</v>
      </c>
    </row>
    <row r="10661" spans="3:19" x14ac:dyDescent="0.2">
      <c r="C10661" t="s">
        <v>10764</v>
      </c>
      <c r="D10661" t="s">
        <v>380</v>
      </c>
      <c r="J10661" s="7">
        <v>0.02</v>
      </c>
      <c r="K10661" s="7">
        <v>0.02</v>
      </c>
      <c r="L10661" s="7">
        <v>0</v>
      </c>
      <c r="M10661" s="7">
        <v>0</v>
      </c>
      <c r="N10661" s="7">
        <v>0</v>
      </c>
      <c r="O10661" s="7">
        <v>0.02</v>
      </c>
      <c r="P10661" s="7">
        <v>0.02</v>
      </c>
      <c r="Q10661" s="7">
        <v>0</v>
      </c>
      <c r="R10661" s="7">
        <v>0</v>
      </c>
      <c r="S10661" s="7">
        <v>0</v>
      </c>
    </row>
    <row r="10662" spans="3:19" x14ac:dyDescent="0.2">
      <c r="C10662" t="s">
        <v>10765</v>
      </c>
      <c r="D10662" t="s">
        <v>380</v>
      </c>
      <c r="J10662" s="7">
        <v>0.02</v>
      </c>
      <c r="K10662" s="7">
        <v>0.02</v>
      </c>
      <c r="L10662" s="7">
        <v>0</v>
      </c>
      <c r="M10662" s="7">
        <v>0</v>
      </c>
      <c r="N10662" s="7">
        <v>0</v>
      </c>
      <c r="O10662" s="7">
        <v>0.02</v>
      </c>
      <c r="P10662" s="7">
        <v>0.02</v>
      </c>
      <c r="Q10662" s="7">
        <v>0</v>
      </c>
      <c r="R10662" s="7">
        <v>0</v>
      </c>
      <c r="S10662" s="7">
        <v>0</v>
      </c>
    </row>
    <row r="10663" spans="3:19" x14ac:dyDescent="0.2">
      <c r="C10663" t="s">
        <v>10766</v>
      </c>
      <c r="D10663" t="s">
        <v>380</v>
      </c>
      <c r="J10663" s="7">
        <v>0.02</v>
      </c>
      <c r="K10663" s="7">
        <v>0.02</v>
      </c>
      <c r="L10663" s="7">
        <v>0</v>
      </c>
      <c r="M10663" s="7">
        <v>0</v>
      </c>
      <c r="N10663" s="7">
        <v>0</v>
      </c>
      <c r="O10663" s="7">
        <v>0.02</v>
      </c>
      <c r="P10663" s="7">
        <v>0.02</v>
      </c>
      <c r="Q10663" s="7">
        <v>0</v>
      </c>
      <c r="R10663" s="7">
        <v>0</v>
      </c>
      <c r="S10663" s="7">
        <v>0</v>
      </c>
    </row>
    <row r="10664" spans="3:19" x14ac:dyDescent="0.2">
      <c r="C10664" t="s">
        <v>10767</v>
      </c>
      <c r="D10664" t="s">
        <v>380</v>
      </c>
      <c r="J10664" s="7">
        <v>0.02</v>
      </c>
      <c r="K10664" s="7">
        <v>0.02</v>
      </c>
      <c r="L10664" s="7">
        <v>0</v>
      </c>
      <c r="M10664" s="7">
        <v>0</v>
      </c>
      <c r="N10664" s="7">
        <v>0</v>
      </c>
      <c r="O10664" s="7">
        <v>0.02</v>
      </c>
      <c r="P10664" s="7">
        <v>0.02</v>
      </c>
      <c r="Q10664" s="7">
        <v>0</v>
      </c>
      <c r="R10664" s="7">
        <v>0</v>
      </c>
      <c r="S10664" s="7">
        <v>0</v>
      </c>
    </row>
    <row r="10665" spans="3:19" x14ac:dyDescent="0.2">
      <c r="C10665" t="s">
        <v>10768</v>
      </c>
      <c r="D10665" t="s">
        <v>380</v>
      </c>
      <c r="J10665" s="7">
        <v>0.02</v>
      </c>
      <c r="K10665" s="7">
        <v>0.02</v>
      </c>
      <c r="L10665" s="7">
        <v>0</v>
      </c>
      <c r="M10665" s="7">
        <v>0</v>
      </c>
      <c r="N10665" s="7">
        <v>0</v>
      </c>
      <c r="O10665" s="7">
        <v>0.02</v>
      </c>
      <c r="P10665" s="7">
        <v>0.02</v>
      </c>
      <c r="Q10665" s="7">
        <v>0</v>
      </c>
      <c r="R10665" s="7">
        <v>0</v>
      </c>
      <c r="S10665" s="7">
        <v>0</v>
      </c>
    </row>
    <row r="10666" spans="3:19" x14ac:dyDescent="0.2">
      <c r="C10666" t="s">
        <v>10769</v>
      </c>
      <c r="D10666" t="s">
        <v>380</v>
      </c>
      <c r="J10666" s="7">
        <v>0.02</v>
      </c>
      <c r="K10666" s="7">
        <v>0.02</v>
      </c>
      <c r="L10666" s="7">
        <v>0</v>
      </c>
      <c r="M10666" s="7">
        <v>0</v>
      </c>
      <c r="N10666" s="7">
        <v>0</v>
      </c>
      <c r="O10666" s="7">
        <v>0.02</v>
      </c>
      <c r="P10666" s="7">
        <v>0.02</v>
      </c>
      <c r="Q10666" s="7">
        <v>0</v>
      </c>
      <c r="R10666" s="7">
        <v>0</v>
      </c>
      <c r="S10666" s="7">
        <v>0</v>
      </c>
    </row>
    <row r="10667" spans="3:19" x14ac:dyDescent="0.2">
      <c r="C10667" t="s">
        <v>10770</v>
      </c>
      <c r="D10667" t="s">
        <v>380</v>
      </c>
      <c r="J10667" s="7">
        <v>0.02</v>
      </c>
      <c r="K10667" s="7">
        <v>0.02</v>
      </c>
      <c r="L10667" s="7">
        <v>0</v>
      </c>
      <c r="M10667" s="7">
        <v>0</v>
      </c>
      <c r="N10667" s="7">
        <v>0</v>
      </c>
      <c r="O10667" s="7">
        <v>0.02</v>
      </c>
      <c r="P10667" s="7">
        <v>0.02</v>
      </c>
      <c r="Q10667" s="7">
        <v>0</v>
      </c>
      <c r="R10667" s="7">
        <v>0</v>
      </c>
      <c r="S10667" s="7">
        <v>0</v>
      </c>
    </row>
    <row r="10668" spans="3:19" x14ac:dyDescent="0.2">
      <c r="C10668" t="s">
        <v>10771</v>
      </c>
      <c r="D10668" t="s">
        <v>380</v>
      </c>
      <c r="J10668" s="7">
        <v>0.02</v>
      </c>
      <c r="K10668" s="7">
        <v>0.02</v>
      </c>
      <c r="L10668" s="7">
        <v>0</v>
      </c>
      <c r="M10668" s="7">
        <v>0</v>
      </c>
      <c r="N10668" s="7">
        <v>0</v>
      </c>
      <c r="O10668" s="7">
        <v>0.02</v>
      </c>
      <c r="P10668" s="7">
        <v>0.02</v>
      </c>
      <c r="Q10668" s="7">
        <v>0</v>
      </c>
      <c r="R10668" s="7">
        <v>0</v>
      </c>
      <c r="S10668" s="7">
        <v>0</v>
      </c>
    </row>
    <row r="10669" spans="3:19" x14ac:dyDescent="0.2">
      <c r="C10669" t="s">
        <v>10772</v>
      </c>
      <c r="D10669" t="s">
        <v>380</v>
      </c>
      <c r="J10669" s="7">
        <v>0.02</v>
      </c>
      <c r="K10669" s="7">
        <v>0.02</v>
      </c>
      <c r="L10669" s="7">
        <v>0</v>
      </c>
      <c r="M10669" s="7">
        <v>0</v>
      </c>
      <c r="N10669" s="7">
        <v>0</v>
      </c>
      <c r="O10669" s="7">
        <v>0.02</v>
      </c>
      <c r="P10669" s="7">
        <v>0.02</v>
      </c>
      <c r="Q10669" s="7">
        <v>0</v>
      </c>
      <c r="R10669" s="7">
        <v>0</v>
      </c>
      <c r="S10669" s="7">
        <v>0</v>
      </c>
    </row>
    <row r="10670" spans="3:19" x14ac:dyDescent="0.2">
      <c r="C10670" t="s">
        <v>10773</v>
      </c>
      <c r="D10670" t="s">
        <v>230</v>
      </c>
      <c r="J10670" s="7">
        <v>7.0000000000000007E-2</v>
      </c>
      <c r="K10670" s="7">
        <v>7.0000000000000007E-2</v>
      </c>
      <c r="L10670" s="7">
        <v>0</v>
      </c>
      <c r="M10670" s="7">
        <v>0</v>
      </c>
      <c r="N10670" s="7">
        <v>0</v>
      </c>
      <c r="O10670" s="7">
        <v>7.0000000000000007E-2</v>
      </c>
      <c r="P10670" s="7">
        <v>7.0000000000000007E-2</v>
      </c>
      <c r="Q10670" s="7">
        <v>0</v>
      </c>
      <c r="R10670" s="7">
        <v>0</v>
      </c>
      <c r="S10670" s="7">
        <v>0</v>
      </c>
    </row>
    <row r="10671" spans="3:19" x14ac:dyDescent="0.2">
      <c r="C10671" t="s">
        <v>10774</v>
      </c>
      <c r="D10671" t="s">
        <v>380</v>
      </c>
      <c r="J10671" s="7">
        <v>0.02</v>
      </c>
      <c r="K10671" s="7">
        <v>0.02</v>
      </c>
      <c r="L10671" s="7">
        <v>0</v>
      </c>
      <c r="M10671" s="7">
        <v>0</v>
      </c>
      <c r="N10671" s="7">
        <v>0</v>
      </c>
      <c r="O10671" s="7">
        <v>0.02</v>
      </c>
      <c r="P10671" s="7">
        <v>0.02</v>
      </c>
      <c r="Q10671" s="7">
        <v>0</v>
      </c>
      <c r="R10671" s="7">
        <v>0</v>
      </c>
      <c r="S10671" s="7">
        <v>0</v>
      </c>
    </row>
    <row r="10672" spans="3:19" x14ac:dyDescent="0.2">
      <c r="C10672" t="s">
        <v>10775</v>
      </c>
      <c r="D10672" t="s">
        <v>288</v>
      </c>
      <c r="J10672" s="7">
        <v>3.5000000000000003E-2</v>
      </c>
      <c r="K10672" s="7">
        <v>3.5000000000000003E-2</v>
      </c>
      <c r="L10672" s="7">
        <v>0</v>
      </c>
      <c r="M10672" s="7">
        <v>0</v>
      </c>
      <c r="N10672" s="7">
        <v>0</v>
      </c>
      <c r="O10672" s="7">
        <v>3.5000000000000003E-2</v>
      </c>
      <c r="P10672" s="7">
        <v>3.5000000000000003E-2</v>
      </c>
      <c r="Q10672" s="7">
        <v>0</v>
      </c>
      <c r="R10672" s="7">
        <v>0</v>
      </c>
      <c r="S10672" s="7">
        <v>0</v>
      </c>
    </row>
    <row r="10673" spans="3:19" x14ac:dyDescent="0.2">
      <c r="C10673" t="s">
        <v>10776</v>
      </c>
      <c r="D10673" t="s">
        <v>232</v>
      </c>
      <c r="J10673" s="7">
        <v>0.08</v>
      </c>
      <c r="K10673" s="7">
        <v>0.08</v>
      </c>
      <c r="L10673" s="7">
        <v>0</v>
      </c>
      <c r="M10673" s="7">
        <v>0</v>
      </c>
      <c r="N10673" s="7">
        <v>0</v>
      </c>
      <c r="O10673" s="7">
        <v>0.08</v>
      </c>
      <c r="P10673" s="7">
        <v>0.08</v>
      </c>
      <c r="Q10673" s="7">
        <v>0</v>
      </c>
      <c r="R10673" s="7">
        <v>0</v>
      </c>
      <c r="S10673" s="7">
        <v>0</v>
      </c>
    </row>
    <row r="10674" spans="3:19" x14ac:dyDescent="0.2">
      <c r="C10674" t="s">
        <v>10777</v>
      </c>
      <c r="D10674" t="s">
        <v>288</v>
      </c>
      <c r="J10674" s="7">
        <v>3.5000000000000003E-2</v>
      </c>
      <c r="K10674" s="7">
        <v>3.5000000000000003E-2</v>
      </c>
      <c r="L10674" s="7">
        <v>0</v>
      </c>
      <c r="M10674" s="7">
        <v>0</v>
      </c>
      <c r="N10674" s="7">
        <v>0</v>
      </c>
      <c r="O10674" s="7">
        <v>3.5000000000000003E-2</v>
      </c>
      <c r="P10674" s="7">
        <v>3.5000000000000003E-2</v>
      </c>
      <c r="Q10674" s="7">
        <v>0</v>
      </c>
      <c r="R10674" s="7">
        <v>0</v>
      </c>
      <c r="S10674" s="7">
        <v>0</v>
      </c>
    </row>
    <row r="10675" spans="3:19" x14ac:dyDescent="0.2">
      <c r="C10675" t="s">
        <v>10778</v>
      </c>
      <c r="D10675" t="s">
        <v>288</v>
      </c>
      <c r="J10675" s="7">
        <v>3.5000000000000003E-2</v>
      </c>
      <c r="K10675" s="7">
        <v>3.5000000000000003E-2</v>
      </c>
      <c r="L10675" s="7">
        <v>0</v>
      </c>
      <c r="M10675" s="7">
        <v>0</v>
      </c>
      <c r="N10675" s="7">
        <v>0</v>
      </c>
      <c r="O10675" s="7">
        <v>3.5000000000000003E-2</v>
      </c>
      <c r="P10675" s="7">
        <v>3.5000000000000003E-2</v>
      </c>
      <c r="Q10675" s="7">
        <v>0</v>
      </c>
      <c r="R10675" s="7">
        <v>0</v>
      </c>
      <c r="S10675" s="7">
        <v>0</v>
      </c>
    </row>
    <row r="10676" spans="3:19" x14ac:dyDescent="0.2">
      <c r="C10676" t="s">
        <v>10779</v>
      </c>
      <c r="D10676" t="s">
        <v>288</v>
      </c>
      <c r="J10676" s="7">
        <v>7.0000000000000007E-2</v>
      </c>
      <c r="K10676" s="7">
        <v>7.0000000000000007E-2</v>
      </c>
      <c r="L10676" s="7">
        <v>0</v>
      </c>
      <c r="M10676" s="7">
        <v>0</v>
      </c>
      <c r="N10676" s="7">
        <v>0</v>
      </c>
      <c r="O10676" s="7">
        <v>7.0000000000000007E-2</v>
      </c>
      <c r="P10676" s="7">
        <v>7.0000000000000007E-2</v>
      </c>
      <c r="Q10676" s="7">
        <v>0</v>
      </c>
      <c r="R10676" s="7">
        <v>0</v>
      </c>
      <c r="S10676" s="7">
        <v>0</v>
      </c>
    </row>
    <row r="10677" spans="3:19" x14ac:dyDescent="0.2">
      <c r="C10677" t="s">
        <v>10780</v>
      </c>
      <c r="D10677" t="s">
        <v>288</v>
      </c>
      <c r="J10677" s="7">
        <v>3.5000000000000003E-2</v>
      </c>
      <c r="K10677" s="7">
        <v>3.5000000000000003E-2</v>
      </c>
      <c r="L10677" s="7">
        <v>0</v>
      </c>
      <c r="M10677" s="7">
        <v>0</v>
      </c>
      <c r="N10677" s="7">
        <v>0</v>
      </c>
      <c r="O10677" s="7">
        <v>3.5000000000000003E-2</v>
      </c>
      <c r="P10677" s="7">
        <v>3.5000000000000003E-2</v>
      </c>
      <c r="Q10677" s="7">
        <v>0</v>
      </c>
      <c r="R10677" s="7">
        <v>0</v>
      </c>
      <c r="S10677" s="7">
        <v>0</v>
      </c>
    </row>
    <row r="10678" spans="3:19" x14ac:dyDescent="0.2">
      <c r="C10678" t="s">
        <v>10781</v>
      </c>
      <c r="D10678" t="s">
        <v>288</v>
      </c>
      <c r="J10678" s="7">
        <v>3.5000000000000003E-2</v>
      </c>
      <c r="K10678" s="7">
        <v>3.5000000000000003E-2</v>
      </c>
      <c r="L10678" s="7">
        <v>0</v>
      </c>
      <c r="M10678" s="7">
        <v>0</v>
      </c>
      <c r="N10678" s="7">
        <v>0</v>
      </c>
      <c r="O10678" s="7">
        <v>3.5000000000000003E-2</v>
      </c>
      <c r="P10678" s="7">
        <v>3.5000000000000003E-2</v>
      </c>
      <c r="Q10678" s="7">
        <v>0</v>
      </c>
      <c r="R10678" s="7">
        <v>0</v>
      </c>
      <c r="S10678" s="7">
        <v>0</v>
      </c>
    </row>
    <row r="10679" spans="3:19" x14ac:dyDescent="0.2">
      <c r="C10679" t="s">
        <v>10782</v>
      </c>
      <c r="D10679" t="s">
        <v>288</v>
      </c>
      <c r="J10679" s="7">
        <v>3.5000000000000003E-2</v>
      </c>
      <c r="K10679" s="7">
        <v>3.5000000000000003E-2</v>
      </c>
      <c r="L10679" s="7">
        <v>0</v>
      </c>
      <c r="M10679" s="7">
        <v>0</v>
      </c>
      <c r="N10679" s="7">
        <v>0</v>
      </c>
      <c r="O10679" s="7">
        <v>3.5000000000000003E-2</v>
      </c>
      <c r="P10679" s="7">
        <v>3.5000000000000003E-2</v>
      </c>
      <c r="Q10679" s="7">
        <v>0</v>
      </c>
      <c r="R10679" s="7">
        <v>0</v>
      </c>
      <c r="S10679" s="7">
        <v>0</v>
      </c>
    </row>
    <row r="10680" spans="3:19" x14ac:dyDescent="0.2">
      <c r="C10680" t="s">
        <v>10783</v>
      </c>
      <c r="D10680" t="s">
        <v>288</v>
      </c>
      <c r="J10680" s="7">
        <v>3.5000000000000003E-2</v>
      </c>
      <c r="K10680" s="7">
        <v>3.5000000000000003E-2</v>
      </c>
      <c r="L10680" s="7">
        <v>0</v>
      </c>
      <c r="M10680" s="7">
        <v>0</v>
      </c>
      <c r="N10680" s="7">
        <v>0</v>
      </c>
      <c r="O10680" s="7">
        <v>3.5000000000000003E-2</v>
      </c>
      <c r="P10680" s="7">
        <v>3.5000000000000003E-2</v>
      </c>
      <c r="Q10680" s="7">
        <v>0</v>
      </c>
      <c r="R10680" s="7">
        <v>0</v>
      </c>
      <c r="S10680" s="7">
        <v>0</v>
      </c>
    </row>
    <row r="10681" spans="3:19" x14ac:dyDescent="0.2">
      <c r="C10681" t="s">
        <v>10784</v>
      </c>
      <c r="D10681" t="s">
        <v>288</v>
      </c>
      <c r="J10681" s="7">
        <v>3.5000000000000003E-2</v>
      </c>
      <c r="K10681" s="7">
        <v>3.5000000000000003E-2</v>
      </c>
      <c r="L10681" s="7">
        <v>0</v>
      </c>
      <c r="M10681" s="7">
        <v>0</v>
      </c>
      <c r="N10681" s="7">
        <v>0</v>
      </c>
      <c r="O10681" s="7">
        <v>3.5000000000000003E-2</v>
      </c>
      <c r="P10681" s="7">
        <v>3.5000000000000003E-2</v>
      </c>
      <c r="Q10681" s="7">
        <v>0</v>
      </c>
      <c r="R10681" s="7">
        <v>0</v>
      </c>
      <c r="S10681" s="7">
        <v>0</v>
      </c>
    </row>
    <row r="10682" spans="3:19" x14ac:dyDescent="0.2">
      <c r="C10682" t="s">
        <v>10785</v>
      </c>
      <c r="D10682" t="s">
        <v>288</v>
      </c>
      <c r="J10682" s="7">
        <v>3.5000000000000003E-2</v>
      </c>
      <c r="K10682" s="7">
        <v>3.5000000000000003E-2</v>
      </c>
      <c r="L10682" s="7">
        <v>0</v>
      </c>
      <c r="M10682" s="7">
        <v>0</v>
      </c>
      <c r="N10682" s="7">
        <v>0</v>
      </c>
      <c r="O10682" s="7">
        <v>3.5000000000000003E-2</v>
      </c>
      <c r="P10682" s="7">
        <v>3.5000000000000003E-2</v>
      </c>
      <c r="Q10682" s="7">
        <v>0</v>
      </c>
      <c r="R10682" s="7">
        <v>0</v>
      </c>
      <c r="S10682" s="7">
        <v>0</v>
      </c>
    </row>
    <row r="10683" spans="3:19" x14ac:dyDescent="0.2">
      <c r="C10683" t="s">
        <v>10786</v>
      </c>
      <c r="D10683" t="s">
        <v>288</v>
      </c>
      <c r="J10683" s="7">
        <v>3.5000000000000003E-2</v>
      </c>
      <c r="K10683" s="7">
        <v>3.5000000000000003E-2</v>
      </c>
      <c r="L10683" s="7">
        <v>0</v>
      </c>
      <c r="M10683" s="7">
        <v>0</v>
      </c>
      <c r="N10683" s="7">
        <v>0</v>
      </c>
      <c r="O10683" s="7">
        <v>3.5000000000000003E-2</v>
      </c>
      <c r="P10683" s="7">
        <v>3.5000000000000003E-2</v>
      </c>
      <c r="Q10683" s="7">
        <v>0</v>
      </c>
      <c r="R10683" s="7">
        <v>0</v>
      </c>
      <c r="S10683" s="7">
        <v>0</v>
      </c>
    </row>
    <row r="10684" spans="3:19" x14ac:dyDescent="0.2">
      <c r="C10684" t="s">
        <v>10787</v>
      </c>
      <c r="D10684" t="s">
        <v>230</v>
      </c>
      <c r="J10684" s="7">
        <v>7.0000000000000007E-2</v>
      </c>
      <c r="K10684" s="7">
        <v>7.0000000000000007E-2</v>
      </c>
      <c r="L10684" s="7">
        <v>0</v>
      </c>
      <c r="M10684" s="7">
        <v>0</v>
      </c>
      <c r="N10684" s="7">
        <v>0</v>
      </c>
      <c r="O10684" s="7">
        <v>7.0000000000000007E-2</v>
      </c>
      <c r="P10684" s="7">
        <v>7.0000000000000007E-2</v>
      </c>
      <c r="Q10684" s="7">
        <v>0</v>
      </c>
      <c r="R10684" s="7">
        <v>0</v>
      </c>
      <c r="S10684" s="7">
        <v>0</v>
      </c>
    </row>
    <row r="10685" spans="3:19" x14ac:dyDescent="0.2">
      <c r="C10685" t="s">
        <v>10788</v>
      </c>
      <c r="D10685" t="s">
        <v>230</v>
      </c>
      <c r="J10685" s="7">
        <v>7.0000000000000007E-2</v>
      </c>
      <c r="K10685" s="7">
        <v>7.0000000000000007E-2</v>
      </c>
      <c r="L10685" s="7">
        <v>0</v>
      </c>
      <c r="M10685" s="7">
        <v>0</v>
      </c>
      <c r="N10685" s="7">
        <v>0</v>
      </c>
      <c r="O10685" s="7">
        <v>7.0000000000000007E-2</v>
      </c>
      <c r="P10685" s="7">
        <v>7.0000000000000007E-2</v>
      </c>
      <c r="Q10685" s="7">
        <v>0</v>
      </c>
      <c r="R10685" s="7">
        <v>0</v>
      </c>
      <c r="S10685" s="7">
        <v>0</v>
      </c>
    </row>
    <row r="10686" spans="3:19" x14ac:dyDescent="0.2">
      <c r="C10686" t="s">
        <v>10789</v>
      </c>
      <c r="D10686" t="s">
        <v>288</v>
      </c>
      <c r="J10686" s="7">
        <v>3.5000000000000003E-2</v>
      </c>
      <c r="K10686" s="7">
        <v>3.5000000000000003E-2</v>
      </c>
      <c r="L10686" s="7">
        <v>0</v>
      </c>
      <c r="M10686" s="7">
        <v>0</v>
      </c>
      <c r="N10686" s="7">
        <v>0</v>
      </c>
      <c r="O10686" s="7">
        <v>3.5000000000000003E-2</v>
      </c>
      <c r="P10686" s="7">
        <v>3.5000000000000003E-2</v>
      </c>
      <c r="Q10686" s="7">
        <v>0</v>
      </c>
      <c r="R10686" s="7">
        <v>0</v>
      </c>
      <c r="S10686" s="7">
        <v>0</v>
      </c>
    </row>
    <row r="10687" spans="3:19" x14ac:dyDescent="0.2">
      <c r="C10687" t="s">
        <v>10790</v>
      </c>
      <c r="D10687" t="s">
        <v>230</v>
      </c>
      <c r="J10687" s="7">
        <v>7.0000000000000007E-2</v>
      </c>
      <c r="K10687" s="7">
        <v>7.0000000000000007E-2</v>
      </c>
      <c r="L10687" s="7">
        <v>0</v>
      </c>
      <c r="M10687" s="7">
        <v>0</v>
      </c>
      <c r="N10687" s="7">
        <v>0</v>
      </c>
      <c r="O10687" s="7">
        <v>7.0000000000000007E-2</v>
      </c>
      <c r="P10687" s="7">
        <v>7.0000000000000007E-2</v>
      </c>
      <c r="Q10687" s="7">
        <v>0</v>
      </c>
      <c r="R10687" s="7">
        <v>0</v>
      </c>
      <c r="S10687" s="7">
        <v>0</v>
      </c>
    </row>
    <row r="10688" spans="3:19" x14ac:dyDescent="0.2">
      <c r="C10688" t="s">
        <v>10791</v>
      </c>
      <c r="D10688" t="s">
        <v>230</v>
      </c>
      <c r="J10688" s="7">
        <v>7.0000000000000007E-2</v>
      </c>
      <c r="K10688" s="7">
        <v>7.0000000000000007E-2</v>
      </c>
      <c r="L10688" s="7">
        <v>0</v>
      </c>
      <c r="M10688" s="7">
        <v>0</v>
      </c>
      <c r="N10688" s="7">
        <v>0</v>
      </c>
      <c r="O10688" s="7">
        <v>7.0000000000000007E-2</v>
      </c>
      <c r="P10688" s="7">
        <v>7.0000000000000007E-2</v>
      </c>
      <c r="Q10688" s="7">
        <v>0</v>
      </c>
      <c r="R10688" s="7">
        <v>0</v>
      </c>
      <c r="S10688" s="7">
        <v>0</v>
      </c>
    </row>
    <row r="10689" spans="3:19" x14ac:dyDescent="0.2">
      <c r="C10689" t="s">
        <v>10792</v>
      </c>
      <c r="D10689" t="s">
        <v>230</v>
      </c>
      <c r="J10689" s="7">
        <v>7.0000000000000007E-2</v>
      </c>
      <c r="K10689" s="7">
        <v>7.0000000000000007E-2</v>
      </c>
      <c r="L10689" s="7">
        <v>0</v>
      </c>
      <c r="M10689" s="7">
        <v>0</v>
      </c>
      <c r="N10689" s="7">
        <v>0</v>
      </c>
      <c r="O10689" s="7">
        <v>7.0000000000000007E-2</v>
      </c>
      <c r="P10689" s="7">
        <v>7.0000000000000007E-2</v>
      </c>
      <c r="Q10689" s="7">
        <v>0</v>
      </c>
      <c r="R10689" s="7">
        <v>0</v>
      </c>
      <c r="S10689" s="7">
        <v>0</v>
      </c>
    </row>
    <row r="10690" spans="3:19" x14ac:dyDescent="0.2">
      <c r="C10690" t="s">
        <v>10793</v>
      </c>
      <c r="D10690" t="s">
        <v>288</v>
      </c>
      <c r="J10690" s="7">
        <v>3.5000000000000003E-2</v>
      </c>
      <c r="K10690" s="7">
        <v>3.5000000000000003E-2</v>
      </c>
      <c r="L10690" s="7">
        <v>0</v>
      </c>
      <c r="M10690" s="7">
        <v>0</v>
      </c>
      <c r="N10690" s="7">
        <v>0</v>
      </c>
      <c r="O10690" s="7">
        <v>3.5000000000000003E-2</v>
      </c>
      <c r="P10690" s="7">
        <v>3.5000000000000003E-2</v>
      </c>
      <c r="Q10690" s="7">
        <v>0</v>
      </c>
      <c r="R10690" s="7">
        <v>0</v>
      </c>
      <c r="S10690" s="7">
        <v>0</v>
      </c>
    </row>
    <row r="10691" spans="3:19" x14ac:dyDescent="0.2">
      <c r="C10691" t="s">
        <v>10794</v>
      </c>
      <c r="D10691" t="s">
        <v>288</v>
      </c>
      <c r="J10691" s="7">
        <v>3.5000000000000003E-2</v>
      </c>
      <c r="K10691" s="7">
        <v>3.5000000000000003E-2</v>
      </c>
      <c r="L10691" s="7">
        <v>0</v>
      </c>
      <c r="M10691" s="7">
        <v>0</v>
      </c>
      <c r="N10691" s="7">
        <v>0</v>
      </c>
      <c r="O10691" s="7">
        <v>3.5000000000000003E-2</v>
      </c>
      <c r="P10691" s="7">
        <v>3.5000000000000003E-2</v>
      </c>
      <c r="Q10691" s="7">
        <v>0</v>
      </c>
      <c r="R10691" s="7">
        <v>0</v>
      </c>
      <c r="S10691" s="7">
        <v>0</v>
      </c>
    </row>
    <row r="10692" spans="3:19" x14ac:dyDescent="0.2">
      <c r="C10692" t="s">
        <v>10795</v>
      </c>
      <c r="D10692" t="s">
        <v>288</v>
      </c>
      <c r="J10692" s="7">
        <v>3.5000000000000003E-2</v>
      </c>
      <c r="K10692" s="7">
        <v>3.5000000000000003E-2</v>
      </c>
      <c r="L10692" s="7">
        <v>0</v>
      </c>
      <c r="M10692" s="7">
        <v>0</v>
      </c>
      <c r="N10692" s="7">
        <v>0</v>
      </c>
      <c r="O10692" s="7">
        <v>3.5000000000000003E-2</v>
      </c>
      <c r="P10692" s="7">
        <v>3.5000000000000003E-2</v>
      </c>
      <c r="Q10692" s="7">
        <v>0</v>
      </c>
      <c r="R10692" s="7">
        <v>0</v>
      </c>
      <c r="S10692" s="7">
        <v>0</v>
      </c>
    </row>
    <row r="10693" spans="3:19" x14ac:dyDescent="0.2">
      <c r="C10693" t="s">
        <v>10796</v>
      </c>
      <c r="D10693" t="s">
        <v>288</v>
      </c>
      <c r="J10693" s="7">
        <v>3.5000000000000003E-2</v>
      </c>
      <c r="K10693" s="7">
        <v>3.5000000000000003E-2</v>
      </c>
      <c r="L10693" s="7">
        <v>0</v>
      </c>
      <c r="M10693" s="7">
        <v>0</v>
      </c>
      <c r="N10693" s="7">
        <v>0</v>
      </c>
      <c r="O10693" s="7">
        <v>3.5000000000000003E-2</v>
      </c>
      <c r="P10693" s="7">
        <v>3.5000000000000003E-2</v>
      </c>
      <c r="Q10693" s="7">
        <v>0</v>
      </c>
      <c r="R10693" s="7">
        <v>0</v>
      </c>
      <c r="S10693" s="7">
        <v>0</v>
      </c>
    </row>
    <row r="10694" spans="3:19" x14ac:dyDescent="0.2">
      <c r="C10694" t="s">
        <v>10797</v>
      </c>
      <c r="D10694" t="s">
        <v>288</v>
      </c>
      <c r="J10694" s="7">
        <v>3.5000000000000003E-2</v>
      </c>
      <c r="K10694" s="7">
        <v>3.5000000000000003E-2</v>
      </c>
      <c r="L10694" s="7">
        <v>0</v>
      </c>
      <c r="M10694" s="7">
        <v>0</v>
      </c>
      <c r="N10694" s="7">
        <v>0</v>
      </c>
      <c r="O10694" s="7">
        <v>3.5000000000000003E-2</v>
      </c>
      <c r="P10694" s="7">
        <v>3.5000000000000003E-2</v>
      </c>
      <c r="Q10694" s="7">
        <v>0</v>
      </c>
      <c r="R10694" s="7">
        <v>0</v>
      </c>
      <c r="S10694" s="7">
        <v>0</v>
      </c>
    </row>
    <row r="10695" spans="3:19" x14ac:dyDescent="0.2">
      <c r="C10695" t="s">
        <v>10798</v>
      </c>
      <c r="D10695" t="s">
        <v>288</v>
      </c>
      <c r="J10695" s="7">
        <v>7.0000000000000007E-2</v>
      </c>
      <c r="K10695" s="7">
        <v>7.0000000000000007E-2</v>
      </c>
      <c r="L10695" s="7">
        <v>0</v>
      </c>
      <c r="M10695" s="7">
        <v>0</v>
      </c>
      <c r="N10695" s="7">
        <v>0</v>
      </c>
      <c r="O10695" s="7">
        <v>7.0000000000000007E-2</v>
      </c>
      <c r="P10695" s="7">
        <v>7.0000000000000007E-2</v>
      </c>
      <c r="Q10695" s="7">
        <v>0</v>
      </c>
      <c r="R10695" s="7">
        <v>0</v>
      </c>
      <c r="S10695" s="7">
        <v>0</v>
      </c>
    </row>
    <row r="10696" spans="3:19" x14ac:dyDescent="0.2">
      <c r="C10696" t="s">
        <v>10799</v>
      </c>
      <c r="D10696" t="s">
        <v>288</v>
      </c>
      <c r="J10696" s="7">
        <v>3.5000000000000003E-2</v>
      </c>
      <c r="K10696" s="7">
        <v>3.5000000000000003E-2</v>
      </c>
      <c r="L10696" s="7">
        <v>0</v>
      </c>
      <c r="M10696" s="7">
        <v>0</v>
      </c>
      <c r="N10696" s="7">
        <v>0</v>
      </c>
      <c r="O10696" s="7">
        <v>3.5000000000000003E-2</v>
      </c>
      <c r="P10696" s="7">
        <v>3.5000000000000003E-2</v>
      </c>
      <c r="Q10696" s="7">
        <v>0</v>
      </c>
      <c r="R10696" s="7">
        <v>0</v>
      </c>
      <c r="S10696" s="7">
        <v>0</v>
      </c>
    </row>
    <row r="10697" spans="3:19" x14ac:dyDescent="0.2">
      <c r="C10697" t="s">
        <v>10800</v>
      </c>
      <c r="D10697" t="s">
        <v>288</v>
      </c>
      <c r="J10697" s="7">
        <v>3.5000000000000003E-2</v>
      </c>
      <c r="K10697" s="7">
        <v>3.5000000000000003E-2</v>
      </c>
      <c r="L10697" s="7">
        <v>0</v>
      </c>
      <c r="M10697" s="7">
        <v>0</v>
      </c>
      <c r="N10697" s="7">
        <v>0</v>
      </c>
      <c r="O10697" s="7">
        <v>3.5000000000000003E-2</v>
      </c>
      <c r="P10697" s="7">
        <v>3.5000000000000003E-2</v>
      </c>
      <c r="Q10697" s="7">
        <v>0</v>
      </c>
      <c r="R10697" s="7">
        <v>0</v>
      </c>
      <c r="S10697" s="7">
        <v>0</v>
      </c>
    </row>
    <row r="10698" spans="3:19" x14ac:dyDescent="0.2">
      <c r="C10698" t="s">
        <v>10801</v>
      </c>
      <c r="D10698" t="s">
        <v>288</v>
      </c>
      <c r="J10698" s="7">
        <v>3.5000000000000003E-2</v>
      </c>
      <c r="K10698" s="7">
        <v>3.5000000000000003E-2</v>
      </c>
      <c r="L10698" s="7">
        <v>0</v>
      </c>
      <c r="M10698" s="7">
        <v>0</v>
      </c>
      <c r="N10698" s="7">
        <v>0</v>
      </c>
      <c r="O10698" s="7">
        <v>3.5000000000000003E-2</v>
      </c>
      <c r="P10698" s="7">
        <v>3.5000000000000003E-2</v>
      </c>
      <c r="Q10698" s="7">
        <v>0</v>
      </c>
      <c r="R10698" s="7">
        <v>0</v>
      </c>
      <c r="S10698" s="7">
        <v>0</v>
      </c>
    </row>
    <row r="10699" spans="3:19" x14ac:dyDescent="0.2">
      <c r="C10699" t="s">
        <v>10802</v>
      </c>
      <c r="D10699" t="s">
        <v>288</v>
      </c>
      <c r="J10699" s="7">
        <v>3.5000000000000003E-2</v>
      </c>
      <c r="K10699" s="7">
        <v>3.5000000000000003E-2</v>
      </c>
      <c r="L10699" s="7">
        <v>0</v>
      </c>
      <c r="M10699" s="7">
        <v>0</v>
      </c>
      <c r="N10699" s="7">
        <v>0</v>
      </c>
      <c r="O10699" s="7">
        <v>3.5000000000000003E-2</v>
      </c>
      <c r="P10699" s="7">
        <v>3.5000000000000003E-2</v>
      </c>
      <c r="Q10699" s="7">
        <v>0</v>
      </c>
      <c r="R10699" s="7">
        <v>0</v>
      </c>
      <c r="S10699" s="7">
        <v>0</v>
      </c>
    </row>
    <row r="10700" spans="3:19" x14ac:dyDescent="0.2">
      <c r="C10700" t="s">
        <v>10803</v>
      </c>
      <c r="D10700" t="s">
        <v>288</v>
      </c>
      <c r="J10700" s="7">
        <v>3.5000000000000003E-2</v>
      </c>
      <c r="K10700" s="7">
        <v>3.5000000000000003E-2</v>
      </c>
      <c r="L10700" s="7">
        <v>0</v>
      </c>
      <c r="M10700" s="7">
        <v>0</v>
      </c>
      <c r="N10700" s="7">
        <v>0</v>
      </c>
      <c r="O10700" s="7">
        <v>3.5000000000000003E-2</v>
      </c>
      <c r="P10700" s="7">
        <v>3.5000000000000003E-2</v>
      </c>
      <c r="Q10700" s="7">
        <v>0</v>
      </c>
      <c r="R10700" s="7">
        <v>0</v>
      </c>
      <c r="S10700" s="7">
        <v>0</v>
      </c>
    </row>
    <row r="10701" spans="3:19" x14ac:dyDescent="0.2">
      <c r="C10701" t="s">
        <v>10804</v>
      </c>
      <c r="D10701" t="s">
        <v>288</v>
      </c>
      <c r="J10701" s="7">
        <v>7.0000000000000007E-2</v>
      </c>
      <c r="K10701" s="7">
        <v>7.0000000000000007E-2</v>
      </c>
      <c r="L10701" s="7">
        <v>0</v>
      </c>
      <c r="M10701" s="7">
        <v>0</v>
      </c>
      <c r="N10701" s="7">
        <v>0</v>
      </c>
      <c r="O10701" s="7">
        <v>7.0000000000000007E-2</v>
      </c>
      <c r="P10701" s="7">
        <v>7.0000000000000007E-2</v>
      </c>
      <c r="Q10701" s="7">
        <v>0</v>
      </c>
      <c r="R10701" s="7">
        <v>0</v>
      </c>
      <c r="S10701" s="7">
        <v>0</v>
      </c>
    </row>
    <row r="10702" spans="3:19" x14ac:dyDescent="0.2">
      <c r="C10702" t="s">
        <v>10805</v>
      </c>
      <c r="D10702" t="s">
        <v>288</v>
      </c>
      <c r="J10702" s="7">
        <v>3.5000000000000003E-2</v>
      </c>
      <c r="K10702" s="7">
        <v>3.5000000000000003E-2</v>
      </c>
      <c r="L10702" s="7">
        <v>0</v>
      </c>
      <c r="M10702" s="7">
        <v>0</v>
      </c>
      <c r="N10702" s="7">
        <v>0</v>
      </c>
      <c r="O10702" s="7">
        <v>3.5000000000000003E-2</v>
      </c>
      <c r="P10702" s="7">
        <v>3.5000000000000003E-2</v>
      </c>
      <c r="Q10702" s="7">
        <v>0</v>
      </c>
      <c r="R10702" s="7">
        <v>0</v>
      </c>
      <c r="S10702" s="7">
        <v>0</v>
      </c>
    </row>
    <row r="10703" spans="3:19" x14ac:dyDescent="0.2">
      <c r="C10703" t="s">
        <v>10806</v>
      </c>
      <c r="D10703" t="s">
        <v>288</v>
      </c>
      <c r="J10703" s="7">
        <v>3.5000000000000003E-2</v>
      </c>
      <c r="K10703" s="7">
        <v>3.5000000000000003E-2</v>
      </c>
      <c r="L10703" s="7">
        <v>0</v>
      </c>
      <c r="M10703" s="7">
        <v>0</v>
      </c>
      <c r="N10703" s="7">
        <v>0</v>
      </c>
      <c r="O10703" s="7">
        <v>3.5000000000000003E-2</v>
      </c>
      <c r="P10703" s="7">
        <v>3.5000000000000003E-2</v>
      </c>
      <c r="Q10703" s="7">
        <v>0</v>
      </c>
      <c r="R10703" s="7">
        <v>0</v>
      </c>
      <c r="S10703" s="7">
        <v>0</v>
      </c>
    </row>
    <row r="10704" spans="3:19" x14ac:dyDescent="0.2">
      <c r="C10704" t="s">
        <v>10807</v>
      </c>
      <c r="D10704" t="s">
        <v>288</v>
      </c>
      <c r="J10704" s="7">
        <v>3.5000000000000003E-2</v>
      </c>
      <c r="K10704" s="7">
        <v>3.5000000000000003E-2</v>
      </c>
      <c r="L10704" s="7">
        <v>0</v>
      </c>
      <c r="M10704" s="7">
        <v>0</v>
      </c>
      <c r="N10704" s="7">
        <v>0</v>
      </c>
      <c r="O10704" s="7">
        <v>3.5000000000000003E-2</v>
      </c>
      <c r="P10704" s="7">
        <v>3.5000000000000003E-2</v>
      </c>
      <c r="Q10704" s="7">
        <v>0</v>
      </c>
      <c r="R10704" s="7">
        <v>0</v>
      </c>
      <c r="S10704" s="7">
        <v>0</v>
      </c>
    </row>
    <row r="10705" spans="3:19" x14ac:dyDescent="0.2">
      <c r="C10705" t="s">
        <v>10808</v>
      </c>
      <c r="D10705" t="s">
        <v>288</v>
      </c>
      <c r="J10705" s="7">
        <v>7.0000000000000007E-2</v>
      </c>
      <c r="K10705" s="7">
        <v>7.0000000000000007E-2</v>
      </c>
      <c r="L10705" s="7">
        <v>0</v>
      </c>
      <c r="M10705" s="7">
        <v>0</v>
      </c>
      <c r="N10705" s="7">
        <v>0</v>
      </c>
      <c r="O10705" s="7">
        <v>7.0000000000000007E-2</v>
      </c>
      <c r="P10705" s="7">
        <v>7.0000000000000007E-2</v>
      </c>
      <c r="Q10705" s="7">
        <v>0</v>
      </c>
      <c r="R10705" s="7">
        <v>0</v>
      </c>
      <c r="S10705" s="7">
        <v>0</v>
      </c>
    </row>
    <row r="10706" spans="3:19" x14ac:dyDescent="0.2">
      <c r="C10706" t="s">
        <v>10809</v>
      </c>
      <c r="D10706" t="s">
        <v>288</v>
      </c>
      <c r="J10706" s="7">
        <v>3.5000000000000003E-2</v>
      </c>
      <c r="K10706" s="7">
        <v>3.5000000000000003E-2</v>
      </c>
      <c r="L10706" s="7">
        <v>0</v>
      </c>
      <c r="M10706" s="7">
        <v>0</v>
      </c>
      <c r="N10706" s="7">
        <v>0</v>
      </c>
      <c r="O10706" s="7">
        <v>3.5000000000000003E-2</v>
      </c>
      <c r="P10706" s="7">
        <v>3.5000000000000003E-2</v>
      </c>
      <c r="Q10706" s="7">
        <v>0</v>
      </c>
      <c r="R10706" s="7">
        <v>0</v>
      </c>
      <c r="S10706" s="7">
        <v>0</v>
      </c>
    </row>
    <row r="10707" spans="3:19" x14ac:dyDescent="0.2">
      <c r="C10707" t="s">
        <v>10810</v>
      </c>
      <c r="D10707" t="s">
        <v>380</v>
      </c>
      <c r="J10707" s="7">
        <v>0.02</v>
      </c>
      <c r="K10707" s="7">
        <v>0.02</v>
      </c>
      <c r="L10707" s="7">
        <v>0</v>
      </c>
      <c r="M10707" s="7">
        <v>0</v>
      </c>
      <c r="N10707" s="7">
        <v>0</v>
      </c>
      <c r="O10707" s="7">
        <v>0.02</v>
      </c>
      <c r="P10707" s="7">
        <v>0.02</v>
      </c>
      <c r="Q10707" s="7">
        <v>0</v>
      </c>
      <c r="R10707" s="7">
        <v>0</v>
      </c>
      <c r="S10707" s="7">
        <v>0</v>
      </c>
    </row>
    <row r="10708" spans="3:19" x14ac:dyDescent="0.2">
      <c r="C10708" t="s">
        <v>10811</v>
      </c>
      <c r="D10708" t="s">
        <v>288</v>
      </c>
      <c r="J10708" s="7">
        <v>3.5000000000000003E-2</v>
      </c>
      <c r="K10708" s="7">
        <v>3.5000000000000003E-2</v>
      </c>
      <c r="L10708" s="7">
        <v>0</v>
      </c>
      <c r="M10708" s="7">
        <v>0</v>
      </c>
      <c r="N10708" s="7">
        <v>0</v>
      </c>
      <c r="O10708" s="7">
        <v>3.5000000000000003E-2</v>
      </c>
      <c r="P10708" s="7">
        <v>3.5000000000000003E-2</v>
      </c>
      <c r="Q10708" s="7">
        <v>0</v>
      </c>
      <c r="R10708" s="7">
        <v>0</v>
      </c>
      <c r="S10708" s="7">
        <v>0</v>
      </c>
    </row>
    <row r="10709" spans="3:19" x14ac:dyDescent="0.2">
      <c r="C10709" t="s">
        <v>10812</v>
      </c>
      <c r="D10709" t="s">
        <v>230</v>
      </c>
      <c r="J10709" s="7">
        <v>7.0000000000000007E-2</v>
      </c>
      <c r="K10709" s="7">
        <v>7.0000000000000007E-2</v>
      </c>
      <c r="L10709" s="7">
        <v>0</v>
      </c>
      <c r="M10709" s="7">
        <v>0</v>
      </c>
      <c r="N10709" s="7">
        <v>0</v>
      </c>
      <c r="O10709" s="7">
        <v>7.0000000000000007E-2</v>
      </c>
      <c r="P10709" s="7">
        <v>7.0000000000000007E-2</v>
      </c>
      <c r="Q10709" s="7">
        <v>0</v>
      </c>
      <c r="R10709" s="7">
        <v>0</v>
      </c>
      <c r="S10709" s="7">
        <v>0</v>
      </c>
    </row>
    <row r="10710" spans="3:19" x14ac:dyDescent="0.2">
      <c r="C10710" t="s">
        <v>10813</v>
      </c>
      <c r="D10710" t="s">
        <v>230</v>
      </c>
      <c r="J10710" s="7">
        <v>7.0000000000000007E-2</v>
      </c>
      <c r="K10710" s="7">
        <v>7.0000000000000007E-2</v>
      </c>
      <c r="L10710" s="7">
        <v>0</v>
      </c>
      <c r="M10710" s="7">
        <v>0</v>
      </c>
      <c r="N10710" s="7">
        <v>0</v>
      </c>
      <c r="O10710" s="7">
        <v>7.0000000000000007E-2</v>
      </c>
      <c r="P10710" s="7">
        <v>7.0000000000000007E-2</v>
      </c>
      <c r="Q10710" s="7">
        <v>0</v>
      </c>
      <c r="R10710" s="7">
        <v>0</v>
      </c>
      <c r="S10710" s="7">
        <v>0</v>
      </c>
    </row>
    <row r="10711" spans="3:19" x14ac:dyDescent="0.2">
      <c r="C10711" t="s">
        <v>10814</v>
      </c>
      <c r="D10711" t="s">
        <v>230</v>
      </c>
      <c r="J10711" s="7">
        <v>7.0000000000000007E-2</v>
      </c>
      <c r="K10711" s="7">
        <v>7.0000000000000007E-2</v>
      </c>
      <c r="L10711" s="7">
        <v>0</v>
      </c>
      <c r="M10711" s="7">
        <v>0</v>
      </c>
      <c r="N10711" s="7">
        <v>0</v>
      </c>
      <c r="O10711" s="7">
        <v>7.0000000000000007E-2</v>
      </c>
      <c r="P10711" s="7">
        <v>7.0000000000000007E-2</v>
      </c>
      <c r="Q10711" s="7">
        <v>0</v>
      </c>
      <c r="R10711" s="7">
        <v>0</v>
      </c>
      <c r="S10711" s="7">
        <v>0</v>
      </c>
    </row>
    <row r="10712" spans="3:19" x14ac:dyDescent="0.2">
      <c r="C10712" t="s">
        <v>10815</v>
      </c>
      <c r="D10712" t="s">
        <v>230</v>
      </c>
      <c r="J10712" s="7">
        <v>7.0000000000000007E-2</v>
      </c>
      <c r="K10712" s="7">
        <v>7.0000000000000007E-2</v>
      </c>
      <c r="L10712" s="7">
        <v>0</v>
      </c>
      <c r="M10712" s="7">
        <v>0</v>
      </c>
      <c r="N10712" s="7">
        <v>0</v>
      </c>
      <c r="O10712" s="7">
        <v>7.0000000000000007E-2</v>
      </c>
      <c r="P10712" s="7">
        <v>7.0000000000000007E-2</v>
      </c>
      <c r="Q10712" s="7">
        <v>0</v>
      </c>
      <c r="R10712" s="7">
        <v>0</v>
      </c>
      <c r="S10712" s="7">
        <v>0</v>
      </c>
    </row>
    <row r="10713" spans="3:19" x14ac:dyDescent="0.2">
      <c r="C10713" t="s">
        <v>10816</v>
      </c>
      <c r="D10713" t="s">
        <v>230</v>
      </c>
      <c r="J10713" s="7">
        <v>7.0000000000000007E-2</v>
      </c>
      <c r="K10713" s="7">
        <v>7.0000000000000007E-2</v>
      </c>
      <c r="L10713" s="7">
        <v>0</v>
      </c>
      <c r="M10713" s="7">
        <v>0</v>
      </c>
      <c r="N10713" s="7">
        <v>0</v>
      </c>
      <c r="O10713" s="7">
        <v>7.0000000000000007E-2</v>
      </c>
      <c r="P10713" s="7">
        <v>7.0000000000000007E-2</v>
      </c>
      <c r="Q10713" s="7">
        <v>0</v>
      </c>
      <c r="R10713" s="7">
        <v>0</v>
      </c>
      <c r="S10713" s="7">
        <v>0</v>
      </c>
    </row>
    <row r="10714" spans="3:19" x14ac:dyDescent="0.2">
      <c r="C10714" t="s">
        <v>10817</v>
      </c>
      <c r="D10714" t="s">
        <v>230</v>
      </c>
      <c r="J10714" s="7">
        <v>7.0000000000000007E-2</v>
      </c>
      <c r="K10714" s="7">
        <v>7.0000000000000007E-2</v>
      </c>
      <c r="L10714" s="7">
        <v>0</v>
      </c>
      <c r="M10714" s="7">
        <v>0</v>
      </c>
      <c r="N10714" s="7">
        <v>0</v>
      </c>
      <c r="O10714" s="7">
        <v>7.0000000000000007E-2</v>
      </c>
      <c r="P10714" s="7">
        <v>7.0000000000000007E-2</v>
      </c>
      <c r="Q10714" s="7">
        <v>0</v>
      </c>
      <c r="R10714" s="7">
        <v>0</v>
      </c>
      <c r="S10714" s="7">
        <v>0</v>
      </c>
    </row>
    <row r="10715" spans="3:19" x14ac:dyDescent="0.2">
      <c r="C10715" t="s">
        <v>10818</v>
      </c>
      <c r="D10715" t="s">
        <v>230</v>
      </c>
      <c r="J10715" s="7">
        <v>7.0000000000000007E-2</v>
      </c>
      <c r="K10715" s="7">
        <v>7.0000000000000007E-2</v>
      </c>
      <c r="L10715" s="7">
        <v>0</v>
      </c>
      <c r="M10715" s="7">
        <v>0</v>
      </c>
      <c r="N10715" s="7">
        <v>0</v>
      </c>
      <c r="O10715" s="7">
        <v>7.0000000000000007E-2</v>
      </c>
      <c r="P10715" s="7">
        <v>7.0000000000000007E-2</v>
      </c>
      <c r="Q10715" s="7">
        <v>0</v>
      </c>
      <c r="R10715" s="7">
        <v>0</v>
      </c>
      <c r="S10715" s="7">
        <v>0</v>
      </c>
    </row>
    <row r="10716" spans="3:19" x14ac:dyDescent="0.2">
      <c r="C10716" t="s">
        <v>10819</v>
      </c>
      <c r="D10716" t="s">
        <v>230</v>
      </c>
      <c r="J10716" s="7">
        <v>7.0000000000000007E-2</v>
      </c>
      <c r="K10716" s="7">
        <v>7.0000000000000007E-2</v>
      </c>
      <c r="L10716" s="7">
        <v>0</v>
      </c>
      <c r="M10716" s="7">
        <v>0</v>
      </c>
      <c r="N10716" s="7">
        <v>0</v>
      </c>
      <c r="O10716" s="7">
        <v>7.0000000000000007E-2</v>
      </c>
      <c r="P10716" s="7">
        <v>7.0000000000000007E-2</v>
      </c>
      <c r="Q10716" s="7">
        <v>0</v>
      </c>
      <c r="R10716" s="7">
        <v>0</v>
      </c>
      <c r="S10716" s="7">
        <v>0</v>
      </c>
    </row>
    <row r="10717" spans="3:19" x14ac:dyDescent="0.2">
      <c r="C10717" t="s">
        <v>10820</v>
      </c>
      <c r="D10717" t="s">
        <v>230</v>
      </c>
      <c r="J10717" s="7">
        <v>7.0000000000000007E-2</v>
      </c>
      <c r="K10717" s="7">
        <v>7.0000000000000007E-2</v>
      </c>
      <c r="L10717" s="7">
        <v>0</v>
      </c>
      <c r="M10717" s="7">
        <v>0</v>
      </c>
      <c r="N10717" s="7">
        <v>0</v>
      </c>
      <c r="O10717" s="7">
        <v>7.0000000000000007E-2</v>
      </c>
      <c r="P10717" s="7">
        <v>7.0000000000000007E-2</v>
      </c>
      <c r="Q10717" s="7">
        <v>0</v>
      </c>
      <c r="R10717" s="7">
        <v>0</v>
      </c>
      <c r="S10717" s="7">
        <v>0</v>
      </c>
    </row>
    <row r="10718" spans="3:19" x14ac:dyDescent="0.2">
      <c r="C10718" t="s">
        <v>10821</v>
      </c>
      <c r="D10718" t="s">
        <v>230</v>
      </c>
      <c r="J10718" s="7">
        <v>7.0000000000000007E-2</v>
      </c>
      <c r="K10718" s="7">
        <v>7.0000000000000007E-2</v>
      </c>
      <c r="L10718" s="7">
        <v>0</v>
      </c>
      <c r="M10718" s="7">
        <v>0</v>
      </c>
      <c r="N10718" s="7">
        <v>0</v>
      </c>
      <c r="O10718" s="7">
        <v>7.0000000000000007E-2</v>
      </c>
      <c r="P10718" s="7">
        <v>7.0000000000000007E-2</v>
      </c>
      <c r="Q10718" s="7">
        <v>0</v>
      </c>
      <c r="R10718" s="7">
        <v>0</v>
      </c>
      <c r="S10718" s="7">
        <v>0</v>
      </c>
    </row>
    <row r="10719" spans="3:19" x14ac:dyDescent="0.2">
      <c r="C10719" t="s">
        <v>10822</v>
      </c>
      <c r="D10719" t="s">
        <v>230</v>
      </c>
      <c r="J10719" s="7">
        <v>7.0000000000000007E-2</v>
      </c>
      <c r="K10719" s="7">
        <v>7.0000000000000007E-2</v>
      </c>
      <c r="L10719" s="7">
        <v>0</v>
      </c>
      <c r="M10719" s="7">
        <v>0</v>
      </c>
      <c r="N10719" s="7">
        <v>0</v>
      </c>
      <c r="O10719" s="7">
        <v>7.0000000000000007E-2</v>
      </c>
      <c r="P10719" s="7">
        <v>7.0000000000000007E-2</v>
      </c>
      <c r="Q10719" s="7">
        <v>0</v>
      </c>
      <c r="R10719" s="7">
        <v>0</v>
      </c>
      <c r="S10719" s="7">
        <v>0</v>
      </c>
    </row>
    <row r="10720" spans="3:19" x14ac:dyDescent="0.2">
      <c r="C10720" t="s">
        <v>10823</v>
      </c>
      <c r="D10720" t="s">
        <v>288</v>
      </c>
      <c r="J10720" s="7">
        <v>3.5000000000000003E-2</v>
      </c>
      <c r="K10720" s="7">
        <v>3.5000000000000003E-2</v>
      </c>
      <c r="L10720" s="7">
        <v>0</v>
      </c>
      <c r="M10720" s="7">
        <v>0</v>
      </c>
      <c r="N10720" s="7">
        <v>0</v>
      </c>
      <c r="O10720" s="7">
        <v>3.5000000000000003E-2</v>
      </c>
      <c r="P10720" s="7">
        <v>3.5000000000000003E-2</v>
      </c>
      <c r="Q10720" s="7">
        <v>0</v>
      </c>
      <c r="R10720" s="7">
        <v>0</v>
      </c>
      <c r="S10720" s="7">
        <v>0</v>
      </c>
    </row>
    <row r="10721" spans="3:19" x14ac:dyDescent="0.2">
      <c r="C10721" t="s">
        <v>10824</v>
      </c>
      <c r="D10721" t="s">
        <v>232</v>
      </c>
      <c r="J10721" s="7">
        <v>2.5000000000000001E-2</v>
      </c>
      <c r="K10721" s="7">
        <v>2.5000000000000001E-2</v>
      </c>
      <c r="L10721" s="7">
        <v>0</v>
      </c>
      <c r="M10721" s="7">
        <v>0</v>
      </c>
      <c r="N10721" s="7">
        <v>0</v>
      </c>
      <c r="O10721" s="7">
        <v>2.5000000000000001E-2</v>
      </c>
      <c r="P10721" s="7">
        <v>2.5000000000000001E-2</v>
      </c>
      <c r="Q10721" s="7">
        <v>0</v>
      </c>
      <c r="R10721" s="7">
        <v>0</v>
      </c>
      <c r="S10721" s="7">
        <v>0</v>
      </c>
    </row>
    <row r="10722" spans="3:19" x14ac:dyDescent="0.2">
      <c r="C10722" t="s">
        <v>10825</v>
      </c>
      <c r="D10722" t="s">
        <v>288</v>
      </c>
      <c r="J10722" s="7">
        <v>3.5000000000000003E-2</v>
      </c>
      <c r="K10722" s="7">
        <v>3.5000000000000003E-2</v>
      </c>
      <c r="L10722" s="7">
        <v>0</v>
      </c>
      <c r="M10722" s="7">
        <v>0</v>
      </c>
      <c r="N10722" s="7">
        <v>0</v>
      </c>
      <c r="O10722" s="7">
        <v>3.5000000000000003E-2</v>
      </c>
      <c r="P10722" s="7">
        <v>3.5000000000000003E-2</v>
      </c>
      <c r="Q10722" s="7">
        <v>0</v>
      </c>
      <c r="R10722" s="7">
        <v>0</v>
      </c>
      <c r="S10722" s="7">
        <v>0</v>
      </c>
    </row>
    <row r="10723" spans="3:19" x14ac:dyDescent="0.2">
      <c r="C10723" t="s">
        <v>10826</v>
      </c>
      <c r="D10723" t="s">
        <v>230</v>
      </c>
      <c r="J10723" s="7">
        <v>7.0000000000000007E-2</v>
      </c>
      <c r="K10723" s="7">
        <v>7.0000000000000007E-2</v>
      </c>
      <c r="L10723" s="7">
        <v>0</v>
      </c>
      <c r="M10723" s="7">
        <v>0</v>
      </c>
      <c r="N10723" s="7">
        <v>0</v>
      </c>
      <c r="O10723" s="7">
        <v>7.0000000000000007E-2</v>
      </c>
      <c r="P10723" s="7">
        <v>7.0000000000000007E-2</v>
      </c>
      <c r="Q10723" s="7">
        <v>0</v>
      </c>
      <c r="R10723" s="7">
        <v>0</v>
      </c>
      <c r="S10723" s="7">
        <v>0</v>
      </c>
    </row>
    <row r="10724" spans="3:19" x14ac:dyDescent="0.2">
      <c r="C10724" t="s">
        <v>10827</v>
      </c>
      <c r="D10724" t="s">
        <v>288</v>
      </c>
      <c r="J10724" s="7">
        <v>3.5000000000000003E-2</v>
      </c>
      <c r="K10724" s="7">
        <v>3.5000000000000003E-2</v>
      </c>
      <c r="L10724" s="7">
        <v>0</v>
      </c>
      <c r="M10724" s="7">
        <v>0</v>
      </c>
      <c r="N10724" s="7">
        <v>0</v>
      </c>
      <c r="O10724" s="7">
        <v>3.5000000000000003E-2</v>
      </c>
      <c r="P10724" s="7">
        <v>3.5000000000000003E-2</v>
      </c>
      <c r="Q10724" s="7">
        <v>0</v>
      </c>
      <c r="R10724" s="7">
        <v>0</v>
      </c>
      <c r="S10724" s="7">
        <v>0</v>
      </c>
    </row>
    <row r="10725" spans="3:19" x14ac:dyDescent="0.2">
      <c r="C10725" t="s">
        <v>10828</v>
      </c>
      <c r="D10725" t="s">
        <v>288</v>
      </c>
      <c r="J10725" s="7">
        <v>3.5000000000000003E-2</v>
      </c>
      <c r="K10725" s="7">
        <v>3.5000000000000003E-2</v>
      </c>
      <c r="L10725" s="7">
        <v>0</v>
      </c>
      <c r="M10725" s="7">
        <v>0</v>
      </c>
      <c r="N10725" s="7">
        <v>0</v>
      </c>
      <c r="O10725" s="7">
        <v>3.5000000000000003E-2</v>
      </c>
      <c r="P10725" s="7">
        <v>3.5000000000000003E-2</v>
      </c>
      <c r="Q10725" s="7">
        <v>0</v>
      </c>
      <c r="R10725" s="7">
        <v>0</v>
      </c>
      <c r="S10725" s="7">
        <v>0</v>
      </c>
    </row>
    <row r="10726" spans="3:19" x14ac:dyDescent="0.2">
      <c r="C10726" t="s">
        <v>10829</v>
      </c>
      <c r="D10726" t="s">
        <v>288</v>
      </c>
      <c r="J10726" s="7">
        <v>3.5000000000000003E-2</v>
      </c>
      <c r="K10726" s="7">
        <v>3.5000000000000003E-2</v>
      </c>
      <c r="L10726" s="7">
        <v>0</v>
      </c>
      <c r="M10726" s="7">
        <v>0</v>
      </c>
      <c r="N10726" s="7">
        <v>0</v>
      </c>
      <c r="O10726" s="7">
        <v>3.5000000000000003E-2</v>
      </c>
      <c r="P10726" s="7">
        <v>3.5000000000000003E-2</v>
      </c>
      <c r="Q10726" s="7">
        <v>0</v>
      </c>
      <c r="R10726" s="7">
        <v>0</v>
      </c>
      <c r="S10726" s="7">
        <v>0</v>
      </c>
    </row>
    <row r="10727" spans="3:19" x14ac:dyDescent="0.2">
      <c r="C10727" t="s">
        <v>10830</v>
      </c>
      <c r="D10727" t="s">
        <v>310</v>
      </c>
      <c r="J10727" s="7">
        <v>7.0000000000000007E-2</v>
      </c>
      <c r="K10727" s="7">
        <v>7.0000000000000007E-2</v>
      </c>
      <c r="L10727" s="7">
        <v>0</v>
      </c>
      <c r="M10727" s="7">
        <v>0</v>
      </c>
      <c r="N10727" s="7">
        <v>0</v>
      </c>
      <c r="O10727" s="7">
        <v>7.0000000000000007E-2</v>
      </c>
      <c r="P10727" s="7">
        <v>7.0000000000000007E-2</v>
      </c>
      <c r="Q10727" s="7">
        <v>0</v>
      </c>
      <c r="R10727" s="7">
        <v>0</v>
      </c>
      <c r="S10727" s="7">
        <v>0</v>
      </c>
    </row>
    <row r="10728" spans="3:19" x14ac:dyDescent="0.2">
      <c r="C10728" t="s">
        <v>10831</v>
      </c>
      <c r="D10728" t="s">
        <v>310</v>
      </c>
      <c r="J10728" s="7">
        <v>7.0000000000000007E-2</v>
      </c>
      <c r="K10728" s="7">
        <v>7.0000000000000007E-2</v>
      </c>
      <c r="L10728" s="7">
        <v>0</v>
      </c>
      <c r="M10728" s="7">
        <v>0</v>
      </c>
      <c r="N10728" s="7">
        <v>0</v>
      </c>
      <c r="O10728" s="7">
        <v>7.0000000000000007E-2</v>
      </c>
      <c r="P10728" s="7">
        <v>7.0000000000000007E-2</v>
      </c>
      <c r="Q10728" s="7">
        <v>0</v>
      </c>
      <c r="R10728" s="7">
        <v>0</v>
      </c>
      <c r="S10728" s="7">
        <v>0</v>
      </c>
    </row>
    <row r="10729" spans="3:19" x14ac:dyDescent="0.2">
      <c r="C10729" t="s">
        <v>10832</v>
      </c>
      <c r="D10729" t="s">
        <v>310</v>
      </c>
      <c r="J10729" s="7">
        <v>7.0000000000000007E-2</v>
      </c>
      <c r="K10729" s="7">
        <v>7.0000000000000007E-2</v>
      </c>
      <c r="L10729" s="7">
        <v>0</v>
      </c>
      <c r="M10729" s="7">
        <v>0</v>
      </c>
      <c r="N10729" s="7">
        <v>0</v>
      </c>
      <c r="O10729" s="7">
        <v>7.0000000000000007E-2</v>
      </c>
      <c r="P10729" s="7">
        <v>7.0000000000000007E-2</v>
      </c>
      <c r="Q10729" s="7">
        <v>0</v>
      </c>
      <c r="R10729" s="7">
        <v>0</v>
      </c>
      <c r="S10729" s="7">
        <v>0</v>
      </c>
    </row>
    <row r="10730" spans="3:19" x14ac:dyDescent="0.2">
      <c r="C10730" t="s">
        <v>10833</v>
      </c>
      <c r="D10730" t="s">
        <v>380</v>
      </c>
      <c r="J10730" s="7">
        <v>0.02</v>
      </c>
      <c r="K10730" s="7">
        <v>0.02</v>
      </c>
      <c r="L10730" s="7">
        <v>0</v>
      </c>
      <c r="M10730" s="7">
        <v>0</v>
      </c>
      <c r="N10730" s="7">
        <v>0</v>
      </c>
      <c r="O10730" s="7">
        <v>0.02</v>
      </c>
      <c r="P10730" s="7">
        <v>0.02</v>
      </c>
      <c r="Q10730" s="7">
        <v>0</v>
      </c>
      <c r="R10730" s="7">
        <v>0</v>
      </c>
      <c r="S10730" s="7">
        <v>0</v>
      </c>
    </row>
    <row r="10731" spans="3:19" x14ac:dyDescent="0.2">
      <c r="C10731" t="s">
        <v>10834</v>
      </c>
      <c r="D10731" t="s">
        <v>230</v>
      </c>
      <c r="J10731" s="7">
        <v>7.0000000000000007E-2</v>
      </c>
      <c r="K10731" s="7">
        <v>7.0000000000000007E-2</v>
      </c>
      <c r="L10731" s="7">
        <v>0</v>
      </c>
      <c r="M10731" s="7">
        <v>0</v>
      </c>
      <c r="N10731" s="7">
        <v>0</v>
      </c>
      <c r="O10731" s="7">
        <v>7.0000000000000007E-2</v>
      </c>
      <c r="P10731" s="7">
        <v>7.0000000000000007E-2</v>
      </c>
      <c r="Q10731" s="7">
        <v>0</v>
      </c>
      <c r="R10731" s="7">
        <v>0</v>
      </c>
      <c r="S10731" s="7">
        <v>0</v>
      </c>
    </row>
    <row r="10732" spans="3:19" x14ac:dyDescent="0.2">
      <c r="C10732" t="s">
        <v>10835</v>
      </c>
      <c r="D10732" t="s">
        <v>230</v>
      </c>
      <c r="J10732" s="7">
        <v>7.0000000000000007E-2</v>
      </c>
      <c r="K10732" s="7">
        <v>7.0000000000000007E-2</v>
      </c>
      <c r="L10732" s="7">
        <v>0</v>
      </c>
      <c r="M10732" s="7">
        <v>0</v>
      </c>
      <c r="N10732" s="7">
        <v>0</v>
      </c>
      <c r="O10732" s="7">
        <v>7.0000000000000007E-2</v>
      </c>
      <c r="P10732" s="7">
        <v>7.0000000000000007E-2</v>
      </c>
      <c r="Q10732" s="7">
        <v>0</v>
      </c>
      <c r="R10732" s="7">
        <v>0</v>
      </c>
      <c r="S10732" s="7">
        <v>0</v>
      </c>
    </row>
    <row r="10733" spans="3:19" x14ac:dyDescent="0.2">
      <c r="C10733" t="s">
        <v>10836</v>
      </c>
      <c r="D10733" t="s">
        <v>230</v>
      </c>
      <c r="J10733" s="7">
        <v>7.0000000000000007E-2</v>
      </c>
      <c r="K10733" s="7">
        <v>7.0000000000000007E-2</v>
      </c>
      <c r="L10733" s="7">
        <v>0</v>
      </c>
      <c r="M10733" s="7">
        <v>0</v>
      </c>
      <c r="N10733" s="7">
        <v>0</v>
      </c>
      <c r="O10733" s="7">
        <v>7.0000000000000007E-2</v>
      </c>
      <c r="P10733" s="7">
        <v>7.0000000000000007E-2</v>
      </c>
      <c r="Q10733" s="7">
        <v>0</v>
      </c>
      <c r="R10733" s="7">
        <v>0</v>
      </c>
      <c r="S10733" s="7">
        <v>0</v>
      </c>
    </row>
    <row r="10734" spans="3:19" x14ac:dyDescent="0.2">
      <c r="C10734" t="s">
        <v>10837</v>
      </c>
      <c r="D10734" t="s">
        <v>230</v>
      </c>
      <c r="J10734" s="7">
        <v>7.0000000000000007E-2</v>
      </c>
      <c r="K10734" s="7">
        <v>7.0000000000000007E-2</v>
      </c>
      <c r="L10734" s="7">
        <v>0</v>
      </c>
      <c r="M10734" s="7">
        <v>0</v>
      </c>
      <c r="N10734" s="7">
        <v>0</v>
      </c>
      <c r="O10734" s="7">
        <v>7.0000000000000007E-2</v>
      </c>
      <c r="P10734" s="7">
        <v>7.0000000000000007E-2</v>
      </c>
      <c r="Q10734" s="7">
        <v>0</v>
      </c>
      <c r="R10734" s="7">
        <v>0</v>
      </c>
      <c r="S10734" s="7">
        <v>0</v>
      </c>
    </row>
    <row r="10735" spans="3:19" x14ac:dyDescent="0.2">
      <c r="C10735" t="s">
        <v>10838</v>
      </c>
      <c r="D10735" t="s">
        <v>230</v>
      </c>
      <c r="J10735" s="7">
        <v>7.0000000000000007E-2</v>
      </c>
      <c r="K10735" s="7">
        <v>7.0000000000000007E-2</v>
      </c>
      <c r="L10735" s="7">
        <v>0</v>
      </c>
      <c r="M10735" s="7">
        <v>0</v>
      </c>
      <c r="N10735" s="7">
        <v>0</v>
      </c>
      <c r="O10735" s="7">
        <v>7.0000000000000007E-2</v>
      </c>
      <c r="P10735" s="7">
        <v>7.0000000000000007E-2</v>
      </c>
      <c r="Q10735" s="7">
        <v>0</v>
      </c>
      <c r="R10735" s="7">
        <v>0</v>
      </c>
      <c r="S10735" s="7">
        <v>0</v>
      </c>
    </row>
    <row r="10736" spans="3:19" x14ac:dyDescent="0.2">
      <c r="C10736" t="s">
        <v>10839</v>
      </c>
      <c r="D10736" t="s">
        <v>230</v>
      </c>
      <c r="J10736" s="7">
        <v>7.0000000000000007E-2</v>
      </c>
      <c r="K10736" s="7">
        <v>7.0000000000000007E-2</v>
      </c>
      <c r="L10736" s="7">
        <v>0</v>
      </c>
      <c r="M10736" s="7">
        <v>0</v>
      </c>
      <c r="N10736" s="7">
        <v>0</v>
      </c>
      <c r="O10736" s="7">
        <v>7.0000000000000007E-2</v>
      </c>
      <c r="P10736" s="7">
        <v>7.0000000000000007E-2</v>
      </c>
      <c r="Q10736" s="7">
        <v>0</v>
      </c>
      <c r="R10736" s="7">
        <v>0</v>
      </c>
      <c r="S10736" s="7">
        <v>0</v>
      </c>
    </row>
    <row r="10737" spans="3:19" x14ac:dyDescent="0.2">
      <c r="C10737" t="s">
        <v>10840</v>
      </c>
      <c r="D10737" t="s">
        <v>230</v>
      </c>
      <c r="J10737" s="7">
        <v>7.0000000000000007E-2</v>
      </c>
      <c r="K10737" s="7">
        <v>7.0000000000000007E-2</v>
      </c>
      <c r="L10737" s="7">
        <v>0</v>
      </c>
      <c r="M10737" s="7">
        <v>0</v>
      </c>
      <c r="N10737" s="7">
        <v>0</v>
      </c>
      <c r="O10737" s="7">
        <v>7.0000000000000007E-2</v>
      </c>
      <c r="P10737" s="7">
        <v>7.0000000000000007E-2</v>
      </c>
      <c r="Q10737" s="7">
        <v>0</v>
      </c>
      <c r="R10737" s="7">
        <v>0</v>
      </c>
      <c r="S10737" s="7">
        <v>0</v>
      </c>
    </row>
    <row r="10738" spans="3:19" x14ac:dyDescent="0.2">
      <c r="C10738" t="s">
        <v>10841</v>
      </c>
      <c r="D10738" t="s">
        <v>230</v>
      </c>
      <c r="J10738" s="7">
        <v>7.0000000000000007E-2</v>
      </c>
      <c r="K10738" s="7">
        <v>7.0000000000000007E-2</v>
      </c>
      <c r="L10738" s="7">
        <v>0</v>
      </c>
      <c r="M10738" s="7">
        <v>0</v>
      </c>
      <c r="N10738" s="7">
        <v>0</v>
      </c>
      <c r="O10738" s="7">
        <v>7.0000000000000007E-2</v>
      </c>
      <c r="P10738" s="7">
        <v>7.0000000000000007E-2</v>
      </c>
      <c r="Q10738" s="7">
        <v>0</v>
      </c>
      <c r="R10738" s="7">
        <v>0</v>
      </c>
      <c r="S10738" s="7">
        <v>0</v>
      </c>
    </row>
    <row r="10739" spans="3:19" x14ac:dyDescent="0.2">
      <c r="C10739" t="s">
        <v>10842</v>
      </c>
      <c r="D10739" t="s">
        <v>230</v>
      </c>
      <c r="J10739" s="7">
        <v>7.0000000000000007E-2</v>
      </c>
      <c r="K10739" s="7">
        <v>7.0000000000000007E-2</v>
      </c>
      <c r="L10739" s="7">
        <v>0</v>
      </c>
      <c r="M10739" s="7">
        <v>0</v>
      </c>
      <c r="N10739" s="7">
        <v>0</v>
      </c>
      <c r="O10739" s="7">
        <v>7.0000000000000007E-2</v>
      </c>
      <c r="P10739" s="7">
        <v>7.0000000000000007E-2</v>
      </c>
      <c r="Q10739" s="7">
        <v>0</v>
      </c>
      <c r="R10739" s="7">
        <v>0</v>
      </c>
      <c r="S10739" s="7">
        <v>0</v>
      </c>
    </row>
    <row r="10740" spans="3:19" x14ac:dyDescent="0.2">
      <c r="C10740" t="s">
        <v>10843</v>
      </c>
      <c r="D10740" t="s">
        <v>230</v>
      </c>
      <c r="J10740" s="7">
        <v>7.0000000000000007E-2</v>
      </c>
      <c r="K10740" s="7">
        <v>7.0000000000000007E-2</v>
      </c>
      <c r="L10740" s="7">
        <v>0</v>
      </c>
      <c r="M10740" s="7">
        <v>0</v>
      </c>
      <c r="N10740" s="7">
        <v>0</v>
      </c>
      <c r="O10740" s="7">
        <v>7.0000000000000007E-2</v>
      </c>
      <c r="P10740" s="7">
        <v>7.0000000000000007E-2</v>
      </c>
      <c r="Q10740" s="7">
        <v>0</v>
      </c>
      <c r="R10740" s="7">
        <v>0</v>
      </c>
      <c r="S10740" s="7">
        <v>0</v>
      </c>
    </row>
    <row r="10741" spans="3:19" x14ac:dyDescent="0.2">
      <c r="C10741" t="s">
        <v>10844</v>
      </c>
      <c r="D10741" t="s">
        <v>230</v>
      </c>
      <c r="J10741" s="7">
        <v>7.0000000000000007E-2</v>
      </c>
      <c r="K10741" s="7">
        <v>7.0000000000000007E-2</v>
      </c>
      <c r="L10741" s="7">
        <v>0</v>
      </c>
      <c r="M10741" s="7">
        <v>0</v>
      </c>
      <c r="N10741" s="7">
        <v>0</v>
      </c>
      <c r="O10741" s="7">
        <v>7.0000000000000007E-2</v>
      </c>
      <c r="P10741" s="7">
        <v>7.0000000000000007E-2</v>
      </c>
      <c r="Q10741" s="7">
        <v>0</v>
      </c>
      <c r="R10741" s="7">
        <v>0</v>
      </c>
      <c r="S10741" s="7">
        <v>0</v>
      </c>
    </row>
    <row r="10742" spans="3:19" x14ac:dyDescent="0.2">
      <c r="C10742" t="s">
        <v>10845</v>
      </c>
      <c r="D10742" t="s">
        <v>230</v>
      </c>
      <c r="J10742" s="7">
        <v>7.0000000000000007E-2</v>
      </c>
      <c r="K10742" s="7">
        <v>7.0000000000000007E-2</v>
      </c>
      <c r="L10742" s="7">
        <v>0</v>
      </c>
      <c r="M10742" s="7">
        <v>0</v>
      </c>
      <c r="N10742" s="7">
        <v>0</v>
      </c>
      <c r="O10742" s="7">
        <v>7.0000000000000007E-2</v>
      </c>
      <c r="P10742" s="7">
        <v>7.0000000000000007E-2</v>
      </c>
      <c r="Q10742" s="7">
        <v>0</v>
      </c>
      <c r="R10742" s="7">
        <v>0</v>
      </c>
      <c r="S10742" s="7">
        <v>0</v>
      </c>
    </row>
    <row r="10743" spans="3:19" x14ac:dyDescent="0.2">
      <c r="C10743" t="s">
        <v>10846</v>
      </c>
      <c r="D10743" t="s">
        <v>288</v>
      </c>
      <c r="J10743" s="7">
        <v>3.5000000000000003E-2</v>
      </c>
      <c r="K10743" s="7">
        <v>3.5000000000000003E-2</v>
      </c>
      <c r="L10743" s="7">
        <v>0</v>
      </c>
      <c r="M10743" s="7">
        <v>0</v>
      </c>
      <c r="N10743" s="7">
        <v>0</v>
      </c>
      <c r="O10743" s="7">
        <v>3.5000000000000003E-2</v>
      </c>
      <c r="P10743" s="7">
        <v>3.5000000000000003E-2</v>
      </c>
      <c r="Q10743" s="7">
        <v>0</v>
      </c>
      <c r="R10743" s="7">
        <v>0</v>
      </c>
      <c r="S10743" s="7">
        <v>0</v>
      </c>
    </row>
    <row r="10744" spans="3:19" x14ac:dyDescent="0.2">
      <c r="C10744" t="s">
        <v>10847</v>
      </c>
      <c r="D10744" t="s">
        <v>230</v>
      </c>
      <c r="J10744" s="7">
        <v>7.0000000000000007E-2</v>
      </c>
      <c r="K10744" s="7">
        <v>7.0000000000000007E-2</v>
      </c>
      <c r="L10744" s="7">
        <v>0</v>
      </c>
      <c r="M10744" s="7">
        <v>0</v>
      </c>
      <c r="N10744" s="7">
        <v>0</v>
      </c>
      <c r="O10744" s="7">
        <v>7.0000000000000007E-2</v>
      </c>
      <c r="P10744" s="7">
        <v>7.0000000000000007E-2</v>
      </c>
      <c r="Q10744" s="7">
        <v>0</v>
      </c>
      <c r="R10744" s="7">
        <v>0</v>
      </c>
      <c r="S10744" s="7">
        <v>0</v>
      </c>
    </row>
    <row r="10745" spans="3:19" x14ac:dyDescent="0.2">
      <c r="C10745" t="s">
        <v>10848</v>
      </c>
      <c r="D10745" t="s">
        <v>380</v>
      </c>
      <c r="J10745" s="7">
        <v>0.02</v>
      </c>
      <c r="K10745" s="7">
        <v>0.02</v>
      </c>
      <c r="L10745" s="7">
        <v>0</v>
      </c>
      <c r="M10745" s="7">
        <v>0</v>
      </c>
      <c r="N10745" s="7">
        <v>0</v>
      </c>
      <c r="O10745" s="7">
        <v>0.02</v>
      </c>
      <c r="P10745" s="7">
        <v>0.02</v>
      </c>
      <c r="Q10745" s="7">
        <v>0</v>
      </c>
      <c r="R10745" s="7">
        <v>0</v>
      </c>
      <c r="S10745" s="7">
        <v>0</v>
      </c>
    </row>
    <row r="10746" spans="3:19" x14ac:dyDescent="0.2">
      <c r="C10746" t="s">
        <v>10849</v>
      </c>
      <c r="D10746" t="s">
        <v>380</v>
      </c>
      <c r="J10746" s="7">
        <v>0.02</v>
      </c>
      <c r="K10746" s="7">
        <v>0.02</v>
      </c>
      <c r="L10746" s="7">
        <v>0</v>
      </c>
      <c r="M10746" s="7">
        <v>0</v>
      </c>
      <c r="N10746" s="7">
        <v>0</v>
      </c>
      <c r="O10746" s="7">
        <v>0.02</v>
      </c>
      <c r="P10746" s="7">
        <v>0.02</v>
      </c>
      <c r="Q10746" s="7">
        <v>0</v>
      </c>
      <c r="R10746" s="7">
        <v>0</v>
      </c>
      <c r="S10746" s="7">
        <v>0</v>
      </c>
    </row>
    <row r="10747" spans="3:19" x14ac:dyDescent="0.2">
      <c r="C10747" t="s">
        <v>10850</v>
      </c>
      <c r="D10747" t="s">
        <v>380</v>
      </c>
      <c r="J10747" s="7">
        <v>0.02</v>
      </c>
      <c r="K10747" s="7">
        <v>0.02</v>
      </c>
      <c r="L10747" s="7">
        <v>0</v>
      </c>
      <c r="M10747" s="7">
        <v>0</v>
      </c>
      <c r="N10747" s="7">
        <v>0</v>
      </c>
      <c r="O10747" s="7">
        <v>0.02</v>
      </c>
      <c r="P10747" s="7">
        <v>0.02</v>
      </c>
      <c r="Q10747" s="7">
        <v>0</v>
      </c>
      <c r="R10747" s="7">
        <v>0</v>
      </c>
      <c r="S10747" s="7">
        <v>0</v>
      </c>
    </row>
    <row r="10748" spans="3:19" x14ac:dyDescent="0.2">
      <c r="C10748" t="s">
        <v>10851</v>
      </c>
      <c r="D10748" t="s">
        <v>380</v>
      </c>
      <c r="J10748" s="7">
        <v>0.02</v>
      </c>
      <c r="K10748" s="7">
        <v>0.02</v>
      </c>
      <c r="L10748" s="7">
        <v>0</v>
      </c>
      <c r="M10748" s="7">
        <v>0</v>
      </c>
      <c r="N10748" s="7">
        <v>0</v>
      </c>
      <c r="O10748" s="7">
        <v>0.02</v>
      </c>
      <c r="P10748" s="7">
        <v>0.02</v>
      </c>
      <c r="Q10748" s="7">
        <v>0</v>
      </c>
      <c r="R10748" s="7">
        <v>0</v>
      </c>
      <c r="S10748" s="7">
        <v>0</v>
      </c>
    </row>
    <row r="10749" spans="3:19" x14ac:dyDescent="0.2">
      <c r="C10749" t="s">
        <v>10852</v>
      </c>
      <c r="D10749" t="s">
        <v>380</v>
      </c>
      <c r="J10749" s="7">
        <v>0.02</v>
      </c>
      <c r="K10749" s="7">
        <v>0.02</v>
      </c>
      <c r="L10749" s="7">
        <v>0</v>
      </c>
      <c r="M10749" s="7">
        <v>0</v>
      </c>
      <c r="N10749" s="7">
        <v>0</v>
      </c>
      <c r="O10749" s="7">
        <v>0.02</v>
      </c>
      <c r="P10749" s="7">
        <v>0.02</v>
      </c>
      <c r="Q10749" s="7">
        <v>0</v>
      </c>
      <c r="R10749" s="7">
        <v>0</v>
      </c>
      <c r="S10749" s="7">
        <v>0</v>
      </c>
    </row>
    <row r="10750" spans="3:19" x14ac:dyDescent="0.2">
      <c r="C10750" t="s">
        <v>10853</v>
      </c>
      <c r="D10750" t="s">
        <v>380</v>
      </c>
      <c r="J10750" s="7">
        <v>0.02</v>
      </c>
      <c r="K10750" s="7">
        <v>0.02</v>
      </c>
      <c r="L10750" s="7">
        <v>0</v>
      </c>
      <c r="M10750" s="7">
        <v>0</v>
      </c>
      <c r="N10750" s="7">
        <v>0</v>
      </c>
      <c r="O10750" s="7">
        <v>0.02</v>
      </c>
      <c r="P10750" s="7">
        <v>0.02</v>
      </c>
      <c r="Q10750" s="7">
        <v>0</v>
      </c>
      <c r="R10750" s="7">
        <v>0</v>
      </c>
      <c r="S10750" s="7">
        <v>0</v>
      </c>
    </row>
    <row r="10751" spans="3:19" x14ac:dyDescent="0.2">
      <c r="C10751" t="s">
        <v>10854</v>
      </c>
      <c r="D10751" t="s">
        <v>380</v>
      </c>
      <c r="J10751" s="7">
        <v>0.02</v>
      </c>
      <c r="K10751" s="7">
        <v>0.02</v>
      </c>
      <c r="L10751" s="7">
        <v>0</v>
      </c>
      <c r="M10751" s="7">
        <v>0</v>
      </c>
      <c r="N10751" s="7">
        <v>0</v>
      </c>
      <c r="O10751" s="7">
        <v>0.02</v>
      </c>
      <c r="P10751" s="7">
        <v>0.02</v>
      </c>
      <c r="Q10751" s="7">
        <v>0</v>
      </c>
      <c r="R10751" s="7">
        <v>0</v>
      </c>
      <c r="S10751" s="7">
        <v>0</v>
      </c>
    </row>
    <row r="10752" spans="3:19" x14ac:dyDescent="0.2">
      <c r="C10752" t="s">
        <v>10855</v>
      </c>
      <c r="D10752" t="s">
        <v>380</v>
      </c>
      <c r="J10752" s="7">
        <v>0.02</v>
      </c>
      <c r="K10752" s="7">
        <v>0.02</v>
      </c>
      <c r="L10752" s="7">
        <v>0</v>
      </c>
      <c r="M10752" s="7">
        <v>0</v>
      </c>
      <c r="N10752" s="7">
        <v>0</v>
      </c>
      <c r="O10752" s="7">
        <v>0.02</v>
      </c>
      <c r="P10752" s="7">
        <v>0.02</v>
      </c>
      <c r="Q10752" s="7">
        <v>0</v>
      </c>
      <c r="R10752" s="7">
        <v>0</v>
      </c>
      <c r="S10752" s="7">
        <v>0</v>
      </c>
    </row>
    <row r="10753" spans="3:19" x14ac:dyDescent="0.2">
      <c r="C10753" t="s">
        <v>10856</v>
      </c>
      <c r="D10753" t="s">
        <v>380</v>
      </c>
      <c r="J10753" s="7">
        <v>0.04</v>
      </c>
      <c r="K10753" s="7">
        <v>0.04</v>
      </c>
      <c r="L10753" s="7">
        <v>0</v>
      </c>
      <c r="M10753" s="7">
        <v>0</v>
      </c>
      <c r="N10753" s="7">
        <v>0</v>
      </c>
      <c r="O10753" s="7">
        <v>0.04</v>
      </c>
      <c r="P10753" s="7">
        <v>0.04</v>
      </c>
      <c r="Q10753" s="7">
        <v>0</v>
      </c>
      <c r="R10753" s="7">
        <v>0</v>
      </c>
      <c r="S10753" s="7">
        <v>0</v>
      </c>
    </row>
    <row r="10754" spans="3:19" x14ac:dyDescent="0.2">
      <c r="C10754" t="s">
        <v>10857</v>
      </c>
      <c r="D10754" t="s">
        <v>380</v>
      </c>
      <c r="J10754" s="7">
        <v>0.02</v>
      </c>
      <c r="K10754" s="7">
        <v>0.02</v>
      </c>
      <c r="L10754" s="7">
        <v>0</v>
      </c>
      <c r="M10754" s="7">
        <v>0</v>
      </c>
      <c r="N10754" s="7">
        <v>0</v>
      </c>
      <c r="O10754" s="7">
        <v>0.02</v>
      </c>
      <c r="P10754" s="7">
        <v>0.02</v>
      </c>
      <c r="Q10754" s="7">
        <v>0</v>
      </c>
      <c r="R10754" s="7">
        <v>0</v>
      </c>
      <c r="S10754" s="7">
        <v>0</v>
      </c>
    </row>
    <row r="10755" spans="3:19" x14ac:dyDescent="0.2">
      <c r="C10755" t="s">
        <v>10858</v>
      </c>
      <c r="D10755" t="s">
        <v>380</v>
      </c>
      <c r="J10755" s="7">
        <v>0.04</v>
      </c>
      <c r="K10755" s="7">
        <v>0.04</v>
      </c>
      <c r="L10755" s="7">
        <v>0</v>
      </c>
      <c r="M10755" s="7">
        <v>0</v>
      </c>
      <c r="N10755" s="7">
        <v>0</v>
      </c>
      <c r="O10755" s="7">
        <v>0.04</v>
      </c>
      <c r="P10755" s="7">
        <v>0.04</v>
      </c>
      <c r="Q10755" s="7">
        <v>0</v>
      </c>
      <c r="R10755" s="7">
        <v>0</v>
      </c>
      <c r="S10755" s="7">
        <v>0</v>
      </c>
    </row>
    <row r="10756" spans="3:19" x14ac:dyDescent="0.2">
      <c r="C10756" t="s">
        <v>10859</v>
      </c>
      <c r="D10756" t="s">
        <v>310</v>
      </c>
      <c r="J10756" s="7">
        <v>7.0000000000000007E-2</v>
      </c>
      <c r="K10756" s="7">
        <v>7.0000000000000007E-2</v>
      </c>
      <c r="L10756" s="7">
        <v>0</v>
      </c>
      <c r="M10756" s="7">
        <v>0</v>
      </c>
      <c r="N10756" s="7">
        <v>0</v>
      </c>
      <c r="O10756" s="7">
        <v>7.0000000000000007E-2</v>
      </c>
      <c r="P10756" s="7">
        <v>7.0000000000000007E-2</v>
      </c>
      <c r="Q10756" s="7">
        <v>0</v>
      </c>
      <c r="R10756" s="7">
        <v>0</v>
      </c>
      <c r="S10756" s="7">
        <v>0</v>
      </c>
    </row>
    <row r="10757" spans="3:19" x14ac:dyDescent="0.2">
      <c r="C10757" t="s">
        <v>10860</v>
      </c>
      <c r="D10757" t="s">
        <v>310</v>
      </c>
      <c r="J10757" s="7">
        <v>7.0000000000000007E-2</v>
      </c>
      <c r="K10757" s="7">
        <v>7.0000000000000007E-2</v>
      </c>
      <c r="L10757" s="7">
        <v>0</v>
      </c>
      <c r="M10757" s="7">
        <v>0</v>
      </c>
      <c r="N10757" s="7">
        <v>0</v>
      </c>
      <c r="O10757" s="7">
        <v>7.0000000000000007E-2</v>
      </c>
      <c r="P10757" s="7">
        <v>7.0000000000000007E-2</v>
      </c>
      <c r="Q10757" s="7">
        <v>0</v>
      </c>
      <c r="R10757" s="7">
        <v>0</v>
      </c>
      <c r="S10757" s="7">
        <v>0</v>
      </c>
    </row>
    <row r="10758" spans="3:19" x14ac:dyDescent="0.2">
      <c r="C10758" t="s">
        <v>10861</v>
      </c>
      <c r="D10758" t="s">
        <v>230</v>
      </c>
      <c r="J10758" s="7">
        <v>7.0000000000000007E-2</v>
      </c>
      <c r="K10758" s="7">
        <v>7.0000000000000007E-2</v>
      </c>
      <c r="L10758" s="7">
        <v>0</v>
      </c>
      <c r="M10758" s="7">
        <v>0</v>
      </c>
      <c r="N10758" s="7">
        <v>0</v>
      </c>
      <c r="O10758" s="7">
        <v>7.0000000000000007E-2</v>
      </c>
      <c r="P10758" s="7">
        <v>7.0000000000000007E-2</v>
      </c>
      <c r="Q10758" s="7">
        <v>0</v>
      </c>
      <c r="R10758" s="7">
        <v>0</v>
      </c>
      <c r="S10758" s="7">
        <v>0</v>
      </c>
    </row>
    <row r="10759" spans="3:19" x14ac:dyDescent="0.2">
      <c r="C10759" t="s">
        <v>10862</v>
      </c>
      <c r="D10759" t="s">
        <v>288</v>
      </c>
      <c r="J10759" s="7">
        <v>3.5000000000000003E-2</v>
      </c>
      <c r="K10759" s="7">
        <v>3.5000000000000003E-2</v>
      </c>
      <c r="L10759" s="7">
        <v>0</v>
      </c>
      <c r="M10759" s="7">
        <v>0</v>
      </c>
      <c r="N10759" s="7">
        <v>0</v>
      </c>
      <c r="O10759" s="7">
        <v>3.5000000000000003E-2</v>
      </c>
      <c r="P10759" s="7">
        <v>3.5000000000000003E-2</v>
      </c>
      <c r="Q10759" s="7">
        <v>0</v>
      </c>
      <c r="R10759" s="7">
        <v>0</v>
      </c>
      <c r="S10759" s="7">
        <v>0</v>
      </c>
    </row>
    <row r="10760" spans="3:19" x14ac:dyDescent="0.2">
      <c r="C10760" t="s">
        <v>10863</v>
      </c>
      <c r="D10760" t="s">
        <v>310</v>
      </c>
      <c r="J10760" s="7">
        <v>7.0000000000000007E-2</v>
      </c>
      <c r="K10760" s="7">
        <v>7.0000000000000007E-2</v>
      </c>
      <c r="L10760" s="7">
        <v>0</v>
      </c>
      <c r="M10760" s="7">
        <v>0</v>
      </c>
      <c r="N10760" s="7">
        <v>0</v>
      </c>
      <c r="O10760" s="7">
        <v>7.0000000000000007E-2</v>
      </c>
      <c r="P10760" s="7">
        <v>7.0000000000000007E-2</v>
      </c>
      <c r="Q10760" s="7">
        <v>0</v>
      </c>
      <c r="R10760" s="7">
        <v>0</v>
      </c>
      <c r="S10760" s="7">
        <v>0</v>
      </c>
    </row>
    <row r="10761" spans="3:19" x14ac:dyDescent="0.2">
      <c r="C10761" t="s">
        <v>10864</v>
      </c>
      <c r="D10761" t="s">
        <v>310</v>
      </c>
      <c r="J10761" s="7">
        <v>7.0000000000000007E-2</v>
      </c>
      <c r="K10761" s="7">
        <v>7.0000000000000007E-2</v>
      </c>
      <c r="L10761" s="7">
        <v>0</v>
      </c>
      <c r="M10761" s="7">
        <v>0</v>
      </c>
      <c r="N10761" s="7">
        <v>0</v>
      </c>
      <c r="O10761" s="7">
        <v>7.0000000000000007E-2</v>
      </c>
      <c r="P10761" s="7">
        <v>7.0000000000000007E-2</v>
      </c>
      <c r="Q10761" s="7">
        <v>0</v>
      </c>
      <c r="R10761" s="7">
        <v>0</v>
      </c>
      <c r="S10761" s="7">
        <v>0</v>
      </c>
    </row>
    <row r="10762" spans="3:19" x14ac:dyDescent="0.2">
      <c r="C10762" t="s">
        <v>10865</v>
      </c>
      <c r="D10762" t="s">
        <v>288</v>
      </c>
      <c r="J10762" s="7">
        <v>3.5000000000000003E-2</v>
      </c>
      <c r="K10762" s="7">
        <v>3.5000000000000003E-2</v>
      </c>
      <c r="L10762" s="7">
        <v>0</v>
      </c>
      <c r="M10762" s="7">
        <v>0</v>
      </c>
      <c r="N10762" s="7">
        <v>0</v>
      </c>
      <c r="O10762" s="7">
        <v>3.5000000000000003E-2</v>
      </c>
      <c r="P10762" s="7">
        <v>3.5000000000000003E-2</v>
      </c>
      <c r="Q10762" s="7">
        <v>0</v>
      </c>
      <c r="R10762" s="7">
        <v>0</v>
      </c>
      <c r="S10762" s="7">
        <v>0</v>
      </c>
    </row>
    <row r="10763" spans="3:19" x14ac:dyDescent="0.2">
      <c r="C10763" t="s">
        <v>10866</v>
      </c>
      <c r="D10763" t="s">
        <v>288</v>
      </c>
      <c r="J10763" s="7">
        <v>3.5000000000000003E-2</v>
      </c>
      <c r="K10763" s="7">
        <v>3.5000000000000003E-2</v>
      </c>
      <c r="L10763" s="7">
        <v>0</v>
      </c>
      <c r="M10763" s="7">
        <v>0</v>
      </c>
      <c r="N10763" s="7">
        <v>0</v>
      </c>
      <c r="O10763" s="7">
        <v>3.5000000000000003E-2</v>
      </c>
      <c r="P10763" s="7">
        <v>3.5000000000000003E-2</v>
      </c>
      <c r="Q10763" s="7">
        <v>0</v>
      </c>
      <c r="R10763" s="7">
        <v>0</v>
      </c>
      <c r="S10763" s="7">
        <v>0</v>
      </c>
    </row>
    <row r="10764" spans="3:19" x14ac:dyDescent="0.2">
      <c r="C10764" t="s">
        <v>10867</v>
      </c>
      <c r="D10764" t="s">
        <v>468</v>
      </c>
      <c r="J10764" s="7">
        <v>3.5999999999999997E-2</v>
      </c>
      <c r="K10764" s="7">
        <v>3.5999999999999997E-2</v>
      </c>
      <c r="L10764" s="7">
        <v>0</v>
      </c>
      <c r="M10764" s="7">
        <v>0</v>
      </c>
      <c r="N10764" s="7">
        <v>0</v>
      </c>
      <c r="O10764" s="7">
        <v>3.5999999999999997E-2</v>
      </c>
      <c r="P10764" s="7">
        <v>3.5999999999999997E-2</v>
      </c>
      <c r="Q10764" s="7">
        <v>0</v>
      </c>
      <c r="R10764" s="7">
        <v>0</v>
      </c>
      <c r="S10764" s="7">
        <v>0</v>
      </c>
    </row>
    <row r="10765" spans="3:19" x14ac:dyDescent="0.2">
      <c r="C10765" t="s">
        <v>10868</v>
      </c>
      <c r="D10765" t="s">
        <v>310</v>
      </c>
      <c r="J10765" s="7">
        <v>7.0000000000000007E-2</v>
      </c>
      <c r="K10765" s="7">
        <v>7.0000000000000007E-2</v>
      </c>
      <c r="L10765" s="7">
        <v>0</v>
      </c>
      <c r="M10765" s="7">
        <v>0</v>
      </c>
      <c r="N10765" s="7">
        <v>0</v>
      </c>
      <c r="O10765" s="7">
        <v>7.0000000000000007E-2</v>
      </c>
      <c r="P10765" s="7">
        <v>7.0000000000000007E-2</v>
      </c>
      <c r="Q10765" s="7">
        <v>0</v>
      </c>
      <c r="R10765" s="7">
        <v>0</v>
      </c>
      <c r="S10765" s="7">
        <v>0</v>
      </c>
    </row>
    <row r="10766" spans="3:19" x14ac:dyDescent="0.2">
      <c r="C10766" t="s">
        <v>10869</v>
      </c>
      <c r="D10766" t="s">
        <v>380</v>
      </c>
      <c r="J10766" s="7">
        <v>0.02</v>
      </c>
      <c r="K10766" s="7">
        <v>0.02</v>
      </c>
      <c r="L10766" s="7">
        <v>0</v>
      </c>
      <c r="M10766" s="7">
        <v>0</v>
      </c>
      <c r="N10766" s="7">
        <v>0</v>
      </c>
      <c r="O10766" s="7">
        <v>0.02</v>
      </c>
      <c r="P10766" s="7">
        <v>0.02</v>
      </c>
      <c r="Q10766" s="7">
        <v>0</v>
      </c>
      <c r="R10766" s="7">
        <v>0</v>
      </c>
      <c r="S10766" s="7">
        <v>0</v>
      </c>
    </row>
    <row r="10767" spans="3:19" x14ac:dyDescent="0.2">
      <c r="C10767" t="s">
        <v>10870</v>
      </c>
      <c r="D10767" t="s">
        <v>230</v>
      </c>
      <c r="J10767" s="7">
        <v>7.0000000000000007E-2</v>
      </c>
      <c r="K10767" s="7">
        <v>7.0000000000000007E-2</v>
      </c>
      <c r="L10767" s="7">
        <v>0</v>
      </c>
      <c r="M10767" s="7">
        <v>0</v>
      </c>
      <c r="N10767" s="7">
        <v>0</v>
      </c>
      <c r="O10767" s="7">
        <v>7.0000000000000007E-2</v>
      </c>
      <c r="P10767" s="7">
        <v>7.0000000000000007E-2</v>
      </c>
      <c r="Q10767" s="7">
        <v>0</v>
      </c>
      <c r="R10767" s="7">
        <v>0</v>
      </c>
      <c r="S10767" s="7">
        <v>0</v>
      </c>
    </row>
    <row r="10768" spans="3:19" x14ac:dyDescent="0.2">
      <c r="C10768" t="s">
        <v>10871</v>
      </c>
      <c r="D10768" t="s">
        <v>380</v>
      </c>
      <c r="J10768" s="7">
        <v>0.02</v>
      </c>
      <c r="K10768" s="7">
        <v>0.02</v>
      </c>
      <c r="L10768" s="7">
        <v>0</v>
      </c>
      <c r="M10768" s="7">
        <v>0</v>
      </c>
      <c r="N10768" s="7">
        <v>0</v>
      </c>
      <c r="O10768" s="7">
        <v>0.02</v>
      </c>
      <c r="P10768" s="7">
        <v>0.02</v>
      </c>
      <c r="Q10768" s="7">
        <v>0</v>
      </c>
      <c r="R10768" s="7">
        <v>0</v>
      </c>
      <c r="S10768" s="7">
        <v>0</v>
      </c>
    </row>
    <row r="10769" spans="3:19" x14ac:dyDescent="0.2">
      <c r="C10769" t="s">
        <v>10872</v>
      </c>
      <c r="D10769" t="s">
        <v>230</v>
      </c>
      <c r="J10769" s="7">
        <v>7.0000000000000007E-2</v>
      </c>
      <c r="K10769" s="7">
        <v>7.0000000000000007E-2</v>
      </c>
      <c r="L10769" s="7">
        <v>0</v>
      </c>
      <c r="M10769" s="7">
        <v>0</v>
      </c>
      <c r="N10769" s="7">
        <v>0</v>
      </c>
      <c r="O10769" s="7">
        <v>7.0000000000000007E-2</v>
      </c>
      <c r="P10769" s="7">
        <v>7.0000000000000007E-2</v>
      </c>
      <c r="Q10769" s="7">
        <v>0</v>
      </c>
      <c r="R10769" s="7">
        <v>0</v>
      </c>
      <c r="S10769" s="7">
        <v>0</v>
      </c>
    </row>
    <row r="10770" spans="3:19" x14ac:dyDescent="0.2">
      <c r="C10770" t="s">
        <v>10873</v>
      </c>
      <c r="D10770" t="s">
        <v>380</v>
      </c>
      <c r="J10770" s="7">
        <v>0.02</v>
      </c>
      <c r="K10770" s="7">
        <v>0.02</v>
      </c>
      <c r="L10770" s="7">
        <v>0</v>
      </c>
      <c r="M10770" s="7">
        <v>0</v>
      </c>
      <c r="N10770" s="7">
        <v>0</v>
      </c>
      <c r="O10770" s="7">
        <v>0.02</v>
      </c>
      <c r="P10770" s="7">
        <v>0.02</v>
      </c>
      <c r="Q10770" s="7">
        <v>0</v>
      </c>
      <c r="R10770" s="7">
        <v>0</v>
      </c>
      <c r="S10770" s="7">
        <v>0</v>
      </c>
    </row>
    <row r="10771" spans="3:19" x14ac:dyDescent="0.2">
      <c r="C10771" t="s">
        <v>10874</v>
      </c>
      <c r="D10771" t="s">
        <v>230</v>
      </c>
      <c r="J10771" s="7">
        <v>7.0000000000000007E-2</v>
      </c>
      <c r="K10771" s="7">
        <v>7.0000000000000007E-2</v>
      </c>
      <c r="L10771" s="7">
        <v>0</v>
      </c>
      <c r="M10771" s="7">
        <v>0</v>
      </c>
      <c r="N10771" s="7">
        <v>0</v>
      </c>
      <c r="O10771" s="7">
        <v>7.0000000000000007E-2</v>
      </c>
      <c r="P10771" s="7">
        <v>7.0000000000000007E-2</v>
      </c>
      <c r="Q10771" s="7">
        <v>0</v>
      </c>
      <c r="R10771" s="7">
        <v>0</v>
      </c>
      <c r="S10771" s="7">
        <v>0</v>
      </c>
    </row>
    <row r="10772" spans="3:19" x14ac:dyDescent="0.2">
      <c r="C10772" t="s">
        <v>10875</v>
      </c>
      <c r="D10772" t="s">
        <v>230</v>
      </c>
      <c r="J10772" s="7">
        <v>7.0000000000000007E-2</v>
      </c>
      <c r="K10772" s="7">
        <v>7.0000000000000007E-2</v>
      </c>
      <c r="L10772" s="7">
        <v>0</v>
      </c>
      <c r="M10772" s="7">
        <v>0</v>
      </c>
      <c r="N10772" s="7">
        <v>0</v>
      </c>
      <c r="O10772" s="7">
        <v>7.0000000000000007E-2</v>
      </c>
      <c r="P10772" s="7">
        <v>7.0000000000000007E-2</v>
      </c>
      <c r="Q10772" s="7">
        <v>0</v>
      </c>
      <c r="R10772" s="7">
        <v>0</v>
      </c>
      <c r="S10772" s="7">
        <v>0</v>
      </c>
    </row>
    <row r="10773" spans="3:19" x14ac:dyDescent="0.2">
      <c r="C10773" t="s">
        <v>10876</v>
      </c>
      <c r="D10773" t="s">
        <v>230</v>
      </c>
      <c r="J10773" s="7">
        <v>7.0000000000000007E-2</v>
      </c>
      <c r="K10773" s="7">
        <v>7.0000000000000007E-2</v>
      </c>
      <c r="L10773" s="7">
        <v>0</v>
      </c>
      <c r="M10773" s="7">
        <v>0</v>
      </c>
      <c r="N10773" s="7">
        <v>0</v>
      </c>
      <c r="O10773" s="7">
        <v>7.0000000000000007E-2</v>
      </c>
      <c r="P10773" s="7">
        <v>7.0000000000000007E-2</v>
      </c>
      <c r="Q10773" s="7">
        <v>0</v>
      </c>
      <c r="R10773" s="7">
        <v>0</v>
      </c>
      <c r="S10773" s="7">
        <v>0</v>
      </c>
    </row>
    <row r="10774" spans="3:19" x14ac:dyDescent="0.2">
      <c r="C10774" t="s">
        <v>10877</v>
      </c>
      <c r="D10774" t="s">
        <v>230</v>
      </c>
      <c r="J10774" s="7">
        <v>7.0000000000000007E-2</v>
      </c>
      <c r="K10774" s="7">
        <v>7.0000000000000007E-2</v>
      </c>
      <c r="L10774" s="7">
        <v>0</v>
      </c>
      <c r="M10774" s="7">
        <v>0</v>
      </c>
      <c r="N10774" s="7">
        <v>0</v>
      </c>
      <c r="O10774" s="7">
        <v>7.0000000000000007E-2</v>
      </c>
      <c r="P10774" s="7">
        <v>7.0000000000000007E-2</v>
      </c>
      <c r="Q10774" s="7">
        <v>0</v>
      </c>
      <c r="R10774" s="7">
        <v>0</v>
      </c>
      <c r="S10774" s="7">
        <v>0</v>
      </c>
    </row>
    <row r="10775" spans="3:19" x14ac:dyDescent="0.2">
      <c r="C10775" t="s">
        <v>10878</v>
      </c>
      <c r="D10775" t="s">
        <v>230</v>
      </c>
      <c r="J10775" s="7">
        <v>7.0000000000000007E-2</v>
      </c>
      <c r="K10775" s="7">
        <v>7.0000000000000007E-2</v>
      </c>
      <c r="L10775" s="7">
        <v>0</v>
      </c>
      <c r="M10775" s="7">
        <v>0</v>
      </c>
      <c r="N10775" s="7">
        <v>0</v>
      </c>
      <c r="O10775" s="7">
        <v>7.0000000000000007E-2</v>
      </c>
      <c r="P10775" s="7">
        <v>7.0000000000000007E-2</v>
      </c>
      <c r="Q10775" s="7">
        <v>0</v>
      </c>
      <c r="R10775" s="7">
        <v>0</v>
      </c>
      <c r="S10775" s="7">
        <v>0</v>
      </c>
    </row>
    <row r="10776" spans="3:19" x14ac:dyDescent="0.2">
      <c r="C10776" t="s">
        <v>10879</v>
      </c>
      <c r="D10776" t="s">
        <v>230</v>
      </c>
      <c r="J10776" s="7">
        <v>7.0000000000000007E-2</v>
      </c>
      <c r="K10776" s="7">
        <v>7.0000000000000007E-2</v>
      </c>
      <c r="L10776" s="7">
        <v>0</v>
      </c>
      <c r="M10776" s="7">
        <v>0</v>
      </c>
      <c r="N10776" s="7">
        <v>0</v>
      </c>
      <c r="O10776" s="7">
        <v>7.0000000000000007E-2</v>
      </c>
      <c r="P10776" s="7">
        <v>7.0000000000000007E-2</v>
      </c>
      <c r="Q10776" s="7">
        <v>0</v>
      </c>
      <c r="R10776" s="7">
        <v>0</v>
      </c>
      <c r="S10776" s="7">
        <v>0</v>
      </c>
    </row>
    <row r="10777" spans="3:19" x14ac:dyDescent="0.2">
      <c r="C10777" t="s">
        <v>10880</v>
      </c>
      <c r="D10777" t="s">
        <v>230</v>
      </c>
      <c r="J10777" s="7">
        <v>7.0000000000000007E-2</v>
      </c>
      <c r="K10777" s="7">
        <v>7.0000000000000007E-2</v>
      </c>
      <c r="L10777" s="7">
        <v>0</v>
      </c>
      <c r="M10777" s="7">
        <v>0</v>
      </c>
      <c r="N10777" s="7">
        <v>0</v>
      </c>
      <c r="O10777" s="7">
        <v>7.0000000000000007E-2</v>
      </c>
      <c r="P10777" s="7">
        <v>7.0000000000000007E-2</v>
      </c>
      <c r="Q10777" s="7">
        <v>0</v>
      </c>
      <c r="R10777" s="7">
        <v>0</v>
      </c>
      <c r="S10777" s="7">
        <v>0</v>
      </c>
    </row>
    <row r="10778" spans="3:19" x14ac:dyDescent="0.2">
      <c r="C10778" t="s">
        <v>10881</v>
      </c>
      <c r="D10778" t="s">
        <v>230</v>
      </c>
      <c r="J10778" s="7">
        <v>7.0000000000000007E-2</v>
      </c>
      <c r="K10778" s="7">
        <v>7.0000000000000007E-2</v>
      </c>
      <c r="L10778" s="7">
        <v>0</v>
      </c>
      <c r="M10778" s="7">
        <v>0</v>
      </c>
      <c r="N10778" s="7">
        <v>0</v>
      </c>
      <c r="O10778" s="7">
        <v>7.0000000000000007E-2</v>
      </c>
      <c r="P10778" s="7">
        <v>7.0000000000000007E-2</v>
      </c>
      <c r="Q10778" s="7">
        <v>0</v>
      </c>
      <c r="R10778" s="7">
        <v>0</v>
      </c>
      <c r="S10778" s="7">
        <v>0</v>
      </c>
    </row>
    <row r="10779" spans="3:19" x14ac:dyDescent="0.2">
      <c r="C10779" t="s">
        <v>10882</v>
      </c>
      <c r="D10779" t="s">
        <v>230</v>
      </c>
      <c r="J10779" s="7">
        <v>7.0000000000000007E-2</v>
      </c>
      <c r="K10779" s="7">
        <v>7.0000000000000007E-2</v>
      </c>
      <c r="L10779" s="7">
        <v>0</v>
      </c>
      <c r="M10779" s="7">
        <v>0</v>
      </c>
      <c r="N10779" s="7">
        <v>0</v>
      </c>
      <c r="O10779" s="7">
        <v>7.0000000000000007E-2</v>
      </c>
      <c r="P10779" s="7">
        <v>7.0000000000000007E-2</v>
      </c>
      <c r="Q10779" s="7">
        <v>0</v>
      </c>
      <c r="R10779" s="7">
        <v>0</v>
      </c>
      <c r="S10779" s="7">
        <v>0</v>
      </c>
    </row>
    <row r="10780" spans="3:19" x14ac:dyDescent="0.2">
      <c r="C10780" t="s">
        <v>10883</v>
      </c>
      <c r="D10780" t="s">
        <v>230</v>
      </c>
      <c r="J10780" s="7">
        <v>7.0000000000000007E-2</v>
      </c>
      <c r="K10780" s="7">
        <v>7.0000000000000007E-2</v>
      </c>
      <c r="L10780" s="7">
        <v>0</v>
      </c>
      <c r="M10780" s="7">
        <v>0</v>
      </c>
      <c r="N10780" s="7">
        <v>0</v>
      </c>
      <c r="O10780" s="7">
        <v>7.0000000000000007E-2</v>
      </c>
      <c r="P10780" s="7">
        <v>7.0000000000000007E-2</v>
      </c>
      <c r="Q10780" s="7">
        <v>0</v>
      </c>
      <c r="R10780" s="7">
        <v>0</v>
      </c>
      <c r="S10780" s="7">
        <v>0</v>
      </c>
    </row>
    <row r="10781" spans="3:19" x14ac:dyDescent="0.2">
      <c r="C10781" t="s">
        <v>10884</v>
      </c>
      <c r="D10781" t="s">
        <v>380</v>
      </c>
      <c r="J10781" s="7">
        <v>0.04</v>
      </c>
      <c r="K10781" s="7">
        <v>0.04</v>
      </c>
      <c r="L10781" s="7">
        <v>0</v>
      </c>
      <c r="M10781" s="7">
        <v>0</v>
      </c>
      <c r="N10781" s="7">
        <v>0</v>
      </c>
      <c r="O10781" s="7">
        <v>0.04</v>
      </c>
      <c r="P10781" s="7">
        <v>0.04</v>
      </c>
      <c r="Q10781" s="7">
        <v>0</v>
      </c>
      <c r="R10781" s="7">
        <v>0</v>
      </c>
      <c r="S10781" s="7">
        <v>0</v>
      </c>
    </row>
    <row r="10782" spans="3:19" x14ac:dyDescent="0.2">
      <c r="C10782" t="s">
        <v>10885</v>
      </c>
      <c r="D10782" t="s">
        <v>380</v>
      </c>
      <c r="J10782" s="7">
        <v>0.04</v>
      </c>
      <c r="K10782" s="7">
        <v>0.04</v>
      </c>
      <c r="L10782" s="7">
        <v>0</v>
      </c>
      <c r="M10782" s="7">
        <v>0</v>
      </c>
      <c r="N10782" s="7">
        <v>0</v>
      </c>
      <c r="O10782" s="7">
        <v>0.04</v>
      </c>
      <c r="P10782" s="7">
        <v>0.04</v>
      </c>
      <c r="Q10782" s="7">
        <v>0</v>
      </c>
      <c r="R10782" s="7">
        <v>0</v>
      </c>
      <c r="S10782" s="7">
        <v>0</v>
      </c>
    </row>
    <row r="10783" spans="3:19" x14ac:dyDescent="0.2">
      <c r="C10783" t="s">
        <v>10886</v>
      </c>
      <c r="D10783" t="s">
        <v>288</v>
      </c>
      <c r="J10783" s="7">
        <v>3.5000000000000003E-2</v>
      </c>
      <c r="K10783" s="7">
        <v>3.5000000000000003E-2</v>
      </c>
      <c r="L10783" s="7">
        <v>0</v>
      </c>
      <c r="M10783" s="7">
        <v>0</v>
      </c>
      <c r="N10783" s="7">
        <v>0</v>
      </c>
      <c r="O10783" s="7">
        <v>3.5000000000000003E-2</v>
      </c>
      <c r="P10783" s="7">
        <v>3.5000000000000003E-2</v>
      </c>
      <c r="Q10783" s="7">
        <v>0</v>
      </c>
      <c r="R10783" s="7">
        <v>0</v>
      </c>
      <c r="S10783" s="7">
        <v>0</v>
      </c>
    </row>
    <row r="10784" spans="3:19" x14ac:dyDescent="0.2">
      <c r="C10784" t="s">
        <v>10887</v>
      </c>
      <c r="D10784" t="s">
        <v>380</v>
      </c>
      <c r="J10784" s="7">
        <v>0.02</v>
      </c>
      <c r="K10784" s="7">
        <v>0.02</v>
      </c>
      <c r="L10784" s="7">
        <v>0</v>
      </c>
      <c r="M10784" s="7">
        <v>0</v>
      </c>
      <c r="N10784" s="7">
        <v>0</v>
      </c>
      <c r="O10784" s="7">
        <v>0.02</v>
      </c>
      <c r="P10784" s="7">
        <v>0.02</v>
      </c>
      <c r="Q10784" s="7">
        <v>0</v>
      </c>
      <c r="R10784" s="7">
        <v>0</v>
      </c>
      <c r="S10784" s="7">
        <v>0</v>
      </c>
    </row>
    <row r="10785" spans="3:19" x14ac:dyDescent="0.2">
      <c r="C10785" t="s">
        <v>10888</v>
      </c>
      <c r="D10785" t="s">
        <v>380</v>
      </c>
      <c r="J10785" s="7">
        <v>0.02</v>
      </c>
      <c r="K10785" s="7">
        <v>0.02</v>
      </c>
      <c r="L10785" s="7">
        <v>0</v>
      </c>
      <c r="M10785" s="7">
        <v>0</v>
      </c>
      <c r="N10785" s="7">
        <v>0</v>
      </c>
      <c r="O10785" s="7">
        <v>0.02</v>
      </c>
      <c r="P10785" s="7">
        <v>0.02</v>
      </c>
      <c r="Q10785" s="7">
        <v>0</v>
      </c>
      <c r="R10785" s="7">
        <v>0</v>
      </c>
      <c r="S10785" s="7">
        <v>0</v>
      </c>
    </row>
    <row r="10786" spans="3:19" x14ac:dyDescent="0.2">
      <c r="C10786" t="s">
        <v>10889</v>
      </c>
      <c r="D10786" t="s">
        <v>380</v>
      </c>
      <c r="J10786" s="7">
        <v>0.02</v>
      </c>
      <c r="K10786" s="7">
        <v>0.02</v>
      </c>
      <c r="L10786" s="7">
        <v>0</v>
      </c>
      <c r="M10786" s="7">
        <v>0</v>
      </c>
      <c r="N10786" s="7">
        <v>0</v>
      </c>
      <c r="O10786" s="7">
        <v>0.02</v>
      </c>
      <c r="P10786" s="7">
        <v>0.02</v>
      </c>
      <c r="Q10786" s="7">
        <v>0</v>
      </c>
      <c r="R10786" s="7">
        <v>0</v>
      </c>
      <c r="S10786" s="7">
        <v>0</v>
      </c>
    </row>
    <row r="10787" spans="3:19" x14ac:dyDescent="0.2">
      <c r="C10787" t="s">
        <v>10890</v>
      </c>
      <c r="D10787" t="s">
        <v>380</v>
      </c>
      <c r="J10787" s="7">
        <v>0.04</v>
      </c>
      <c r="K10787" s="7">
        <v>0.04</v>
      </c>
      <c r="L10787" s="7">
        <v>0</v>
      </c>
      <c r="M10787" s="7">
        <v>0</v>
      </c>
      <c r="N10787" s="7">
        <v>0</v>
      </c>
      <c r="O10787" s="7">
        <v>0.04</v>
      </c>
      <c r="P10787" s="7">
        <v>0.04</v>
      </c>
      <c r="Q10787" s="7">
        <v>0</v>
      </c>
      <c r="R10787" s="7">
        <v>0</v>
      </c>
      <c r="S10787" s="7">
        <v>0</v>
      </c>
    </row>
    <row r="10788" spans="3:19" x14ac:dyDescent="0.2">
      <c r="C10788" t="s">
        <v>10891</v>
      </c>
      <c r="D10788" t="s">
        <v>380</v>
      </c>
      <c r="J10788" s="7">
        <v>0.02</v>
      </c>
      <c r="K10788" s="7">
        <v>0.02</v>
      </c>
      <c r="L10788" s="7">
        <v>0</v>
      </c>
      <c r="M10788" s="7">
        <v>0</v>
      </c>
      <c r="N10788" s="7">
        <v>0</v>
      </c>
      <c r="O10788" s="7">
        <v>0.02</v>
      </c>
      <c r="P10788" s="7">
        <v>0.02</v>
      </c>
      <c r="Q10788" s="7">
        <v>0</v>
      </c>
      <c r="R10788" s="7">
        <v>0</v>
      </c>
      <c r="S10788" s="7">
        <v>0</v>
      </c>
    </row>
    <row r="10789" spans="3:19" x14ac:dyDescent="0.2">
      <c r="C10789" t="s">
        <v>10892</v>
      </c>
      <c r="D10789" t="s">
        <v>380</v>
      </c>
      <c r="J10789" s="7">
        <v>0.02</v>
      </c>
      <c r="K10789" s="7">
        <v>0.02</v>
      </c>
      <c r="L10789" s="7">
        <v>0</v>
      </c>
      <c r="M10789" s="7">
        <v>0</v>
      </c>
      <c r="N10789" s="7">
        <v>0</v>
      </c>
      <c r="O10789" s="7">
        <v>0.02</v>
      </c>
      <c r="P10789" s="7">
        <v>0.02</v>
      </c>
      <c r="Q10789" s="7">
        <v>0</v>
      </c>
      <c r="R10789" s="7">
        <v>0</v>
      </c>
      <c r="S10789" s="7">
        <v>0</v>
      </c>
    </row>
    <row r="10790" spans="3:19" x14ac:dyDescent="0.2">
      <c r="C10790" t="s">
        <v>10893</v>
      </c>
      <c r="D10790" t="s">
        <v>380</v>
      </c>
      <c r="J10790" s="7">
        <v>0.02</v>
      </c>
      <c r="K10790" s="7">
        <v>0.02</v>
      </c>
      <c r="L10790" s="7">
        <v>0</v>
      </c>
      <c r="M10790" s="7">
        <v>0</v>
      </c>
      <c r="N10790" s="7">
        <v>0</v>
      </c>
      <c r="O10790" s="7">
        <v>0.02</v>
      </c>
      <c r="P10790" s="7">
        <v>0.02</v>
      </c>
      <c r="Q10790" s="7">
        <v>0</v>
      </c>
      <c r="R10790" s="7">
        <v>0</v>
      </c>
      <c r="S10790" s="7">
        <v>0</v>
      </c>
    </row>
    <row r="10791" spans="3:19" x14ac:dyDescent="0.2">
      <c r="C10791" t="s">
        <v>10894</v>
      </c>
      <c r="D10791" t="s">
        <v>380</v>
      </c>
      <c r="J10791" s="7">
        <v>0.02</v>
      </c>
      <c r="K10791" s="7">
        <v>0.02</v>
      </c>
      <c r="L10791" s="7">
        <v>0</v>
      </c>
      <c r="M10791" s="7">
        <v>0</v>
      </c>
      <c r="N10791" s="7">
        <v>0</v>
      </c>
      <c r="O10791" s="7">
        <v>0.02</v>
      </c>
      <c r="P10791" s="7">
        <v>0.02</v>
      </c>
      <c r="Q10791" s="7">
        <v>0</v>
      </c>
      <c r="R10791" s="7">
        <v>0</v>
      </c>
      <c r="S10791" s="7">
        <v>0</v>
      </c>
    </row>
    <row r="10792" spans="3:19" x14ac:dyDescent="0.2">
      <c r="C10792" t="s">
        <v>10895</v>
      </c>
      <c r="D10792" t="s">
        <v>230</v>
      </c>
      <c r="J10792" s="7">
        <v>7.0000000000000007E-2</v>
      </c>
      <c r="K10792" s="7">
        <v>7.0000000000000007E-2</v>
      </c>
      <c r="L10792" s="7">
        <v>0</v>
      </c>
      <c r="M10792" s="7">
        <v>0</v>
      </c>
      <c r="N10792" s="7">
        <v>0</v>
      </c>
      <c r="O10792" s="7">
        <v>7.0000000000000007E-2</v>
      </c>
      <c r="P10792" s="7">
        <v>7.0000000000000007E-2</v>
      </c>
      <c r="Q10792" s="7">
        <v>0</v>
      </c>
      <c r="R10792" s="7">
        <v>0</v>
      </c>
      <c r="S10792" s="7">
        <v>0</v>
      </c>
    </row>
    <row r="10793" spans="3:19" x14ac:dyDescent="0.2">
      <c r="C10793" t="s">
        <v>10896</v>
      </c>
      <c r="D10793" t="s">
        <v>288</v>
      </c>
      <c r="J10793" s="7">
        <v>3.5000000000000003E-2</v>
      </c>
      <c r="K10793" s="7">
        <v>3.5000000000000003E-2</v>
      </c>
      <c r="L10793" s="7">
        <v>0</v>
      </c>
      <c r="M10793" s="7">
        <v>0</v>
      </c>
      <c r="N10793" s="7">
        <v>0</v>
      </c>
      <c r="O10793" s="7">
        <v>3.5000000000000003E-2</v>
      </c>
      <c r="P10793" s="7">
        <v>3.5000000000000003E-2</v>
      </c>
      <c r="Q10793" s="7">
        <v>0</v>
      </c>
      <c r="R10793" s="7">
        <v>0</v>
      </c>
      <c r="S10793" s="7">
        <v>0</v>
      </c>
    </row>
    <row r="10794" spans="3:19" x14ac:dyDescent="0.2">
      <c r="C10794" t="s">
        <v>10897</v>
      </c>
      <c r="D10794" t="s">
        <v>468</v>
      </c>
      <c r="J10794" s="7">
        <v>3.5999999999999997E-2</v>
      </c>
      <c r="K10794" s="7">
        <v>3.5999999999999997E-2</v>
      </c>
      <c r="L10794" s="7">
        <v>0</v>
      </c>
      <c r="M10794" s="7">
        <v>0</v>
      </c>
      <c r="N10794" s="7">
        <v>0</v>
      </c>
      <c r="O10794" s="7">
        <v>3.5999999999999997E-2</v>
      </c>
      <c r="P10794" s="7">
        <v>3.5999999999999997E-2</v>
      </c>
      <c r="Q10794" s="7">
        <v>0</v>
      </c>
      <c r="R10794" s="7">
        <v>0</v>
      </c>
      <c r="S10794" s="7">
        <v>0</v>
      </c>
    </row>
    <row r="10795" spans="3:19" x14ac:dyDescent="0.2">
      <c r="C10795" t="s">
        <v>10898</v>
      </c>
      <c r="D10795" t="s">
        <v>310</v>
      </c>
      <c r="J10795" s="7">
        <v>7.0000000000000007E-2</v>
      </c>
      <c r="K10795" s="7">
        <v>7.0000000000000007E-2</v>
      </c>
      <c r="L10795" s="7">
        <v>0</v>
      </c>
      <c r="M10795" s="7">
        <v>0</v>
      </c>
      <c r="N10795" s="7">
        <v>0</v>
      </c>
      <c r="O10795" s="7">
        <v>7.0000000000000007E-2</v>
      </c>
      <c r="P10795" s="7">
        <v>7.0000000000000007E-2</v>
      </c>
      <c r="Q10795" s="7">
        <v>0</v>
      </c>
      <c r="R10795" s="7">
        <v>0</v>
      </c>
      <c r="S10795" s="7">
        <v>0</v>
      </c>
    </row>
    <row r="10796" spans="3:19" x14ac:dyDescent="0.2">
      <c r="C10796" t="s">
        <v>10899</v>
      </c>
      <c r="D10796" t="s">
        <v>288</v>
      </c>
      <c r="J10796" s="7">
        <v>3.5000000000000003E-2</v>
      </c>
      <c r="K10796" s="7">
        <v>3.5000000000000003E-2</v>
      </c>
      <c r="L10796" s="7">
        <v>0</v>
      </c>
      <c r="M10796" s="7">
        <v>0</v>
      </c>
      <c r="N10796" s="7">
        <v>0</v>
      </c>
      <c r="O10796" s="7">
        <v>3.5000000000000003E-2</v>
      </c>
      <c r="P10796" s="7">
        <v>3.5000000000000003E-2</v>
      </c>
      <c r="Q10796" s="7">
        <v>0</v>
      </c>
      <c r="R10796" s="7">
        <v>0</v>
      </c>
      <c r="S10796" s="7">
        <v>0</v>
      </c>
    </row>
    <row r="10797" spans="3:19" x14ac:dyDescent="0.2">
      <c r="C10797" t="s">
        <v>10900</v>
      </c>
      <c r="D10797" t="s">
        <v>310</v>
      </c>
      <c r="J10797" s="7">
        <v>7.0000000000000007E-2</v>
      </c>
      <c r="K10797" s="7">
        <v>7.0000000000000007E-2</v>
      </c>
      <c r="L10797" s="7">
        <v>0</v>
      </c>
      <c r="M10797" s="7">
        <v>0</v>
      </c>
      <c r="N10797" s="7">
        <v>0</v>
      </c>
      <c r="O10797" s="7">
        <v>7.0000000000000007E-2</v>
      </c>
      <c r="P10797" s="7">
        <v>7.0000000000000007E-2</v>
      </c>
      <c r="Q10797" s="7">
        <v>0</v>
      </c>
      <c r="R10797" s="7">
        <v>0</v>
      </c>
      <c r="S10797" s="7">
        <v>0</v>
      </c>
    </row>
    <row r="10798" spans="3:19" x14ac:dyDescent="0.2">
      <c r="C10798" t="s">
        <v>10901</v>
      </c>
      <c r="D10798" t="s">
        <v>230</v>
      </c>
      <c r="J10798" s="7">
        <v>7.0000000000000007E-2</v>
      </c>
      <c r="K10798" s="7">
        <v>7.0000000000000007E-2</v>
      </c>
      <c r="L10798" s="7">
        <v>0</v>
      </c>
      <c r="M10798" s="7">
        <v>0</v>
      </c>
      <c r="N10798" s="7">
        <v>0</v>
      </c>
      <c r="O10798" s="7">
        <v>7.0000000000000007E-2</v>
      </c>
      <c r="P10798" s="7">
        <v>7.0000000000000007E-2</v>
      </c>
      <c r="Q10798" s="7">
        <v>0</v>
      </c>
      <c r="R10798" s="7">
        <v>0</v>
      </c>
      <c r="S10798" s="7">
        <v>0</v>
      </c>
    </row>
    <row r="10799" spans="3:19" x14ac:dyDescent="0.2">
      <c r="C10799" t="s">
        <v>10902</v>
      </c>
      <c r="D10799" t="s">
        <v>310</v>
      </c>
      <c r="J10799" s="7">
        <v>7.0000000000000007E-2</v>
      </c>
      <c r="K10799" s="7">
        <v>7.0000000000000007E-2</v>
      </c>
      <c r="L10799" s="7">
        <v>0</v>
      </c>
      <c r="M10799" s="7">
        <v>0</v>
      </c>
      <c r="N10799" s="7">
        <v>0</v>
      </c>
      <c r="O10799" s="7">
        <v>7.0000000000000007E-2</v>
      </c>
      <c r="P10799" s="7">
        <v>7.0000000000000007E-2</v>
      </c>
      <c r="Q10799" s="7">
        <v>0</v>
      </c>
      <c r="R10799" s="7">
        <v>0</v>
      </c>
      <c r="S10799" s="7">
        <v>0</v>
      </c>
    </row>
    <row r="10800" spans="3:19" x14ac:dyDescent="0.2">
      <c r="C10800" t="s">
        <v>10903</v>
      </c>
      <c r="D10800" t="s">
        <v>380</v>
      </c>
      <c r="J10800" s="7">
        <v>0.02</v>
      </c>
      <c r="K10800" s="7">
        <v>0.02</v>
      </c>
      <c r="L10800" s="7">
        <v>0</v>
      </c>
      <c r="M10800" s="7">
        <v>0</v>
      </c>
      <c r="N10800" s="7">
        <v>0</v>
      </c>
      <c r="O10800" s="7">
        <v>0.02</v>
      </c>
      <c r="P10800" s="7">
        <v>0.02</v>
      </c>
      <c r="Q10800" s="7">
        <v>0</v>
      </c>
      <c r="R10800" s="7">
        <v>0</v>
      </c>
      <c r="S10800" s="7">
        <v>0</v>
      </c>
    </row>
    <row r="10801" spans="3:19" x14ac:dyDescent="0.2">
      <c r="C10801" t="s">
        <v>10904</v>
      </c>
      <c r="D10801" t="s">
        <v>310</v>
      </c>
      <c r="J10801" s="7">
        <v>7.0000000000000007E-2</v>
      </c>
      <c r="K10801" s="7">
        <v>7.0000000000000007E-2</v>
      </c>
      <c r="L10801" s="7">
        <v>0</v>
      </c>
      <c r="M10801" s="7">
        <v>0</v>
      </c>
      <c r="N10801" s="7">
        <v>0</v>
      </c>
      <c r="O10801" s="7">
        <v>7.0000000000000007E-2</v>
      </c>
      <c r="P10801" s="7">
        <v>7.0000000000000007E-2</v>
      </c>
      <c r="Q10801" s="7">
        <v>0</v>
      </c>
      <c r="R10801" s="7">
        <v>0</v>
      </c>
      <c r="S10801" s="7">
        <v>0</v>
      </c>
    </row>
    <row r="10802" spans="3:19" x14ac:dyDescent="0.2">
      <c r="C10802" t="s">
        <v>10905</v>
      </c>
      <c r="D10802" t="s">
        <v>380</v>
      </c>
      <c r="J10802" s="7">
        <v>0.02</v>
      </c>
      <c r="K10802" s="7">
        <v>0.02</v>
      </c>
      <c r="L10802" s="7">
        <v>0</v>
      </c>
      <c r="M10802" s="7">
        <v>0</v>
      </c>
      <c r="N10802" s="7">
        <v>0</v>
      </c>
      <c r="O10802" s="7">
        <v>0.02</v>
      </c>
      <c r="P10802" s="7">
        <v>0.02</v>
      </c>
      <c r="Q10802" s="7">
        <v>0</v>
      </c>
      <c r="R10802" s="7">
        <v>0</v>
      </c>
      <c r="S10802" s="7">
        <v>0</v>
      </c>
    </row>
    <row r="10803" spans="3:19" x14ac:dyDescent="0.2">
      <c r="C10803" t="s">
        <v>10906</v>
      </c>
      <c r="D10803" t="s">
        <v>380</v>
      </c>
      <c r="J10803" s="7">
        <v>0.02</v>
      </c>
      <c r="K10803" s="7">
        <v>0.02</v>
      </c>
      <c r="L10803" s="7">
        <v>0</v>
      </c>
      <c r="M10803" s="7">
        <v>0</v>
      </c>
      <c r="N10803" s="7">
        <v>0</v>
      </c>
      <c r="O10803" s="7">
        <v>0.02</v>
      </c>
      <c r="P10803" s="7">
        <v>0.02</v>
      </c>
      <c r="Q10803" s="7">
        <v>0</v>
      </c>
      <c r="R10803" s="7">
        <v>0</v>
      </c>
      <c r="S10803" s="7">
        <v>0</v>
      </c>
    </row>
    <row r="10804" spans="3:19" x14ac:dyDescent="0.2">
      <c r="C10804" t="s">
        <v>10907</v>
      </c>
      <c r="D10804" t="s">
        <v>380</v>
      </c>
      <c r="J10804" s="7">
        <v>0.02</v>
      </c>
      <c r="K10804" s="7">
        <v>0.02</v>
      </c>
      <c r="L10804" s="7">
        <v>0</v>
      </c>
      <c r="M10804" s="7">
        <v>0</v>
      </c>
      <c r="N10804" s="7">
        <v>0</v>
      </c>
      <c r="O10804" s="7">
        <v>0.02</v>
      </c>
      <c r="P10804" s="7">
        <v>0.02</v>
      </c>
      <c r="Q10804" s="7">
        <v>0</v>
      </c>
      <c r="R10804" s="7">
        <v>0</v>
      </c>
      <c r="S10804" s="7">
        <v>0</v>
      </c>
    </row>
    <row r="10805" spans="3:19" x14ac:dyDescent="0.2">
      <c r="C10805" t="s">
        <v>10908</v>
      </c>
      <c r="D10805" t="s">
        <v>380</v>
      </c>
      <c r="J10805" s="7">
        <v>0.02</v>
      </c>
      <c r="K10805" s="7">
        <v>0.02</v>
      </c>
      <c r="L10805" s="7">
        <v>0</v>
      </c>
      <c r="M10805" s="7">
        <v>0</v>
      </c>
      <c r="N10805" s="7">
        <v>0</v>
      </c>
      <c r="O10805" s="7">
        <v>0.02</v>
      </c>
      <c r="P10805" s="7">
        <v>0.02</v>
      </c>
      <c r="Q10805" s="7">
        <v>0</v>
      </c>
      <c r="R10805" s="7">
        <v>0</v>
      </c>
      <c r="S10805" s="7">
        <v>0</v>
      </c>
    </row>
    <row r="10806" spans="3:19" x14ac:dyDescent="0.2">
      <c r="C10806" t="s">
        <v>10909</v>
      </c>
      <c r="D10806" t="s">
        <v>380</v>
      </c>
      <c r="J10806" s="7">
        <v>0.02</v>
      </c>
      <c r="K10806" s="7">
        <v>0.02</v>
      </c>
      <c r="L10806" s="7">
        <v>0</v>
      </c>
      <c r="M10806" s="7">
        <v>0</v>
      </c>
      <c r="N10806" s="7">
        <v>0</v>
      </c>
      <c r="O10806" s="7">
        <v>0.02</v>
      </c>
      <c r="P10806" s="7">
        <v>0.02</v>
      </c>
      <c r="Q10806" s="7">
        <v>0</v>
      </c>
      <c r="R10806" s="7">
        <v>0</v>
      </c>
      <c r="S10806" s="7">
        <v>0</v>
      </c>
    </row>
    <row r="10807" spans="3:19" x14ac:dyDescent="0.2">
      <c r="C10807" t="s">
        <v>10910</v>
      </c>
      <c r="D10807" t="s">
        <v>380</v>
      </c>
      <c r="J10807" s="7">
        <v>0.02</v>
      </c>
      <c r="K10807" s="7">
        <v>0.02</v>
      </c>
      <c r="L10807" s="7">
        <v>0</v>
      </c>
      <c r="M10807" s="7">
        <v>0</v>
      </c>
      <c r="N10807" s="7">
        <v>0</v>
      </c>
      <c r="O10807" s="7">
        <v>0.02</v>
      </c>
      <c r="P10807" s="7">
        <v>0.02</v>
      </c>
      <c r="Q10807" s="7">
        <v>0</v>
      </c>
      <c r="R10807" s="7">
        <v>0</v>
      </c>
      <c r="S10807" s="7">
        <v>0</v>
      </c>
    </row>
    <row r="10808" spans="3:19" x14ac:dyDescent="0.2">
      <c r="C10808" t="s">
        <v>10911</v>
      </c>
      <c r="D10808" t="s">
        <v>380</v>
      </c>
      <c r="J10808" s="7">
        <v>0.02</v>
      </c>
      <c r="K10808" s="7">
        <v>0.02</v>
      </c>
      <c r="L10808" s="7">
        <v>0</v>
      </c>
      <c r="M10808" s="7">
        <v>0</v>
      </c>
      <c r="N10808" s="7">
        <v>0</v>
      </c>
      <c r="O10808" s="7">
        <v>0.02</v>
      </c>
      <c r="P10808" s="7">
        <v>0.02</v>
      </c>
      <c r="Q10808" s="7">
        <v>0</v>
      </c>
      <c r="R10808" s="7">
        <v>0</v>
      </c>
      <c r="S10808" s="7">
        <v>0</v>
      </c>
    </row>
    <row r="10809" spans="3:19" x14ac:dyDescent="0.2">
      <c r="C10809" t="s">
        <v>10912</v>
      </c>
      <c r="D10809" t="s">
        <v>380</v>
      </c>
      <c r="J10809" s="7">
        <v>0.02</v>
      </c>
      <c r="K10809" s="7">
        <v>0.02</v>
      </c>
      <c r="L10809" s="7">
        <v>0</v>
      </c>
      <c r="M10809" s="7">
        <v>0</v>
      </c>
      <c r="N10809" s="7">
        <v>0</v>
      </c>
      <c r="O10809" s="7">
        <v>0.02</v>
      </c>
      <c r="P10809" s="7">
        <v>0.02</v>
      </c>
      <c r="Q10809" s="7">
        <v>0</v>
      </c>
      <c r="R10809" s="7">
        <v>0</v>
      </c>
      <c r="S10809" s="7">
        <v>0</v>
      </c>
    </row>
    <row r="10810" spans="3:19" x14ac:dyDescent="0.2">
      <c r="C10810" t="s">
        <v>10913</v>
      </c>
      <c r="D10810" t="s">
        <v>380</v>
      </c>
      <c r="J10810" s="7">
        <v>0.02</v>
      </c>
      <c r="K10810" s="7">
        <v>0.02</v>
      </c>
      <c r="L10810" s="7">
        <v>0</v>
      </c>
      <c r="M10810" s="7">
        <v>0</v>
      </c>
      <c r="N10810" s="7">
        <v>0</v>
      </c>
      <c r="O10810" s="7">
        <v>0.02</v>
      </c>
      <c r="P10810" s="7">
        <v>0.02</v>
      </c>
      <c r="Q10810" s="7">
        <v>0</v>
      </c>
      <c r="R10810" s="7">
        <v>0</v>
      </c>
      <c r="S10810" s="7">
        <v>0</v>
      </c>
    </row>
    <row r="10811" spans="3:19" x14ac:dyDescent="0.2">
      <c r="C10811" t="s">
        <v>10914</v>
      </c>
      <c r="D10811" t="s">
        <v>380</v>
      </c>
      <c r="J10811" s="7">
        <v>0.02</v>
      </c>
      <c r="K10811" s="7">
        <v>0.02</v>
      </c>
      <c r="L10811" s="7">
        <v>0</v>
      </c>
      <c r="M10811" s="7">
        <v>0</v>
      </c>
      <c r="N10811" s="7">
        <v>0</v>
      </c>
      <c r="O10811" s="7">
        <v>0.02</v>
      </c>
      <c r="P10811" s="7">
        <v>0.02</v>
      </c>
      <c r="Q10811" s="7">
        <v>0</v>
      </c>
      <c r="R10811" s="7">
        <v>0</v>
      </c>
      <c r="S10811" s="7">
        <v>0</v>
      </c>
    </row>
    <row r="10812" spans="3:19" x14ac:dyDescent="0.2">
      <c r="C10812" t="s">
        <v>10915</v>
      </c>
      <c r="D10812" t="s">
        <v>380</v>
      </c>
      <c r="J10812" s="7">
        <v>0.04</v>
      </c>
      <c r="K10812" s="7">
        <v>0.04</v>
      </c>
      <c r="L10812" s="7">
        <v>0</v>
      </c>
      <c r="M10812" s="7">
        <v>0</v>
      </c>
      <c r="N10812" s="7">
        <v>0</v>
      </c>
      <c r="O10812" s="7">
        <v>0.04</v>
      </c>
      <c r="P10812" s="7">
        <v>0.04</v>
      </c>
      <c r="Q10812" s="7">
        <v>0</v>
      </c>
      <c r="R10812" s="7">
        <v>0</v>
      </c>
      <c r="S10812" s="7">
        <v>0</v>
      </c>
    </row>
    <row r="10813" spans="3:19" x14ac:dyDescent="0.2">
      <c r="C10813" t="s">
        <v>10916</v>
      </c>
      <c r="D10813" t="s">
        <v>380</v>
      </c>
      <c r="J10813" s="7">
        <v>0.02</v>
      </c>
      <c r="K10813" s="7">
        <v>0.02</v>
      </c>
      <c r="L10813" s="7">
        <v>0</v>
      </c>
      <c r="M10813" s="7">
        <v>0</v>
      </c>
      <c r="N10813" s="7">
        <v>0</v>
      </c>
      <c r="O10813" s="7">
        <v>0.02</v>
      </c>
      <c r="P10813" s="7">
        <v>0.02</v>
      </c>
      <c r="Q10813" s="7">
        <v>0</v>
      </c>
      <c r="R10813" s="7">
        <v>0</v>
      </c>
      <c r="S10813" s="7">
        <v>0</v>
      </c>
    </row>
    <row r="10814" spans="3:19" x14ac:dyDescent="0.2">
      <c r="C10814" t="s">
        <v>10917</v>
      </c>
      <c r="D10814" t="s">
        <v>380</v>
      </c>
      <c r="J10814" s="7">
        <v>0.02</v>
      </c>
      <c r="K10814" s="7">
        <v>0.02</v>
      </c>
      <c r="L10814" s="7">
        <v>0</v>
      </c>
      <c r="M10814" s="7">
        <v>0</v>
      </c>
      <c r="N10814" s="7">
        <v>0</v>
      </c>
      <c r="O10814" s="7">
        <v>0.02</v>
      </c>
      <c r="P10814" s="7">
        <v>0.02</v>
      </c>
      <c r="Q10814" s="7">
        <v>0</v>
      </c>
      <c r="R10814" s="7">
        <v>0</v>
      </c>
      <c r="S10814" s="7">
        <v>0</v>
      </c>
    </row>
    <row r="10815" spans="3:19" x14ac:dyDescent="0.2">
      <c r="C10815" t="s">
        <v>10918</v>
      </c>
      <c r="D10815" t="s">
        <v>380</v>
      </c>
      <c r="J10815" s="7">
        <v>0.02</v>
      </c>
      <c r="K10815" s="7">
        <v>0.02</v>
      </c>
      <c r="L10815" s="7">
        <v>0</v>
      </c>
      <c r="M10815" s="7">
        <v>0</v>
      </c>
      <c r="N10815" s="7">
        <v>0</v>
      </c>
      <c r="O10815" s="7">
        <v>0.02</v>
      </c>
      <c r="P10815" s="7">
        <v>0.02</v>
      </c>
      <c r="Q10815" s="7">
        <v>0</v>
      </c>
      <c r="R10815" s="7">
        <v>0</v>
      </c>
      <c r="S10815" s="7">
        <v>0</v>
      </c>
    </row>
    <row r="10816" spans="3:19" x14ac:dyDescent="0.2">
      <c r="C10816" t="s">
        <v>10919</v>
      </c>
      <c r="D10816" t="s">
        <v>380</v>
      </c>
      <c r="J10816" s="7">
        <v>0.02</v>
      </c>
      <c r="K10816" s="7">
        <v>0.02</v>
      </c>
      <c r="L10816" s="7">
        <v>0</v>
      </c>
      <c r="M10816" s="7">
        <v>0</v>
      </c>
      <c r="N10816" s="7">
        <v>0</v>
      </c>
      <c r="O10816" s="7">
        <v>0.02</v>
      </c>
      <c r="P10816" s="7">
        <v>0.02</v>
      </c>
      <c r="Q10816" s="7">
        <v>0</v>
      </c>
      <c r="R10816" s="7">
        <v>0</v>
      </c>
      <c r="S10816" s="7">
        <v>0</v>
      </c>
    </row>
    <row r="10817" spans="3:19" x14ac:dyDescent="0.2">
      <c r="C10817" t="s">
        <v>10920</v>
      </c>
      <c r="D10817" t="s">
        <v>380</v>
      </c>
      <c r="J10817" s="7">
        <v>0.02</v>
      </c>
      <c r="K10817" s="7">
        <v>0.02</v>
      </c>
      <c r="L10817" s="7">
        <v>0</v>
      </c>
      <c r="M10817" s="7">
        <v>0</v>
      </c>
      <c r="N10817" s="7">
        <v>0</v>
      </c>
      <c r="O10817" s="7">
        <v>0.02</v>
      </c>
      <c r="P10817" s="7">
        <v>0.02</v>
      </c>
      <c r="Q10817" s="7">
        <v>0</v>
      </c>
      <c r="R10817" s="7">
        <v>0</v>
      </c>
      <c r="S10817" s="7">
        <v>0</v>
      </c>
    </row>
    <row r="10818" spans="3:19" x14ac:dyDescent="0.2">
      <c r="C10818" t="s">
        <v>10921</v>
      </c>
      <c r="D10818" t="s">
        <v>340</v>
      </c>
      <c r="J10818" s="7">
        <v>9.5000000000000001E-2</v>
      </c>
      <c r="K10818" s="7">
        <v>9.5000000000000001E-2</v>
      </c>
      <c r="L10818" s="7">
        <v>0</v>
      </c>
      <c r="M10818" s="7">
        <v>0</v>
      </c>
      <c r="N10818" s="7">
        <v>0</v>
      </c>
      <c r="O10818" s="7">
        <v>9.5000000000000001E-2</v>
      </c>
      <c r="P10818" s="7">
        <v>9.5000000000000001E-2</v>
      </c>
      <c r="Q10818" s="7">
        <v>0</v>
      </c>
      <c r="R10818" s="7">
        <v>0</v>
      </c>
      <c r="S10818" s="7">
        <v>0</v>
      </c>
    </row>
    <row r="10819" spans="3:19" x14ac:dyDescent="0.2">
      <c r="C10819" t="s">
        <v>10922</v>
      </c>
      <c r="D10819" t="s">
        <v>340</v>
      </c>
      <c r="J10819" s="7">
        <v>9.5000000000000001E-2</v>
      </c>
      <c r="K10819" s="7">
        <v>9.5000000000000001E-2</v>
      </c>
      <c r="L10819" s="7">
        <v>0</v>
      </c>
      <c r="M10819" s="7">
        <v>0</v>
      </c>
      <c r="N10819" s="7">
        <v>0</v>
      </c>
      <c r="O10819" s="7">
        <v>9.5000000000000001E-2</v>
      </c>
      <c r="P10819" s="7">
        <v>9.5000000000000001E-2</v>
      </c>
      <c r="Q10819" s="7">
        <v>0</v>
      </c>
      <c r="R10819" s="7">
        <v>0</v>
      </c>
      <c r="S10819" s="7">
        <v>0</v>
      </c>
    </row>
    <row r="10820" spans="3:19" x14ac:dyDescent="0.2">
      <c r="C10820" t="s">
        <v>10923</v>
      </c>
      <c r="D10820" t="s">
        <v>340</v>
      </c>
      <c r="J10820" s="7">
        <v>9.5000000000000001E-2</v>
      </c>
      <c r="K10820" s="7">
        <v>9.5000000000000001E-2</v>
      </c>
      <c r="L10820" s="7">
        <v>0</v>
      </c>
      <c r="M10820" s="7">
        <v>0</v>
      </c>
      <c r="N10820" s="7">
        <v>0</v>
      </c>
      <c r="O10820" s="7">
        <v>9.5000000000000001E-2</v>
      </c>
      <c r="P10820" s="7">
        <v>9.5000000000000001E-2</v>
      </c>
      <c r="Q10820" s="7">
        <v>0</v>
      </c>
      <c r="R10820" s="7">
        <v>0</v>
      </c>
      <c r="S10820" s="7">
        <v>0</v>
      </c>
    </row>
    <row r="10821" spans="3:19" x14ac:dyDescent="0.2">
      <c r="C10821" t="s">
        <v>10924</v>
      </c>
      <c r="D10821" t="s">
        <v>340</v>
      </c>
      <c r="J10821" s="7">
        <v>9.5000000000000001E-2</v>
      </c>
      <c r="K10821" s="7">
        <v>9.5000000000000001E-2</v>
      </c>
      <c r="L10821" s="7">
        <v>0</v>
      </c>
      <c r="M10821" s="7">
        <v>0</v>
      </c>
      <c r="N10821" s="7">
        <v>0</v>
      </c>
      <c r="O10821" s="7">
        <v>9.5000000000000001E-2</v>
      </c>
      <c r="P10821" s="7">
        <v>9.5000000000000001E-2</v>
      </c>
      <c r="Q10821" s="7">
        <v>0</v>
      </c>
      <c r="R10821" s="7">
        <v>0</v>
      </c>
      <c r="S10821" s="7">
        <v>0</v>
      </c>
    </row>
    <row r="10822" spans="3:19" x14ac:dyDescent="0.2">
      <c r="C10822" t="s">
        <v>10925</v>
      </c>
      <c r="D10822" t="s">
        <v>340</v>
      </c>
      <c r="J10822" s="7">
        <v>9.5000000000000001E-2</v>
      </c>
      <c r="K10822" s="7">
        <v>9.5000000000000001E-2</v>
      </c>
      <c r="L10822" s="7">
        <v>0</v>
      </c>
      <c r="M10822" s="7">
        <v>0</v>
      </c>
      <c r="N10822" s="7">
        <v>0</v>
      </c>
      <c r="O10822" s="7">
        <v>9.5000000000000001E-2</v>
      </c>
      <c r="P10822" s="7">
        <v>9.5000000000000001E-2</v>
      </c>
      <c r="Q10822" s="7">
        <v>0</v>
      </c>
      <c r="R10822" s="7">
        <v>0</v>
      </c>
      <c r="S10822" s="7">
        <v>0</v>
      </c>
    </row>
    <row r="10823" spans="3:19" x14ac:dyDescent="0.2">
      <c r="C10823" t="s">
        <v>10926</v>
      </c>
      <c r="D10823" t="s">
        <v>340</v>
      </c>
      <c r="J10823" s="7">
        <v>9.5000000000000001E-2</v>
      </c>
      <c r="K10823" s="7">
        <v>9.5000000000000001E-2</v>
      </c>
      <c r="L10823" s="7">
        <v>0</v>
      </c>
      <c r="M10823" s="7">
        <v>0</v>
      </c>
      <c r="N10823" s="7">
        <v>0</v>
      </c>
      <c r="O10823" s="7">
        <v>9.5000000000000001E-2</v>
      </c>
      <c r="P10823" s="7">
        <v>9.5000000000000001E-2</v>
      </c>
      <c r="Q10823" s="7">
        <v>0</v>
      </c>
      <c r="R10823" s="7">
        <v>0</v>
      </c>
      <c r="S10823" s="7">
        <v>0</v>
      </c>
    </row>
    <row r="10824" spans="3:19" x14ac:dyDescent="0.2">
      <c r="C10824" t="s">
        <v>10927</v>
      </c>
      <c r="D10824" t="s">
        <v>340</v>
      </c>
      <c r="J10824" s="7">
        <v>9.5000000000000001E-2</v>
      </c>
      <c r="K10824" s="7">
        <v>9.5000000000000001E-2</v>
      </c>
      <c r="L10824" s="7">
        <v>0</v>
      </c>
      <c r="M10824" s="7">
        <v>0</v>
      </c>
      <c r="N10824" s="7">
        <v>0</v>
      </c>
      <c r="O10824" s="7">
        <v>9.5000000000000001E-2</v>
      </c>
      <c r="P10824" s="7">
        <v>9.5000000000000001E-2</v>
      </c>
      <c r="Q10824" s="7">
        <v>0</v>
      </c>
      <c r="R10824" s="7">
        <v>0</v>
      </c>
      <c r="S10824" s="7">
        <v>0</v>
      </c>
    </row>
    <row r="10825" spans="3:19" x14ac:dyDescent="0.2">
      <c r="C10825" t="s">
        <v>10928</v>
      </c>
      <c r="D10825" t="s">
        <v>340</v>
      </c>
      <c r="J10825" s="7">
        <v>9.5000000000000001E-2</v>
      </c>
      <c r="K10825" s="7">
        <v>9.5000000000000001E-2</v>
      </c>
      <c r="L10825" s="7">
        <v>0</v>
      </c>
      <c r="M10825" s="7">
        <v>0</v>
      </c>
      <c r="N10825" s="7">
        <v>0</v>
      </c>
      <c r="O10825" s="7">
        <v>9.5000000000000001E-2</v>
      </c>
      <c r="P10825" s="7">
        <v>9.5000000000000001E-2</v>
      </c>
      <c r="Q10825" s="7">
        <v>0</v>
      </c>
      <c r="R10825" s="7">
        <v>0</v>
      </c>
      <c r="S10825" s="7">
        <v>0</v>
      </c>
    </row>
    <row r="10826" spans="3:19" x14ac:dyDescent="0.2">
      <c r="C10826" t="s">
        <v>10929</v>
      </c>
      <c r="D10826" t="s">
        <v>340</v>
      </c>
      <c r="J10826" s="7">
        <v>9.5000000000000001E-2</v>
      </c>
      <c r="K10826" s="7">
        <v>9.5000000000000001E-2</v>
      </c>
      <c r="L10826" s="7">
        <v>0</v>
      </c>
      <c r="M10826" s="7">
        <v>0</v>
      </c>
      <c r="N10826" s="7">
        <v>0</v>
      </c>
      <c r="O10826" s="7">
        <v>9.5000000000000001E-2</v>
      </c>
      <c r="P10826" s="7">
        <v>9.5000000000000001E-2</v>
      </c>
      <c r="Q10826" s="7">
        <v>0</v>
      </c>
      <c r="R10826" s="7">
        <v>0</v>
      </c>
      <c r="S10826" s="7">
        <v>0</v>
      </c>
    </row>
    <row r="10827" spans="3:19" x14ac:dyDescent="0.2">
      <c r="C10827" t="s">
        <v>10930</v>
      </c>
      <c r="D10827" t="s">
        <v>340</v>
      </c>
      <c r="J10827" s="7">
        <v>9.5000000000000001E-2</v>
      </c>
      <c r="K10827" s="7">
        <v>9.5000000000000001E-2</v>
      </c>
      <c r="L10827" s="7">
        <v>0</v>
      </c>
      <c r="M10827" s="7">
        <v>0</v>
      </c>
      <c r="N10827" s="7">
        <v>0</v>
      </c>
      <c r="O10827" s="7">
        <v>9.5000000000000001E-2</v>
      </c>
      <c r="P10827" s="7">
        <v>9.5000000000000001E-2</v>
      </c>
      <c r="Q10827" s="7">
        <v>0</v>
      </c>
      <c r="R10827" s="7">
        <v>0</v>
      </c>
      <c r="S10827" s="7">
        <v>0</v>
      </c>
    </row>
    <row r="10828" spans="3:19" x14ac:dyDescent="0.2">
      <c r="C10828" t="s">
        <v>10931</v>
      </c>
      <c r="D10828" t="s">
        <v>380</v>
      </c>
      <c r="J10828" s="7">
        <v>0.02</v>
      </c>
      <c r="K10828" s="7">
        <v>0.02</v>
      </c>
      <c r="L10828" s="7">
        <v>0</v>
      </c>
      <c r="M10828" s="7">
        <v>0</v>
      </c>
      <c r="N10828" s="7">
        <v>0</v>
      </c>
      <c r="O10828" s="7">
        <v>0.02</v>
      </c>
      <c r="P10828" s="7">
        <v>0.02</v>
      </c>
      <c r="Q10828" s="7">
        <v>0</v>
      </c>
      <c r="R10828" s="7">
        <v>0</v>
      </c>
      <c r="S10828" s="7">
        <v>0</v>
      </c>
    </row>
    <row r="10829" spans="3:19" x14ac:dyDescent="0.2">
      <c r="C10829" t="s">
        <v>10932</v>
      </c>
      <c r="D10829" t="s">
        <v>230</v>
      </c>
      <c r="J10829" s="7">
        <v>7.0000000000000007E-2</v>
      </c>
      <c r="K10829" s="7">
        <v>7.0000000000000007E-2</v>
      </c>
      <c r="L10829" s="7">
        <v>0</v>
      </c>
      <c r="M10829" s="7">
        <v>0</v>
      </c>
      <c r="N10829" s="7">
        <v>0</v>
      </c>
      <c r="O10829" s="7">
        <v>7.0000000000000007E-2</v>
      </c>
      <c r="P10829" s="7">
        <v>7.0000000000000007E-2</v>
      </c>
      <c r="Q10829" s="7">
        <v>0</v>
      </c>
      <c r="R10829" s="7">
        <v>0</v>
      </c>
      <c r="S10829" s="7">
        <v>0</v>
      </c>
    </row>
    <row r="10830" spans="3:19" x14ac:dyDescent="0.2">
      <c r="C10830" t="s">
        <v>10933</v>
      </c>
      <c r="D10830" t="s">
        <v>310</v>
      </c>
      <c r="J10830" s="7">
        <v>7.0000000000000007E-2</v>
      </c>
      <c r="K10830" s="7">
        <v>7.0000000000000007E-2</v>
      </c>
      <c r="L10830" s="7">
        <v>0</v>
      </c>
      <c r="M10830" s="7">
        <v>0</v>
      </c>
      <c r="N10830" s="7">
        <v>0</v>
      </c>
      <c r="O10830" s="7">
        <v>7.0000000000000007E-2</v>
      </c>
      <c r="P10830" s="7">
        <v>7.0000000000000007E-2</v>
      </c>
      <c r="Q10830" s="7">
        <v>0</v>
      </c>
      <c r="R10830" s="7">
        <v>0</v>
      </c>
      <c r="S10830" s="7">
        <v>0</v>
      </c>
    </row>
    <row r="10831" spans="3:19" x14ac:dyDescent="0.2">
      <c r="C10831" t="s">
        <v>10934</v>
      </c>
      <c r="D10831" t="s">
        <v>230</v>
      </c>
      <c r="J10831" s="7">
        <v>7.0000000000000007E-2</v>
      </c>
      <c r="K10831" s="7">
        <v>7.0000000000000007E-2</v>
      </c>
      <c r="L10831" s="7">
        <v>0</v>
      </c>
      <c r="M10831" s="7">
        <v>0</v>
      </c>
      <c r="N10831" s="7">
        <v>0</v>
      </c>
      <c r="O10831" s="7">
        <v>7.0000000000000007E-2</v>
      </c>
      <c r="P10831" s="7">
        <v>7.0000000000000007E-2</v>
      </c>
      <c r="Q10831" s="7">
        <v>0</v>
      </c>
      <c r="R10831" s="7">
        <v>0</v>
      </c>
      <c r="S10831" s="7">
        <v>0</v>
      </c>
    </row>
    <row r="10832" spans="3:19" x14ac:dyDescent="0.2">
      <c r="C10832" t="s">
        <v>10935</v>
      </c>
      <c r="D10832" t="s">
        <v>310</v>
      </c>
      <c r="J10832" s="7">
        <v>7.0000000000000007E-2</v>
      </c>
      <c r="K10832" s="7">
        <v>7.0000000000000007E-2</v>
      </c>
      <c r="L10832" s="7">
        <v>0</v>
      </c>
      <c r="M10832" s="7">
        <v>0</v>
      </c>
      <c r="N10832" s="7">
        <v>0</v>
      </c>
      <c r="O10832" s="7">
        <v>7.0000000000000007E-2</v>
      </c>
      <c r="P10832" s="7">
        <v>7.0000000000000007E-2</v>
      </c>
      <c r="Q10832" s="7">
        <v>0</v>
      </c>
      <c r="R10832" s="7">
        <v>0</v>
      </c>
      <c r="S10832" s="7">
        <v>0</v>
      </c>
    </row>
    <row r="10833" spans="3:19" x14ac:dyDescent="0.2">
      <c r="C10833" t="s">
        <v>10936</v>
      </c>
      <c r="D10833" t="s">
        <v>288</v>
      </c>
      <c r="J10833" s="7">
        <v>3.5000000000000003E-2</v>
      </c>
      <c r="K10833" s="7">
        <v>3.5000000000000003E-2</v>
      </c>
      <c r="L10833" s="7">
        <v>0</v>
      </c>
      <c r="M10833" s="7">
        <v>0</v>
      </c>
      <c r="N10833" s="7">
        <v>0</v>
      </c>
      <c r="O10833" s="7">
        <v>3.5000000000000003E-2</v>
      </c>
      <c r="P10833" s="7">
        <v>3.5000000000000003E-2</v>
      </c>
      <c r="Q10833" s="7">
        <v>0</v>
      </c>
      <c r="R10833" s="7">
        <v>0</v>
      </c>
      <c r="S10833" s="7">
        <v>0</v>
      </c>
    </row>
    <row r="10834" spans="3:19" x14ac:dyDescent="0.2">
      <c r="C10834" t="s">
        <v>10937</v>
      </c>
      <c r="D10834" t="s">
        <v>310</v>
      </c>
      <c r="J10834" s="7">
        <v>7.0000000000000007E-2</v>
      </c>
      <c r="K10834" s="7">
        <v>7.0000000000000007E-2</v>
      </c>
      <c r="L10834" s="7">
        <v>0</v>
      </c>
      <c r="M10834" s="7">
        <v>0</v>
      </c>
      <c r="N10834" s="7">
        <v>0</v>
      </c>
      <c r="O10834" s="7">
        <v>7.0000000000000007E-2</v>
      </c>
      <c r="P10834" s="7">
        <v>7.0000000000000007E-2</v>
      </c>
      <c r="Q10834" s="7">
        <v>0</v>
      </c>
      <c r="R10834" s="7">
        <v>0</v>
      </c>
      <c r="S10834" s="7">
        <v>0</v>
      </c>
    </row>
    <row r="10835" spans="3:19" x14ac:dyDescent="0.2">
      <c r="C10835" t="s">
        <v>10938</v>
      </c>
      <c r="D10835" t="s">
        <v>310</v>
      </c>
      <c r="J10835" s="7">
        <v>7.0000000000000007E-2</v>
      </c>
      <c r="K10835" s="7">
        <v>7.0000000000000007E-2</v>
      </c>
      <c r="L10835" s="7">
        <v>0</v>
      </c>
      <c r="M10835" s="7">
        <v>0</v>
      </c>
      <c r="N10835" s="7">
        <v>0</v>
      </c>
      <c r="O10835" s="7">
        <v>7.0000000000000007E-2</v>
      </c>
      <c r="P10835" s="7">
        <v>7.0000000000000007E-2</v>
      </c>
      <c r="Q10835" s="7">
        <v>0</v>
      </c>
      <c r="R10835" s="7">
        <v>0</v>
      </c>
      <c r="S10835" s="7">
        <v>0</v>
      </c>
    </row>
    <row r="10836" spans="3:19" x14ac:dyDescent="0.2">
      <c r="C10836" t="s">
        <v>10939</v>
      </c>
      <c r="D10836" t="s">
        <v>230</v>
      </c>
      <c r="J10836" s="7">
        <v>7.0000000000000007E-2</v>
      </c>
      <c r="K10836" s="7">
        <v>7.0000000000000007E-2</v>
      </c>
      <c r="L10836" s="7">
        <v>0</v>
      </c>
      <c r="M10836" s="7">
        <v>0</v>
      </c>
      <c r="N10836" s="7">
        <v>0</v>
      </c>
      <c r="O10836" s="7">
        <v>7.0000000000000007E-2</v>
      </c>
      <c r="P10836" s="7">
        <v>7.0000000000000007E-2</v>
      </c>
      <c r="Q10836" s="7">
        <v>0</v>
      </c>
      <c r="R10836" s="7">
        <v>0</v>
      </c>
      <c r="S10836" s="7">
        <v>0</v>
      </c>
    </row>
    <row r="10837" spans="3:19" x14ac:dyDescent="0.2">
      <c r="C10837" t="s">
        <v>10940</v>
      </c>
      <c r="D10837" t="s">
        <v>310</v>
      </c>
      <c r="J10837" s="7">
        <v>7.0000000000000007E-2</v>
      </c>
      <c r="K10837" s="7">
        <v>7.0000000000000007E-2</v>
      </c>
      <c r="L10837" s="7">
        <v>0</v>
      </c>
      <c r="M10837" s="7">
        <v>0</v>
      </c>
      <c r="N10837" s="7">
        <v>0</v>
      </c>
      <c r="O10837" s="7">
        <v>7.0000000000000007E-2</v>
      </c>
      <c r="P10837" s="7">
        <v>7.0000000000000007E-2</v>
      </c>
      <c r="Q10837" s="7">
        <v>0</v>
      </c>
      <c r="R10837" s="7">
        <v>0</v>
      </c>
      <c r="S10837" s="7">
        <v>0</v>
      </c>
    </row>
    <row r="10838" spans="3:19" x14ac:dyDescent="0.2">
      <c r="C10838" t="s">
        <v>10941</v>
      </c>
      <c r="D10838" t="s">
        <v>340</v>
      </c>
      <c r="J10838" s="7">
        <v>9.5000000000000001E-2</v>
      </c>
      <c r="K10838" s="7">
        <v>9.5000000000000001E-2</v>
      </c>
      <c r="L10838" s="7">
        <v>0</v>
      </c>
      <c r="M10838" s="7">
        <v>0</v>
      </c>
      <c r="N10838" s="7">
        <v>0</v>
      </c>
      <c r="O10838" s="7">
        <v>9.5000000000000001E-2</v>
      </c>
      <c r="P10838" s="7">
        <v>9.5000000000000001E-2</v>
      </c>
      <c r="Q10838" s="7">
        <v>0</v>
      </c>
      <c r="R10838" s="7">
        <v>0</v>
      </c>
      <c r="S10838" s="7">
        <v>0</v>
      </c>
    </row>
    <row r="10839" spans="3:19" x14ac:dyDescent="0.2">
      <c r="C10839" t="s">
        <v>10942</v>
      </c>
      <c r="D10839" t="s">
        <v>380</v>
      </c>
      <c r="J10839" s="7">
        <v>0.02</v>
      </c>
      <c r="K10839" s="7">
        <v>0.02</v>
      </c>
      <c r="L10839" s="7">
        <v>0</v>
      </c>
      <c r="M10839" s="7">
        <v>0</v>
      </c>
      <c r="N10839" s="7">
        <v>0</v>
      </c>
      <c r="O10839" s="7">
        <v>0.02</v>
      </c>
      <c r="P10839" s="7">
        <v>0.02</v>
      </c>
      <c r="Q10839" s="7">
        <v>0</v>
      </c>
      <c r="R10839" s="7">
        <v>0</v>
      </c>
      <c r="S10839" s="7">
        <v>0</v>
      </c>
    </row>
    <row r="10840" spans="3:19" x14ac:dyDescent="0.2">
      <c r="C10840" t="s">
        <v>10943</v>
      </c>
      <c r="D10840" t="s">
        <v>340</v>
      </c>
      <c r="J10840" s="7">
        <v>9.5000000000000001E-2</v>
      </c>
      <c r="K10840" s="7">
        <v>9.5000000000000001E-2</v>
      </c>
      <c r="L10840" s="7">
        <v>0</v>
      </c>
      <c r="M10840" s="7">
        <v>0</v>
      </c>
      <c r="N10840" s="7">
        <v>0</v>
      </c>
      <c r="O10840" s="7">
        <v>9.5000000000000001E-2</v>
      </c>
      <c r="P10840" s="7">
        <v>9.5000000000000001E-2</v>
      </c>
      <c r="Q10840" s="7">
        <v>0</v>
      </c>
      <c r="R10840" s="7">
        <v>0</v>
      </c>
      <c r="S10840" s="7">
        <v>0</v>
      </c>
    </row>
    <row r="10841" spans="3:19" x14ac:dyDescent="0.2">
      <c r="C10841" t="s">
        <v>10944</v>
      </c>
      <c r="D10841" t="s">
        <v>380</v>
      </c>
      <c r="J10841" s="7">
        <v>0.02</v>
      </c>
      <c r="K10841" s="7">
        <v>0.02</v>
      </c>
      <c r="L10841" s="7">
        <v>0</v>
      </c>
      <c r="M10841" s="7">
        <v>0</v>
      </c>
      <c r="N10841" s="7">
        <v>0</v>
      </c>
      <c r="O10841" s="7">
        <v>0.02</v>
      </c>
      <c r="P10841" s="7">
        <v>0.02</v>
      </c>
      <c r="Q10841" s="7">
        <v>0</v>
      </c>
      <c r="R10841" s="7">
        <v>0</v>
      </c>
      <c r="S10841" s="7">
        <v>0</v>
      </c>
    </row>
    <row r="10842" spans="3:19" x14ac:dyDescent="0.2">
      <c r="C10842" t="s">
        <v>10945</v>
      </c>
      <c r="D10842" t="s">
        <v>340</v>
      </c>
      <c r="J10842" s="7">
        <v>9.5000000000000001E-2</v>
      </c>
      <c r="K10842" s="7">
        <v>9.5000000000000001E-2</v>
      </c>
      <c r="L10842" s="7">
        <v>0</v>
      </c>
      <c r="M10842" s="7">
        <v>0</v>
      </c>
      <c r="N10842" s="7">
        <v>0</v>
      </c>
      <c r="O10842" s="7">
        <v>9.5000000000000001E-2</v>
      </c>
      <c r="P10842" s="7">
        <v>9.5000000000000001E-2</v>
      </c>
      <c r="Q10842" s="7">
        <v>0</v>
      </c>
      <c r="R10842" s="7">
        <v>0</v>
      </c>
      <c r="S10842" s="7">
        <v>0</v>
      </c>
    </row>
    <row r="10843" spans="3:19" x14ac:dyDescent="0.2">
      <c r="C10843" t="s">
        <v>10946</v>
      </c>
      <c r="D10843" t="s">
        <v>340</v>
      </c>
      <c r="J10843" s="7">
        <v>9.5000000000000001E-2</v>
      </c>
      <c r="K10843" s="7">
        <v>9.5000000000000001E-2</v>
      </c>
      <c r="L10843" s="7">
        <v>0</v>
      </c>
      <c r="M10843" s="7">
        <v>0</v>
      </c>
      <c r="N10843" s="7">
        <v>0</v>
      </c>
      <c r="O10843" s="7">
        <v>9.5000000000000001E-2</v>
      </c>
      <c r="P10843" s="7">
        <v>9.5000000000000001E-2</v>
      </c>
      <c r="Q10843" s="7">
        <v>0</v>
      </c>
      <c r="R10843" s="7">
        <v>0</v>
      </c>
      <c r="S10843" s="7">
        <v>0</v>
      </c>
    </row>
    <row r="10844" spans="3:19" x14ac:dyDescent="0.2">
      <c r="C10844" t="s">
        <v>10947</v>
      </c>
      <c r="D10844" t="s">
        <v>380</v>
      </c>
      <c r="J10844" s="7">
        <v>0.02</v>
      </c>
      <c r="K10844" s="7">
        <v>0.02</v>
      </c>
      <c r="L10844" s="7">
        <v>0</v>
      </c>
      <c r="M10844" s="7">
        <v>0</v>
      </c>
      <c r="N10844" s="7">
        <v>0</v>
      </c>
      <c r="O10844" s="7">
        <v>0.02</v>
      </c>
      <c r="P10844" s="7">
        <v>0.02</v>
      </c>
      <c r="Q10844" s="7">
        <v>0</v>
      </c>
      <c r="R10844" s="7">
        <v>0</v>
      </c>
      <c r="S10844" s="7">
        <v>0</v>
      </c>
    </row>
    <row r="10845" spans="3:19" x14ac:dyDescent="0.2">
      <c r="C10845" t="s">
        <v>10948</v>
      </c>
      <c r="D10845" t="s">
        <v>380</v>
      </c>
      <c r="J10845" s="7">
        <v>0.02</v>
      </c>
      <c r="K10845" s="7">
        <v>0.02</v>
      </c>
      <c r="L10845" s="7">
        <v>0</v>
      </c>
      <c r="M10845" s="7">
        <v>0</v>
      </c>
      <c r="N10845" s="7">
        <v>0</v>
      </c>
      <c r="O10845" s="7">
        <v>0.02</v>
      </c>
      <c r="P10845" s="7">
        <v>0.02</v>
      </c>
      <c r="Q10845" s="7">
        <v>0</v>
      </c>
      <c r="R10845" s="7">
        <v>0</v>
      </c>
      <c r="S10845" s="7">
        <v>0</v>
      </c>
    </row>
    <row r="10846" spans="3:19" x14ac:dyDescent="0.2">
      <c r="C10846" t="s">
        <v>10949</v>
      </c>
      <c r="D10846" t="s">
        <v>380</v>
      </c>
      <c r="J10846" s="7">
        <v>0.02</v>
      </c>
      <c r="K10846" s="7">
        <v>0.02</v>
      </c>
      <c r="L10846" s="7">
        <v>0</v>
      </c>
      <c r="M10846" s="7">
        <v>0</v>
      </c>
      <c r="N10846" s="7">
        <v>0</v>
      </c>
      <c r="O10846" s="7">
        <v>0.02</v>
      </c>
      <c r="P10846" s="7">
        <v>0.02</v>
      </c>
      <c r="Q10846" s="7">
        <v>0</v>
      </c>
      <c r="R10846" s="7">
        <v>0</v>
      </c>
      <c r="S10846" s="7">
        <v>0</v>
      </c>
    </row>
    <row r="10847" spans="3:19" x14ac:dyDescent="0.2">
      <c r="C10847" t="s">
        <v>10950</v>
      </c>
      <c r="D10847" t="s">
        <v>380</v>
      </c>
      <c r="J10847" s="7">
        <v>0.02</v>
      </c>
      <c r="K10847" s="7">
        <v>0.02</v>
      </c>
      <c r="L10847" s="7">
        <v>0</v>
      </c>
      <c r="M10847" s="7">
        <v>0</v>
      </c>
      <c r="N10847" s="7">
        <v>0</v>
      </c>
      <c r="O10847" s="7">
        <v>0.02</v>
      </c>
      <c r="P10847" s="7">
        <v>0.02</v>
      </c>
      <c r="Q10847" s="7">
        <v>0</v>
      </c>
      <c r="R10847" s="7">
        <v>0</v>
      </c>
      <c r="S10847" s="7">
        <v>0</v>
      </c>
    </row>
    <row r="10848" spans="3:19" x14ac:dyDescent="0.2">
      <c r="C10848" t="s">
        <v>10951</v>
      </c>
      <c r="D10848" t="s">
        <v>380</v>
      </c>
      <c r="J10848" s="7">
        <v>0.02</v>
      </c>
      <c r="K10848" s="7">
        <v>0.02</v>
      </c>
      <c r="L10848" s="7">
        <v>0</v>
      </c>
      <c r="M10848" s="7">
        <v>0</v>
      </c>
      <c r="N10848" s="7">
        <v>0</v>
      </c>
      <c r="O10848" s="7">
        <v>0.02</v>
      </c>
      <c r="P10848" s="7">
        <v>0.02</v>
      </c>
      <c r="Q10848" s="7">
        <v>0</v>
      </c>
      <c r="R10848" s="7">
        <v>0</v>
      </c>
      <c r="S10848" s="7">
        <v>0</v>
      </c>
    </row>
    <row r="10849" spans="3:19" x14ac:dyDescent="0.2">
      <c r="C10849" t="s">
        <v>10952</v>
      </c>
      <c r="D10849" t="s">
        <v>380</v>
      </c>
      <c r="J10849" s="7">
        <v>0.02</v>
      </c>
      <c r="K10849" s="7">
        <v>0.02</v>
      </c>
      <c r="L10849" s="7">
        <v>0</v>
      </c>
      <c r="M10849" s="7">
        <v>0</v>
      </c>
      <c r="N10849" s="7">
        <v>0</v>
      </c>
      <c r="O10849" s="7">
        <v>0.02</v>
      </c>
      <c r="P10849" s="7">
        <v>0.02</v>
      </c>
      <c r="Q10849" s="7">
        <v>0</v>
      </c>
      <c r="R10849" s="7">
        <v>0</v>
      </c>
      <c r="S10849" s="7">
        <v>0</v>
      </c>
    </row>
    <row r="10850" spans="3:19" x14ac:dyDescent="0.2">
      <c r="C10850" t="s">
        <v>10953</v>
      </c>
      <c r="D10850" t="s">
        <v>380</v>
      </c>
      <c r="J10850" s="7">
        <v>0.02</v>
      </c>
      <c r="K10850" s="7">
        <v>0.02</v>
      </c>
      <c r="L10850" s="7">
        <v>0</v>
      </c>
      <c r="M10850" s="7">
        <v>0</v>
      </c>
      <c r="N10850" s="7">
        <v>0</v>
      </c>
      <c r="O10850" s="7">
        <v>0.02</v>
      </c>
      <c r="P10850" s="7">
        <v>0.02</v>
      </c>
      <c r="Q10850" s="7">
        <v>0</v>
      </c>
      <c r="R10850" s="7">
        <v>0</v>
      </c>
      <c r="S10850" s="7">
        <v>0</v>
      </c>
    </row>
    <row r="10851" spans="3:19" x14ac:dyDescent="0.2">
      <c r="C10851" t="s">
        <v>10954</v>
      </c>
      <c r="D10851" t="s">
        <v>380</v>
      </c>
      <c r="J10851" s="7">
        <v>0.02</v>
      </c>
      <c r="K10851" s="7">
        <v>0.02</v>
      </c>
      <c r="L10851" s="7">
        <v>0</v>
      </c>
      <c r="M10851" s="7">
        <v>0</v>
      </c>
      <c r="N10851" s="7">
        <v>0</v>
      </c>
      <c r="O10851" s="7">
        <v>0.02</v>
      </c>
      <c r="P10851" s="7">
        <v>0.02</v>
      </c>
      <c r="Q10851" s="7">
        <v>0</v>
      </c>
      <c r="R10851" s="7">
        <v>0</v>
      </c>
      <c r="S10851" s="7">
        <v>0</v>
      </c>
    </row>
    <row r="10852" spans="3:19" x14ac:dyDescent="0.2">
      <c r="C10852" t="s">
        <v>10955</v>
      </c>
      <c r="D10852" t="s">
        <v>380</v>
      </c>
      <c r="J10852" s="7">
        <v>0.02</v>
      </c>
      <c r="K10852" s="7">
        <v>0.02</v>
      </c>
      <c r="L10852" s="7">
        <v>0</v>
      </c>
      <c r="M10852" s="7">
        <v>0</v>
      </c>
      <c r="N10852" s="7">
        <v>0</v>
      </c>
      <c r="O10852" s="7">
        <v>0.02</v>
      </c>
      <c r="P10852" s="7">
        <v>0.02</v>
      </c>
      <c r="Q10852" s="7">
        <v>0</v>
      </c>
      <c r="R10852" s="7">
        <v>0</v>
      </c>
      <c r="S10852" s="7">
        <v>0</v>
      </c>
    </row>
    <row r="10853" spans="3:19" x14ac:dyDescent="0.2">
      <c r="C10853" t="s">
        <v>10956</v>
      </c>
      <c r="D10853" t="s">
        <v>340</v>
      </c>
      <c r="J10853" s="7">
        <v>9.5000000000000001E-2</v>
      </c>
      <c r="K10853" s="7">
        <v>9.5000000000000001E-2</v>
      </c>
      <c r="L10853" s="7">
        <v>0</v>
      </c>
      <c r="M10853" s="7">
        <v>0</v>
      </c>
      <c r="N10853" s="7">
        <v>0</v>
      </c>
      <c r="O10853" s="7">
        <v>9.5000000000000001E-2</v>
      </c>
      <c r="P10853" s="7">
        <v>9.5000000000000001E-2</v>
      </c>
      <c r="Q10853" s="7">
        <v>0</v>
      </c>
      <c r="R10853" s="7">
        <v>0</v>
      </c>
      <c r="S10853" s="7">
        <v>0</v>
      </c>
    </row>
    <row r="10854" spans="3:19" x14ac:dyDescent="0.2">
      <c r="C10854" t="s">
        <v>10957</v>
      </c>
      <c r="D10854" t="s">
        <v>468</v>
      </c>
      <c r="J10854" s="7">
        <v>3.5999999999999997E-2</v>
      </c>
      <c r="K10854" s="7">
        <v>3.5999999999999997E-2</v>
      </c>
      <c r="L10854" s="7">
        <v>0</v>
      </c>
      <c r="M10854" s="7">
        <v>0</v>
      </c>
      <c r="N10854" s="7">
        <v>0</v>
      </c>
      <c r="O10854" s="7">
        <v>3.5999999999999997E-2</v>
      </c>
      <c r="P10854" s="7">
        <v>3.5999999999999997E-2</v>
      </c>
      <c r="Q10854" s="7">
        <v>0</v>
      </c>
      <c r="R10854" s="7">
        <v>0</v>
      </c>
      <c r="S10854" s="7">
        <v>0</v>
      </c>
    </row>
    <row r="10855" spans="3:19" x14ac:dyDescent="0.2">
      <c r="C10855" t="s">
        <v>10958</v>
      </c>
      <c r="D10855" t="s">
        <v>468</v>
      </c>
      <c r="J10855" s="7">
        <v>3.5999999999999997E-2</v>
      </c>
      <c r="K10855" s="7">
        <v>3.5999999999999997E-2</v>
      </c>
      <c r="L10855" s="7">
        <v>0</v>
      </c>
      <c r="M10855" s="7">
        <v>0</v>
      </c>
      <c r="N10855" s="7">
        <v>0</v>
      </c>
      <c r="O10855" s="7">
        <v>3.5999999999999997E-2</v>
      </c>
      <c r="P10855" s="7">
        <v>3.5999999999999997E-2</v>
      </c>
      <c r="Q10855" s="7">
        <v>0</v>
      </c>
      <c r="R10855" s="7">
        <v>0</v>
      </c>
      <c r="S10855" s="7">
        <v>0</v>
      </c>
    </row>
    <row r="10856" spans="3:19" x14ac:dyDescent="0.2">
      <c r="C10856" t="s">
        <v>10959</v>
      </c>
      <c r="D10856" t="s">
        <v>468</v>
      </c>
      <c r="J10856" s="7">
        <v>3.5999999999999997E-2</v>
      </c>
      <c r="K10856" s="7">
        <v>3.5999999999999997E-2</v>
      </c>
      <c r="L10856" s="7">
        <v>0</v>
      </c>
      <c r="M10856" s="7">
        <v>0</v>
      </c>
      <c r="N10856" s="7">
        <v>0</v>
      </c>
      <c r="O10856" s="7">
        <v>3.5999999999999997E-2</v>
      </c>
      <c r="P10856" s="7">
        <v>3.5999999999999997E-2</v>
      </c>
      <c r="Q10856" s="7">
        <v>0</v>
      </c>
      <c r="R10856" s="7">
        <v>0</v>
      </c>
      <c r="S10856" s="7">
        <v>0</v>
      </c>
    </row>
    <row r="10857" spans="3:19" x14ac:dyDescent="0.2">
      <c r="C10857" t="s">
        <v>10960</v>
      </c>
      <c r="D10857" t="s">
        <v>468</v>
      </c>
      <c r="J10857" s="7">
        <v>3.5999999999999997E-2</v>
      </c>
      <c r="K10857" s="7">
        <v>3.5999999999999997E-2</v>
      </c>
      <c r="L10857" s="7">
        <v>0</v>
      </c>
      <c r="M10857" s="7">
        <v>0</v>
      </c>
      <c r="N10857" s="7">
        <v>0</v>
      </c>
      <c r="O10857" s="7">
        <v>3.5999999999999997E-2</v>
      </c>
      <c r="P10857" s="7">
        <v>3.5999999999999997E-2</v>
      </c>
      <c r="Q10857" s="7">
        <v>0</v>
      </c>
      <c r="R10857" s="7">
        <v>0</v>
      </c>
      <c r="S10857" s="7">
        <v>0</v>
      </c>
    </row>
    <row r="10858" spans="3:19" x14ac:dyDescent="0.2">
      <c r="C10858" t="s">
        <v>10961</v>
      </c>
      <c r="D10858" t="s">
        <v>468</v>
      </c>
      <c r="J10858" s="7">
        <v>3.5999999999999997E-2</v>
      </c>
      <c r="K10858" s="7">
        <v>3.5999999999999997E-2</v>
      </c>
      <c r="L10858" s="7">
        <v>0</v>
      </c>
      <c r="M10858" s="7">
        <v>0</v>
      </c>
      <c r="N10858" s="7">
        <v>0</v>
      </c>
      <c r="O10858" s="7">
        <v>3.5999999999999997E-2</v>
      </c>
      <c r="P10858" s="7">
        <v>3.5999999999999997E-2</v>
      </c>
      <c r="Q10858" s="7">
        <v>0</v>
      </c>
      <c r="R10858" s="7">
        <v>0</v>
      </c>
      <c r="S10858" s="7">
        <v>0</v>
      </c>
    </row>
    <row r="10859" spans="3:19" x14ac:dyDescent="0.2">
      <c r="C10859" t="s">
        <v>10962</v>
      </c>
      <c r="D10859" t="s">
        <v>468</v>
      </c>
      <c r="J10859" s="7">
        <v>3.5999999999999997E-2</v>
      </c>
      <c r="K10859" s="7">
        <v>3.5999999999999997E-2</v>
      </c>
      <c r="L10859" s="7">
        <v>0</v>
      </c>
      <c r="M10859" s="7">
        <v>0</v>
      </c>
      <c r="N10859" s="7">
        <v>0</v>
      </c>
      <c r="O10859" s="7">
        <v>3.5999999999999997E-2</v>
      </c>
      <c r="P10859" s="7">
        <v>3.5999999999999997E-2</v>
      </c>
      <c r="Q10859" s="7">
        <v>0</v>
      </c>
      <c r="R10859" s="7">
        <v>0</v>
      </c>
      <c r="S10859" s="7">
        <v>0</v>
      </c>
    </row>
    <row r="10860" spans="3:19" x14ac:dyDescent="0.2">
      <c r="C10860" t="s">
        <v>10963</v>
      </c>
      <c r="D10860" t="s">
        <v>468</v>
      </c>
      <c r="J10860" s="7">
        <v>3.5999999999999997E-2</v>
      </c>
      <c r="K10860" s="7">
        <v>3.5999999999999997E-2</v>
      </c>
      <c r="L10860" s="7">
        <v>0</v>
      </c>
      <c r="M10860" s="7">
        <v>0</v>
      </c>
      <c r="N10860" s="7">
        <v>0</v>
      </c>
      <c r="O10860" s="7">
        <v>3.5999999999999997E-2</v>
      </c>
      <c r="P10860" s="7">
        <v>3.5999999999999997E-2</v>
      </c>
      <c r="Q10860" s="7">
        <v>0</v>
      </c>
      <c r="R10860" s="7">
        <v>0</v>
      </c>
      <c r="S10860" s="7">
        <v>0</v>
      </c>
    </row>
    <row r="10861" spans="3:19" x14ac:dyDescent="0.2">
      <c r="C10861" t="s">
        <v>10964</v>
      </c>
      <c r="D10861" t="s">
        <v>468</v>
      </c>
      <c r="J10861" s="7">
        <v>3.5999999999999997E-2</v>
      </c>
      <c r="K10861" s="7">
        <v>3.5999999999999997E-2</v>
      </c>
      <c r="L10861" s="7">
        <v>0</v>
      </c>
      <c r="M10861" s="7">
        <v>0</v>
      </c>
      <c r="N10861" s="7">
        <v>0</v>
      </c>
      <c r="O10861" s="7">
        <v>3.5999999999999997E-2</v>
      </c>
      <c r="P10861" s="7">
        <v>3.5999999999999997E-2</v>
      </c>
      <c r="Q10861" s="7">
        <v>0</v>
      </c>
      <c r="R10861" s="7">
        <v>0</v>
      </c>
      <c r="S10861" s="7">
        <v>0</v>
      </c>
    </row>
    <row r="10862" spans="3:19" x14ac:dyDescent="0.2">
      <c r="C10862" t="s">
        <v>10965</v>
      </c>
      <c r="D10862" t="s">
        <v>468</v>
      </c>
      <c r="J10862" s="7">
        <v>3.5999999999999997E-2</v>
      </c>
      <c r="K10862" s="7">
        <v>3.5999999999999997E-2</v>
      </c>
      <c r="L10862" s="7">
        <v>0</v>
      </c>
      <c r="M10862" s="7">
        <v>0</v>
      </c>
      <c r="N10862" s="7">
        <v>0</v>
      </c>
      <c r="O10862" s="7">
        <v>3.5999999999999997E-2</v>
      </c>
      <c r="P10862" s="7">
        <v>3.5999999999999997E-2</v>
      </c>
      <c r="Q10862" s="7">
        <v>0</v>
      </c>
      <c r="R10862" s="7">
        <v>0</v>
      </c>
      <c r="S10862" s="7">
        <v>0</v>
      </c>
    </row>
    <row r="10863" spans="3:19" x14ac:dyDescent="0.2">
      <c r="C10863" t="s">
        <v>10966</v>
      </c>
      <c r="D10863" t="s">
        <v>468</v>
      </c>
      <c r="J10863" s="7">
        <v>3.5999999999999997E-2</v>
      </c>
      <c r="K10863" s="7">
        <v>3.5999999999999997E-2</v>
      </c>
      <c r="L10863" s="7">
        <v>0</v>
      </c>
      <c r="M10863" s="7">
        <v>0</v>
      </c>
      <c r="N10863" s="7">
        <v>0</v>
      </c>
      <c r="O10863" s="7">
        <v>3.5999999999999997E-2</v>
      </c>
      <c r="P10863" s="7">
        <v>3.5999999999999997E-2</v>
      </c>
      <c r="Q10863" s="7">
        <v>0</v>
      </c>
      <c r="R10863" s="7">
        <v>0</v>
      </c>
      <c r="S10863" s="7">
        <v>0</v>
      </c>
    </row>
    <row r="10864" spans="3:19" x14ac:dyDescent="0.2">
      <c r="C10864" t="s">
        <v>10967</v>
      </c>
      <c r="D10864" t="s">
        <v>230</v>
      </c>
      <c r="J10864" s="7">
        <v>7.0000000000000007E-2</v>
      </c>
      <c r="K10864" s="7">
        <v>7.0000000000000007E-2</v>
      </c>
      <c r="L10864" s="7">
        <v>0</v>
      </c>
      <c r="M10864" s="7">
        <v>0</v>
      </c>
      <c r="N10864" s="7">
        <v>0</v>
      </c>
      <c r="O10864" s="7">
        <v>7.0000000000000007E-2</v>
      </c>
      <c r="P10864" s="7">
        <v>7.0000000000000007E-2</v>
      </c>
      <c r="Q10864" s="7">
        <v>0</v>
      </c>
      <c r="R10864" s="7">
        <v>0</v>
      </c>
      <c r="S10864" s="7">
        <v>0</v>
      </c>
    </row>
    <row r="10865" spans="3:19" x14ac:dyDescent="0.2">
      <c r="C10865" t="s">
        <v>10968</v>
      </c>
      <c r="D10865" t="s">
        <v>310</v>
      </c>
      <c r="J10865" s="7">
        <v>7.0000000000000007E-2</v>
      </c>
      <c r="K10865" s="7">
        <v>7.0000000000000007E-2</v>
      </c>
      <c r="L10865" s="7">
        <v>0</v>
      </c>
      <c r="M10865" s="7">
        <v>0</v>
      </c>
      <c r="N10865" s="7">
        <v>0</v>
      </c>
      <c r="O10865" s="7">
        <v>7.0000000000000007E-2</v>
      </c>
      <c r="P10865" s="7">
        <v>7.0000000000000007E-2</v>
      </c>
      <c r="Q10865" s="7">
        <v>0</v>
      </c>
      <c r="R10865" s="7">
        <v>0</v>
      </c>
      <c r="S10865" s="7">
        <v>0</v>
      </c>
    </row>
    <row r="10866" spans="3:19" x14ac:dyDescent="0.2">
      <c r="C10866" t="s">
        <v>10969</v>
      </c>
      <c r="D10866" t="s">
        <v>310</v>
      </c>
      <c r="J10866" s="7">
        <v>7.0000000000000007E-2</v>
      </c>
      <c r="K10866" s="7">
        <v>7.0000000000000007E-2</v>
      </c>
      <c r="L10866" s="7">
        <v>0</v>
      </c>
      <c r="M10866" s="7">
        <v>0</v>
      </c>
      <c r="N10866" s="7">
        <v>0</v>
      </c>
      <c r="O10866" s="7">
        <v>7.0000000000000007E-2</v>
      </c>
      <c r="P10866" s="7">
        <v>7.0000000000000007E-2</v>
      </c>
      <c r="Q10866" s="7">
        <v>0</v>
      </c>
      <c r="R10866" s="7">
        <v>0</v>
      </c>
      <c r="S10866" s="7">
        <v>0</v>
      </c>
    </row>
    <row r="10867" spans="3:19" x14ac:dyDescent="0.2">
      <c r="C10867" t="s">
        <v>10970</v>
      </c>
      <c r="D10867" t="s">
        <v>230</v>
      </c>
      <c r="J10867" s="7">
        <v>7.0000000000000007E-2</v>
      </c>
      <c r="K10867" s="7">
        <v>7.0000000000000007E-2</v>
      </c>
      <c r="L10867" s="7">
        <v>0</v>
      </c>
      <c r="M10867" s="7">
        <v>0</v>
      </c>
      <c r="N10867" s="7">
        <v>0</v>
      </c>
      <c r="O10867" s="7">
        <v>7.0000000000000007E-2</v>
      </c>
      <c r="P10867" s="7">
        <v>7.0000000000000007E-2</v>
      </c>
      <c r="Q10867" s="7">
        <v>0</v>
      </c>
      <c r="R10867" s="7">
        <v>0</v>
      </c>
      <c r="S10867" s="7">
        <v>0</v>
      </c>
    </row>
    <row r="10868" spans="3:19" x14ac:dyDescent="0.2">
      <c r="C10868" t="s">
        <v>10971</v>
      </c>
      <c r="D10868" t="s">
        <v>288</v>
      </c>
      <c r="J10868" s="7">
        <v>3.5000000000000003E-2</v>
      </c>
      <c r="K10868" s="7">
        <v>3.5000000000000003E-2</v>
      </c>
      <c r="L10868" s="7">
        <v>0</v>
      </c>
      <c r="M10868" s="7">
        <v>0</v>
      </c>
      <c r="N10868" s="7">
        <v>0</v>
      </c>
      <c r="O10868" s="7">
        <v>3.5000000000000003E-2</v>
      </c>
      <c r="P10868" s="7">
        <v>3.5000000000000003E-2</v>
      </c>
      <c r="Q10868" s="7">
        <v>0</v>
      </c>
      <c r="R10868" s="7">
        <v>0</v>
      </c>
      <c r="S10868" s="7">
        <v>0</v>
      </c>
    </row>
    <row r="10869" spans="3:19" x14ac:dyDescent="0.2">
      <c r="C10869" t="s">
        <v>10972</v>
      </c>
      <c r="D10869" t="s">
        <v>230</v>
      </c>
      <c r="J10869" s="7">
        <v>7.0000000000000007E-2</v>
      </c>
      <c r="K10869" s="7">
        <v>7.0000000000000007E-2</v>
      </c>
      <c r="L10869" s="7">
        <v>0</v>
      </c>
      <c r="M10869" s="7">
        <v>0</v>
      </c>
      <c r="N10869" s="7">
        <v>0</v>
      </c>
      <c r="O10869" s="7">
        <v>7.0000000000000007E-2</v>
      </c>
      <c r="P10869" s="7">
        <v>7.0000000000000007E-2</v>
      </c>
      <c r="Q10869" s="7">
        <v>0</v>
      </c>
      <c r="R10869" s="7">
        <v>0</v>
      </c>
      <c r="S10869" s="7">
        <v>0</v>
      </c>
    </row>
    <row r="10870" spans="3:19" x14ac:dyDescent="0.2">
      <c r="C10870" t="s">
        <v>10973</v>
      </c>
      <c r="D10870" t="s">
        <v>468</v>
      </c>
      <c r="J10870" s="7">
        <v>3.5999999999999997E-2</v>
      </c>
      <c r="K10870" s="7">
        <v>3.5999999999999997E-2</v>
      </c>
      <c r="L10870" s="7">
        <v>0</v>
      </c>
      <c r="M10870" s="7">
        <v>0</v>
      </c>
      <c r="N10870" s="7">
        <v>0</v>
      </c>
      <c r="O10870" s="7">
        <v>3.5999999999999997E-2</v>
      </c>
      <c r="P10870" s="7">
        <v>3.5999999999999997E-2</v>
      </c>
      <c r="Q10870" s="7">
        <v>0</v>
      </c>
      <c r="R10870" s="7">
        <v>0</v>
      </c>
      <c r="S10870" s="7">
        <v>0</v>
      </c>
    </row>
    <row r="10871" spans="3:19" x14ac:dyDescent="0.2">
      <c r="C10871" t="s">
        <v>10974</v>
      </c>
      <c r="D10871" t="s">
        <v>230</v>
      </c>
      <c r="J10871" s="7">
        <v>7.0000000000000007E-2</v>
      </c>
      <c r="K10871" s="7">
        <v>7.0000000000000007E-2</v>
      </c>
      <c r="L10871" s="7">
        <v>0</v>
      </c>
      <c r="M10871" s="7">
        <v>0</v>
      </c>
      <c r="N10871" s="7">
        <v>0</v>
      </c>
      <c r="O10871" s="7">
        <v>7.0000000000000007E-2</v>
      </c>
      <c r="P10871" s="7">
        <v>7.0000000000000007E-2</v>
      </c>
      <c r="Q10871" s="7">
        <v>0</v>
      </c>
      <c r="R10871" s="7">
        <v>0</v>
      </c>
      <c r="S10871" s="7">
        <v>0</v>
      </c>
    </row>
    <row r="10872" spans="3:19" x14ac:dyDescent="0.2">
      <c r="C10872" t="s">
        <v>10975</v>
      </c>
      <c r="D10872" t="s">
        <v>288</v>
      </c>
      <c r="J10872" s="7">
        <v>3.5000000000000003E-2</v>
      </c>
      <c r="K10872" s="7">
        <v>3.5000000000000003E-2</v>
      </c>
      <c r="L10872" s="7">
        <v>0</v>
      </c>
      <c r="M10872" s="7">
        <v>0</v>
      </c>
      <c r="N10872" s="7">
        <v>0</v>
      </c>
      <c r="O10872" s="7">
        <v>3.5000000000000003E-2</v>
      </c>
      <c r="P10872" s="7">
        <v>3.5000000000000003E-2</v>
      </c>
      <c r="Q10872" s="7">
        <v>0</v>
      </c>
      <c r="R10872" s="7">
        <v>0</v>
      </c>
      <c r="S10872" s="7">
        <v>0</v>
      </c>
    </row>
    <row r="10873" spans="3:19" x14ac:dyDescent="0.2">
      <c r="C10873" t="s">
        <v>10976</v>
      </c>
      <c r="D10873" t="s">
        <v>310</v>
      </c>
      <c r="J10873" s="7">
        <v>7.0000000000000007E-2</v>
      </c>
      <c r="K10873" s="7">
        <v>7.0000000000000007E-2</v>
      </c>
      <c r="L10873" s="7">
        <v>0</v>
      </c>
      <c r="M10873" s="7">
        <v>0</v>
      </c>
      <c r="N10873" s="7">
        <v>0</v>
      </c>
      <c r="O10873" s="7">
        <v>7.0000000000000007E-2</v>
      </c>
      <c r="P10873" s="7">
        <v>7.0000000000000007E-2</v>
      </c>
      <c r="Q10873" s="7">
        <v>0</v>
      </c>
      <c r="R10873" s="7">
        <v>0</v>
      </c>
      <c r="S10873" s="7">
        <v>0</v>
      </c>
    </row>
    <row r="10874" spans="3:19" x14ac:dyDescent="0.2">
      <c r="C10874" t="s">
        <v>10977</v>
      </c>
      <c r="D10874" t="s">
        <v>468</v>
      </c>
      <c r="J10874" s="7">
        <v>3.5999999999999997E-2</v>
      </c>
      <c r="K10874" s="7">
        <v>3.5999999999999997E-2</v>
      </c>
      <c r="L10874" s="7">
        <v>0</v>
      </c>
      <c r="M10874" s="7">
        <v>0</v>
      </c>
      <c r="N10874" s="7">
        <v>0</v>
      </c>
      <c r="O10874" s="7">
        <v>3.5999999999999997E-2</v>
      </c>
      <c r="P10874" s="7">
        <v>3.5999999999999997E-2</v>
      </c>
      <c r="Q10874" s="7">
        <v>0</v>
      </c>
      <c r="R10874" s="7">
        <v>0</v>
      </c>
      <c r="S10874" s="7">
        <v>0</v>
      </c>
    </row>
    <row r="10875" spans="3:19" x14ac:dyDescent="0.2">
      <c r="C10875" t="s">
        <v>10978</v>
      </c>
      <c r="D10875" t="s">
        <v>380</v>
      </c>
      <c r="J10875" s="7">
        <v>0.02</v>
      </c>
      <c r="K10875" s="7">
        <v>0.02</v>
      </c>
      <c r="L10875" s="7">
        <v>0</v>
      </c>
      <c r="M10875" s="7">
        <v>0</v>
      </c>
      <c r="N10875" s="7">
        <v>0</v>
      </c>
      <c r="O10875" s="7">
        <v>0.02</v>
      </c>
      <c r="P10875" s="7">
        <v>0.02</v>
      </c>
      <c r="Q10875" s="7">
        <v>0</v>
      </c>
      <c r="R10875" s="7">
        <v>0</v>
      </c>
      <c r="S10875" s="7">
        <v>0</v>
      </c>
    </row>
    <row r="10876" spans="3:19" x14ac:dyDescent="0.2">
      <c r="C10876" t="s">
        <v>10979</v>
      </c>
      <c r="D10876" t="s">
        <v>468</v>
      </c>
      <c r="J10876" s="7">
        <v>3.5999999999999997E-2</v>
      </c>
      <c r="K10876" s="7">
        <v>3.5999999999999997E-2</v>
      </c>
      <c r="L10876" s="7">
        <v>0</v>
      </c>
      <c r="M10876" s="7">
        <v>0</v>
      </c>
      <c r="N10876" s="7">
        <v>0</v>
      </c>
      <c r="O10876" s="7">
        <v>3.5999999999999997E-2</v>
      </c>
      <c r="P10876" s="7">
        <v>3.5999999999999997E-2</v>
      </c>
      <c r="Q10876" s="7">
        <v>0</v>
      </c>
      <c r="R10876" s="7">
        <v>0</v>
      </c>
      <c r="S10876" s="7">
        <v>0</v>
      </c>
    </row>
    <row r="10877" spans="3:19" x14ac:dyDescent="0.2">
      <c r="C10877" t="s">
        <v>10980</v>
      </c>
      <c r="D10877" t="s">
        <v>468</v>
      </c>
      <c r="J10877" s="7">
        <v>7.1999999999999995E-2</v>
      </c>
      <c r="K10877" s="7">
        <v>7.1999999999999995E-2</v>
      </c>
      <c r="L10877" s="7">
        <v>0</v>
      </c>
      <c r="M10877" s="7">
        <v>0</v>
      </c>
      <c r="N10877" s="7">
        <v>0</v>
      </c>
      <c r="O10877" s="7">
        <v>7.1999999999999995E-2</v>
      </c>
      <c r="P10877" s="7">
        <v>7.1999999999999995E-2</v>
      </c>
      <c r="Q10877" s="7">
        <v>0</v>
      </c>
      <c r="R10877" s="7">
        <v>0</v>
      </c>
      <c r="S10877" s="7">
        <v>0</v>
      </c>
    </row>
    <row r="10878" spans="3:19" x14ac:dyDescent="0.2">
      <c r="C10878" t="s">
        <v>10981</v>
      </c>
      <c r="D10878" t="s">
        <v>468</v>
      </c>
      <c r="J10878" s="7">
        <v>3.5999999999999997E-2</v>
      </c>
      <c r="K10878" s="7">
        <v>3.5999999999999997E-2</v>
      </c>
      <c r="L10878" s="7">
        <v>0</v>
      </c>
      <c r="M10878" s="7">
        <v>0</v>
      </c>
      <c r="N10878" s="7">
        <v>0</v>
      </c>
      <c r="O10878" s="7">
        <v>3.5999999999999997E-2</v>
      </c>
      <c r="P10878" s="7">
        <v>3.5999999999999997E-2</v>
      </c>
      <c r="Q10878" s="7">
        <v>0</v>
      </c>
      <c r="R10878" s="7">
        <v>0</v>
      </c>
      <c r="S10878" s="7">
        <v>0</v>
      </c>
    </row>
    <row r="10879" spans="3:19" x14ac:dyDescent="0.2">
      <c r="C10879" t="s">
        <v>10982</v>
      </c>
      <c r="D10879" t="s">
        <v>468</v>
      </c>
      <c r="J10879" s="7">
        <v>3.5999999999999997E-2</v>
      </c>
      <c r="K10879" s="7">
        <v>3.5999999999999997E-2</v>
      </c>
      <c r="L10879" s="7">
        <v>0</v>
      </c>
      <c r="M10879" s="7">
        <v>0</v>
      </c>
      <c r="N10879" s="7">
        <v>0</v>
      </c>
      <c r="O10879" s="7">
        <v>3.5999999999999997E-2</v>
      </c>
      <c r="P10879" s="7">
        <v>3.5999999999999997E-2</v>
      </c>
      <c r="Q10879" s="7">
        <v>0</v>
      </c>
      <c r="R10879" s="7">
        <v>0</v>
      </c>
      <c r="S10879" s="7">
        <v>0</v>
      </c>
    </row>
    <row r="10880" spans="3:19" x14ac:dyDescent="0.2">
      <c r="C10880" t="s">
        <v>10983</v>
      </c>
      <c r="D10880" t="s">
        <v>468</v>
      </c>
      <c r="J10880" s="7">
        <v>3.5999999999999997E-2</v>
      </c>
      <c r="K10880" s="7">
        <v>3.5999999999999997E-2</v>
      </c>
      <c r="L10880" s="7">
        <v>0</v>
      </c>
      <c r="M10880" s="7">
        <v>0</v>
      </c>
      <c r="N10880" s="7">
        <v>0</v>
      </c>
      <c r="O10880" s="7">
        <v>3.5999999999999997E-2</v>
      </c>
      <c r="P10880" s="7">
        <v>3.5999999999999997E-2</v>
      </c>
      <c r="Q10880" s="7">
        <v>0</v>
      </c>
      <c r="R10880" s="7">
        <v>0</v>
      </c>
      <c r="S10880" s="7">
        <v>0</v>
      </c>
    </row>
    <row r="10881" spans="3:19" x14ac:dyDescent="0.2">
      <c r="C10881" t="s">
        <v>10984</v>
      </c>
      <c r="D10881" t="s">
        <v>468</v>
      </c>
      <c r="J10881" s="7">
        <v>7.1999999999999995E-2</v>
      </c>
      <c r="K10881" s="7">
        <v>7.1999999999999995E-2</v>
      </c>
      <c r="L10881" s="7">
        <v>0</v>
      </c>
      <c r="M10881" s="7">
        <v>0</v>
      </c>
      <c r="N10881" s="7">
        <v>0</v>
      </c>
      <c r="O10881" s="7">
        <v>7.1999999999999995E-2</v>
      </c>
      <c r="P10881" s="7">
        <v>7.1999999999999995E-2</v>
      </c>
      <c r="Q10881" s="7">
        <v>0</v>
      </c>
      <c r="R10881" s="7">
        <v>0</v>
      </c>
      <c r="S10881" s="7">
        <v>0</v>
      </c>
    </row>
    <row r="10882" spans="3:19" x14ac:dyDescent="0.2">
      <c r="C10882" t="s">
        <v>10985</v>
      </c>
      <c r="D10882" t="s">
        <v>468</v>
      </c>
      <c r="J10882" s="7">
        <v>3.5999999999999997E-2</v>
      </c>
      <c r="K10882" s="7">
        <v>3.5999999999999997E-2</v>
      </c>
      <c r="L10882" s="7">
        <v>0</v>
      </c>
      <c r="M10882" s="7">
        <v>0</v>
      </c>
      <c r="N10882" s="7">
        <v>0</v>
      </c>
      <c r="O10882" s="7">
        <v>3.5999999999999997E-2</v>
      </c>
      <c r="P10882" s="7">
        <v>3.5999999999999997E-2</v>
      </c>
      <c r="Q10882" s="7">
        <v>0</v>
      </c>
      <c r="R10882" s="7">
        <v>0</v>
      </c>
      <c r="S10882" s="7">
        <v>0</v>
      </c>
    </row>
    <row r="10883" spans="3:19" x14ac:dyDescent="0.2">
      <c r="C10883" t="s">
        <v>10986</v>
      </c>
      <c r="D10883" t="s">
        <v>468</v>
      </c>
      <c r="J10883" s="7">
        <v>3.5999999999999997E-2</v>
      </c>
      <c r="K10883" s="7">
        <v>3.5999999999999997E-2</v>
      </c>
      <c r="L10883" s="7">
        <v>0</v>
      </c>
      <c r="M10883" s="7">
        <v>0</v>
      </c>
      <c r="N10883" s="7">
        <v>0</v>
      </c>
      <c r="O10883" s="7">
        <v>3.5999999999999997E-2</v>
      </c>
      <c r="P10883" s="7">
        <v>3.5999999999999997E-2</v>
      </c>
      <c r="Q10883" s="7">
        <v>0</v>
      </c>
      <c r="R10883" s="7">
        <v>0</v>
      </c>
      <c r="S10883" s="7">
        <v>0</v>
      </c>
    </row>
    <row r="10884" spans="3:19" x14ac:dyDescent="0.2">
      <c r="C10884" t="s">
        <v>10987</v>
      </c>
      <c r="D10884" t="s">
        <v>468</v>
      </c>
      <c r="J10884" s="7">
        <v>3.5999999999999997E-2</v>
      </c>
      <c r="K10884" s="7">
        <v>3.5999999999999997E-2</v>
      </c>
      <c r="L10884" s="7">
        <v>0</v>
      </c>
      <c r="M10884" s="7">
        <v>0</v>
      </c>
      <c r="N10884" s="7">
        <v>0</v>
      </c>
      <c r="O10884" s="7">
        <v>3.5999999999999997E-2</v>
      </c>
      <c r="P10884" s="7">
        <v>3.5999999999999997E-2</v>
      </c>
      <c r="Q10884" s="7">
        <v>0</v>
      </c>
      <c r="R10884" s="7">
        <v>0</v>
      </c>
      <c r="S10884" s="7">
        <v>0</v>
      </c>
    </row>
    <row r="10885" spans="3:19" x14ac:dyDescent="0.2">
      <c r="C10885" t="s">
        <v>10988</v>
      </c>
      <c r="D10885" t="s">
        <v>468</v>
      </c>
      <c r="J10885" s="7">
        <v>3.5999999999999997E-2</v>
      </c>
      <c r="K10885" s="7">
        <v>3.5999999999999997E-2</v>
      </c>
      <c r="L10885" s="7">
        <v>0</v>
      </c>
      <c r="M10885" s="7">
        <v>0</v>
      </c>
      <c r="N10885" s="7">
        <v>0</v>
      </c>
      <c r="O10885" s="7">
        <v>3.5999999999999997E-2</v>
      </c>
      <c r="P10885" s="7">
        <v>3.5999999999999997E-2</v>
      </c>
      <c r="Q10885" s="7">
        <v>0</v>
      </c>
      <c r="R10885" s="7">
        <v>0</v>
      </c>
      <c r="S10885" s="7">
        <v>0</v>
      </c>
    </row>
    <row r="10886" spans="3:19" x14ac:dyDescent="0.2">
      <c r="C10886" t="s">
        <v>10989</v>
      </c>
      <c r="D10886" t="s">
        <v>468</v>
      </c>
      <c r="J10886" s="7">
        <v>3.5999999999999997E-2</v>
      </c>
      <c r="K10886" s="7">
        <v>3.5999999999999997E-2</v>
      </c>
      <c r="L10886" s="7">
        <v>0</v>
      </c>
      <c r="M10886" s="7">
        <v>0</v>
      </c>
      <c r="N10886" s="7">
        <v>0</v>
      </c>
      <c r="O10886" s="7">
        <v>3.5999999999999997E-2</v>
      </c>
      <c r="P10886" s="7">
        <v>3.5999999999999997E-2</v>
      </c>
      <c r="Q10886" s="7">
        <v>0</v>
      </c>
      <c r="R10886" s="7">
        <v>0</v>
      </c>
      <c r="S10886" s="7">
        <v>0</v>
      </c>
    </row>
    <row r="10887" spans="3:19" x14ac:dyDescent="0.2">
      <c r="C10887" t="s">
        <v>10990</v>
      </c>
      <c r="D10887" t="s">
        <v>468</v>
      </c>
      <c r="J10887" s="7">
        <v>3.5999999999999997E-2</v>
      </c>
      <c r="K10887" s="7">
        <v>3.5999999999999997E-2</v>
      </c>
      <c r="L10887" s="7">
        <v>0</v>
      </c>
      <c r="M10887" s="7">
        <v>0</v>
      </c>
      <c r="N10887" s="7">
        <v>0</v>
      </c>
      <c r="O10887" s="7">
        <v>3.5999999999999997E-2</v>
      </c>
      <c r="P10887" s="7">
        <v>3.5999999999999997E-2</v>
      </c>
      <c r="Q10887" s="7">
        <v>0</v>
      </c>
      <c r="R10887" s="7">
        <v>0</v>
      </c>
      <c r="S10887" s="7">
        <v>0</v>
      </c>
    </row>
    <row r="10888" spans="3:19" x14ac:dyDescent="0.2">
      <c r="C10888" t="s">
        <v>10991</v>
      </c>
      <c r="D10888" t="s">
        <v>468</v>
      </c>
      <c r="J10888" s="7">
        <v>3.5999999999999997E-2</v>
      </c>
      <c r="K10888" s="7">
        <v>3.5999999999999997E-2</v>
      </c>
      <c r="L10888" s="7">
        <v>0</v>
      </c>
      <c r="M10888" s="7">
        <v>0</v>
      </c>
      <c r="N10888" s="7">
        <v>0</v>
      </c>
      <c r="O10888" s="7">
        <v>3.5999999999999997E-2</v>
      </c>
      <c r="P10888" s="7">
        <v>3.5999999999999997E-2</v>
      </c>
      <c r="Q10888" s="7">
        <v>0</v>
      </c>
      <c r="R10888" s="7">
        <v>0</v>
      </c>
      <c r="S10888" s="7">
        <v>0</v>
      </c>
    </row>
    <row r="10889" spans="3:19" x14ac:dyDescent="0.2">
      <c r="C10889" t="s">
        <v>10992</v>
      </c>
      <c r="D10889" t="s">
        <v>468</v>
      </c>
      <c r="J10889" s="7">
        <v>3.5999999999999997E-2</v>
      </c>
      <c r="K10889" s="7">
        <v>3.5999999999999997E-2</v>
      </c>
      <c r="L10889" s="7">
        <v>0</v>
      </c>
      <c r="M10889" s="7">
        <v>0</v>
      </c>
      <c r="N10889" s="7">
        <v>0</v>
      </c>
      <c r="O10889" s="7">
        <v>3.5999999999999997E-2</v>
      </c>
      <c r="P10889" s="7">
        <v>3.5999999999999997E-2</v>
      </c>
      <c r="Q10889" s="7">
        <v>0</v>
      </c>
      <c r="R10889" s="7">
        <v>0</v>
      </c>
      <c r="S10889" s="7">
        <v>0</v>
      </c>
    </row>
    <row r="10890" spans="3:19" x14ac:dyDescent="0.2">
      <c r="C10890" t="s">
        <v>10993</v>
      </c>
      <c r="D10890" t="s">
        <v>468</v>
      </c>
      <c r="J10890" s="7">
        <v>3.5999999999999997E-2</v>
      </c>
      <c r="K10890" s="7">
        <v>3.5999999999999997E-2</v>
      </c>
      <c r="L10890" s="7">
        <v>0</v>
      </c>
      <c r="M10890" s="7">
        <v>0</v>
      </c>
      <c r="N10890" s="7">
        <v>0</v>
      </c>
      <c r="O10890" s="7">
        <v>3.5999999999999997E-2</v>
      </c>
      <c r="P10890" s="7">
        <v>3.5999999999999997E-2</v>
      </c>
      <c r="Q10890" s="7">
        <v>0</v>
      </c>
      <c r="R10890" s="7">
        <v>0</v>
      </c>
      <c r="S10890" s="7">
        <v>0</v>
      </c>
    </row>
    <row r="10891" spans="3:19" x14ac:dyDescent="0.2">
      <c r="C10891" t="s">
        <v>10994</v>
      </c>
      <c r="D10891" t="s">
        <v>340</v>
      </c>
      <c r="J10891" s="7">
        <v>9.5000000000000001E-2</v>
      </c>
      <c r="K10891" s="7">
        <v>9.5000000000000001E-2</v>
      </c>
      <c r="L10891" s="7">
        <v>0</v>
      </c>
      <c r="M10891" s="7">
        <v>0</v>
      </c>
      <c r="N10891" s="7">
        <v>0</v>
      </c>
      <c r="O10891" s="7">
        <v>9.5000000000000001E-2</v>
      </c>
      <c r="P10891" s="7">
        <v>9.5000000000000001E-2</v>
      </c>
      <c r="Q10891" s="7">
        <v>0</v>
      </c>
      <c r="R10891" s="7">
        <v>0</v>
      </c>
      <c r="S10891" s="7">
        <v>0</v>
      </c>
    </row>
    <row r="10892" spans="3:19" x14ac:dyDescent="0.2">
      <c r="C10892" t="s">
        <v>10995</v>
      </c>
      <c r="D10892" t="s">
        <v>380</v>
      </c>
      <c r="J10892" s="7">
        <v>0.04</v>
      </c>
      <c r="K10892" s="7">
        <v>0.04</v>
      </c>
      <c r="L10892" s="7">
        <v>0</v>
      </c>
      <c r="M10892" s="7">
        <v>0</v>
      </c>
      <c r="N10892" s="7">
        <v>0</v>
      </c>
      <c r="O10892" s="7">
        <v>0.04</v>
      </c>
      <c r="P10892" s="7">
        <v>0.04</v>
      </c>
      <c r="Q10892" s="7">
        <v>0</v>
      </c>
      <c r="R10892" s="7">
        <v>0</v>
      </c>
      <c r="S10892" s="7">
        <v>0</v>
      </c>
    </row>
    <row r="10893" spans="3:19" x14ac:dyDescent="0.2">
      <c r="C10893" t="s">
        <v>10996</v>
      </c>
      <c r="D10893" t="s">
        <v>380</v>
      </c>
      <c r="J10893" s="7">
        <v>0.04</v>
      </c>
      <c r="K10893" s="7">
        <v>0.04</v>
      </c>
      <c r="L10893" s="7">
        <v>0</v>
      </c>
      <c r="M10893" s="7">
        <v>0</v>
      </c>
      <c r="N10893" s="7">
        <v>0</v>
      </c>
      <c r="O10893" s="7">
        <v>0.04</v>
      </c>
      <c r="P10893" s="7">
        <v>0.04</v>
      </c>
      <c r="Q10893" s="7">
        <v>0</v>
      </c>
      <c r="R10893" s="7">
        <v>0</v>
      </c>
      <c r="S10893" s="7">
        <v>0</v>
      </c>
    </row>
    <row r="10894" spans="3:19" x14ac:dyDescent="0.2">
      <c r="C10894" t="s">
        <v>10997</v>
      </c>
      <c r="D10894" t="s">
        <v>380</v>
      </c>
      <c r="J10894" s="7">
        <v>0.02</v>
      </c>
      <c r="K10894" s="7">
        <v>0.02</v>
      </c>
      <c r="L10894" s="7">
        <v>0</v>
      </c>
      <c r="M10894" s="7">
        <v>0</v>
      </c>
      <c r="N10894" s="7">
        <v>0</v>
      </c>
      <c r="O10894" s="7">
        <v>0.02</v>
      </c>
      <c r="P10894" s="7">
        <v>0.02</v>
      </c>
      <c r="Q10894" s="7">
        <v>0</v>
      </c>
      <c r="R10894" s="7">
        <v>0</v>
      </c>
      <c r="S10894" s="7">
        <v>0</v>
      </c>
    </row>
    <row r="10895" spans="3:19" x14ac:dyDescent="0.2">
      <c r="C10895" t="s">
        <v>10998</v>
      </c>
      <c r="D10895" t="s">
        <v>380</v>
      </c>
      <c r="J10895" s="7">
        <v>0.02</v>
      </c>
      <c r="K10895" s="7">
        <v>0.02</v>
      </c>
      <c r="L10895" s="7">
        <v>0</v>
      </c>
      <c r="M10895" s="7">
        <v>0</v>
      </c>
      <c r="N10895" s="7">
        <v>0</v>
      </c>
      <c r="O10895" s="7">
        <v>0.02</v>
      </c>
      <c r="P10895" s="7">
        <v>0.02</v>
      </c>
      <c r="Q10895" s="7">
        <v>0</v>
      </c>
      <c r="R10895" s="7">
        <v>0</v>
      </c>
      <c r="S10895" s="7">
        <v>0</v>
      </c>
    </row>
    <row r="10896" spans="3:19" x14ac:dyDescent="0.2">
      <c r="C10896" t="s">
        <v>10999</v>
      </c>
      <c r="D10896" t="s">
        <v>468</v>
      </c>
      <c r="J10896" s="7">
        <v>3.5999999999999997E-2</v>
      </c>
      <c r="K10896" s="7">
        <v>3.5999999999999997E-2</v>
      </c>
      <c r="L10896" s="7">
        <v>0</v>
      </c>
      <c r="M10896" s="7">
        <v>0</v>
      </c>
      <c r="N10896" s="7">
        <v>0</v>
      </c>
      <c r="O10896" s="7">
        <v>3.5999999999999997E-2</v>
      </c>
      <c r="P10896" s="7">
        <v>3.5999999999999997E-2</v>
      </c>
      <c r="Q10896" s="7">
        <v>0</v>
      </c>
      <c r="R10896" s="7">
        <v>0</v>
      </c>
      <c r="S10896" s="7">
        <v>0</v>
      </c>
    </row>
    <row r="10897" spans="3:19" x14ac:dyDescent="0.2">
      <c r="C10897" t="s">
        <v>11000</v>
      </c>
      <c r="D10897" t="s">
        <v>468</v>
      </c>
      <c r="J10897" s="7">
        <v>3.5999999999999997E-2</v>
      </c>
      <c r="K10897" s="7">
        <v>3.5999999999999997E-2</v>
      </c>
      <c r="L10897" s="7">
        <v>0</v>
      </c>
      <c r="M10897" s="7">
        <v>0</v>
      </c>
      <c r="N10897" s="7">
        <v>0</v>
      </c>
      <c r="O10897" s="7">
        <v>3.5999999999999997E-2</v>
      </c>
      <c r="P10897" s="7">
        <v>3.5999999999999997E-2</v>
      </c>
      <c r="Q10897" s="7">
        <v>0</v>
      </c>
      <c r="R10897" s="7">
        <v>0</v>
      </c>
      <c r="S10897" s="7">
        <v>0</v>
      </c>
    </row>
    <row r="10898" spans="3:19" x14ac:dyDescent="0.2">
      <c r="C10898" t="s">
        <v>11001</v>
      </c>
      <c r="D10898" t="s">
        <v>468</v>
      </c>
      <c r="J10898" s="7">
        <v>3.5999999999999997E-2</v>
      </c>
      <c r="K10898" s="7">
        <v>3.5999999999999997E-2</v>
      </c>
      <c r="L10898" s="7">
        <v>0</v>
      </c>
      <c r="M10898" s="7">
        <v>0</v>
      </c>
      <c r="N10898" s="7">
        <v>0</v>
      </c>
      <c r="O10898" s="7">
        <v>3.5999999999999997E-2</v>
      </c>
      <c r="P10898" s="7">
        <v>3.5999999999999997E-2</v>
      </c>
      <c r="Q10898" s="7">
        <v>0</v>
      </c>
      <c r="R10898" s="7">
        <v>0</v>
      </c>
      <c r="S10898" s="7">
        <v>0</v>
      </c>
    </row>
    <row r="10899" spans="3:19" x14ac:dyDescent="0.2">
      <c r="C10899" t="s">
        <v>11002</v>
      </c>
      <c r="D10899" t="s">
        <v>468</v>
      </c>
      <c r="J10899" s="7">
        <v>7.1999999999999995E-2</v>
      </c>
      <c r="K10899" s="7">
        <v>7.1999999999999995E-2</v>
      </c>
      <c r="L10899" s="7">
        <v>0</v>
      </c>
      <c r="M10899" s="7">
        <v>0</v>
      </c>
      <c r="N10899" s="7">
        <v>0</v>
      </c>
      <c r="O10899" s="7">
        <v>7.1999999999999995E-2</v>
      </c>
      <c r="P10899" s="7">
        <v>7.1999999999999995E-2</v>
      </c>
      <c r="Q10899" s="7">
        <v>0</v>
      </c>
      <c r="R10899" s="7">
        <v>0</v>
      </c>
      <c r="S10899" s="7">
        <v>0</v>
      </c>
    </row>
    <row r="10900" spans="3:19" x14ac:dyDescent="0.2">
      <c r="C10900" t="s">
        <v>11003</v>
      </c>
      <c r="D10900" t="s">
        <v>288</v>
      </c>
      <c r="J10900" s="7">
        <v>3.5000000000000003E-2</v>
      </c>
      <c r="K10900" s="7">
        <v>3.5000000000000003E-2</v>
      </c>
      <c r="L10900" s="7">
        <v>0</v>
      </c>
      <c r="M10900" s="7">
        <v>0</v>
      </c>
      <c r="N10900" s="7">
        <v>0</v>
      </c>
      <c r="O10900" s="7">
        <v>3.5000000000000003E-2</v>
      </c>
      <c r="P10900" s="7">
        <v>3.5000000000000003E-2</v>
      </c>
      <c r="Q10900" s="7">
        <v>0</v>
      </c>
      <c r="R10900" s="7">
        <v>0</v>
      </c>
      <c r="S10900" s="7">
        <v>0</v>
      </c>
    </row>
    <row r="10901" spans="3:19" x14ac:dyDescent="0.2">
      <c r="C10901" t="s">
        <v>11004</v>
      </c>
      <c r="D10901" t="s">
        <v>310</v>
      </c>
      <c r="J10901" s="7">
        <v>7.0000000000000007E-2</v>
      </c>
      <c r="K10901" s="7">
        <v>7.0000000000000007E-2</v>
      </c>
      <c r="L10901" s="7">
        <v>0</v>
      </c>
      <c r="M10901" s="7">
        <v>0</v>
      </c>
      <c r="N10901" s="7">
        <v>0</v>
      </c>
      <c r="O10901" s="7">
        <v>7.0000000000000007E-2</v>
      </c>
      <c r="P10901" s="7">
        <v>7.0000000000000007E-2</v>
      </c>
      <c r="Q10901" s="7">
        <v>0</v>
      </c>
      <c r="R10901" s="7">
        <v>0</v>
      </c>
      <c r="S10901" s="7">
        <v>0</v>
      </c>
    </row>
    <row r="10902" spans="3:19" x14ac:dyDescent="0.2">
      <c r="C10902" t="s">
        <v>11005</v>
      </c>
      <c r="D10902" t="s">
        <v>288</v>
      </c>
      <c r="J10902" s="7">
        <v>3.5000000000000003E-2</v>
      </c>
      <c r="K10902" s="7">
        <v>3.5000000000000003E-2</v>
      </c>
      <c r="L10902" s="7">
        <v>0</v>
      </c>
      <c r="M10902" s="7">
        <v>0</v>
      </c>
      <c r="N10902" s="7">
        <v>0</v>
      </c>
      <c r="O10902" s="7">
        <v>3.5000000000000003E-2</v>
      </c>
      <c r="P10902" s="7">
        <v>3.5000000000000003E-2</v>
      </c>
      <c r="Q10902" s="7">
        <v>0</v>
      </c>
      <c r="R10902" s="7">
        <v>0</v>
      </c>
      <c r="S10902" s="7">
        <v>0</v>
      </c>
    </row>
    <row r="10903" spans="3:19" x14ac:dyDescent="0.2">
      <c r="C10903" t="s">
        <v>11006</v>
      </c>
      <c r="D10903" t="s">
        <v>310</v>
      </c>
      <c r="J10903" s="7">
        <v>7.0000000000000007E-2</v>
      </c>
      <c r="K10903" s="7">
        <v>7.0000000000000007E-2</v>
      </c>
      <c r="L10903" s="7">
        <v>0</v>
      </c>
      <c r="M10903" s="7">
        <v>0</v>
      </c>
      <c r="N10903" s="7">
        <v>0</v>
      </c>
      <c r="O10903" s="7">
        <v>7.0000000000000007E-2</v>
      </c>
      <c r="P10903" s="7">
        <v>7.0000000000000007E-2</v>
      </c>
      <c r="Q10903" s="7">
        <v>0</v>
      </c>
      <c r="R10903" s="7">
        <v>0</v>
      </c>
      <c r="S10903" s="7">
        <v>0</v>
      </c>
    </row>
    <row r="10904" spans="3:19" x14ac:dyDescent="0.2">
      <c r="C10904" t="s">
        <v>11007</v>
      </c>
      <c r="D10904" t="s">
        <v>288</v>
      </c>
      <c r="J10904" s="7">
        <v>3.5000000000000003E-2</v>
      </c>
      <c r="K10904" s="7">
        <v>3.5000000000000003E-2</v>
      </c>
      <c r="L10904" s="7">
        <v>0</v>
      </c>
      <c r="M10904" s="7">
        <v>0</v>
      </c>
      <c r="N10904" s="7">
        <v>0</v>
      </c>
      <c r="O10904" s="7">
        <v>3.5000000000000003E-2</v>
      </c>
      <c r="P10904" s="7">
        <v>3.5000000000000003E-2</v>
      </c>
      <c r="Q10904" s="7">
        <v>0</v>
      </c>
      <c r="R10904" s="7">
        <v>0</v>
      </c>
      <c r="S10904" s="7">
        <v>0</v>
      </c>
    </row>
    <row r="10905" spans="3:19" x14ac:dyDescent="0.2">
      <c r="C10905" t="s">
        <v>11008</v>
      </c>
      <c r="D10905" t="s">
        <v>230</v>
      </c>
      <c r="J10905" s="7">
        <v>7.0000000000000007E-2</v>
      </c>
      <c r="K10905" s="7">
        <v>7.0000000000000007E-2</v>
      </c>
      <c r="L10905" s="7">
        <v>0</v>
      </c>
      <c r="M10905" s="7">
        <v>0</v>
      </c>
      <c r="N10905" s="7">
        <v>0</v>
      </c>
      <c r="O10905" s="7">
        <v>7.0000000000000007E-2</v>
      </c>
      <c r="P10905" s="7">
        <v>7.0000000000000007E-2</v>
      </c>
      <c r="Q10905" s="7">
        <v>0</v>
      </c>
      <c r="R10905" s="7">
        <v>0</v>
      </c>
      <c r="S10905" s="7">
        <v>0</v>
      </c>
    </row>
    <row r="10906" spans="3:19" x14ac:dyDescent="0.2">
      <c r="C10906" t="s">
        <v>11009</v>
      </c>
      <c r="D10906" t="s">
        <v>310</v>
      </c>
      <c r="J10906" s="7">
        <v>7.0000000000000007E-2</v>
      </c>
      <c r="K10906" s="7">
        <v>7.0000000000000007E-2</v>
      </c>
      <c r="L10906" s="7">
        <v>0</v>
      </c>
      <c r="M10906" s="7">
        <v>0</v>
      </c>
      <c r="N10906" s="7">
        <v>0</v>
      </c>
      <c r="O10906" s="7">
        <v>7.0000000000000007E-2</v>
      </c>
      <c r="P10906" s="7">
        <v>7.0000000000000007E-2</v>
      </c>
      <c r="Q10906" s="7">
        <v>0</v>
      </c>
      <c r="R10906" s="7">
        <v>0</v>
      </c>
      <c r="S10906" s="7">
        <v>0</v>
      </c>
    </row>
    <row r="10907" spans="3:19" x14ac:dyDescent="0.2">
      <c r="C10907" t="s">
        <v>11010</v>
      </c>
      <c r="D10907" t="s">
        <v>288</v>
      </c>
      <c r="J10907" s="7">
        <v>3.5000000000000003E-2</v>
      </c>
      <c r="K10907" s="7">
        <v>3.5000000000000003E-2</v>
      </c>
      <c r="L10907" s="7">
        <v>0</v>
      </c>
      <c r="M10907" s="7">
        <v>0</v>
      </c>
      <c r="N10907" s="7">
        <v>0</v>
      </c>
      <c r="O10907" s="7">
        <v>3.5000000000000003E-2</v>
      </c>
      <c r="P10907" s="7">
        <v>3.5000000000000003E-2</v>
      </c>
      <c r="Q10907" s="7">
        <v>0</v>
      </c>
      <c r="R10907" s="7">
        <v>0</v>
      </c>
      <c r="S10907" s="7">
        <v>0</v>
      </c>
    </row>
    <row r="10908" spans="3:19" x14ac:dyDescent="0.2">
      <c r="C10908" t="s">
        <v>11011</v>
      </c>
      <c r="D10908" t="s">
        <v>288</v>
      </c>
      <c r="J10908" s="7">
        <v>3.5000000000000003E-2</v>
      </c>
      <c r="K10908" s="7">
        <v>3.5000000000000003E-2</v>
      </c>
      <c r="L10908" s="7">
        <v>0</v>
      </c>
      <c r="M10908" s="7">
        <v>0</v>
      </c>
      <c r="N10908" s="7">
        <v>0</v>
      </c>
      <c r="O10908" s="7">
        <v>3.5000000000000003E-2</v>
      </c>
      <c r="P10908" s="7">
        <v>3.5000000000000003E-2</v>
      </c>
      <c r="Q10908" s="7">
        <v>0</v>
      </c>
      <c r="R10908" s="7">
        <v>0</v>
      </c>
      <c r="S10908" s="7">
        <v>0</v>
      </c>
    </row>
    <row r="10909" spans="3:19" x14ac:dyDescent="0.2">
      <c r="C10909" t="s">
        <v>11012</v>
      </c>
      <c r="D10909" t="s">
        <v>288</v>
      </c>
      <c r="J10909" s="7">
        <v>3.5000000000000003E-2</v>
      </c>
      <c r="K10909" s="7">
        <v>3.5000000000000003E-2</v>
      </c>
      <c r="L10909" s="7">
        <v>0</v>
      </c>
      <c r="M10909" s="7">
        <v>0</v>
      </c>
      <c r="N10909" s="7">
        <v>0</v>
      </c>
      <c r="O10909" s="7">
        <v>3.5000000000000003E-2</v>
      </c>
      <c r="P10909" s="7">
        <v>3.5000000000000003E-2</v>
      </c>
      <c r="Q10909" s="7">
        <v>0</v>
      </c>
      <c r="R10909" s="7">
        <v>0</v>
      </c>
      <c r="S10909" s="7">
        <v>0</v>
      </c>
    </row>
    <row r="10910" spans="3:19" x14ac:dyDescent="0.2">
      <c r="C10910" t="s">
        <v>11013</v>
      </c>
      <c r="D10910" t="s">
        <v>468</v>
      </c>
      <c r="J10910" s="7">
        <v>3.5999999999999997E-2</v>
      </c>
      <c r="K10910" s="7">
        <v>3.5999999999999997E-2</v>
      </c>
      <c r="L10910" s="7">
        <v>0</v>
      </c>
      <c r="M10910" s="7">
        <v>0</v>
      </c>
      <c r="N10910" s="7">
        <v>0</v>
      </c>
      <c r="O10910" s="7">
        <v>3.5999999999999997E-2</v>
      </c>
      <c r="P10910" s="7">
        <v>3.5999999999999997E-2</v>
      </c>
      <c r="Q10910" s="7">
        <v>0</v>
      </c>
      <c r="R10910" s="7">
        <v>0</v>
      </c>
      <c r="S10910" s="7">
        <v>0</v>
      </c>
    </row>
    <row r="10911" spans="3:19" x14ac:dyDescent="0.2">
      <c r="C10911" t="s">
        <v>11014</v>
      </c>
      <c r="D10911" t="s">
        <v>468</v>
      </c>
      <c r="J10911" s="7">
        <v>3.5999999999999997E-2</v>
      </c>
      <c r="K10911" s="7">
        <v>3.5999999999999997E-2</v>
      </c>
      <c r="L10911" s="7">
        <v>0</v>
      </c>
      <c r="M10911" s="7">
        <v>0</v>
      </c>
      <c r="N10911" s="7">
        <v>0</v>
      </c>
      <c r="O10911" s="7">
        <v>3.5999999999999997E-2</v>
      </c>
      <c r="P10911" s="7">
        <v>3.5999999999999997E-2</v>
      </c>
      <c r="Q10911" s="7">
        <v>0</v>
      </c>
      <c r="R10911" s="7">
        <v>0</v>
      </c>
      <c r="S10911" s="7">
        <v>0</v>
      </c>
    </row>
    <row r="10912" spans="3:19" x14ac:dyDescent="0.2">
      <c r="C10912" t="s">
        <v>11015</v>
      </c>
      <c r="D10912" t="s">
        <v>468</v>
      </c>
      <c r="J10912" s="7">
        <v>3.5999999999999997E-2</v>
      </c>
      <c r="K10912" s="7">
        <v>3.5999999999999997E-2</v>
      </c>
      <c r="L10912" s="7">
        <v>0</v>
      </c>
      <c r="M10912" s="7">
        <v>0</v>
      </c>
      <c r="N10912" s="7">
        <v>0</v>
      </c>
      <c r="O10912" s="7">
        <v>3.5999999999999997E-2</v>
      </c>
      <c r="P10912" s="7">
        <v>3.5999999999999997E-2</v>
      </c>
      <c r="Q10912" s="7">
        <v>0</v>
      </c>
      <c r="R10912" s="7">
        <v>0</v>
      </c>
      <c r="S10912" s="7">
        <v>0</v>
      </c>
    </row>
    <row r="10913" spans="3:19" x14ac:dyDescent="0.2">
      <c r="C10913" t="s">
        <v>11016</v>
      </c>
      <c r="D10913" t="s">
        <v>468</v>
      </c>
      <c r="J10913" s="7">
        <v>3.5999999999999997E-2</v>
      </c>
      <c r="K10913" s="7">
        <v>3.5999999999999997E-2</v>
      </c>
      <c r="L10913" s="7">
        <v>0</v>
      </c>
      <c r="M10913" s="7">
        <v>0</v>
      </c>
      <c r="N10913" s="7">
        <v>0</v>
      </c>
      <c r="O10913" s="7">
        <v>3.5999999999999997E-2</v>
      </c>
      <c r="P10913" s="7">
        <v>3.5999999999999997E-2</v>
      </c>
      <c r="Q10913" s="7">
        <v>0</v>
      </c>
      <c r="R10913" s="7">
        <v>0</v>
      </c>
      <c r="S10913" s="7">
        <v>0</v>
      </c>
    </row>
    <row r="10914" spans="3:19" x14ac:dyDescent="0.2">
      <c r="C10914" t="s">
        <v>11017</v>
      </c>
      <c r="D10914" t="s">
        <v>468</v>
      </c>
      <c r="J10914" s="7">
        <v>3.5999999999999997E-2</v>
      </c>
      <c r="K10914" s="7">
        <v>3.5999999999999997E-2</v>
      </c>
      <c r="L10914" s="7">
        <v>0</v>
      </c>
      <c r="M10914" s="7">
        <v>0</v>
      </c>
      <c r="N10914" s="7">
        <v>0</v>
      </c>
      <c r="O10914" s="7">
        <v>3.5999999999999997E-2</v>
      </c>
      <c r="P10914" s="7">
        <v>3.5999999999999997E-2</v>
      </c>
      <c r="Q10914" s="7">
        <v>0</v>
      </c>
      <c r="R10914" s="7">
        <v>0</v>
      </c>
      <c r="S10914" s="7">
        <v>0</v>
      </c>
    </row>
    <row r="10915" spans="3:19" x14ac:dyDescent="0.2">
      <c r="C10915" t="s">
        <v>11018</v>
      </c>
      <c r="D10915" t="s">
        <v>468</v>
      </c>
      <c r="J10915" s="7">
        <v>3.5999999999999997E-2</v>
      </c>
      <c r="K10915" s="7">
        <v>3.5999999999999997E-2</v>
      </c>
      <c r="L10915" s="7">
        <v>0</v>
      </c>
      <c r="M10915" s="7">
        <v>0</v>
      </c>
      <c r="N10915" s="7">
        <v>0</v>
      </c>
      <c r="O10915" s="7">
        <v>3.5999999999999997E-2</v>
      </c>
      <c r="P10915" s="7">
        <v>3.5999999999999997E-2</v>
      </c>
      <c r="Q10915" s="7">
        <v>0</v>
      </c>
      <c r="R10915" s="7">
        <v>0</v>
      </c>
      <c r="S10915" s="7">
        <v>0</v>
      </c>
    </row>
    <row r="10916" spans="3:19" x14ac:dyDescent="0.2">
      <c r="C10916" t="s">
        <v>11019</v>
      </c>
      <c r="D10916" t="s">
        <v>468</v>
      </c>
      <c r="J10916" s="7">
        <v>3.5999999999999997E-2</v>
      </c>
      <c r="K10916" s="7">
        <v>3.5999999999999997E-2</v>
      </c>
      <c r="L10916" s="7">
        <v>0</v>
      </c>
      <c r="M10916" s="7">
        <v>0</v>
      </c>
      <c r="N10916" s="7">
        <v>0</v>
      </c>
      <c r="O10916" s="7">
        <v>3.5999999999999997E-2</v>
      </c>
      <c r="P10916" s="7">
        <v>3.5999999999999997E-2</v>
      </c>
      <c r="Q10916" s="7">
        <v>0</v>
      </c>
      <c r="R10916" s="7">
        <v>0</v>
      </c>
      <c r="S10916" s="7">
        <v>0</v>
      </c>
    </row>
    <row r="10917" spans="3:19" x14ac:dyDescent="0.2">
      <c r="C10917" t="s">
        <v>11020</v>
      </c>
      <c r="D10917" t="s">
        <v>468</v>
      </c>
      <c r="J10917" s="7">
        <v>3.5999999999999997E-2</v>
      </c>
      <c r="K10917" s="7">
        <v>3.5999999999999997E-2</v>
      </c>
      <c r="L10917" s="7">
        <v>0</v>
      </c>
      <c r="M10917" s="7">
        <v>0</v>
      </c>
      <c r="N10917" s="7">
        <v>0</v>
      </c>
      <c r="O10917" s="7">
        <v>3.5999999999999997E-2</v>
      </c>
      <c r="P10917" s="7">
        <v>3.5999999999999997E-2</v>
      </c>
      <c r="Q10917" s="7">
        <v>0</v>
      </c>
      <c r="R10917" s="7">
        <v>0</v>
      </c>
      <c r="S10917" s="7">
        <v>0</v>
      </c>
    </row>
    <row r="10918" spans="3:19" x14ac:dyDescent="0.2">
      <c r="C10918" t="s">
        <v>11021</v>
      </c>
      <c r="D10918" t="s">
        <v>468</v>
      </c>
      <c r="J10918" s="7">
        <v>3.5999999999999997E-2</v>
      </c>
      <c r="K10918" s="7">
        <v>3.5999999999999997E-2</v>
      </c>
      <c r="L10918" s="7">
        <v>0</v>
      </c>
      <c r="M10918" s="7">
        <v>0</v>
      </c>
      <c r="N10918" s="7">
        <v>0</v>
      </c>
      <c r="O10918" s="7">
        <v>3.5999999999999997E-2</v>
      </c>
      <c r="P10918" s="7">
        <v>3.5999999999999997E-2</v>
      </c>
      <c r="Q10918" s="7">
        <v>0</v>
      </c>
      <c r="R10918" s="7">
        <v>0</v>
      </c>
      <c r="S10918" s="7">
        <v>0</v>
      </c>
    </row>
    <row r="10919" spans="3:19" x14ac:dyDescent="0.2">
      <c r="C10919" t="s">
        <v>11022</v>
      </c>
      <c r="D10919" t="s">
        <v>468</v>
      </c>
      <c r="J10919" s="7">
        <v>3.5999999999999997E-2</v>
      </c>
      <c r="K10919" s="7">
        <v>3.5999999999999997E-2</v>
      </c>
      <c r="L10919" s="7">
        <v>0</v>
      </c>
      <c r="M10919" s="7">
        <v>0</v>
      </c>
      <c r="N10919" s="7">
        <v>0</v>
      </c>
      <c r="O10919" s="7">
        <v>3.5999999999999997E-2</v>
      </c>
      <c r="P10919" s="7">
        <v>3.5999999999999997E-2</v>
      </c>
      <c r="Q10919" s="7">
        <v>0</v>
      </c>
      <c r="R10919" s="7">
        <v>0</v>
      </c>
      <c r="S10919" s="7">
        <v>0</v>
      </c>
    </row>
    <row r="10920" spans="3:19" x14ac:dyDescent="0.2">
      <c r="C10920" t="s">
        <v>11023</v>
      </c>
      <c r="D10920" t="s">
        <v>468</v>
      </c>
      <c r="J10920" s="7">
        <v>3.5999999999999997E-2</v>
      </c>
      <c r="K10920" s="7">
        <v>3.5999999999999997E-2</v>
      </c>
      <c r="L10920" s="7">
        <v>0</v>
      </c>
      <c r="M10920" s="7">
        <v>0</v>
      </c>
      <c r="N10920" s="7">
        <v>0</v>
      </c>
      <c r="O10920" s="7">
        <v>3.5999999999999997E-2</v>
      </c>
      <c r="P10920" s="7">
        <v>3.5999999999999997E-2</v>
      </c>
      <c r="Q10920" s="7">
        <v>0</v>
      </c>
      <c r="R10920" s="7">
        <v>0</v>
      </c>
      <c r="S10920" s="7">
        <v>0</v>
      </c>
    </row>
    <row r="10921" spans="3:19" x14ac:dyDescent="0.2">
      <c r="C10921" t="s">
        <v>11024</v>
      </c>
      <c r="D10921" t="s">
        <v>468</v>
      </c>
      <c r="J10921" s="7">
        <v>3.5999999999999997E-2</v>
      </c>
      <c r="K10921" s="7">
        <v>3.5999999999999997E-2</v>
      </c>
      <c r="L10921" s="7">
        <v>0</v>
      </c>
      <c r="M10921" s="7">
        <v>0</v>
      </c>
      <c r="N10921" s="7">
        <v>0</v>
      </c>
      <c r="O10921" s="7">
        <v>3.5999999999999997E-2</v>
      </c>
      <c r="P10921" s="7">
        <v>3.5999999999999997E-2</v>
      </c>
      <c r="Q10921" s="7">
        <v>0</v>
      </c>
      <c r="R10921" s="7">
        <v>0</v>
      </c>
      <c r="S10921" s="7">
        <v>0</v>
      </c>
    </row>
    <row r="10922" spans="3:19" x14ac:dyDescent="0.2">
      <c r="C10922" t="s">
        <v>11025</v>
      </c>
      <c r="D10922" t="s">
        <v>468</v>
      </c>
      <c r="J10922" s="7">
        <v>3.5999999999999997E-2</v>
      </c>
      <c r="K10922" s="7">
        <v>3.5999999999999997E-2</v>
      </c>
      <c r="L10922" s="7">
        <v>0</v>
      </c>
      <c r="M10922" s="7">
        <v>0</v>
      </c>
      <c r="N10922" s="7">
        <v>0</v>
      </c>
      <c r="O10922" s="7">
        <v>3.5999999999999997E-2</v>
      </c>
      <c r="P10922" s="7">
        <v>3.5999999999999997E-2</v>
      </c>
      <c r="Q10922" s="7">
        <v>0</v>
      </c>
      <c r="R10922" s="7">
        <v>0</v>
      </c>
      <c r="S10922" s="7">
        <v>0</v>
      </c>
    </row>
    <row r="10923" spans="3:19" x14ac:dyDescent="0.2">
      <c r="C10923" t="s">
        <v>11026</v>
      </c>
      <c r="D10923" t="s">
        <v>468</v>
      </c>
      <c r="J10923" s="7">
        <v>3.5999999999999997E-2</v>
      </c>
      <c r="K10923" s="7">
        <v>3.5999999999999997E-2</v>
      </c>
      <c r="L10923" s="7">
        <v>0</v>
      </c>
      <c r="M10923" s="7">
        <v>0</v>
      </c>
      <c r="N10923" s="7">
        <v>0</v>
      </c>
      <c r="O10923" s="7">
        <v>3.5999999999999997E-2</v>
      </c>
      <c r="P10923" s="7">
        <v>3.5999999999999997E-2</v>
      </c>
      <c r="Q10923" s="7">
        <v>0</v>
      </c>
      <c r="R10923" s="7">
        <v>0</v>
      </c>
      <c r="S10923" s="7">
        <v>0</v>
      </c>
    </row>
    <row r="10924" spans="3:19" x14ac:dyDescent="0.2">
      <c r="C10924" t="s">
        <v>11027</v>
      </c>
      <c r="D10924" t="s">
        <v>468</v>
      </c>
      <c r="J10924" s="7">
        <v>3.5999999999999997E-2</v>
      </c>
      <c r="K10924" s="7">
        <v>3.5999999999999997E-2</v>
      </c>
      <c r="L10924" s="7">
        <v>0</v>
      </c>
      <c r="M10924" s="7">
        <v>0</v>
      </c>
      <c r="N10924" s="7">
        <v>0</v>
      </c>
      <c r="O10924" s="7">
        <v>3.5999999999999997E-2</v>
      </c>
      <c r="P10924" s="7">
        <v>3.5999999999999997E-2</v>
      </c>
      <c r="Q10924" s="7">
        <v>0</v>
      </c>
      <c r="R10924" s="7">
        <v>0</v>
      </c>
      <c r="S10924" s="7">
        <v>0</v>
      </c>
    </row>
    <row r="10925" spans="3:19" x14ac:dyDescent="0.2">
      <c r="C10925" t="s">
        <v>11028</v>
      </c>
      <c r="D10925" t="s">
        <v>380</v>
      </c>
      <c r="J10925" s="7">
        <v>0.04</v>
      </c>
      <c r="K10925" s="7">
        <v>0.04</v>
      </c>
      <c r="L10925" s="7">
        <v>0</v>
      </c>
      <c r="M10925" s="7">
        <v>0</v>
      </c>
      <c r="N10925" s="7">
        <v>0</v>
      </c>
      <c r="O10925" s="7">
        <v>0.04</v>
      </c>
      <c r="P10925" s="7">
        <v>0.04</v>
      </c>
      <c r="Q10925" s="7">
        <v>0</v>
      </c>
      <c r="R10925" s="7">
        <v>0</v>
      </c>
      <c r="S10925" s="7">
        <v>0</v>
      </c>
    </row>
    <row r="10926" spans="3:19" x14ac:dyDescent="0.2">
      <c r="C10926" t="s">
        <v>11029</v>
      </c>
      <c r="D10926" t="s">
        <v>468</v>
      </c>
      <c r="J10926" s="7">
        <v>3.5999999999999997E-2</v>
      </c>
      <c r="K10926" s="7">
        <v>3.5999999999999997E-2</v>
      </c>
      <c r="L10926" s="7">
        <v>0</v>
      </c>
      <c r="M10926" s="7">
        <v>0</v>
      </c>
      <c r="N10926" s="7">
        <v>0</v>
      </c>
      <c r="O10926" s="7">
        <v>3.5999999999999997E-2</v>
      </c>
      <c r="P10926" s="7">
        <v>3.5999999999999997E-2</v>
      </c>
      <c r="Q10926" s="7">
        <v>0</v>
      </c>
      <c r="R10926" s="7">
        <v>0</v>
      </c>
      <c r="S10926" s="7">
        <v>0</v>
      </c>
    </row>
    <row r="10927" spans="3:19" x14ac:dyDescent="0.2">
      <c r="C10927" t="s">
        <v>11030</v>
      </c>
      <c r="D10927" t="s">
        <v>340</v>
      </c>
      <c r="J10927" s="7">
        <v>9.5000000000000001E-2</v>
      </c>
      <c r="K10927" s="7">
        <v>9.5000000000000001E-2</v>
      </c>
      <c r="L10927" s="7">
        <v>0</v>
      </c>
      <c r="M10927" s="7">
        <v>0</v>
      </c>
      <c r="N10927" s="7">
        <v>0</v>
      </c>
      <c r="O10927" s="7">
        <v>9.5000000000000001E-2</v>
      </c>
      <c r="P10927" s="7">
        <v>9.5000000000000001E-2</v>
      </c>
      <c r="Q10927" s="7">
        <v>0</v>
      </c>
      <c r="R10927" s="7">
        <v>0</v>
      </c>
      <c r="S10927" s="7">
        <v>0</v>
      </c>
    </row>
    <row r="10928" spans="3:19" x14ac:dyDescent="0.2">
      <c r="C10928" t="s">
        <v>11031</v>
      </c>
      <c r="D10928" t="s">
        <v>288</v>
      </c>
      <c r="J10928" s="7">
        <v>3.5000000000000003E-2</v>
      </c>
      <c r="K10928" s="7">
        <v>3.5000000000000003E-2</v>
      </c>
      <c r="L10928" s="7">
        <v>0</v>
      </c>
      <c r="M10928" s="7">
        <v>0</v>
      </c>
      <c r="N10928" s="7">
        <v>0</v>
      </c>
      <c r="O10928" s="7">
        <v>3.5000000000000003E-2</v>
      </c>
      <c r="P10928" s="7">
        <v>3.5000000000000003E-2</v>
      </c>
      <c r="Q10928" s="7">
        <v>0</v>
      </c>
      <c r="R10928" s="7">
        <v>0</v>
      </c>
      <c r="S10928" s="7">
        <v>0</v>
      </c>
    </row>
    <row r="10929" spans="3:19" x14ac:dyDescent="0.2">
      <c r="C10929" t="s">
        <v>11032</v>
      </c>
      <c r="D10929" t="s">
        <v>288</v>
      </c>
      <c r="J10929" s="7">
        <v>3.5000000000000003E-2</v>
      </c>
      <c r="K10929" s="7">
        <v>3.5000000000000003E-2</v>
      </c>
      <c r="L10929" s="7">
        <v>0</v>
      </c>
      <c r="M10929" s="7">
        <v>0</v>
      </c>
      <c r="N10929" s="7">
        <v>0</v>
      </c>
      <c r="O10929" s="7">
        <v>3.5000000000000003E-2</v>
      </c>
      <c r="P10929" s="7">
        <v>3.5000000000000003E-2</v>
      </c>
      <c r="Q10929" s="7">
        <v>0</v>
      </c>
      <c r="R10929" s="7">
        <v>0</v>
      </c>
      <c r="S10929" s="7">
        <v>0</v>
      </c>
    </row>
    <row r="10930" spans="3:19" x14ac:dyDescent="0.2">
      <c r="C10930" t="s">
        <v>11033</v>
      </c>
      <c r="D10930" t="s">
        <v>288</v>
      </c>
      <c r="J10930" s="7">
        <v>3.5000000000000003E-2</v>
      </c>
      <c r="K10930" s="7">
        <v>3.5000000000000003E-2</v>
      </c>
      <c r="L10930" s="7">
        <v>0</v>
      </c>
      <c r="M10930" s="7">
        <v>0</v>
      </c>
      <c r="N10930" s="7">
        <v>0</v>
      </c>
      <c r="O10930" s="7">
        <v>3.5000000000000003E-2</v>
      </c>
      <c r="P10930" s="7">
        <v>3.5000000000000003E-2</v>
      </c>
      <c r="Q10930" s="7">
        <v>0</v>
      </c>
      <c r="R10930" s="7">
        <v>0</v>
      </c>
      <c r="S10930" s="7">
        <v>0</v>
      </c>
    </row>
    <row r="10931" spans="3:19" x14ac:dyDescent="0.2">
      <c r="C10931" t="s">
        <v>11034</v>
      </c>
      <c r="D10931" t="s">
        <v>288</v>
      </c>
      <c r="J10931" s="7">
        <v>3.5000000000000003E-2</v>
      </c>
      <c r="K10931" s="7">
        <v>3.5000000000000003E-2</v>
      </c>
      <c r="L10931" s="7">
        <v>0</v>
      </c>
      <c r="M10931" s="7">
        <v>0</v>
      </c>
      <c r="N10931" s="7">
        <v>0</v>
      </c>
      <c r="O10931" s="7">
        <v>3.5000000000000003E-2</v>
      </c>
      <c r="P10931" s="7">
        <v>3.5000000000000003E-2</v>
      </c>
      <c r="Q10931" s="7">
        <v>0</v>
      </c>
      <c r="R10931" s="7">
        <v>0</v>
      </c>
      <c r="S10931" s="7">
        <v>0</v>
      </c>
    </row>
    <row r="10932" spans="3:19" x14ac:dyDescent="0.2">
      <c r="C10932" t="s">
        <v>11035</v>
      </c>
      <c r="D10932" t="s">
        <v>288</v>
      </c>
      <c r="J10932" s="7">
        <v>3.5000000000000003E-2</v>
      </c>
      <c r="K10932" s="7">
        <v>3.5000000000000003E-2</v>
      </c>
      <c r="L10932" s="7">
        <v>0</v>
      </c>
      <c r="M10932" s="7">
        <v>0</v>
      </c>
      <c r="N10932" s="7">
        <v>0</v>
      </c>
      <c r="O10932" s="7">
        <v>3.5000000000000003E-2</v>
      </c>
      <c r="P10932" s="7">
        <v>3.5000000000000003E-2</v>
      </c>
      <c r="Q10932" s="7">
        <v>0</v>
      </c>
      <c r="R10932" s="7">
        <v>0</v>
      </c>
      <c r="S10932" s="7">
        <v>0</v>
      </c>
    </row>
    <row r="10933" spans="3:19" x14ac:dyDescent="0.2">
      <c r="C10933" t="s">
        <v>11036</v>
      </c>
      <c r="D10933" t="s">
        <v>288</v>
      </c>
      <c r="J10933" s="7">
        <v>3.5000000000000003E-2</v>
      </c>
      <c r="K10933" s="7">
        <v>3.5000000000000003E-2</v>
      </c>
      <c r="L10933" s="7">
        <v>0</v>
      </c>
      <c r="M10933" s="7">
        <v>0</v>
      </c>
      <c r="N10933" s="7">
        <v>0</v>
      </c>
      <c r="O10933" s="7">
        <v>3.5000000000000003E-2</v>
      </c>
      <c r="P10933" s="7">
        <v>3.5000000000000003E-2</v>
      </c>
      <c r="Q10933" s="7">
        <v>0</v>
      </c>
      <c r="R10933" s="7">
        <v>0</v>
      </c>
      <c r="S10933" s="7">
        <v>0</v>
      </c>
    </row>
    <row r="10934" spans="3:19" x14ac:dyDescent="0.2">
      <c r="C10934" t="s">
        <v>11037</v>
      </c>
      <c r="D10934" t="s">
        <v>288</v>
      </c>
      <c r="J10934" s="7">
        <v>7.0000000000000007E-2</v>
      </c>
      <c r="K10934" s="7">
        <v>7.0000000000000007E-2</v>
      </c>
      <c r="L10934" s="7">
        <v>0</v>
      </c>
      <c r="M10934" s="7">
        <v>0</v>
      </c>
      <c r="N10934" s="7">
        <v>0</v>
      </c>
      <c r="O10934" s="7">
        <v>7.0000000000000007E-2</v>
      </c>
      <c r="P10934" s="7">
        <v>7.0000000000000007E-2</v>
      </c>
      <c r="Q10934" s="7">
        <v>0</v>
      </c>
      <c r="R10934" s="7">
        <v>0</v>
      </c>
      <c r="S10934" s="7">
        <v>0</v>
      </c>
    </row>
    <row r="10935" spans="3:19" x14ac:dyDescent="0.2">
      <c r="C10935" t="s">
        <v>11038</v>
      </c>
      <c r="D10935" t="s">
        <v>288</v>
      </c>
      <c r="J10935" s="7">
        <v>3.5000000000000003E-2</v>
      </c>
      <c r="K10935" s="7">
        <v>3.5000000000000003E-2</v>
      </c>
      <c r="L10935" s="7">
        <v>0</v>
      </c>
      <c r="M10935" s="7">
        <v>0</v>
      </c>
      <c r="N10935" s="7">
        <v>0</v>
      </c>
      <c r="O10935" s="7">
        <v>3.5000000000000003E-2</v>
      </c>
      <c r="P10935" s="7">
        <v>3.5000000000000003E-2</v>
      </c>
      <c r="Q10935" s="7">
        <v>0</v>
      </c>
      <c r="R10935" s="7">
        <v>0</v>
      </c>
      <c r="S10935" s="7">
        <v>0</v>
      </c>
    </row>
    <row r="10936" spans="3:19" x14ac:dyDescent="0.2">
      <c r="C10936" t="s">
        <v>11039</v>
      </c>
      <c r="D10936" t="s">
        <v>288</v>
      </c>
      <c r="J10936" s="7">
        <v>3.5000000000000003E-2</v>
      </c>
      <c r="K10936" s="7">
        <v>3.5000000000000003E-2</v>
      </c>
      <c r="L10936" s="7">
        <v>0</v>
      </c>
      <c r="M10936" s="7">
        <v>0</v>
      </c>
      <c r="N10936" s="7">
        <v>0</v>
      </c>
      <c r="O10936" s="7">
        <v>3.5000000000000003E-2</v>
      </c>
      <c r="P10936" s="7">
        <v>3.5000000000000003E-2</v>
      </c>
      <c r="Q10936" s="7">
        <v>0</v>
      </c>
      <c r="R10936" s="7">
        <v>0</v>
      </c>
      <c r="S10936" s="7">
        <v>0</v>
      </c>
    </row>
    <row r="10937" spans="3:19" x14ac:dyDescent="0.2">
      <c r="C10937" t="s">
        <v>11040</v>
      </c>
      <c r="D10937" t="s">
        <v>288</v>
      </c>
      <c r="J10937" s="7">
        <v>3.5000000000000003E-2</v>
      </c>
      <c r="K10937" s="7">
        <v>3.5000000000000003E-2</v>
      </c>
      <c r="L10937" s="7">
        <v>0</v>
      </c>
      <c r="M10937" s="7">
        <v>0</v>
      </c>
      <c r="N10937" s="7">
        <v>0</v>
      </c>
      <c r="O10937" s="7">
        <v>3.5000000000000003E-2</v>
      </c>
      <c r="P10937" s="7">
        <v>3.5000000000000003E-2</v>
      </c>
      <c r="Q10937" s="7">
        <v>0</v>
      </c>
      <c r="R10937" s="7">
        <v>0</v>
      </c>
      <c r="S10937" s="7">
        <v>0</v>
      </c>
    </row>
    <row r="10938" spans="3:19" x14ac:dyDescent="0.2">
      <c r="C10938" t="s">
        <v>11041</v>
      </c>
      <c r="D10938" t="s">
        <v>288</v>
      </c>
      <c r="J10938" s="7">
        <v>3.5000000000000003E-2</v>
      </c>
      <c r="K10938" s="7">
        <v>3.5000000000000003E-2</v>
      </c>
      <c r="L10938" s="7">
        <v>0</v>
      </c>
      <c r="M10938" s="7">
        <v>0</v>
      </c>
      <c r="N10938" s="7">
        <v>0</v>
      </c>
      <c r="O10938" s="7">
        <v>3.5000000000000003E-2</v>
      </c>
      <c r="P10938" s="7">
        <v>3.5000000000000003E-2</v>
      </c>
      <c r="Q10938" s="7">
        <v>0</v>
      </c>
      <c r="R10938" s="7">
        <v>0</v>
      </c>
      <c r="S10938" s="7">
        <v>0</v>
      </c>
    </row>
    <row r="10939" spans="3:19" x14ac:dyDescent="0.2">
      <c r="C10939" t="s">
        <v>11042</v>
      </c>
      <c r="D10939" t="s">
        <v>288</v>
      </c>
      <c r="J10939" s="7">
        <v>3.5000000000000003E-2</v>
      </c>
      <c r="K10939" s="7">
        <v>3.5000000000000003E-2</v>
      </c>
      <c r="L10939" s="7">
        <v>0</v>
      </c>
      <c r="M10939" s="7">
        <v>0</v>
      </c>
      <c r="N10939" s="7">
        <v>0</v>
      </c>
      <c r="O10939" s="7">
        <v>3.5000000000000003E-2</v>
      </c>
      <c r="P10939" s="7">
        <v>3.5000000000000003E-2</v>
      </c>
      <c r="Q10939" s="7">
        <v>0</v>
      </c>
      <c r="R10939" s="7">
        <v>0</v>
      </c>
      <c r="S10939" s="7">
        <v>0</v>
      </c>
    </row>
    <row r="10940" spans="3:19" x14ac:dyDescent="0.2">
      <c r="C10940" t="s">
        <v>11043</v>
      </c>
      <c r="D10940" t="s">
        <v>288</v>
      </c>
      <c r="J10940" s="7">
        <v>3.5000000000000003E-2</v>
      </c>
      <c r="K10940" s="7">
        <v>3.5000000000000003E-2</v>
      </c>
      <c r="L10940" s="7">
        <v>0</v>
      </c>
      <c r="M10940" s="7">
        <v>0</v>
      </c>
      <c r="N10940" s="7">
        <v>0</v>
      </c>
      <c r="O10940" s="7">
        <v>3.5000000000000003E-2</v>
      </c>
      <c r="P10940" s="7">
        <v>3.5000000000000003E-2</v>
      </c>
      <c r="Q10940" s="7">
        <v>0</v>
      </c>
      <c r="R10940" s="7">
        <v>0</v>
      </c>
      <c r="S10940" s="7">
        <v>0</v>
      </c>
    </row>
    <row r="10941" spans="3:19" x14ac:dyDescent="0.2">
      <c r="C10941" t="s">
        <v>11044</v>
      </c>
      <c r="D10941" t="s">
        <v>288</v>
      </c>
      <c r="J10941" s="7">
        <v>3.5000000000000003E-2</v>
      </c>
      <c r="K10941" s="7">
        <v>3.5000000000000003E-2</v>
      </c>
      <c r="L10941" s="7">
        <v>0</v>
      </c>
      <c r="M10941" s="7">
        <v>0</v>
      </c>
      <c r="N10941" s="7">
        <v>0</v>
      </c>
      <c r="O10941" s="7">
        <v>3.5000000000000003E-2</v>
      </c>
      <c r="P10941" s="7">
        <v>3.5000000000000003E-2</v>
      </c>
      <c r="Q10941" s="7">
        <v>0</v>
      </c>
      <c r="R10941" s="7">
        <v>0</v>
      </c>
      <c r="S10941" s="7">
        <v>0</v>
      </c>
    </row>
    <row r="10942" spans="3:19" x14ac:dyDescent="0.2">
      <c r="C10942" t="s">
        <v>11045</v>
      </c>
      <c r="D10942" t="s">
        <v>230</v>
      </c>
      <c r="J10942" s="7">
        <v>7.0000000000000007E-2</v>
      </c>
      <c r="K10942" s="7">
        <v>7.0000000000000007E-2</v>
      </c>
      <c r="L10942" s="7">
        <v>0</v>
      </c>
      <c r="M10942" s="7">
        <v>0</v>
      </c>
      <c r="N10942" s="7">
        <v>0</v>
      </c>
      <c r="O10942" s="7">
        <v>7.0000000000000007E-2</v>
      </c>
      <c r="P10942" s="7">
        <v>7.0000000000000007E-2</v>
      </c>
      <c r="Q10942" s="7">
        <v>0</v>
      </c>
      <c r="R10942" s="7">
        <v>0</v>
      </c>
      <c r="S10942" s="7">
        <v>0</v>
      </c>
    </row>
    <row r="10943" spans="3:19" x14ac:dyDescent="0.2">
      <c r="C10943" t="s">
        <v>11046</v>
      </c>
      <c r="D10943" t="s">
        <v>288</v>
      </c>
      <c r="J10943" s="7">
        <v>3.5000000000000003E-2</v>
      </c>
      <c r="K10943" s="7">
        <v>3.5000000000000003E-2</v>
      </c>
      <c r="L10943" s="7">
        <v>0</v>
      </c>
      <c r="M10943" s="7">
        <v>0</v>
      </c>
      <c r="N10943" s="7">
        <v>0</v>
      </c>
      <c r="O10943" s="7">
        <v>3.5000000000000003E-2</v>
      </c>
      <c r="P10943" s="7">
        <v>3.5000000000000003E-2</v>
      </c>
      <c r="Q10943" s="7">
        <v>0</v>
      </c>
      <c r="R10943" s="7">
        <v>0</v>
      </c>
      <c r="S10943" s="7">
        <v>0</v>
      </c>
    </row>
    <row r="10944" spans="3:19" x14ac:dyDescent="0.2">
      <c r="C10944" t="s">
        <v>11047</v>
      </c>
      <c r="D10944" t="s">
        <v>288</v>
      </c>
      <c r="J10944" s="7">
        <v>3.5000000000000003E-2</v>
      </c>
      <c r="K10944" s="7">
        <v>3.5000000000000003E-2</v>
      </c>
      <c r="L10944" s="7">
        <v>0</v>
      </c>
      <c r="M10944" s="7">
        <v>0</v>
      </c>
      <c r="N10944" s="7">
        <v>0</v>
      </c>
      <c r="O10944" s="7">
        <v>3.5000000000000003E-2</v>
      </c>
      <c r="P10944" s="7">
        <v>3.5000000000000003E-2</v>
      </c>
      <c r="Q10944" s="7">
        <v>0</v>
      </c>
      <c r="R10944" s="7">
        <v>0</v>
      </c>
      <c r="S10944" s="7">
        <v>0</v>
      </c>
    </row>
    <row r="10945" spans="3:19" x14ac:dyDescent="0.2">
      <c r="C10945" t="s">
        <v>11048</v>
      </c>
      <c r="D10945" t="s">
        <v>288</v>
      </c>
      <c r="J10945" s="7">
        <v>3.5000000000000003E-2</v>
      </c>
      <c r="K10945" s="7">
        <v>3.5000000000000003E-2</v>
      </c>
      <c r="L10945" s="7">
        <v>0</v>
      </c>
      <c r="M10945" s="7">
        <v>0</v>
      </c>
      <c r="N10945" s="7">
        <v>0</v>
      </c>
      <c r="O10945" s="7">
        <v>3.5000000000000003E-2</v>
      </c>
      <c r="P10945" s="7">
        <v>3.5000000000000003E-2</v>
      </c>
      <c r="Q10945" s="7">
        <v>0</v>
      </c>
      <c r="R10945" s="7">
        <v>0</v>
      </c>
      <c r="S10945" s="7">
        <v>0</v>
      </c>
    </row>
    <row r="10946" spans="3:19" x14ac:dyDescent="0.2">
      <c r="C10946" t="s">
        <v>11049</v>
      </c>
      <c r="D10946" t="s">
        <v>340</v>
      </c>
      <c r="J10946" s="7">
        <v>9.5000000000000001E-2</v>
      </c>
      <c r="K10946" s="7">
        <v>9.5000000000000001E-2</v>
      </c>
      <c r="L10946" s="7">
        <v>0</v>
      </c>
      <c r="M10946" s="7">
        <v>0</v>
      </c>
      <c r="N10946" s="7">
        <v>0</v>
      </c>
      <c r="O10946" s="7">
        <v>9.5000000000000001E-2</v>
      </c>
      <c r="P10946" s="7">
        <v>9.5000000000000001E-2</v>
      </c>
      <c r="Q10946" s="7">
        <v>0</v>
      </c>
      <c r="R10946" s="7">
        <v>0</v>
      </c>
      <c r="S10946" s="7">
        <v>0</v>
      </c>
    </row>
    <row r="10947" spans="3:19" x14ac:dyDescent="0.2">
      <c r="C10947" t="s">
        <v>11050</v>
      </c>
      <c r="D10947" t="s">
        <v>340</v>
      </c>
      <c r="J10947" s="7">
        <v>9.5000000000000001E-2</v>
      </c>
      <c r="K10947" s="7">
        <v>9.5000000000000001E-2</v>
      </c>
      <c r="L10947" s="7">
        <v>0</v>
      </c>
      <c r="M10947" s="7">
        <v>0</v>
      </c>
      <c r="N10947" s="7">
        <v>0</v>
      </c>
      <c r="O10947" s="7">
        <v>9.5000000000000001E-2</v>
      </c>
      <c r="P10947" s="7">
        <v>9.5000000000000001E-2</v>
      </c>
      <c r="Q10947" s="7">
        <v>0</v>
      </c>
      <c r="R10947" s="7">
        <v>0</v>
      </c>
      <c r="S10947" s="7">
        <v>0</v>
      </c>
    </row>
    <row r="10948" spans="3:19" x14ac:dyDescent="0.2">
      <c r="C10948" t="s">
        <v>11051</v>
      </c>
      <c r="D10948" t="s">
        <v>468</v>
      </c>
      <c r="J10948" s="7">
        <v>3.5999999999999997E-2</v>
      </c>
      <c r="K10948" s="7">
        <v>3.5999999999999997E-2</v>
      </c>
      <c r="L10948" s="7">
        <v>0</v>
      </c>
      <c r="M10948" s="7">
        <v>0</v>
      </c>
      <c r="N10948" s="7">
        <v>0</v>
      </c>
      <c r="O10948" s="7">
        <v>3.5999999999999997E-2</v>
      </c>
      <c r="P10948" s="7">
        <v>3.5999999999999997E-2</v>
      </c>
      <c r="Q10948" s="7">
        <v>0</v>
      </c>
      <c r="R10948" s="7">
        <v>0</v>
      </c>
      <c r="S10948" s="7">
        <v>0</v>
      </c>
    </row>
    <row r="10949" spans="3:19" x14ac:dyDescent="0.2">
      <c r="C10949" t="s">
        <v>11052</v>
      </c>
      <c r="D10949" t="s">
        <v>340</v>
      </c>
      <c r="J10949" s="7">
        <v>9.5000000000000001E-2</v>
      </c>
      <c r="K10949" s="7">
        <v>9.5000000000000001E-2</v>
      </c>
      <c r="L10949" s="7">
        <v>0</v>
      </c>
      <c r="M10949" s="7">
        <v>0</v>
      </c>
      <c r="N10949" s="7">
        <v>0</v>
      </c>
      <c r="O10949" s="7">
        <v>9.5000000000000001E-2</v>
      </c>
      <c r="P10949" s="7">
        <v>9.5000000000000001E-2</v>
      </c>
      <c r="Q10949" s="7">
        <v>0</v>
      </c>
      <c r="R10949" s="7">
        <v>0</v>
      </c>
      <c r="S10949" s="7">
        <v>0</v>
      </c>
    </row>
    <row r="10950" spans="3:19" x14ac:dyDescent="0.2">
      <c r="C10950" t="s">
        <v>11053</v>
      </c>
      <c r="D10950" t="s">
        <v>288</v>
      </c>
      <c r="J10950" s="7">
        <v>3.5000000000000003E-2</v>
      </c>
      <c r="K10950" s="7">
        <v>3.5000000000000003E-2</v>
      </c>
      <c r="L10950" s="7">
        <v>0</v>
      </c>
      <c r="M10950" s="7">
        <v>0</v>
      </c>
      <c r="N10950" s="7">
        <v>0</v>
      </c>
      <c r="O10950" s="7">
        <v>3.5000000000000003E-2</v>
      </c>
      <c r="P10950" s="7">
        <v>3.5000000000000003E-2</v>
      </c>
      <c r="Q10950" s="7">
        <v>0</v>
      </c>
      <c r="R10950" s="7">
        <v>0</v>
      </c>
      <c r="S10950" s="7">
        <v>0</v>
      </c>
    </row>
    <row r="10951" spans="3:19" x14ac:dyDescent="0.2">
      <c r="C10951" t="s">
        <v>11054</v>
      </c>
      <c r="D10951" t="s">
        <v>340</v>
      </c>
      <c r="J10951" s="7">
        <v>9.5000000000000001E-2</v>
      </c>
      <c r="K10951" s="7">
        <v>9.5000000000000001E-2</v>
      </c>
      <c r="L10951" s="7">
        <v>0</v>
      </c>
      <c r="M10951" s="7">
        <v>0</v>
      </c>
      <c r="N10951" s="7">
        <v>0</v>
      </c>
      <c r="O10951" s="7">
        <v>9.5000000000000001E-2</v>
      </c>
      <c r="P10951" s="7">
        <v>9.5000000000000001E-2</v>
      </c>
      <c r="Q10951" s="7">
        <v>0</v>
      </c>
      <c r="R10951" s="7">
        <v>0</v>
      </c>
      <c r="S10951" s="7">
        <v>0</v>
      </c>
    </row>
    <row r="10952" spans="3:19" x14ac:dyDescent="0.2">
      <c r="C10952" t="s">
        <v>11055</v>
      </c>
      <c r="D10952" t="s">
        <v>340</v>
      </c>
      <c r="J10952" s="7">
        <v>9.5000000000000001E-2</v>
      </c>
      <c r="K10952" s="7">
        <v>9.5000000000000001E-2</v>
      </c>
      <c r="L10952" s="7">
        <v>0</v>
      </c>
      <c r="M10952" s="7">
        <v>0</v>
      </c>
      <c r="N10952" s="7">
        <v>0</v>
      </c>
      <c r="O10952" s="7">
        <v>9.5000000000000001E-2</v>
      </c>
      <c r="P10952" s="7">
        <v>9.5000000000000001E-2</v>
      </c>
      <c r="Q10952" s="7">
        <v>0</v>
      </c>
      <c r="R10952" s="7">
        <v>0</v>
      </c>
      <c r="S10952" s="7">
        <v>0</v>
      </c>
    </row>
    <row r="10953" spans="3:19" x14ac:dyDescent="0.2">
      <c r="C10953" t="s">
        <v>11056</v>
      </c>
      <c r="D10953" t="s">
        <v>340</v>
      </c>
      <c r="J10953" s="7">
        <v>9.5000000000000001E-2</v>
      </c>
      <c r="K10953" s="7">
        <v>9.5000000000000001E-2</v>
      </c>
      <c r="L10953" s="7">
        <v>0</v>
      </c>
      <c r="M10953" s="7">
        <v>0</v>
      </c>
      <c r="N10953" s="7">
        <v>0</v>
      </c>
      <c r="O10953" s="7">
        <v>9.5000000000000001E-2</v>
      </c>
      <c r="P10953" s="7">
        <v>9.5000000000000001E-2</v>
      </c>
      <c r="Q10953" s="7">
        <v>0</v>
      </c>
      <c r="R10953" s="7">
        <v>0</v>
      </c>
      <c r="S10953" s="7">
        <v>0</v>
      </c>
    </row>
    <row r="10954" spans="3:19" x14ac:dyDescent="0.2">
      <c r="C10954" t="s">
        <v>11057</v>
      </c>
      <c r="D10954" t="s">
        <v>340</v>
      </c>
      <c r="J10954" s="7">
        <v>9.5000000000000001E-2</v>
      </c>
      <c r="K10954" s="7">
        <v>9.5000000000000001E-2</v>
      </c>
      <c r="L10954" s="7">
        <v>0</v>
      </c>
      <c r="M10954" s="7">
        <v>0</v>
      </c>
      <c r="N10954" s="7">
        <v>0</v>
      </c>
      <c r="O10954" s="7">
        <v>9.5000000000000001E-2</v>
      </c>
      <c r="P10954" s="7">
        <v>9.5000000000000001E-2</v>
      </c>
      <c r="Q10954" s="7">
        <v>0</v>
      </c>
      <c r="R10954" s="7">
        <v>0</v>
      </c>
      <c r="S10954" s="7">
        <v>0</v>
      </c>
    </row>
    <row r="10955" spans="3:19" x14ac:dyDescent="0.2">
      <c r="C10955" t="s">
        <v>11058</v>
      </c>
      <c r="D10955" t="s">
        <v>340</v>
      </c>
      <c r="J10955" s="7">
        <v>9.5000000000000001E-2</v>
      </c>
      <c r="K10955" s="7">
        <v>9.5000000000000001E-2</v>
      </c>
      <c r="L10955" s="7">
        <v>0</v>
      </c>
      <c r="M10955" s="7">
        <v>0</v>
      </c>
      <c r="N10955" s="7">
        <v>0</v>
      </c>
      <c r="O10955" s="7">
        <v>9.5000000000000001E-2</v>
      </c>
      <c r="P10955" s="7">
        <v>9.5000000000000001E-2</v>
      </c>
      <c r="Q10955" s="7">
        <v>0</v>
      </c>
      <c r="R10955" s="7">
        <v>0</v>
      </c>
      <c r="S10955" s="7">
        <v>0</v>
      </c>
    </row>
    <row r="10956" spans="3:19" x14ac:dyDescent="0.2">
      <c r="C10956" t="s">
        <v>11059</v>
      </c>
      <c r="D10956" t="s">
        <v>340</v>
      </c>
      <c r="J10956" s="7">
        <v>9.5000000000000001E-2</v>
      </c>
      <c r="K10956" s="7">
        <v>9.5000000000000001E-2</v>
      </c>
      <c r="L10956" s="7">
        <v>0</v>
      </c>
      <c r="M10956" s="7">
        <v>0</v>
      </c>
      <c r="N10956" s="7">
        <v>0</v>
      </c>
      <c r="O10956" s="7">
        <v>9.5000000000000001E-2</v>
      </c>
      <c r="P10956" s="7">
        <v>9.5000000000000001E-2</v>
      </c>
      <c r="Q10956" s="7">
        <v>0</v>
      </c>
      <c r="R10956" s="7">
        <v>0</v>
      </c>
      <c r="S10956" s="7">
        <v>0</v>
      </c>
    </row>
    <row r="10957" spans="3:19" x14ac:dyDescent="0.2">
      <c r="C10957" t="s">
        <v>11060</v>
      </c>
      <c r="D10957" t="s">
        <v>340</v>
      </c>
      <c r="J10957" s="7">
        <v>9.5000000000000001E-2</v>
      </c>
      <c r="K10957" s="7">
        <v>9.5000000000000001E-2</v>
      </c>
      <c r="L10957" s="7">
        <v>0</v>
      </c>
      <c r="M10957" s="7">
        <v>0</v>
      </c>
      <c r="N10957" s="7">
        <v>0</v>
      </c>
      <c r="O10957" s="7">
        <v>9.5000000000000001E-2</v>
      </c>
      <c r="P10957" s="7">
        <v>9.5000000000000001E-2</v>
      </c>
      <c r="Q10957" s="7">
        <v>0</v>
      </c>
      <c r="R10957" s="7">
        <v>0</v>
      </c>
      <c r="S10957" s="7">
        <v>0</v>
      </c>
    </row>
    <row r="10958" spans="3:19" x14ac:dyDescent="0.2">
      <c r="C10958" t="s">
        <v>11061</v>
      </c>
      <c r="D10958" t="s">
        <v>340</v>
      </c>
      <c r="J10958" s="7">
        <v>9.5000000000000001E-2</v>
      </c>
      <c r="K10958" s="7">
        <v>9.5000000000000001E-2</v>
      </c>
      <c r="L10958" s="7">
        <v>0</v>
      </c>
      <c r="M10958" s="7">
        <v>0</v>
      </c>
      <c r="N10958" s="7">
        <v>0</v>
      </c>
      <c r="O10958" s="7">
        <v>9.5000000000000001E-2</v>
      </c>
      <c r="P10958" s="7">
        <v>9.5000000000000001E-2</v>
      </c>
      <c r="Q10958" s="7">
        <v>0</v>
      </c>
      <c r="R10958" s="7">
        <v>0</v>
      </c>
      <c r="S10958" s="7">
        <v>0</v>
      </c>
    </row>
    <row r="10959" spans="3:19" x14ac:dyDescent="0.2">
      <c r="C10959" t="s">
        <v>11062</v>
      </c>
      <c r="D10959" t="s">
        <v>340</v>
      </c>
      <c r="J10959" s="7">
        <v>9.5000000000000001E-2</v>
      </c>
      <c r="K10959" s="7">
        <v>9.5000000000000001E-2</v>
      </c>
      <c r="L10959" s="7">
        <v>0</v>
      </c>
      <c r="M10959" s="7">
        <v>0</v>
      </c>
      <c r="N10959" s="7">
        <v>0</v>
      </c>
      <c r="O10959" s="7">
        <v>9.5000000000000001E-2</v>
      </c>
      <c r="P10959" s="7">
        <v>9.5000000000000001E-2</v>
      </c>
      <c r="Q10959" s="7">
        <v>0</v>
      </c>
      <c r="R10959" s="7">
        <v>0</v>
      </c>
      <c r="S10959" s="7">
        <v>0</v>
      </c>
    </row>
    <row r="10960" spans="3:19" x14ac:dyDescent="0.2">
      <c r="C10960" t="s">
        <v>11063</v>
      </c>
      <c r="D10960" t="s">
        <v>340</v>
      </c>
      <c r="J10960" s="7">
        <v>9.5000000000000001E-2</v>
      </c>
      <c r="K10960" s="7">
        <v>9.5000000000000001E-2</v>
      </c>
      <c r="L10960" s="7">
        <v>0</v>
      </c>
      <c r="M10960" s="7">
        <v>0</v>
      </c>
      <c r="N10960" s="7">
        <v>0</v>
      </c>
      <c r="O10960" s="7">
        <v>9.5000000000000001E-2</v>
      </c>
      <c r="P10960" s="7">
        <v>9.5000000000000001E-2</v>
      </c>
      <c r="Q10960" s="7">
        <v>0</v>
      </c>
      <c r="R10960" s="7">
        <v>0</v>
      </c>
      <c r="S10960" s="7">
        <v>0</v>
      </c>
    </row>
    <row r="10961" spans="3:19" x14ac:dyDescent="0.2">
      <c r="C10961" t="s">
        <v>11064</v>
      </c>
      <c r="D10961" t="s">
        <v>340</v>
      </c>
      <c r="J10961" s="7">
        <v>9.5000000000000001E-2</v>
      </c>
      <c r="K10961" s="7">
        <v>9.5000000000000001E-2</v>
      </c>
      <c r="L10961" s="7">
        <v>0</v>
      </c>
      <c r="M10961" s="7">
        <v>0</v>
      </c>
      <c r="N10961" s="7">
        <v>0</v>
      </c>
      <c r="O10961" s="7">
        <v>9.5000000000000001E-2</v>
      </c>
      <c r="P10961" s="7">
        <v>9.5000000000000001E-2</v>
      </c>
      <c r="Q10961" s="7">
        <v>0</v>
      </c>
      <c r="R10961" s="7">
        <v>0</v>
      </c>
      <c r="S10961" s="7">
        <v>0</v>
      </c>
    </row>
    <row r="10962" spans="3:19" x14ac:dyDescent="0.2">
      <c r="C10962" t="s">
        <v>11065</v>
      </c>
      <c r="D10962" t="s">
        <v>340</v>
      </c>
      <c r="J10962" s="7">
        <v>9.5000000000000001E-2</v>
      </c>
      <c r="K10962" s="7">
        <v>9.5000000000000001E-2</v>
      </c>
      <c r="L10962" s="7">
        <v>0</v>
      </c>
      <c r="M10962" s="7">
        <v>0</v>
      </c>
      <c r="N10962" s="7">
        <v>0</v>
      </c>
      <c r="O10962" s="7">
        <v>9.5000000000000001E-2</v>
      </c>
      <c r="P10962" s="7">
        <v>9.5000000000000001E-2</v>
      </c>
      <c r="Q10962" s="7">
        <v>0</v>
      </c>
      <c r="R10962" s="7">
        <v>0</v>
      </c>
      <c r="S10962" s="7">
        <v>0</v>
      </c>
    </row>
    <row r="10963" spans="3:19" x14ac:dyDescent="0.2">
      <c r="C10963" t="s">
        <v>11066</v>
      </c>
      <c r="D10963" t="s">
        <v>288</v>
      </c>
      <c r="J10963" s="7">
        <v>3.5000000000000003E-2</v>
      </c>
      <c r="K10963" s="7">
        <v>3.5000000000000003E-2</v>
      </c>
      <c r="L10963" s="7">
        <v>0</v>
      </c>
      <c r="M10963" s="7">
        <v>0</v>
      </c>
      <c r="N10963" s="7">
        <v>0</v>
      </c>
      <c r="O10963" s="7">
        <v>3.5000000000000003E-2</v>
      </c>
      <c r="P10963" s="7">
        <v>3.5000000000000003E-2</v>
      </c>
      <c r="Q10963" s="7">
        <v>0</v>
      </c>
      <c r="R10963" s="7">
        <v>0</v>
      </c>
      <c r="S10963" s="7">
        <v>0</v>
      </c>
    </row>
    <row r="10964" spans="3:19" x14ac:dyDescent="0.2">
      <c r="C10964" t="s">
        <v>11067</v>
      </c>
      <c r="D10964" t="s">
        <v>288</v>
      </c>
      <c r="J10964" s="7">
        <v>3.5000000000000003E-2</v>
      </c>
      <c r="K10964" s="7">
        <v>3.5000000000000003E-2</v>
      </c>
      <c r="L10964" s="7">
        <v>0</v>
      </c>
      <c r="M10964" s="7">
        <v>0</v>
      </c>
      <c r="N10964" s="7">
        <v>0</v>
      </c>
      <c r="O10964" s="7">
        <v>3.5000000000000003E-2</v>
      </c>
      <c r="P10964" s="7">
        <v>3.5000000000000003E-2</v>
      </c>
      <c r="Q10964" s="7">
        <v>0</v>
      </c>
      <c r="R10964" s="7">
        <v>0</v>
      </c>
      <c r="S10964" s="7">
        <v>0</v>
      </c>
    </row>
    <row r="10965" spans="3:19" x14ac:dyDescent="0.2">
      <c r="C10965" t="s">
        <v>11068</v>
      </c>
      <c r="D10965" t="s">
        <v>288</v>
      </c>
      <c r="J10965" s="7">
        <v>3.5000000000000003E-2</v>
      </c>
      <c r="K10965" s="7">
        <v>3.5000000000000003E-2</v>
      </c>
      <c r="L10965" s="7">
        <v>0</v>
      </c>
      <c r="M10965" s="7">
        <v>0</v>
      </c>
      <c r="N10965" s="7">
        <v>0</v>
      </c>
      <c r="O10965" s="7">
        <v>3.5000000000000003E-2</v>
      </c>
      <c r="P10965" s="7">
        <v>3.5000000000000003E-2</v>
      </c>
      <c r="Q10965" s="7">
        <v>0</v>
      </c>
      <c r="R10965" s="7">
        <v>0</v>
      </c>
      <c r="S10965" s="7">
        <v>0</v>
      </c>
    </row>
    <row r="10966" spans="3:19" x14ac:dyDescent="0.2">
      <c r="C10966" t="s">
        <v>11069</v>
      </c>
      <c r="D10966" t="s">
        <v>288</v>
      </c>
      <c r="J10966" s="7">
        <v>3.5000000000000003E-2</v>
      </c>
      <c r="K10966" s="7">
        <v>3.5000000000000003E-2</v>
      </c>
      <c r="L10966" s="7">
        <v>0</v>
      </c>
      <c r="M10966" s="7">
        <v>0</v>
      </c>
      <c r="N10966" s="7">
        <v>0</v>
      </c>
      <c r="O10966" s="7">
        <v>3.5000000000000003E-2</v>
      </c>
      <c r="P10966" s="7">
        <v>3.5000000000000003E-2</v>
      </c>
      <c r="Q10966" s="7">
        <v>0</v>
      </c>
      <c r="R10966" s="7">
        <v>0</v>
      </c>
      <c r="S10966" s="7">
        <v>0</v>
      </c>
    </row>
    <row r="10967" spans="3:19" x14ac:dyDescent="0.2">
      <c r="C10967" t="s">
        <v>11070</v>
      </c>
      <c r="D10967" t="s">
        <v>288</v>
      </c>
      <c r="J10967" s="7">
        <v>3.5000000000000003E-2</v>
      </c>
      <c r="K10967" s="7">
        <v>3.5000000000000003E-2</v>
      </c>
      <c r="L10967" s="7">
        <v>0</v>
      </c>
      <c r="M10967" s="7">
        <v>0</v>
      </c>
      <c r="N10967" s="7">
        <v>0</v>
      </c>
      <c r="O10967" s="7">
        <v>3.5000000000000003E-2</v>
      </c>
      <c r="P10967" s="7">
        <v>3.5000000000000003E-2</v>
      </c>
      <c r="Q10967" s="7">
        <v>0</v>
      </c>
      <c r="R10967" s="7">
        <v>0</v>
      </c>
      <c r="S10967" s="7">
        <v>0</v>
      </c>
    </row>
    <row r="10968" spans="3:19" x14ac:dyDescent="0.2">
      <c r="C10968" t="s">
        <v>11071</v>
      </c>
      <c r="D10968" t="s">
        <v>288</v>
      </c>
      <c r="J10968" s="7">
        <v>3.5000000000000003E-2</v>
      </c>
      <c r="K10968" s="7">
        <v>3.5000000000000003E-2</v>
      </c>
      <c r="L10968" s="7">
        <v>0</v>
      </c>
      <c r="M10968" s="7">
        <v>0</v>
      </c>
      <c r="N10968" s="7">
        <v>0</v>
      </c>
      <c r="O10968" s="7">
        <v>3.5000000000000003E-2</v>
      </c>
      <c r="P10968" s="7">
        <v>3.5000000000000003E-2</v>
      </c>
      <c r="Q10968" s="7">
        <v>0</v>
      </c>
      <c r="R10968" s="7">
        <v>0</v>
      </c>
      <c r="S10968" s="7">
        <v>0</v>
      </c>
    </row>
    <row r="10969" spans="3:19" x14ac:dyDescent="0.2">
      <c r="C10969" t="s">
        <v>11072</v>
      </c>
      <c r="D10969" t="s">
        <v>288</v>
      </c>
      <c r="J10969" s="7">
        <v>3.5000000000000003E-2</v>
      </c>
      <c r="K10969" s="7">
        <v>3.5000000000000003E-2</v>
      </c>
      <c r="L10969" s="7">
        <v>0</v>
      </c>
      <c r="M10969" s="7">
        <v>0</v>
      </c>
      <c r="N10969" s="7">
        <v>0</v>
      </c>
      <c r="O10969" s="7">
        <v>3.5000000000000003E-2</v>
      </c>
      <c r="P10969" s="7">
        <v>3.5000000000000003E-2</v>
      </c>
      <c r="Q10969" s="7">
        <v>0</v>
      </c>
      <c r="R10969" s="7">
        <v>0</v>
      </c>
      <c r="S10969" s="7">
        <v>0</v>
      </c>
    </row>
    <row r="10970" spans="3:19" x14ac:dyDescent="0.2">
      <c r="C10970" t="s">
        <v>11073</v>
      </c>
      <c r="D10970" t="s">
        <v>288</v>
      </c>
      <c r="J10970" s="7">
        <v>3.5000000000000003E-2</v>
      </c>
      <c r="K10970" s="7">
        <v>3.5000000000000003E-2</v>
      </c>
      <c r="L10970" s="7">
        <v>0</v>
      </c>
      <c r="M10970" s="7">
        <v>0</v>
      </c>
      <c r="N10970" s="7">
        <v>0</v>
      </c>
      <c r="O10970" s="7">
        <v>3.5000000000000003E-2</v>
      </c>
      <c r="P10970" s="7">
        <v>3.5000000000000003E-2</v>
      </c>
      <c r="Q10970" s="7">
        <v>0</v>
      </c>
      <c r="R10970" s="7">
        <v>0</v>
      </c>
      <c r="S10970" s="7">
        <v>0</v>
      </c>
    </row>
    <row r="10971" spans="3:19" x14ac:dyDescent="0.2">
      <c r="C10971" t="s">
        <v>11074</v>
      </c>
      <c r="D10971" t="s">
        <v>288</v>
      </c>
      <c r="J10971" s="7">
        <v>7.0000000000000007E-2</v>
      </c>
      <c r="K10971" s="7">
        <v>7.0000000000000007E-2</v>
      </c>
      <c r="L10971" s="7">
        <v>0</v>
      </c>
      <c r="M10971" s="7">
        <v>0</v>
      </c>
      <c r="N10971" s="7">
        <v>0</v>
      </c>
      <c r="O10971" s="7">
        <v>7.0000000000000007E-2</v>
      </c>
      <c r="P10971" s="7">
        <v>7.0000000000000007E-2</v>
      </c>
      <c r="Q10971" s="7">
        <v>0</v>
      </c>
      <c r="R10971" s="7">
        <v>0</v>
      </c>
      <c r="S10971" s="7">
        <v>0</v>
      </c>
    </row>
    <row r="10972" spans="3:19" x14ac:dyDescent="0.2">
      <c r="C10972" t="s">
        <v>11075</v>
      </c>
      <c r="D10972" t="s">
        <v>288</v>
      </c>
      <c r="J10972" s="7">
        <v>3.5000000000000003E-2</v>
      </c>
      <c r="K10972" s="7">
        <v>3.5000000000000003E-2</v>
      </c>
      <c r="L10972" s="7">
        <v>0</v>
      </c>
      <c r="M10972" s="7">
        <v>0</v>
      </c>
      <c r="N10972" s="7">
        <v>0</v>
      </c>
      <c r="O10972" s="7">
        <v>3.5000000000000003E-2</v>
      </c>
      <c r="P10972" s="7">
        <v>3.5000000000000003E-2</v>
      </c>
      <c r="Q10972" s="7">
        <v>0</v>
      </c>
      <c r="R10972" s="7">
        <v>0</v>
      </c>
      <c r="S10972" s="7">
        <v>0</v>
      </c>
    </row>
    <row r="10973" spans="3:19" x14ac:dyDescent="0.2">
      <c r="C10973" t="s">
        <v>11076</v>
      </c>
      <c r="D10973" t="s">
        <v>230</v>
      </c>
      <c r="J10973" s="7">
        <v>7.0000000000000007E-2</v>
      </c>
      <c r="K10973" s="7">
        <v>7.0000000000000007E-2</v>
      </c>
      <c r="L10973" s="7">
        <v>0</v>
      </c>
      <c r="M10973" s="7">
        <v>0</v>
      </c>
      <c r="N10973" s="7">
        <v>0</v>
      </c>
      <c r="O10973" s="7">
        <v>7.0000000000000007E-2</v>
      </c>
      <c r="P10973" s="7">
        <v>7.0000000000000007E-2</v>
      </c>
      <c r="Q10973" s="7">
        <v>0</v>
      </c>
      <c r="R10973" s="7">
        <v>0</v>
      </c>
      <c r="S10973" s="7">
        <v>0</v>
      </c>
    </row>
    <row r="10974" spans="3:19" x14ac:dyDescent="0.2">
      <c r="C10974" t="s">
        <v>11077</v>
      </c>
      <c r="D10974" t="s">
        <v>230</v>
      </c>
      <c r="J10974" s="7">
        <v>7.0000000000000007E-2</v>
      </c>
      <c r="K10974" s="7">
        <v>7.0000000000000007E-2</v>
      </c>
      <c r="L10974" s="7">
        <v>0</v>
      </c>
      <c r="M10974" s="7">
        <v>0</v>
      </c>
      <c r="N10974" s="7">
        <v>0</v>
      </c>
      <c r="O10974" s="7">
        <v>7.0000000000000007E-2</v>
      </c>
      <c r="P10974" s="7">
        <v>7.0000000000000007E-2</v>
      </c>
      <c r="Q10974" s="7">
        <v>0</v>
      </c>
      <c r="R10974" s="7">
        <v>0</v>
      </c>
      <c r="S10974" s="7">
        <v>0</v>
      </c>
    </row>
    <row r="10975" spans="3:19" x14ac:dyDescent="0.2">
      <c r="C10975" t="s">
        <v>11078</v>
      </c>
      <c r="D10975" t="s">
        <v>230</v>
      </c>
      <c r="J10975" s="7">
        <v>7.0000000000000007E-2</v>
      </c>
      <c r="K10975" s="7">
        <v>7.0000000000000007E-2</v>
      </c>
      <c r="L10975" s="7">
        <v>0</v>
      </c>
      <c r="M10975" s="7">
        <v>0</v>
      </c>
      <c r="N10975" s="7">
        <v>0</v>
      </c>
      <c r="O10975" s="7">
        <v>7.0000000000000007E-2</v>
      </c>
      <c r="P10975" s="7">
        <v>7.0000000000000007E-2</v>
      </c>
      <c r="Q10975" s="7">
        <v>0</v>
      </c>
      <c r="R10975" s="7">
        <v>0</v>
      </c>
      <c r="S10975" s="7">
        <v>0</v>
      </c>
    </row>
    <row r="10976" spans="3:19" x14ac:dyDescent="0.2">
      <c r="C10976" t="s">
        <v>11079</v>
      </c>
      <c r="D10976" t="s">
        <v>230</v>
      </c>
      <c r="J10976" s="7">
        <v>7.0000000000000007E-2</v>
      </c>
      <c r="K10976" s="7">
        <v>7.0000000000000007E-2</v>
      </c>
      <c r="L10976" s="7">
        <v>0</v>
      </c>
      <c r="M10976" s="7">
        <v>0</v>
      </c>
      <c r="N10976" s="7">
        <v>0</v>
      </c>
      <c r="O10976" s="7">
        <v>7.0000000000000007E-2</v>
      </c>
      <c r="P10976" s="7">
        <v>7.0000000000000007E-2</v>
      </c>
      <c r="Q10976" s="7">
        <v>0</v>
      </c>
      <c r="R10976" s="7">
        <v>0</v>
      </c>
      <c r="S10976" s="7">
        <v>0</v>
      </c>
    </row>
    <row r="10977" spans="3:19" x14ac:dyDescent="0.2">
      <c r="C10977" t="s">
        <v>11080</v>
      </c>
      <c r="D10977" t="s">
        <v>230</v>
      </c>
      <c r="J10977" s="7">
        <v>7.0000000000000007E-2</v>
      </c>
      <c r="K10977" s="7">
        <v>7.0000000000000007E-2</v>
      </c>
      <c r="L10977" s="7">
        <v>0</v>
      </c>
      <c r="M10977" s="7">
        <v>0</v>
      </c>
      <c r="N10977" s="7">
        <v>0</v>
      </c>
      <c r="O10977" s="7">
        <v>7.0000000000000007E-2</v>
      </c>
      <c r="P10977" s="7">
        <v>7.0000000000000007E-2</v>
      </c>
      <c r="Q10977" s="7">
        <v>0</v>
      </c>
      <c r="R10977" s="7">
        <v>0</v>
      </c>
      <c r="S10977" s="7">
        <v>0</v>
      </c>
    </row>
    <row r="10978" spans="3:19" x14ac:dyDescent="0.2">
      <c r="C10978" t="s">
        <v>11081</v>
      </c>
      <c r="D10978" t="s">
        <v>288</v>
      </c>
      <c r="J10978" s="7">
        <v>3.5000000000000003E-2</v>
      </c>
      <c r="K10978" s="7">
        <v>3.5000000000000003E-2</v>
      </c>
      <c r="L10978" s="7">
        <v>0</v>
      </c>
      <c r="M10978" s="7">
        <v>0</v>
      </c>
      <c r="N10978" s="7">
        <v>0</v>
      </c>
      <c r="O10978" s="7">
        <v>3.5000000000000003E-2</v>
      </c>
      <c r="P10978" s="7">
        <v>3.5000000000000003E-2</v>
      </c>
      <c r="Q10978" s="7">
        <v>0</v>
      </c>
      <c r="R10978" s="7">
        <v>0</v>
      </c>
      <c r="S10978" s="7">
        <v>0</v>
      </c>
    </row>
    <row r="10979" spans="3:19" x14ac:dyDescent="0.2">
      <c r="C10979" t="s">
        <v>11082</v>
      </c>
      <c r="D10979" t="s">
        <v>288</v>
      </c>
      <c r="J10979" s="7">
        <v>3.5000000000000003E-2</v>
      </c>
      <c r="K10979" s="7">
        <v>3.5000000000000003E-2</v>
      </c>
      <c r="L10979" s="7">
        <v>0</v>
      </c>
      <c r="M10979" s="7">
        <v>0</v>
      </c>
      <c r="N10979" s="7">
        <v>0</v>
      </c>
      <c r="O10979" s="7">
        <v>3.5000000000000003E-2</v>
      </c>
      <c r="P10979" s="7">
        <v>3.5000000000000003E-2</v>
      </c>
      <c r="Q10979" s="7">
        <v>0</v>
      </c>
      <c r="R10979" s="7">
        <v>0</v>
      </c>
      <c r="S10979" s="7">
        <v>0</v>
      </c>
    </row>
    <row r="10980" spans="3:19" x14ac:dyDescent="0.2">
      <c r="C10980" t="s">
        <v>11083</v>
      </c>
      <c r="D10980" t="s">
        <v>310</v>
      </c>
      <c r="J10980" s="7">
        <v>7.0000000000000007E-2</v>
      </c>
      <c r="K10980" s="7">
        <v>7.0000000000000007E-2</v>
      </c>
      <c r="L10980" s="7">
        <v>0</v>
      </c>
      <c r="M10980" s="7">
        <v>0</v>
      </c>
      <c r="N10980" s="7">
        <v>0</v>
      </c>
      <c r="O10980" s="7">
        <v>7.0000000000000007E-2</v>
      </c>
      <c r="P10980" s="7">
        <v>7.0000000000000007E-2</v>
      </c>
      <c r="Q10980" s="7">
        <v>0</v>
      </c>
      <c r="R10980" s="7">
        <v>0</v>
      </c>
      <c r="S10980" s="7">
        <v>0</v>
      </c>
    </row>
    <row r="10981" spans="3:19" x14ac:dyDescent="0.2">
      <c r="C10981" t="s">
        <v>11084</v>
      </c>
      <c r="D10981" t="s">
        <v>310</v>
      </c>
      <c r="J10981" s="7">
        <v>7.0000000000000007E-2</v>
      </c>
      <c r="K10981" s="7">
        <v>7.0000000000000007E-2</v>
      </c>
      <c r="L10981" s="7">
        <v>0</v>
      </c>
      <c r="M10981" s="7">
        <v>0</v>
      </c>
      <c r="N10981" s="7">
        <v>0</v>
      </c>
      <c r="O10981" s="7">
        <v>7.0000000000000007E-2</v>
      </c>
      <c r="P10981" s="7">
        <v>7.0000000000000007E-2</v>
      </c>
      <c r="Q10981" s="7">
        <v>0</v>
      </c>
      <c r="R10981" s="7">
        <v>0</v>
      </c>
      <c r="S10981" s="7">
        <v>0</v>
      </c>
    </row>
    <row r="10982" spans="3:19" x14ac:dyDescent="0.2">
      <c r="C10982" t="s">
        <v>11085</v>
      </c>
      <c r="D10982" t="s">
        <v>288</v>
      </c>
      <c r="J10982" s="7">
        <v>3.5000000000000003E-2</v>
      </c>
      <c r="K10982" s="7">
        <v>3.5000000000000003E-2</v>
      </c>
      <c r="L10982" s="7">
        <v>0</v>
      </c>
      <c r="M10982" s="7">
        <v>0</v>
      </c>
      <c r="N10982" s="7">
        <v>0</v>
      </c>
      <c r="O10982" s="7">
        <v>3.5000000000000003E-2</v>
      </c>
      <c r="P10982" s="7">
        <v>3.5000000000000003E-2</v>
      </c>
      <c r="Q10982" s="7">
        <v>0</v>
      </c>
      <c r="R10982" s="7">
        <v>0</v>
      </c>
      <c r="S10982" s="7">
        <v>0</v>
      </c>
    </row>
    <row r="10983" spans="3:19" x14ac:dyDescent="0.2">
      <c r="C10983" t="s">
        <v>11086</v>
      </c>
      <c r="D10983" t="s">
        <v>288</v>
      </c>
      <c r="J10983" s="7">
        <v>3.5000000000000003E-2</v>
      </c>
      <c r="K10983" s="7">
        <v>3.5000000000000003E-2</v>
      </c>
      <c r="L10983" s="7">
        <v>0</v>
      </c>
      <c r="M10983" s="7">
        <v>0</v>
      </c>
      <c r="N10983" s="7">
        <v>0</v>
      </c>
      <c r="O10983" s="7">
        <v>3.5000000000000003E-2</v>
      </c>
      <c r="P10983" s="7">
        <v>3.5000000000000003E-2</v>
      </c>
      <c r="Q10983" s="7">
        <v>0</v>
      </c>
      <c r="R10983" s="7">
        <v>0</v>
      </c>
      <c r="S10983" s="7">
        <v>0</v>
      </c>
    </row>
    <row r="10984" spans="3:19" x14ac:dyDescent="0.2">
      <c r="C10984" t="s">
        <v>11087</v>
      </c>
      <c r="D10984" t="s">
        <v>288</v>
      </c>
      <c r="J10984" s="7">
        <v>3.5000000000000003E-2</v>
      </c>
      <c r="K10984" s="7">
        <v>3.5000000000000003E-2</v>
      </c>
      <c r="L10984" s="7">
        <v>0</v>
      </c>
      <c r="M10984" s="7">
        <v>0</v>
      </c>
      <c r="N10984" s="7">
        <v>0</v>
      </c>
      <c r="O10984" s="7">
        <v>3.5000000000000003E-2</v>
      </c>
      <c r="P10984" s="7">
        <v>3.5000000000000003E-2</v>
      </c>
      <c r="Q10984" s="7">
        <v>0</v>
      </c>
      <c r="R10984" s="7">
        <v>0</v>
      </c>
      <c r="S10984" s="7">
        <v>0</v>
      </c>
    </row>
    <row r="10985" spans="3:19" x14ac:dyDescent="0.2">
      <c r="C10985" t="s">
        <v>11088</v>
      </c>
      <c r="D10985" t="s">
        <v>288</v>
      </c>
      <c r="J10985" s="7">
        <v>7.0000000000000007E-2</v>
      </c>
      <c r="K10985" s="7">
        <v>7.0000000000000007E-2</v>
      </c>
      <c r="L10985" s="7">
        <v>0</v>
      </c>
      <c r="M10985" s="7">
        <v>0</v>
      </c>
      <c r="N10985" s="7">
        <v>0</v>
      </c>
      <c r="O10985" s="7">
        <v>7.0000000000000007E-2</v>
      </c>
      <c r="P10985" s="7">
        <v>7.0000000000000007E-2</v>
      </c>
      <c r="Q10985" s="7">
        <v>0</v>
      </c>
      <c r="R10985" s="7">
        <v>0</v>
      </c>
      <c r="S10985" s="7">
        <v>0</v>
      </c>
    </row>
    <row r="10986" spans="3:19" x14ac:dyDescent="0.2">
      <c r="C10986" t="s">
        <v>11089</v>
      </c>
      <c r="D10986" t="s">
        <v>288</v>
      </c>
      <c r="J10986" s="7">
        <v>3.5000000000000003E-2</v>
      </c>
      <c r="K10986" s="7">
        <v>3.5000000000000003E-2</v>
      </c>
      <c r="L10986" s="7">
        <v>0</v>
      </c>
      <c r="M10986" s="7">
        <v>0</v>
      </c>
      <c r="N10986" s="7">
        <v>0</v>
      </c>
      <c r="O10986" s="7">
        <v>3.5000000000000003E-2</v>
      </c>
      <c r="P10986" s="7">
        <v>3.5000000000000003E-2</v>
      </c>
      <c r="Q10986" s="7">
        <v>0</v>
      </c>
      <c r="R10986" s="7">
        <v>0</v>
      </c>
      <c r="S10986" s="7">
        <v>0</v>
      </c>
    </row>
    <row r="10987" spans="3:19" x14ac:dyDescent="0.2">
      <c r="C10987" t="s">
        <v>11090</v>
      </c>
      <c r="D10987" t="s">
        <v>288</v>
      </c>
      <c r="J10987" s="7">
        <v>3.5000000000000003E-2</v>
      </c>
      <c r="K10987" s="7">
        <v>3.5000000000000003E-2</v>
      </c>
      <c r="L10987" s="7">
        <v>0</v>
      </c>
      <c r="M10987" s="7">
        <v>0</v>
      </c>
      <c r="N10987" s="7">
        <v>0</v>
      </c>
      <c r="O10987" s="7">
        <v>3.5000000000000003E-2</v>
      </c>
      <c r="P10987" s="7">
        <v>3.5000000000000003E-2</v>
      </c>
      <c r="Q10987" s="7">
        <v>0</v>
      </c>
      <c r="R10987" s="7">
        <v>0</v>
      </c>
      <c r="S10987" s="7">
        <v>0</v>
      </c>
    </row>
    <row r="10988" spans="3:19" x14ac:dyDescent="0.2">
      <c r="C10988" t="s">
        <v>11091</v>
      </c>
      <c r="D10988" t="s">
        <v>288</v>
      </c>
      <c r="J10988" s="7">
        <v>3.5000000000000003E-2</v>
      </c>
      <c r="K10988" s="7">
        <v>3.5000000000000003E-2</v>
      </c>
      <c r="L10988" s="7">
        <v>0</v>
      </c>
      <c r="M10988" s="7">
        <v>0</v>
      </c>
      <c r="N10988" s="7">
        <v>0</v>
      </c>
      <c r="O10988" s="7">
        <v>3.5000000000000003E-2</v>
      </c>
      <c r="P10988" s="7">
        <v>3.5000000000000003E-2</v>
      </c>
      <c r="Q10988" s="7">
        <v>0</v>
      </c>
      <c r="R10988" s="7">
        <v>0</v>
      </c>
      <c r="S10988" s="7">
        <v>0</v>
      </c>
    </row>
    <row r="10989" spans="3:19" x14ac:dyDescent="0.2">
      <c r="C10989" t="s">
        <v>11092</v>
      </c>
      <c r="D10989" t="s">
        <v>288</v>
      </c>
      <c r="J10989" s="7">
        <v>3.5000000000000003E-2</v>
      </c>
      <c r="K10989" s="7">
        <v>3.5000000000000003E-2</v>
      </c>
      <c r="L10989" s="7">
        <v>0</v>
      </c>
      <c r="M10989" s="7">
        <v>0</v>
      </c>
      <c r="N10989" s="7">
        <v>0</v>
      </c>
      <c r="O10989" s="7">
        <v>3.5000000000000003E-2</v>
      </c>
      <c r="P10989" s="7">
        <v>3.5000000000000003E-2</v>
      </c>
      <c r="Q10989" s="7">
        <v>0</v>
      </c>
      <c r="R10989" s="7">
        <v>0</v>
      </c>
      <c r="S10989" s="7">
        <v>0</v>
      </c>
    </row>
    <row r="10990" spans="3:19" x14ac:dyDescent="0.2">
      <c r="C10990" t="s">
        <v>11093</v>
      </c>
      <c r="D10990" t="s">
        <v>288</v>
      </c>
      <c r="J10990" s="7">
        <v>3.5000000000000003E-2</v>
      </c>
      <c r="K10990" s="7">
        <v>3.5000000000000003E-2</v>
      </c>
      <c r="L10990" s="7">
        <v>0</v>
      </c>
      <c r="M10990" s="7">
        <v>0</v>
      </c>
      <c r="N10990" s="7">
        <v>0</v>
      </c>
      <c r="O10990" s="7">
        <v>3.5000000000000003E-2</v>
      </c>
      <c r="P10990" s="7">
        <v>3.5000000000000003E-2</v>
      </c>
      <c r="Q10990" s="7">
        <v>0</v>
      </c>
      <c r="R10990" s="7">
        <v>0</v>
      </c>
      <c r="S10990" s="7">
        <v>0</v>
      </c>
    </row>
    <row r="10991" spans="3:19" x14ac:dyDescent="0.2">
      <c r="C10991" t="s">
        <v>11094</v>
      </c>
      <c r="D10991" t="s">
        <v>288</v>
      </c>
      <c r="J10991" s="7">
        <v>3.5000000000000003E-2</v>
      </c>
      <c r="K10991" s="7">
        <v>3.5000000000000003E-2</v>
      </c>
      <c r="L10991" s="7">
        <v>0</v>
      </c>
      <c r="M10991" s="7">
        <v>0</v>
      </c>
      <c r="N10991" s="7">
        <v>0</v>
      </c>
      <c r="O10991" s="7">
        <v>3.5000000000000003E-2</v>
      </c>
      <c r="P10991" s="7">
        <v>3.5000000000000003E-2</v>
      </c>
      <c r="Q10991" s="7">
        <v>0</v>
      </c>
      <c r="R10991" s="7">
        <v>0</v>
      </c>
      <c r="S10991" s="7">
        <v>0</v>
      </c>
    </row>
    <row r="10992" spans="3:19" x14ac:dyDescent="0.2">
      <c r="C10992" t="s">
        <v>11095</v>
      </c>
      <c r="D10992" t="s">
        <v>288</v>
      </c>
      <c r="J10992" s="7">
        <v>7.0000000000000007E-2</v>
      </c>
      <c r="K10992" s="7">
        <v>7.0000000000000007E-2</v>
      </c>
      <c r="L10992" s="7">
        <v>0</v>
      </c>
      <c r="M10992" s="7">
        <v>0</v>
      </c>
      <c r="N10992" s="7">
        <v>0</v>
      </c>
      <c r="O10992" s="7">
        <v>7.0000000000000007E-2</v>
      </c>
      <c r="P10992" s="7">
        <v>7.0000000000000007E-2</v>
      </c>
      <c r="Q10992" s="7">
        <v>0</v>
      </c>
      <c r="R10992" s="7">
        <v>0</v>
      </c>
      <c r="S10992" s="7">
        <v>0</v>
      </c>
    </row>
    <row r="10993" spans="3:19" x14ac:dyDescent="0.2">
      <c r="C10993" t="s">
        <v>11096</v>
      </c>
      <c r="D10993" t="s">
        <v>288</v>
      </c>
      <c r="J10993" s="7">
        <v>3.5000000000000003E-2</v>
      </c>
      <c r="K10993" s="7">
        <v>3.5000000000000003E-2</v>
      </c>
      <c r="L10993" s="7">
        <v>0</v>
      </c>
      <c r="M10993" s="7">
        <v>0</v>
      </c>
      <c r="N10993" s="7">
        <v>0</v>
      </c>
      <c r="O10993" s="7">
        <v>3.5000000000000003E-2</v>
      </c>
      <c r="P10993" s="7">
        <v>3.5000000000000003E-2</v>
      </c>
      <c r="Q10993" s="7">
        <v>0</v>
      </c>
      <c r="R10993" s="7">
        <v>0</v>
      </c>
      <c r="S10993" s="7">
        <v>0</v>
      </c>
    </row>
    <row r="10994" spans="3:19" x14ac:dyDescent="0.2">
      <c r="C10994" t="s">
        <v>11097</v>
      </c>
      <c r="D10994" t="s">
        <v>288</v>
      </c>
      <c r="J10994" s="7">
        <v>3.5000000000000003E-2</v>
      </c>
      <c r="K10994" s="7">
        <v>3.5000000000000003E-2</v>
      </c>
      <c r="L10994" s="7">
        <v>0</v>
      </c>
      <c r="M10994" s="7">
        <v>0</v>
      </c>
      <c r="N10994" s="7">
        <v>0</v>
      </c>
      <c r="O10994" s="7">
        <v>3.5000000000000003E-2</v>
      </c>
      <c r="P10994" s="7">
        <v>3.5000000000000003E-2</v>
      </c>
      <c r="Q10994" s="7">
        <v>0</v>
      </c>
      <c r="R10994" s="7">
        <v>0</v>
      </c>
      <c r="S10994" s="7">
        <v>0</v>
      </c>
    </row>
    <row r="10995" spans="3:19" x14ac:dyDescent="0.2">
      <c r="C10995" t="s">
        <v>11098</v>
      </c>
      <c r="D10995" t="s">
        <v>288</v>
      </c>
      <c r="J10995" s="7">
        <v>3.5000000000000003E-2</v>
      </c>
      <c r="K10995" s="7">
        <v>3.5000000000000003E-2</v>
      </c>
      <c r="L10995" s="7">
        <v>0</v>
      </c>
      <c r="M10995" s="7">
        <v>0</v>
      </c>
      <c r="N10995" s="7">
        <v>0</v>
      </c>
      <c r="O10995" s="7">
        <v>3.5000000000000003E-2</v>
      </c>
      <c r="P10995" s="7">
        <v>3.5000000000000003E-2</v>
      </c>
      <c r="Q10995" s="7">
        <v>0</v>
      </c>
      <c r="R10995" s="7">
        <v>0</v>
      </c>
      <c r="S10995" s="7">
        <v>0</v>
      </c>
    </row>
    <row r="10996" spans="3:19" x14ac:dyDescent="0.2">
      <c r="C10996" t="s">
        <v>11099</v>
      </c>
      <c r="D10996" t="s">
        <v>288</v>
      </c>
      <c r="J10996" s="7">
        <v>3.5000000000000003E-2</v>
      </c>
      <c r="K10996" s="7">
        <v>3.5000000000000003E-2</v>
      </c>
      <c r="L10996" s="7">
        <v>0</v>
      </c>
      <c r="M10996" s="7">
        <v>0</v>
      </c>
      <c r="N10996" s="7">
        <v>0</v>
      </c>
      <c r="O10996" s="7">
        <v>3.5000000000000003E-2</v>
      </c>
      <c r="P10996" s="7">
        <v>3.5000000000000003E-2</v>
      </c>
      <c r="Q10996" s="7">
        <v>0</v>
      </c>
      <c r="R10996" s="7">
        <v>0</v>
      </c>
      <c r="S10996" s="7">
        <v>0</v>
      </c>
    </row>
    <row r="10997" spans="3:19" x14ac:dyDescent="0.2">
      <c r="C10997" t="s">
        <v>11100</v>
      </c>
      <c r="D10997" t="s">
        <v>288</v>
      </c>
      <c r="J10997" s="7">
        <v>3.5000000000000003E-2</v>
      </c>
      <c r="K10997" s="7">
        <v>3.5000000000000003E-2</v>
      </c>
      <c r="L10997" s="7">
        <v>0</v>
      </c>
      <c r="M10997" s="7">
        <v>0</v>
      </c>
      <c r="N10997" s="7">
        <v>0</v>
      </c>
      <c r="O10997" s="7">
        <v>3.5000000000000003E-2</v>
      </c>
      <c r="P10997" s="7">
        <v>3.5000000000000003E-2</v>
      </c>
      <c r="Q10997" s="7">
        <v>0</v>
      </c>
      <c r="R10997" s="7">
        <v>0</v>
      </c>
      <c r="S10997" s="7">
        <v>0</v>
      </c>
    </row>
    <row r="10998" spans="3:19" x14ac:dyDescent="0.2">
      <c r="C10998" t="s">
        <v>11101</v>
      </c>
      <c r="D10998" t="s">
        <v>288</v>
      </c>
      <c r="J10998" s="7">
        <v>3.5000000000000003E-2</v>
      </c>
      <c r="K10998" s="7">
        <v>3.5000000000000003E-2</v>
      </c>
      <c r="L10998" s="7">
        <v>0</v>
      </c>
      <c r="M10998" s="7">
        <v>0</v>
      </c>
      <c r="N10998" s="7">
        <v>0</v>
      </c>
      <c r="O10998" s="7">
        <v>3.5000000000000003E-2</v>
      </c>
      <c r="P10998" s="7">
        <v>3.5000000000000003E-2</v>
      </c>
      <c r="Q10998" s="7">
        <v>0</v>
      </c>
      <c r="R10998" s="7">
        <v>0</v>
      </c>
      <c r="S10998" s="7">
        <v>0</v>
      </c>
    </row>
    <row r="10999" spans="3:19" x14ac:dyDescent="0.2">
      <c r="C10999" t="s">
        <v>11102</v>
      </c>
      <c r="D10999" t="s">
        <v>288</v>
      </c>
      <c r="J10999" s="7">
        <v>3.5000000000000003E-2</v>
      </c>
      <c r="K10999" s="7">
        <v>3.5000000000000003E-2</v>
      </c>
      <c r="L10999" s="7">
        <v>0</v>
      </c>
      <c r="M10999" s="7">
        <v>0</v>
      </c>
      <c r="N10999" s="7">
        <v>0</v>
      </c>
      <c r="O10999" s="7">
        <v>3.5000000000000003E-2</v>
      </c>
      <c r="P10999" s="7">
        <v>3.5000000000000003E-2</v>
      </c>
      <c r="Q10999" s="7">
        <v>0</v>
      </c>
      <c r="R10999" s="7">
        <v>0</v>
      </c>
      <c r="S10999" s="7">
        <v>0</v>
      </c>
    </row>
    <row r="11000" spans="3:19" x14ac:dyDescent="0.2">
      <c r="C11000" t="s">
        <v>11103</v>
      </c>
      <c r="D11000" t="s">
        <v>340</v>
      </c>
      <c r="J11000" s="7">
        <v>9.5000000000000001E-2</v>
      </c>
      <c r="K11000" s="7">
        <v>9.5000000000000001E-2</v>
      </c>
      <c r="L11000" s="7">
        <v>0</v>
      </c>
      <c r="M11000" s="7">
        <v>0</v>
      </c>
      <c r="N11000" s="7">
        <v>0</v>
      </c>
      <c r="O11000" s="7">
        <v>9.5000000000000001E-2</v>
      </c>
      <c r="P11000" s="7">
        <v>9.5000000000000001E-2</v>
      </c>
      <c r="Q11000" s="7">
        <v>0</v>
      </c>
      <c r="R11000" s="7">
        <v>0</v>
      </c>
      <c r="S11000" s="7">
        <v>0</v>
      </c>
    </row>
    <row r="11001" spans="3:19" x14ac:dyDescent="0.2">
      <c r="C11001" t="s">
        <v>11104</v>
      </c>
      <c r="D11001" t="s">
        <v>288</v>
      </c>
      <c r="J11001" s="7">
        <v>3.5000000000000003E-2</v>
      </c>
      <c r="K11001" s="7">
        <v>3.5000000000000003E-2</v>
      </c>
      <c r="L11001" s="7">
        <v>0</v>
      </c>
      <c r="M11001" s="7">
        <v>0</v>
      </c>
      <c r="N11001" s="7">
        <v>0</v>
      </c>
      <c r="O11001" s="7">
        <v>3.5000000000000003E-2</v>
      </c>
      <c r="P11001" s="7">
        <v>3.5000000000000003E-2</v>
      </c>
      <c r="Q11001" s="7">
        <v>0</v>
      </c>
      <c r="R11001" s="7">
        <v>0</v>
      </c>
      <c r="S11001" s="7">
        <v>0</v>
      </c>
    </row>
    <row r="11002" spans="3:19" x14ac:dyDescent="0.2">
      <c r="C11002" t="s">
        <v>11105</v>
      </c>
      <c r="D11002" t="s">
        <v>288</v>
      </c>
      <c r="J11002" s="7">
        <v>3.5000000000000003E-2</v>
      </c>
      <c r="K11002" s="7">
        <v>3.5000000000000003E-2</v>
      </c>
      <c r="L11002" s="7">
        <v>0</v>
      </c>
      <c r="M11002" s="7">
        <v>0</v>
      </c>
      <c r="N11002" s="7">
        <v>0</v>
      </c>
      <c r="O11002" s="7">
        <v>3.5000000000000003E-2</v>
      </c>
      <c r="P11002" s="7">
        <v>3.5000000000000003E-2</v>
      </c>
      <c r="Q11002" s="7">
        <v>0</v>
      </c>
      <c r="R11002" s="7">
        <v>0</v>
      </c>
      <c r="S11002" s="7">
        <v>0</v>
      </c>
    </row>
    <row r="11003" spans="3:19" x14ac:dyDescent="0.2">
      <c r="C11003" t="s">
        <v>11106</v>
      </c>
      <c r="D11003" t="s">
        <v>288</v>
      </c>
      <c r="J11003" s="7">
        <v>3.5000000000000003E-2</v>
      </c>
      <c r="K11003" s="7">
        <v>3.5000000000000003E-2</v>
      </c>
      <c r="L11003" s="7">
        <v>0</v>
      </c>
      <c r="M11003" s="7">
        <v>0</v>
      </c>
      <c r="N11003" s="7">
        <v>0</v>
      </c>
      <c r="O11003" s="7">
        <v>3.5000000000000003E-2</v>
      </c>
      <c r="P11003" s="7">
        <v>3.5000000000000003E-2</v>
      </c>
      <c r="Q11003" s="7">
        <v>0</v>
      </c>
      <c r="R11003" s="7">
        <v>0</v>
      </c>
      <c r="S11003" s="7">
        <v>0</v>
      </c>
    </row>
    <row r="11004" spans="3:19" x14ac:dyDescent="0.2">
      <c r="C11004" t="s">
        <v>11107</v>
      </c>
      <c r="D11004" t="s">
        <v>288</v>
      </c>
      <c r="J11004" s="7">
        <v>7.0000000000000007E-2</v>
      </c>
      <c r="K11004" s="7">
        <v>7.0000000000000007E-2</v>
      </c>
      <c r="L11004" s="7">
        <v>0</v>
      </c>
      <c r="M11004" s="7">
        <v>0</v>
      </c>
      <c r="N11004" s="7">
        <v>0</v>
      </c>
      <c r="O11004" s="7">
        <v>7.0000000000000007E-2</v>
      </c>
      <c r="P11004" s="7">
        <v>7.0000000000000007E-2</v>
      </c>
      <c r="Q11004" s="7">
        <v>0</v>
      </c>
      <c r="R11004" s="7">
        <v>0</v>
      </c>
      <c r="S11004" s="7">
        <v>0</v>
      </c>
    </row>
    <row r="11005" spans="3:19" x14ac:dyDescent="0.2">
      <c r="C11005" t="s">
        <v>11108</v>
      </c>
      <c r="D11005" t="s">
        <v>288</v>
      </c>
      <c r="J11005" s="7">
        <v>3.5000000000000003E-2</v>
      </c>
      <c r="K11005" s="7">
        <v>3.5000000000000003E-2</v>
      </c>
      <c r="L11005" s="7">
        <v>0</v>
      </c>
      <c r="M11005" s="7">
        <v>0</v>
      </c>
      <c r="N11005" s="7">
        <v>0</v>
      </c>
      <c r="O11005" s="7">
        <v>3.5000000000000003E-2</v>
      </c>
      <c r="P11005" s="7">
        <v>3.5000000000000003E-2</v>
      </c>
      <c r="Q11005" s="7">
        <v>0</v>
      </c>
      <c r="R11005" s="7">
        <v>0</v>
      </c>
      <c r="S11005" s="7">
        <v>0</v>
      </c>
    </row>
    <row r="11006" spans="3:19" x14ac:dyDescent="0.2">
      <c r="C11006" t="s">
        <v>11109</v>
      </c>
      <c r="D11006" t="s">
        <v>288</v>
      </c>
      <c r="J11006" s="7">
        <v>3.5000000000000003E-2</v>
      </c>
      <c r="K11006" s="7">
        <v>3.5000000000000003E-2</v>
      </c>
      <c r="L11006" s="7">
        <v>0</v>
      </c>
      <c r="M11006" s="7">
        <v>0</v>
      </c>
      <c r="N11006" s="7">
        <v>0</v>
      </c>
      <c r="O11006" s="7">
        <v>3.5000000000000003E-2</v>
      </c>
      <c r="P11006" s="7">
        <v>3.5000000000000003E-2</v>
      </c>
      <c r="Q11006" s="7">
        <v>0</v>
      </c>
      <c r="R11006" s="7">
        <v>0</v>
      </c>
      <c r="S11006" s="7">
        <v>0</v>
      </c>
    </row>
    <row r="11007" spans="3:19" x14ac:dyDescent="0.2">
      <c r="C11007" t="s">
        <v>11110</v>
      </c>
      <c r="D11007" t="s">
        <v>340</v>
      </c>
      <c r="J11007" s="7">
        <v>9.5000000000000001E-2</v>
      </c>
      <c r="K11007" s="7">
        <v>9.5000000000000001E-2</v>
      </c>
      <c r="L11007" s="7">
        <v>0</v>
      </c>
      <c r="M11007" s="7">
        <v>0</v>
      </c>
      <c r="N11007" s="7">
        <v>0</v>
      </c>
      <c r="O11007" s="7">
        <v>9.5000000000000001E-2</v>
      </c>
      <c r="P11007" s="7">
        <v>9.5000000000000001E-2</v>
      </c>
      <c r="Q11007" s="7">
        <v>0</v>
      </c>
      <c r="R11007" s="7">
        <v>0</v>
      </c>
      <c r="S11007" s="7">
        <v>0</v>
      </c>
    </row>
    <row r="11008" spans="3:19" x14ac:dyDescent="0.2">
      <c r="C11008" t="s">
        <v>11111</v>
      </c>
      <c r="D11008" t="s">
        <v>310</v>
      </c>
      <c r="J11008" s="7">
        <v>7.0000000000000007E-2</v>
      </c>
      <c r="K11008" s="7">
        <v>7.0000000000000007E-2</v>
      </c>
      <c r="L11008" s="7">
        <v>0</v>
      </c>
      <c r="M11008" s="7">
        <v>0</v>
      </c>
      <c r="N11008" s="7">
        <v>0</v>
      </c>
      <c r="O11008" s="7">
        <v>7.0000000000000007E-2</v>
      </c>
      <c r="P11008" s="7">
        <v>7.0000000000000007E-2</v>
      </c>
      <c r="Q11008" s="7">
        <v>0</v>
      </c>
      <c r="R11008" s="7">
        <v>0</v>
      </c>
      <c r="S11008" s="7">
        <v>0</v>
      </c>
    </row>
    <row r="11009" spans="3:19" x14ac:dyDescent="0.2">
      <c r="C11009" t="s">
        <v>11112</v>
      </c>
      <c r="D11009" t="s">
        <v>310</v>
      </c>
      <c r="J11009" s="7">
        <v>7.0000000000000007E-2</v>
      </c>
      <c r="K11009" s="7">
        <v>7.0000000000000007E-2</v>
      </c>
      <c r="L11009" s="7">
        <v>0</v>
      </c>
      <c r="M11009" s="7">
        <v>0</v>
      </c>
      <c r="N11009" s="7">
        <v>0</v>
      </c>
      <c r="O11009" s="7">
        <v>7.0000000000000007E-2</v>
      </c>
      <c r="P11009" s="7">
        <v>7.0000000000000007E-2</v>
      </c>
      <c r="Q11009" s="7">
        <v>0</v>
      </c>
      <c r="R11009" s="7">
        <v>0</v>
      </c>
      <c r="S11009" s="7">
        <v>0</v>
      </c>
    </row>
    <row r="11010" spans="3:19" x14ac:dyDescent="0.2">
      <c r="C11010" t="s">
        <v>11113</v>
      </c>
      <c r="D11010" t="s">
        <v>310</v>
      </c>
      <c r="J11010" s="7">
        <v>7.0000000000000007E-2</v>
      </c>
      <c r="K11010" s="7">
        <v>7.0000000000000007E-2</v>
      </c>
      <c r="L11010" s="7">
        <v>0</v>
      </c>
      <c r="M11010" s="7">
        <v>0</v>
      </c>
      <c r="N11010" s="7">
        <v>0</v>
      </c>
      <c r="O11010" s="7">
        <v>7.0000000000000007E-2</v>
      </c>
      <c r="P11010" s="7">
        <v>7.0000000000000007E-2</v>
      </c>
      <c r="Q11010" s="7">
        <v>0</v>
      </c>
      <c r="R11010" s="7">
        <v>0</v>
      </c>
      <c r="S11010" s="7">
        <v>0</v>
      </c>
    </row>
    <row r="11011" spans="3:19" x14ac:dyDescent="0.2">
      <c r="C11011" t="s">
        <v>11114</v>
      </c>
      <c r="D11011" t="s">
        <v>310</v>
      </c>
      <c r="J11011" s="7">
        <v>7.0000000000000007E-2</v>
      </c>
      <c r="K11011" s="7">
        <v>7.0000000000000007E-2</v>
      </c>
      <c r="L11011" s="7">
        <v>0</v>
      </c>
      <c r="M11011" s="7">
        <v>0</v>
      </c>
      <c r="N11011" s="7">
        <v>0</v>
      </c>
      <c r="O11011" s="7">
        <v>7.0000000000000007E-2</v>
      </c>
      <c r="P11011" s="7">
        <v>7.0000000000000007E-2</v>
      </c>
      <c r="Q11011" s="7">
        <v>0</v>
      </c>
      <c r="R11011" s="7">
        <v>0</v>
      </c>
      <c r="S11011" s="7">
        <v>0</v>
      </c>
    </row>
    <row r="11012" spans="3:19" x14ac:dyDescent="0.2">
      <c r="C11012" t="s">
        <v>11115</v>
      </c>
      <c r="D11012" t="s">
        <v>310</v>
      </c>
      <c r="J11012" s="7">
        <v>7.0000000000000007E-2</v>
      </c>
      <c r="K11012" s="7">
        <v>7.0000000000000007E-2</v>
      </c>
      <c r="L11012" s="7">
        <v>0</v>
      </c>
      <c r="M11012" s="7">
        <v>0</v>
      </c>
      <c r="N11012" s="7">
        <v>0</v>
      </c>
      <c r="O11012" s="7">
        <v>7.0000000000000007E-2</v>
      </c>
      <c r="P11012" s="7">
        <v>7.0000000000000007E-2</v>
      </c>
      <c r="Q11012" s="7">
        <v>0</v>
      </c>
      <c r="R11012" s="7">
        <v>0</v>
      </c>
      <c r="S11012" s="7">
        <v>0</v>
      </c>
    </row>
    <row r="11013" spans="3:19" x14ac:dyDescent="0.2">
      <c r="C11013" t="s">
        <v>11116</v>
      </c>
      <c r="D11013" t="s">
        <v>310</v>
      </c>
      <c r="J11013" s="7">
        <v>7.0000000000000007E-2</v>
      </c>
      <c r="K11013" s="7">
        <v>7.0000000000000007E-2</v>
      </c>
      <c r="L11013" s="7">
        <v>0</v>
      </c>
      <c r="M11013" s="7">
        <v>0</v>
      </c>
      <c r="N11013" s="7">
        <v>0</v>
      </c>
      <c r="O11013" s="7">
        <v>7.0000000000000007E-2</v>
      </c>
      <c r="P11013" s="7">
        <v>7.0000000000000007E-2</v>
      </c>
      <c r="Q11013" s="7">
        <v>0</v>
      </c>
      <c r="R11013" s="7">
        <v>0</v>
      </c>
      <c r="S11013" s="7">
        <v>0</v>
      </c>
    </row>
    <row r="11014" spans="3:19" x14ac:dyDescent="0.2">
      <c r="C11014" t="s">
        <v>11117</v>
      </c>
      <c r="D11014" t="s">
        <v>310</v>
      </c>
      <c r="J11014" s="7">
        <v>7.0000000000000007E-2</v>
      </c>
      <c r="K11014" s="7">
        <v>7.0000000000000007E-2</v>
      </c>
      <c r="L11014" s="7">
        <v>0</v>
      </c>
      <c r="M11014" s="7">
        <v>0</v>
      </c>
      <c r="N11014" s="7">
        <v>0</v>
      </c>
      <c r="O11014" s="7">
        <v>7.0000000000000007E-2</v>
      </c>
      <c r="P11014" s="7">
        <v>7.0000000000000007E-2</v>
      </c>
      <c r="Q11014" s="7">
        <v>0</v>
      </c>
      <c r="R11014" s="7">
        <v>0</v>
      </c>
      <c r="S11014" s="7">
        <v>0</v>
      </c>
    </row>
    <row r="11015" spans="3:19" x14ac:dyDescent="0.2">
      <c r="C11015" t="s">
        <v>11118</v>
      </c>
      <c r="D11015" t="s">
        <v>288</v>
      </c>
      <c r="J11015" s="7">
        <v>3.5000000000000003E-2</v>
      </c>
      <c r="K11015" s="7">
        <v>3.5000000000000003E-2</v>
      </c>
      <c r="L11015" s="7">
        <v>0</v>
      </c>
      <c r="M11015" s="7">
        <v>0</v>
      </c>
      <c r="N11015" s="7">
        <v>0</v>
      </c>
      <c r="O11015" s="7">
        <v>3.5000000000000003E-2</v>
      </c>
      <c r="P11015" s="7">
        <v>3.5000000000000003E-2</v>
      </c>
      <c r="Q11015" s="7">
        <v>0</v>
      </c>
      <c r="R11015" s="7">
        <v>0</v>
      </c>
      <c r="S11015" s="7">
        <v>0</v>
      </c>
    </row>
    <row r="11016" spans="3:19" x14ac:dyDescent="0.2">
      <c r="C11016" t="s">
        <v>11119</v>
      </c>
      <c r="D11016" t="s">
        <v>310</v>
      </c>
      <c r="J11016" s="7">
        <v>7.0000000000000007E-2</v>
      </c>
      <c r="K11016" s="7">
        <v>7.0000000000000007E-2</v>
      </c>
      <c r="L11016" s="7">
        <v>0</v>
      </c>
      <c r="M11016" s="7">
        <v>0</v>
      </c>
      <c r="N11016" s="7">
        <v>0</v>
      </c>
      <c r="O11016" s="7">
        <v>7.0000000000000007E-2</v>
      </c>
      <c r="P11016" s="7">
        <v>7.0000000000000007E-2</v>
      </c>
      <c r="Q11016" s="7">
        <v>0</v>
      </c>
      <c r="R11016" s="7">
        <v>0</v>
      </c>
      <c r="S11016" s="7">
        <v>0</v>
      </c>
    </row>
    <row r="11017" spans="3:19" x14ac:dyDescent="0.2">
      <c r="C11017" t="s">
        <v>11120</v>
      </c>
      <c r="D11017" t="s">
        <v>288</v>
      </c>
      <c r="J11017" s="7">
        <v>3.5000000000000003E-2</v>
      </c>
      <c r="K11017" s="7">
        <v>3.5000000000000003E-2</v>
      </c>
      <c r="L11017" s="7">
        <v>0</v>
      </c>
      <c r="M11017" s="7">
        <v>0</v>
      </c>
      <c r="N11017" s="7">
        <v>0</v>
      </c>
      <c r="O11017" s="7">
        <v>3.5000000000000003E-2</v>
      </c>
      <c r="P11017" s="7">
        <v>3.5000000000000003E-2</v>
      </c>
      <c r="Q11017" s="7">
        <v>0</v>
      </c>
      <c r="R11017" s="7">
        <v>0</v>
      </c>
      <c r="S11017" s="7">
        <v>0</v>
      </c>
    </row>
    <row r="11018" spans="3:19" x14ac:dyDescent="0.2">
      <c r="C11018" t="s">
        <v>11121</v>
      </c>
      <c r="D11018" t="s">
        <v>340</v>
      </c>
      <c r="J11018" s="7">
        <v>9.5000000000000001E-2</v>
      </c>
      <c r="K11018" s="7">
        <v>9.5000000000000001E-2</v>
      </c>
      <c r="L11018" s="7">
        <v>0</v>
      </c>
      <c r="M11018" s="7">
        <v>0</v>
      </c>
      <c r="N11018" s="7">
        <v>0</v>
      </c>
      <c r="O11018" s="7">
        <v>9.5000000000000001E-2</v>
      </c>
      <c r="P11018" s="7">
        <v>9.5000000000000001E-2</v>
      </c>
      <c r="Q11018" s="7">
        <v>0</v>
      </c>
      <c r="R11018" s="7">
        <v>0</v>
      </c>
      <c r="S11018" s="7">
        <v>0</v>
      </c>
    </row>
    <row r="11019" spans="3:19" x14ac:dyDescent="0.2">
      <c r="C11019" t="s">
        <v>11122</v>
      </c>
      <c r="D11019" t="s">
        <v>340</v>
      </c>
      <c r="J11019" s="7">
        <v>9.5000000000000001E-2</v>
      </c>
      <c r="K11019" s="7">
        <v>9.5000000000000001E-2</v>
      </c>
      <c r="L11019" s="7">
        <v>0</v>
      </c>
      <c r="M11019" s="7">
        <v>0</v>
      </c>
      <c r="N11019" s="7">
        <v>0</v>
      </c>
      <c r="O11019" s="7">
        <v>9.5000000000000001E-2</v>
      </c>
      <c r="P11019" s="7">
        <v>9.5000000000000001E-2</v>
      </c>
      <c r="Q11019" s="7">
        <v>0</v>
      </c>
      <c r="R11019" s="7">
        <v>0</v>
      </c>
      <c r="S11019" s="7">
        <v>0</v>
      </c>
    </row>
    <row r="11020" spans="3:19" x14ac:dyDescent="0.2">
      <c r="C11020" t="s">
        <v>11123</v>
      </c>
      <c r="D11020" t="s">
        <v>340</v>
      </c>
      <c r="J11020" s="7">
        <v>9.5000000000000001E-2</v>
      </c>
      <c r="K11020" s="7">
        <v>9.5000000000000001E-2</v>
      </c>
      <c r="L11020" s="7">
        <v>0</v>
      </c>
      <c r="M11020" s="7">
        <v>0</v>
      </c>
      <c r="N11020" s="7">
        <v>0</v>
      </c>
      <c r="O11020" s="7">
        <v>9.5000000000000001E-2</v>
      </c>
      <c r="P11020" s="7">
        <v>9.5000000000000001E-2</v>
      </c>
      <c r="Q11020" s="7">
        <v>0</v>
      </c>
      <c r="R11020" s="7">
        <v>0</v>
      </c>
      <c r="S11020" s="7">
        <v>0</v>
      </c>
    </row>
    <row r="11021" spans="3:19" x14ac:dyDescent="0.2">
      <c r="C11021" t="s">
        <v>11124</v>
      </c>
      <c r="D11021" t="s">
        <v>340</v>
      </c>
      <c r="J11021" s="7">
        <v>9.5000000000000001E-2</v>
      </c>
      <c r="K11021" s="7">
        <v>9.5000000000000001E-2</v>
      </c>
      <c r="L11021" s="7">
        <v>0</v>
      </c>
      <c r="M11021" s="7">
        <v>0</v>
      </c>
      <c r="N11021" s="7">
        <v>0</v>
      </c>
      <c r="O11021" s="7">
        <v>9.5000000000000001E-2</v>
      </c>
      <c r="P11021" s="7">
        <v>9.5000000000000001E-2</v>
      </c>
      <c r="Q11021" s="7">
        <v>0</v>
      </c>
      <c r="R11021" s="7">
        <v>0</v>
      </c>
      <c r="S11021" s="7">
        <v>0</v>
      </c>
    </row>
    <row r="11022" spans="3:19" x14ac:dyDescent="0.2">
      <c r="C11022" t="s">
        <v>11125</v>
      </c>
      <c r="D11022" t="s">
        <v>340</v>
      </c>
      <c r="J11022" s="7">
        <v>9.5000000000000001E-2</v>
      </c>
      <c r="K11022" s="7">
        <v>9.5000000000000001E-2</v>
      </c>
      <c r="L11022" s="7">
        <v>0</v>
      </c>
      <c r="M11022" s="7">
        <v>0</v>
      </c>
      <c r="N11022" s="7">
        <v>0</v>
      </c>
      <c r="O11022" s="7">
        <v>9.5000000000000001E-2</v>
      </c>
      <c r="P11022" s="7">
        <v>9.5000000000000001E-2</v>
      </c>
      <c r="Q11022" s="7">
        <v>0</v>
      </c>
      <c r="R11022" s="7">
        <v>0</v>
      </c>
      <c r="S11022" s="7">
        <v>0</v>
      </c>
    </row>
    <row r="11023" spans="3:19" x14ac:dyDescent="0.2">
      <c r="C11023" t="s">
        <v>11126</v>
      </c>
      <c r="D11023" t="s">
        <v>288</v>
      </c>
      <c r="J11023" s="7">
        <v>3.5000000000000003E-2</v>
      </c>
      <c r="K11023" s="7">
        <v>3.5000000000000003E-2</v>
      </c>
      <c r="L11023" s="7">
        <v>0</v>
      </c>
      <c r="M11023" s="7">
        <v>0</v>
      </c>
      <c r="N11023" s="7">
        <v>0</v>
      </c>
      <c r="O11023" s="7">
        <v>3.5000000000000003E-2</v>
      </c>
      <c r="P11023" s="7">
        <v>3.5000000000000003E-2</v>
      </c>
      <c r="Q11023" s="7">
        <v>0</v>
      </c>
      <c r="R11023" s="7">
        <v>0</v>
      </c>
      <c r="S11023" s="7">
        <v>0</v>
      </c>
    </row>
    <row r="11024" spans="3:19" x14ac:dyDescent="0.2">
      <c r="C11024" t="s">
        <v>11127</v>
      </c>
      <c r="D11024" t="s">
        <v>340</v>
      </c>
      <c r="J11024" s="7">
        <v>9.5000000000000001E-2</v>
      </c>
      <c r="K11024" s="7">
        <v>9.5000000000000001E-2</v>
      </c>
      <c r="L11024" s="7">
        <v>0</v>
      </c>
      <c r="M11024" s="7">
        <v>0</v>
      </c>
      <c r="N11024" s="7">
        <v>0</v>
      </c>
      <c r="O11024" s="7">
        <v>9.5000000000000001E-2</v>
      </c>
      <c r="P11024" s="7">
        <v>9.5000000000000001E-2</v>
      </c>
      <c r="Q11024" s="7">
        <v>0</v>
      </c>
      <c r="R11024" s="7">
        <v>0</v>
      </c>
      <c r="S11024" s="7">
        <v>0</v>
      </c>
    </row>
    <row r="11025" spans="3:19" x14ac:dyDescent="0.2">
      <c r="C11025" t="s">
        <v>11128</v>
      </c>
      <c r="D11025" t="s">
        <v>340</v>
      </c>
      <c r="J11025" s="7">
        <v>9.5000000000000001E-2</v>
      </c>
      <c r="K11025" s="7">
        <v>9.5000000000000001E-2</v>
      </c>
      <c r="L11025" s="7">
        <v>0</v>
      </c>
      <c r="M11025" s="7">
        <v>0</v>
      </c>
      <c r="N11025" s="7">
        <v>0</v>
      </c>
      <c r="O11025" s="7">
        <v>9.5000000000000001E-2</v>
      </c>
      <c r="P11025" s="7">
        <v>9.5000000000000001E-2</v>
      </c>
      <c r="Q11025" s="7">
        <v>0</v>
      </c>
      <c r="R11025" s="7">
        <v>0</v>
      </c>
      <c r="S11025" s="7">
        <v>0</v>
      </c>
    </row>
    <row r="11026" spans="3:19" x14ac:dyDescent="0.2">
      <c r="C11026" t="s">
        <v>11129</v>
      </c>
      <c r="D11026" t="s">
        <v>340</v>
      </c>
      <c r="J11026" s="7">
        <v>9.5000000000000001E-2</v>
      </c>
      <c r="K11026" s="7">
        <v>9.5000000000000001E-2</v>
      </c>
      <c r="L11026" s="7">
        <v>0</v>
      </c>
      <c r="M11026" s="7">
        <v>0</v>
      </c>
      <c r="N11026" s="7">
        <v>0</v>
      </c>
      <c r="O11026" s="7">
        <v>9.5000000000000001E-2</v>
      </c>
      <c r="P11026" s="7">
        <v>9.5000000000000001E-2</v>
      </c>
      <c r="Q11026" s="7">
        <v>0</v>
      </c>
      <c r="R11026" s="7">
        <v>0</v>
      </c>
      <c r="S11026" s="7">
        <v>0</v>
      </c>
    </row>
    <row r="11027" spans="3:19" x14ac:dyDescent="0.2">
      <c r="C11027" t="s">
        <v>11130</v>
      </c>
      <c r="D11027" t="s">
        <v>340</v>
      </c>
      <c r="J11027" s="7">
        <v>9.5000000000000001E-2</v>
      </c>
      <c r="K11027" s="7">
        <v>9.5000000000000001E-2</v>
      </c>
      <c r="L11027" s="7">
        <v>0</v>
      </c>
      <c r="M11027" s="7">
        <v>0</v>
      </c>
      <c r="N11027" s="7">
        <v>0</v>
      </c>
      <c r="O11027" s="7">
        <v>9.5000000000000001E-2</v>
      </c>
      <c r="P11027" s="7">
        <v>9.5000000000000001E-2</v>
      </c>
      <c r="Q11027" s="7">
        <v>0</v>
      </c>
      <c r="R11027" s="7">
        <v>0</v>
      </c>
      <c r="S11027" s="7">
        <v>0</v>
      </c>
    </row>
    <row r="11028" spans="3:19" x14ac:dyDescent="0.2">
      <c r="C11028" t="s">
        <v>11131</v>
      </c>
      <c r="D11028" t="s">
        <v>340</v>
      </c>
      <c r="J11028" s="7">
        <v>9.5000000000000001E-2</v>
      </c>
      <c r="K11028" s="7">
        <v>9.5000000000000001E-2</v>
      </c>
      <c r="L11028" s="7">
        <v>0</v>
      </c>
      <c r="M11028" s="7">
        <v>0</v>
      </c>
      <c r="N11028" s="7">
        <v>0</v>
      </c>
      <c r="O11028" s="7">
        <v>9.5000000000000001E-2</v>
      </c>
      <c r="P11028" s="7">
        <v>9.5000000000000001E-2</v>
      </c>
      <c r="Q11028" s="7">
        <v>0</v>
      </c>
      <c r="R11028" s="7">
        <v>0</v>
      </c>
      <c r="S11028" s="7">
        <v>0</v>
      </c>
    </row>
    <row r="11029" spans="3:19" x14ac:dyDescent="0.2">
      <c r="C11029" t="s">
        <v>11132</v>
      </c>
      <c r="D11029" t="s">
        <v>340</v>
      </c>
      <c r="J11029" s="7">
        <v>9.5000000000000001E-2</v>
      </c>
      <c r="K11029" s="7">
        <v>9.5000000000000001E-2</v>
      </c>
      <c r="L11029" s="7">
        <v>0</v>
      </c>
      <c r="M11029" s="7">
        <v>0</v>
      </c>
      <c r="N11029" s="7">
        <v>0</v>
      </c>
      <c r="O11029" s="7">
        <v>9.5000000000000001E-2</v>
      </c>
      <c r="P11029" s="7">
        <v>9.5000000000000001E-2</v>
      </c>
      <c r="Q11029" s="7">
        <v>0</v>
      </c>
      <c r="R11029" s="7">
        <v>0</v>
      </c>
      <c r="S11029" s="7">
        <v>0</v>
      </c>
    </row>
    <row r="11030" spans="3:19" x14ac:dyDescent="0.2">
      <c r="C11030" t="s">
        <v>11133</v>
      </c>
      <c r="D11030" t="s">
        <v>340</v>
      </c>
      <c r="J11030" s="7">
        <v>9.5000000000000001E-2</v>
      </c>
      <c r="K11030" s="7">
        <v>9.5000000000000001E-2</v>
      </c>
      <c r="L11030" s="7">
        <v>0</v>
      </c>
      <c r="M11030" s="7">
        <v>0</v>
      </c>
      <c r="N11030" s="7">
        <v>0</v>
      </c>
      <c r="O11030" s="7">
        <v>9.5000000000000001E-2</v>
      </c>
      <c r="P11030" s="7">
        <v>9.5000000000000001E-2</v>
      </c>
      <c r="Q11030" s="7">
        <v>0</v>
      </c>
      <c r="R11030" s="7">
        <v>0</v>
      </c>
      <c r="S11030" s="7">
        <v>0</v>
      </c>
    </row>
    <row r="11031" spans="3:19" x14ac:dyDescent="0.2">
      <c r="C11031" t="s">
        <v>11134</v>
      </c>
      <c r="D11031" t="s">
        <v>340</v>
      </c>
      <c r="J11031" s="7">
        <v>9.5000000000000001E-2</v>
      </c>
      <c r="K11031" s="7">
        <v>9.5000000000000001E-2</v>
      </c>
      <c r="L11031" s="7">
        <v>0</v>
      </c>
      <c r="M11031" s="7">
        <v>0</v>
      </c>
      <c r="N11031" s="7">
        <v>0</v>
      </c>
      <c r="O11031" s="7">
        <v>9.5000000000000001E-2</v>
      </c>
      <c r="P11031" s="7">
        <v>9.5000000000000001E-2</v>
      </c>
      <c r="Q11031" s="7">
        <v>0</v>
      </c>
      <c r="R11031" s="7">
        <v>0</v>
      </c>
      <c r="S11031" s="7">
        <v>0</v>
      </c>
    </row>
    <row r="11032" spans="3:19" x14ac:dyDescent="0.2">
      <c r="C11032" t="s">
        <v>11135</v>
      </c>
      <c r="D11032" t="s">
        <v>340</v>
      </c>
      <c r="J11032" s="7">
        <v>9.5000000000000001E-2</v>
      </c>
      <c r="K11032" s="7">
        <v>9.5000000000000001E-2</v>
      </c>
      <c r="L11032" s="7">
        <v>0</v>
      </c>
      <c r="M11032" s="7">
        <v>0</v>
      </c>
      <c r="N11032" s="7">
        <v>0</v>
      </c>
      <c r="O11032" s="7">
        <v>9.5000000000000001E-2</v>
      </c>
      <c r="P11032" s="7">
        <v>9.5000000000000001E-2</v>
      </c>
      <c r="Q11032" s="7">
        <v>0</v>
      </c>
      <c r="R11032" s="7">
        <v>0</v>
      </c>
      <c r="S11032" s="7">
        <v>0</v>
      </c>
    </row>
    <row r="11033" spans="3:19" x14ac:dyDescent="0.2">
      <c r="C11033" t="s">
        <v>11136</v>
      </c>
      <c r="D11033" t="s">
        <v>340</v>
      </c>
      <c r="J11033" s="7">
        <v>9.5000000000000001E-2</v>
      </c>
      <c r="K11033" s="7">
        <v>9.5000000000000001E-2</v>
      </c>
      <c r="L11033" s="7">
        <v>0</v>
      </c>
      <c r="M11033" s="7">
        <v>0</v>
      </c>
      <c r="N11033" s="7">
        <v>0</v>
      </c>
      <c r="O11033" s="7">
        <v>9.5000000000000001E-2</v>
      </c>
      <c r="P11033" s="7">
        <v>9.5000000000000001E-2</v>
      </c>
      <c r="Q11033" s="7">
        <v>0</v>
      </c>
      <c r="R11033" s="7">
        <v>0</v>
      </c>
      <c r="S11033" s="7">
        <v>0</v>
      </c>
    </row>
    <row r="11034" spans="3:19" x14ac:dyDescent="0.2">
      <c r="C11034" t="s">
        <v>11137</v>
      </c>
      <c r="D11034" t="s">
        <v>232</v>
      </c>
      <c r="J11034" s="7">
        <v>0.04</v>
      </c>
      <c r="K11034" s="7">
        <v>0.04</v>
      </c>
      <c r="L11034" s="7">
        <v>0</v>
      </c>
      <c r="M11034" s="7">
        <v>0</v>
      </c>
      <c r="N11034" s="7">
        <v>0</v>
      </c>
      <c r="O11034" s="7">
        <v>0.04</v>
      </c>
      <c r="P11034" s="7">
        <v>0.04</v>
      </c>
      <c r="Q11034" s="7">
        <v>0</v>
      </c>
      <c r="R11034" s="7">
        <v>0</v>
      </c>
      <c r="S11034" s="7">
        <v>0</v>
      </c>
    </row>
    <row r="11035" spans="3:19" x14ac:dyDescent="0.2">
      <c r="C11035" t="s">
        <v>11138</v>
      </c>
      <c r="D11035" t="s">
        <v>340</v>
      </c>
      <c r="J11035" s="7">
        <v>9.5000000000000001E-2</v>
      </c>
      <c r="K11035" s="7">
        <v>9.5000000000000001E-2</v>
      </c>
      <c r="L11035" s="7">
        <v>0</v>
      </c>
      <c r="M11035" s="7">
        <v>0</v>
      </c>
      <c r="N11035" s="7">
        <v>0</v>
      </c>
      <c r="O11035" s="7">
        <v>9.5000000000000001E-2</v>
      </c>
      <c r="P11035" s="7">
        <v>9.5000000000000001E-2</v>
      </c>
      <c r="Q11035" s="7">
        <v>0</v>
      </c>
      <c r="R11035" s="7">
        <v>0</v>
      </c>
      <c r="S11035" s="7">
        <v>0</v>
      </c>
    </row>
    <row r="11036" spans="3:19" x14ac:dyDescent="0.2">
      <c r="C11036" t="s">
        <v>11139</v>
      </c>
      <c r="D11036" t="s">
        <v>232</v>
      </c>
      <c r="J11036" s="7">
        <v>0.04</v>
      </c>
      <c r="K11036" s="7">
        <v>0.04</v>
      </c>
      <c r="L11036" s="7">
        <v>0</v>
      </c>
      <c r="M11036" s="7">
        <v>0</v>
      </c>
      <c r="N11036" s="7">
        <v>0</v>
      </c>
      <c r="O11036" s="7">
        <v>0.04</v>
      </c>
      <c r="P11036" s="7">
        <v>0.04</v>
      </c>
      <c r="Q11036" s="7">
        <v>0</v>
      </c>
      <c r="R11036" s="7">
        <v>0</v>
      </c>
      <c r="S11036" s="7">
        <v>0</v>
      </c>
    </row>
    <row r="11037" spans="3:19" x14ac:dyDescent="0.2">
      <c r="C11037" t="s">
        <v>11140</v>
      </c>
      <c r="D11037" t="s">
        <v>232</v>
      </c>
      <c r="J11037" s="7">
        <v>0.04</v>
      </c>
      <c r="K11037" s="7">
        <v>0.04</v>
      </c>
      <c r="L11037" s="7">
        <v>0</v>
      </c>
      <c r="M11037" s="7">
        <v>0</v>
      </c>
      <c r="N11037" s="7">
        <v>0</v>
      </c>
      <c r="O11037" s="7">
        <v>0.04</v>
      </c>
      <c r="P11037" s="7">
        <v>0.04</v>
      </c>
      <c r="Q11037" s="7">
        <v>0</v>
      </c>
      <c r="R11037" s="7">
        <v>0</v>
      </c>
      <c r="S11037" s="7">
        <v>0</v>
      </c>
    </row>
    <row r="11038" spans="3:19" x14ac:dyDescent="0.2">
      <c r="C11038" t="s">
        <v>11141</v>
      </c>
      <c r="D11038" t="s">
        <v>232</v>
      </c>
      <c r="J11038" s="7">
        <v>0.04</v>
      </c>
      <c r="K11038" s="7">
        <v>0.04</v>
      </c>
      <c r="L11038" s="7">
        <v>0</v>
      </c>
      <c r="M11038" s="7">
        <v>0</v>
      </c>
      <c r="N11038" s="7">
        <v>0</v>
      </c>
      <c r="O11038" s="7">
        <v>0.04</v>
      </c>
      <c r="P11038" s="7">
        <v>0.04</v>
      </c>
      <c r="Q11038" s="7">
        <v>0</v>
      </c>
      <c r="R11038" s="7">
        <v>0</v>
      </c>
      <c r="S11038" s="7">
        <v>0</v>
      </c>
    </row>
    <row r="11039" spans="3:19" x14ac:dyDescent="0.2">
      <c r="C11039" t="s">
        <v>11142</v>
      </c>
      <c r="D11039" t="s">
        <v>230</v>
      </c>
      <c r="J11039" s="7">
        <v>7.0000000000000007E-2</v>
      </c>
      <c r="K11039" s="7">
        <v>7.0000000000000007E-2</v>
      </c>
      <c r="L11039" s="7">
        <v>0</v>
      </c>
      <c r="M11039" s="7">
        <v>0</v>
      </c>
      <c r="N11039" s="7">
        <v>0</v>
      </c>
      <c r="O11039" s="7">
        <v>7.0000000000000007E-2</v>
      </c>
      <c r="P11039" s="7">
        <v>7.0000000000000007E-2</v>
      </c>
      <c r="Q11039" s="7">
        <v>0</v>
      </c>
      <c r="R11039" s="7">
        <v>0</v>
      </c>
      <c r="S11039" s="7">
        <v>0</v>
      </c>
    </row>
    <row r="11040" spans="3:19" x14ac:dyDescent="0.2">
      <c r="C11040" t="s">
        <v>11143</v>
      </c>
      <c r="D11040" t="s">
        <v>232</v>
      </c>
      <c r="J11040" s="7">
        <v>0.04</v>
      </c>
      <c r="K11040" s="7">
        <v>0.04</v>
      </c>
      <c r="L11040" s="7">
        <v>0</v>
      </c>
      <c r="M11040" s="7">
        <v>0</v>
      </c>
      <c r="N11040" s="7">
        <v>0</v>
      </c>
      <c r="O11040" s="7">
        <v>0.04</v>
      </c>
      <c r="P11040" s="7">
        <v>0.04</v>
      </c>
      <c r="Q11040" s="7">
        <v>0</v>
      </c>
      <c r="R11040" s="7">
        <v>0</v>
      </c>
      <c r="S11040" s="7">
        <v>0</v>
      </c>
    </row>
    <row r="11041" spans="3:19" x14ac:dyDescent="0.2">
      <c r="C11041" t="s">
        <v>11144</v>
      </c>
      <c r="D11041" t="s">
        <v>232</v>
      </c>
      <c r="J11041" s="7">
        <v>0.04</v>
      </c>
      <c r="K11041" s="7">
        <v>0.04</v>
      </c>
      <c r="L11041" s="7">
        <v>0</v>
      </c>
      <c r="M11041" s="7">
        <v>0</v>
      </c>
      <c r="N11041" s="7">
        <v>0</v>
      </c>
      <c r="O11041" s="7">
        <v>0.04</v>
      </c>
      <c r="P11041" s="7">
        <v>0.04</v>
      </c>
      <c r="Q11041" s="7">
        <v>0</v>
      </c>
      <c r="R11041" s="7">
        <v>0</v>
      </c>
      <c r="S11041" s="7">
        <v>0</v>
      </c>
    </row>
    <row r="11042" spans="3:19" x14ac:dyDescent="0.2">
      <c r="C11042" t="s">
        <v>11145</v>
      </c>
      <c r="D11042" t="s">
        <v>232</v>
      </c>
      <c r="J11042" s="7">
        <v>0.04</v>
      </c>
      <c r="K11042" s="7">
        <v>0.04</v>
      </c>
      <c r="L11042" s="7">
        <v>0</v>
      </c>
      <c r="M11042" s="7">
        <v>0</v>
      </c>
      <c r="N11042" s="7">
        <v>0</v>
      </c>
      <c r="O11042" s="7">
        <v>0.04</v>
      </c>
      <c r="P11042" s="7">
        <v>0.04</v>
      </c>
      <c r="Q11042" s="7">
        <v>0</v>
      </c>
      <c r="R11042" s="7">
        <v>0</v>
      </c>
      <c r="S11042" s="7">
        <v>0</v>
      </c>
    </row>
    <row r="11043" spans="3:19" x14ac:dyDescent="0.2">
      <c r="C11043" t="s">
        <v>11146</v>
      </c>
      <c r="D11043" t="s">
        <v>232</v>
      </c>
      <c r="J11043" s="7">
        <v>0.04</v>
      </c>
      <c r="K11043" s="7">
        <v>0.04</v>
      </c>
      <c r="L11043" s="7">
        <v>0</v>
      </c>
      <c r="M11043" s="7">
        <v>0</v>
      </c>
      <c r="N11043" s="7">
        <v>0</v>
      </c>
      <c r="O11043" s="7">
        <v>0.04</v>
      </c>
      <c r="P11043" s="7">
        <v>0.04</v>
      </c>
      <c r="Q11043" s="7">
        <v>0</v>
      </c>
      <c r="R11043" s="7">
        <v>0</v>
      </c>
      <c r="S11043" s="7">
        <v>0</v>
      </c>
    </row>
    <row r="11044" spans="3:19" x14ac:dyDescent="0.2">
      <c r="C11044" t="s">
        <v>11147</v>
      </c>
      <c r="D11044" t="s">
        <v>310</v>
      </c>
      <c r="J11044" s="7">
        <v>7.0000000000000007E-2</v>
      </c>
      <c r="K11044" s="7">
        <v>7.0000000000000007E-2</v>
      </c>
      <c r="L11044" s="7">
        <v>0</v>
      </c>
      <c r="M11044" s="7">
        <v>0</v>
      </c>
      <c r="N11044" s="7">
        <v>0</v>
      </c>
      <c r="O11044" s="7">
        <v>7.0000000000000007E-2</v>
      </c>
      <c r="P11044" s="7">
        <v>7.0000000000000007E-2</v>
      </c>
      <c r="Q11044" s="7">
        <v>0</v>
      </c>
      <c r="R11044" s="7">
        <v>0</v>
      </c>
      <c r="S11044" s="7">
        <v>0</v>
      </c>
    </row>
    <row r="11045" spans="3:19" x14ac:dyDescent="0.2">
      <c r="C11045" t="s">
        <v>11148</v>
      </c>
      <c r="D11045" t="s">
        <v>310</v>
      </c>
      <c r="J11045" s="7">
        <v>7.0000000000000007E-2</v>
      </c>
      <c r="K11045" s="7">
        <v>7.0000000000000007E-2</v>
      </c>
      <c r="L11045" s="7">
        <v>0</v>
      </c>
      <c r="M11045" s="7">
        <v>0</v>
      </c>
      <c r="N11045" s="7">
        <v>0</v>
      </c>
      <c r="O11045" s="7">
        <v>7.0000000000000007E-2</v>
      </c>
      <c r="P11045" s="7">
        <v>7.0000000000000007E-2</v>
      </c>
      <c r="Q11045" s="7">
        <v>0</v>
      </c>
      <c r="R11045" s="7">
        <v>0</v>
      </c>
      <c r="S11045" s="7">
        <v>0</v>
      </c>
    </row>
    <row r="11046" spans="3:19" x14ac:dyDescent="0.2">
      <c r="C11046" t="s">
        <v>11149</v>
      </c>
      <c r="D11046" t="s">
        <v>310</v>
      </c>
      <c r="J11046" s="7">
        <v>7.0000000000000007E-2</v>
      </c>
      <c r="K11046" s="7">
        <v>7.0000000000000007E-2</v>
      </c>
      <c r="L11046" s="7">
        <v>0</v>
      </c>
      <c r="M11046" s="7">
        <v>0</v>
      </c>
      <c r="N11046" s="7">
        <v>0</v>
      </c>
      <c r="O11046" s="7">
        <v>7.0000000000000007E-2</v>
      </c>
      <c r="P11046" s="7">
        <v>7.0000000000000007E-2</v>
      </c>
      <c r="Q11046" s="7">
        <v>0</v>
      </c>
      <c r="R11046" s="7">
        <v>0</v>
      </c>
      <c r="S11046" s="7">
        <v>0</v>
      </c>
    </row>
    <row r="11047" spans="3:19" x14ac:dyDescent="0.2">
      <c r="C11047" t="s">
        <v>11150</v>
      </c>
      <c r="D11047" t="s">
        <v>310</v>
      </c>
      <c r="J11047" s="7">
        <v>7.0000000000000007E-2</v>
      </c>
      <c r="K11047" s="7">
        <v>7.0000000000000007E-2</v>
      </c>
      <c r="L11047" s="7">
        <v>0</v>
      </c>
      <c r="M11047" s="7">
        <v>0</v>
      </c>
      <c r="N11047" s="7">
        <v>0</v>
      </c>
      <c r="O11047" s="7">
        <v>7.0000000000000007E-2</v>
      </c>
      <c r="P11047" s="7">
        <v>7.0000000000000007E-2</v>
      </c>
      <c r="Q11047" s="7">
        <v>0</v>
      </c>
      <c r="R11047" s="7">
        <v>0</v>
      </c>
      <c r="S11047" s="7">
        <v>0</v>
      </c>
    </row>
    <row r="11048" spans="3:19" x14ac:dyDescent="0.2">
      <c r="C11048" t="s">
        <v>11151</v>
      </c>
      <c r="D11048" t="s">
        <v>310</v>
      </c>
      <c r="J11048" s="7">
        <v>7.0000000000000007E-2</v>
      </c>
      <c r="K11048" s="7">
        <v>7.0000000000000007E-2</v>
      </c>
      <c r="L11048" s="7">
        <v>0</v>
      </c>
      <c r="M11048" s="7">
        <v>0</v>
      </c>
      <c r="N11048" s="7">
        <v>0</v>
      </c>
      <c r="O11048" s="7">
        <v>7.0000000000000007E-2</v>
      </c>
      <c r="P11048" s="7">
        <v>7.0000000000000007E-2</v>
      </c>
      <c r="Q11048" s="7">
        <v>0</v>
      </c>
      <c r="R11048" s="7">
        <v>0</v>
      </c>
      <c r="S11048" s="7">
        <v>0</v>
      </c>
    </row>
    <row r="11049" spans="3:19" x14ac:dyDescent="0.2">
      <c r="C11049" t="s">
        <v>11152</v>
      </c>
      <c r="D11049" t="s">
        <v>310</v>
      </c>
      <c r="J11049" s="7">
        <v>7.0000000000000007E-2</v>
      </c>
      <c r="K11049" s="7">
        <v>7.0000000000000007E-2</v>
      </c>
      <c r="L11049" s="7">
        <v>0</v>
      </c>
      <c r="M11049" s="7">
        <v>0</v>
      </c>
      <c r="N11049" s="7">
        <v>0</v>
      </c>
      <c r="O11049" s="7">
        <v>7.0000000000000007E-2</v>
      </c>
      <c r="P11049" s="7">
        <v>7.0000000000000007E-2</v>
      </c>
      <c r="Q11049" s="7">
        <v>0</v>
      </c>
      <c r="R11049" s="7">
        <v>0</v>
      </c>
      <c r="S11049" s="7">
        <v>0</v>
      </c>
    </row>
    <row r="11050" spans="3:19" x14ac:dyDescent="0.2">
      <c r="C11050" t="s">
        <v>11153</v>
      </c>
      <c r="D11050" t="s">
        <v>310</v>
      </c>
      <c r="J11050" s="7">
        <v>7.0000000000000007E-2</v>
      </c>
      <c r="K11050" s="7">
        <v>7.0000000000000007E-2</v>
      </c>
      <c r="L11050" s="7">
        <v>0</v>
      </c>
      <c r="M11050" s="7">
        <v>0</v>
      </c>
      <c r="N11050" s="7">
        <v>0</v>
      </c>
      <c r="O11050" s="7">
        <v>7.0000000000000007E-2</v>
      </c>
      <c r="P11050" s="7">
        <v>7.0000000000000007E-2</v>
      </c>
      <c r="Q11050" s="7">
        <v>0</v>
      </c>
      <c r="R11050" s="7">
        <v>0</v>
      </c>
      <c r="S11050" s="7">
        <v>0</v>
      </c>
    </row>
    <row r="11051" spans="3:19" x14ac:dyDescent="0.2">
      <c r="C11051" t="s">
        <v>11154</v>
      </c>
      <c r="D11051" t="s">
        <v>288</v>
      </c>
      <c r="J11051" s="7">
        <v>3.5000000000000003E-2</v>
      </c>
      <c r="K11051" s="7">
        <v>3.5000000000000003E-2</v>
      </c>
      <c r="L11051" s="7">
        <v>0</v>
      </c>
      <c r="M11051" s="7">
        <v>0</v>
      </c>
      <c r="N11051" s="7">
        <v>0</v>
      </c>
      <c r="O11051" s="7">
        <v>3.5000000000000003E-2</v>
      </c>
      <c r="P11051" s="7">
        <v>3.5000000000000003E-2</v>
      </c>
      <c r="Q11051" s="7">
        <v>0</v>
      </c>
      <c r="R11051" s="7">
        <v>0</v>
      </c>
      <c r="S11051" s="7">
        <v>0</v>
      </c>
    </row>
    <row r="11052" spans="3:19" x14ac:dyDescent="0.2">
      <c r="C11052" t="s">
        <v>11155</v>
      </c>
      <c r="D11052" t="s">
        <v>230</v>
      </c>
      <c r="J11052" s="7">
        <v>7.0000000000000007E-2</v>
      </c>
      <c r="K11052" s="7">
        <v>7.0000000000000007E-2</v>
      </c>
      <c r="L11052" s="7">
        <v>0</v>
      </c>
      <c r="M11052" s="7">
        <v>0</v>
      </c>
      <c r="N11052" s="7">
        <v>0</v>
      </c>
      <c r="O11052" s="7">
        <v>7.0000000000000007E-2</v>
      </c>
      <c r="P11052" s="7">
        <v>7.0000000000000007E-2</v>
      </c>
      <c r="Q11052" s="7">
        <v>0</v>
      </c>
      <c r="R11052" s="7">
        <v>0</v>
      </c>
      <c r="S11052" s="7">
        <v>0</v>
      </c>
    </row>
    <row r="11053" spans="3:19" x14ac:dyDescent="0.2">
      <c r="C11053" t="s">
        <v>11156</v>
      </c>
      <c r="D11053" t="s">
        <v>310</v>
      </c>
      <c r="J11053" s="7">
        <v>7.0000000000000007E-2</v>
      </c>
      <c r="K11053" s="7">
        <v>7.0000000000000007E-2</v>
      </c>
      <c r="L11053" s="7">
        <v>0</v>
      </c>
      <c r="M11053" s="7">
        <v>0</v>
      </c>
      <c r="N11053" s="7">
        <v>0</v>
      </c>
      <c r="O11053" s="7">
        <v>7.0000000000000007E-2</v>
      </c>
      <c r="P11053" s="7">
        <v>7.0000000000000007E-2</v>
      </c>
      <c r="Q11053" s="7">
        <v>0</v>
      </c>
      <c r="R11053" s="7">
        <v>0</v>
      </c>
      <c r="S11053" s="7">
        <v>0</v>
      </c>
    </row>
    <row r="11054" spans="3:19" x14ac:dyDescent="0.2">
      <c r="C11054" t="s">
        <v>11157</v>
      </c>
      <c r="D11054" t="s">
        <v>232</v>
      </c>
      <c r="J11054" s="7">
        <v>0.04</v>
      </c>
      <c r="K11054" s="7">
        <v>0.04</v>
      </c>
      <c r="L11054" s="7">
        <v>0</v>
      </c>
      <c r="M11054" s="7">
        <v>0</v>
      </c>
      <c r="N11054" s="7">
        <v>0</v>
      </c>
      <c r="O11054" s="7">
        <v>0.04</v>
      </c>
      <c r="P11054" s="7">
        <v>0.04</v>
      </c>
      <c r="Q11054" s="7">
        <v>0</v>
      </c>
      <c r="R11054" s="7">
        <v>0</v>
      </c>
      <c r="S11054" s="7">
        <v>0</v>
      </c>
    </row>
    <row r="11055" spans="3:19" x14ac:dyDescent="0.2">
      <c r="C11055" t="s">
        <v>11158</v>
      </c>
      <c r="D11055" t="s">
        <v>232</v>
      </c>
      <c r="J11055" s="7">
        <v>0.05</v>
      </c>
      <c r="K11055" s="7">
        <v>0.05</v>
      </c>
      <c r="L11055" s="7">
        <v>0</v>
      </c>
      <c r="M11055" s="7">
        <v>0</v>
      </c>
      <c r="N11055" s="7">
        <v>0</v>
      </c>
      <c r="O11055" s="7">
        <v>0.05</v>
      </c>
      <c r="P11055" s="7">
        <v>0.05</v>
      </c>
      <c r="Q11055" s="7">
        <v>0</v>
      </c>
      <c r="R11055" s="7">
        <v>0</v>
      </c>
      <c r="S11055" s="7">
        <v>0</v>
      </c>
    </row>
    <row r="11056" spans="3:19" x14ac:dyDescent="0.2">
      <c r="C11056" t="s">
        <v>11159</v>
      </c>
      <c r="D11056" t="s">
        <v>232</v>
      </c>
      <c r="J11056" s="7">
        <v>2.5000000000000001E-2</v>
      </c>
      <c r="K11056" s="7">
        <v>2.5000000000000001E-2</v>
      </c>
      <c r="L11056" s="7">
        <v>0</v>
      </c>
      <c r="M11056" s="7">
        <v>0</v>
      </c>
      <c r="N11056" s="7">
        <v>0</v>
      </c>
      <c r="O11056" s="7">
        <v>2.5000000000000001E-2</v>
      </c>
      <c r="P11056" s="7">
        <v>2.5000000000000001E-2</v>
      </c>
      <c r="Q11056" s="7">
        <v>0</v>
      </c>
      <c r="R11056" s="7">
        <v>0</v>
      </c>
      <c r="S11056" s="7">
        <v>0</v>
      </c>
    </row>
    <row r="11057" spans="3:19" x14ac:dyDescent="0.2">
      <c r="C11057" t="s">
        <v>11160</v>
      </c>
      <c r="D11057" t="s">
        <v>232</v>
      </c>
      <c r="J11057" s="7">
        <v>2.5000000000000001E-2</v>
      </c>
      <c r="K11057" s="7">
        <v>2.5000000000000001E-2</v>
      </c>
      <c r="L11057" s="7">
        <v>0</v>
      </c>
      <c r="M11057" s="7">
        <v>0</v>
      </c>
      <c r="N11057" s="7">
        <v>0</v>
      </c>
      <c r="O11057" s="7">
        <v>2.5000000000000001E-2</v>
      </c>
      <c r="P11057" s="7">
        <v>2.5000000000000001E-2</v>
      </c>
      <c r="Q11057" s="7">
        <v>0</v>
      </c>
      <c r="R11057" s="7">
        <v>0</v>
      </c>
      <c r="S11057" s="7">
        <v>0</v>
      </c>
    </row>
    <row r="11058" spans="3:19" x14ac:dyDescent="0.2">
      <c r="C11058" t="s">
        <v>11161</v>
      </c>
      <c r="D11058" t="s">
        <v>288</v>
      </c>
      <c r="J11058" s="7">
        <v>3.5000000000000003E-2</v>
      </c>
      <c r="K11058" s="7">
        <v>3.5000000000000003E-2</v>
      </c>
      <c r="L11058" s="7">
        <v>0</v>
      </c>
      <c r="M11058" s="7">
        <v>0</v>
      </c>
      <c r="N11058" s="7">
        <v>0</v>
      </c>
      <c r="O11058" s="7">
        <v>3.5000000000000003E-2</v>
      </c>
      <c r="P11058" s="7">
        <v>3.5000000000000003E-2</v>
      </c>
      <c r="Q11058" s="7">
        <v>0</v>
      </c>
      <c r="R11058" s="7">
        <v>0</v>
      </c>
      <c r="S11058" s="7">
        <v>0</v>
      </c>
    </row>
    <row r="11059" spans="3:19" x14ac:dyDescent="0.2">
      <c r="C11059" t="s">
        <v>11162</v>
      </c>
      <c r="D11059" t="s">
        <v>232</v>
      </c>
      <c r="J11059" s="7">
        <v>2.5000000000000001E-2</v>
      </c>
      <c r="K11059" s="7">
        <v>2.5000000000000001E-2</v>
      </c>
      <c r="L11059" s="7">
        <v>0</v>
      </c>
      <c r="M11059" s="7">
        <v>0</v>
      </c>
      <c r="N11059" s="7">
        <v>0</v>
      </c>
      <c r="O11059" s="7">
        <v>2.5000000000000001E-2</v>
      </c>
      <c r="P11059" s="7">
        <v>2.5000000000000001E-2</v>
      </c>
      <c r="Q11059" s="7">
        <v>0</v>
      </c>
      <c r="R11059" s="7">
        <v>0</v>
      </c>
      <c r="S11059" s="7">
        <v>0</v>
      </c>
    </row>
    <row r="11060" spans="3:19" x14ac:dyDescent="0.2">
      <c r="C11060" t="s">
        <v>11163</v>
      </c>
      <c r="D11060" t="s">
        <v>288</v>
      </c>
      <c r="J11060" s="7">
        <v>7.0000000000000007E-2</v>
      </c>
      <c r="K11060" s="7">
        <v>7.0000000000000007E-2</v>
      </c>
      <c r="L11060" s="7">
        <v>0</v>
      </c>
      <c r="M11060" s="7">
        <v>0</v>
      </c>
      <c r="N11060" s="7">
        <v>0</v>
      </c>
      <c r="O11060" s="7">
        <v>7.0000000000000007E-2</v>
      </c>
      <c r="P11060" s="7">
        <v>7.0000000000000007E-2</v>
      </c>
      <c r="Q11060" s="7">
        <v>0</v>
      </c>
      <c r="R11060" s="7">
        <v>0</v>
      </c>
      <c r="S11060" s="7">
        <v>0</v>
      </c>
    </row>
    <row r="11061" spans="3:19" x14ac:dyDescent="0.2">
      <c r="C11061" t="s">
        <v>11164</v>
      </c>
      <c r="D11061" t="s">
        <v>232</v>
      </c>
      <c r="J11061" s="7">
        <v>0.04</v>
      </c>
      <c r="K11061" s="7">
        <v>0.04</v>
      </c>
      <c r="L11061" s="7">
        <v>0</v>
      </c>
      <c r="M11061" s="7">
        <v>0</v>
      </c>
      <c r="N11061" s="7">
        <v>0</v>
      </c>
      <c r="O11061" s="7">
        <v>0.04</v>
      </c>
      <c r="P11061" s="7">
        <v>0.04</v>
      </c>
      <c r="Q11061" s="7">
        <v>0</v>
      </c>
      <c r="R11061" s="7">
        <v>0</v>
      </c>
      <c r="S11061" s="7">
        <v>0</v>
      </c>
    </row>
    <row r="11062" spans="3:19" x14ac:dyDescent="0.2">
      <c r="C11062" t="s">
        <v>11165</v>
      </c>
      <c r="D11062" t="s">
        <v>232</v>
      </c>
      <c r="J11062" s="7">
        <v>0.04</v>
      </c>
      <c r="K11062" s="7">
        <v>0.04</v>
      </c>
      <c r="L11062" s="7">
        <v>0</v>
      </c>
      <c r="M11062" s="7">
        <v>0</v>
      </c>
      <c r="N11062" s="7">
        <v>0</v>
      </c>
      <c r="O11062" s="7">
        <v>0.04</v>
      </c>
      <c r="P11062" s="7">
        <v>0.04</v>
      </c>
      <c r="Q11062" s="7">
        <v>0</v>
      </c>
      <c r="R11062" s="7">
        <v>0</v>
      </c>
      <c r="S11062" s="7">
        <v>0</v>
      </c>
    </row>
    <row r="11063" spans="3:19" x14ac:dyDescent="0.2">
      <c r="C11063" t="s">
        <v>11166</v>
      </c>
      <c r="D11063" t="s">
        <v>232</v>
      </c>
      <c r="J11063" s="7">
        <v>0.04</v>
      </c>
      <c r="K11063" s="7">
        <v>0.04</v>
      </c>
      <c r="L11063" s="7">
        <v>0</v>
      </c>
      <c r="M11063" s="7">
        <v>0</v>
      </c>
      <c r="N11063" s="7">
        <v>0</v>
      </c>
      <c r="O11063" s="7">
        <v>0.04</v>
      </c>
      <c r="P11063" s="7">
        <v>0.04</v>
      </c>
      <c r="Q11063" s="7">
        <v>0</v>
      </c>
      <c r="R11063" s="7">
        <v>0</v>
      </c>
      <c r="S11063" s="7">
        <v>0</v>
      </c>
    </row>
    <row r="11064" spans="3:19" x14ac:dyDescent="0.2">
      <c r="C11064" t="s">
        <v>11167</v>
      </c>
      <c r="D11064" t="s">
        <v>232</v>
      </c>
      <c r="J11064" s="7">
        <v>0.04</v>
      </c>
      <c r="K11064" s="7">
        <v>0.04</v>
      </c>
      <c r="L11064" s="7">
        <v>0</v>
      </c>
      <c r="M11064" s="7">
        <v>0</v>
      </c>
      <c r="N11064" s="7">
        <v>0</v>
      </c>
      <c r="O11064" s="7">
        <v>0.04</v>
      </c>
      <c r="P11064" s="7">
        <v>0.04</v>
      </c>
      <c r="Q11064" s="7">
        <v>0</v>
      </c>
      <c r="R11064" s="7">
        <v>0</v>
      </c>
      <c r="S11064" s="7">
        <v>0</v>
      </c>
    </row>
    <row r="11065" spans="3:19" x14ac:dyDescent="0.2">
      <c r="C11065" t="s">
        <v>11168</v>
      </c>
      <c r="D11065" t="s">
        <v>230</v>
      </c>
      <c r="J11065" s="7">
        <v>7.0000000000000007E-2</v>
      </c>
      <c r="K11065" s="7">
        <v>7.0000000000000007E-2</v>
      </c>
      <c r="L11065" s="7">
        <v>0</v>
      </c>
      <c r="M11065" s="7">
        <v>0</v>
      </c>
      <c r="N11065" s="7">
        <v>0</v>
      </c>
      <c r="O11065" s="7">
        <v>7.0000000000000007E-2</v>
      </c>
      <c r="P11065" s="7">
        <v>7.0000000000000007E-2</v>
      </c>
      <c r="Q11065" s="7">
        <v>0</v>
      </c>
      <c r="R11065" s="7">
        <v>0</v>
      </c>
      <c r="S11065" s="7">
        <v>0</v>
      </c>
    </row>
    <row r="11066" spans="3:19" x14ac:dyDescent="0.2">
      <c r="C11066" t="s">
        <v>11169</v>
      </c>
      <c r="D11066" t="s">
        <v>230</v>
      </c>
      <c r="J11066" s="7">
        <v>7.0000000000000007E-2</v>
      </c>
      <c r="K11066" s="7">
        <v>7.0000000000000007E-2</v>
      </c>
      <c r="L11066" s="7">
        <v>0</v>
      </c>
      <c r="M11066" s="7">
        <v>0</v>
      </c>
      <c r="N11066" s="7">
        <v>0</v>
      </c>
      <c r="O11066" s="7">
        <v>7.0000000000000007E-2</v>
      </c>
      <c r="P11066" s="7">
        <v>7.0000000000000007E-2</v>
      </c>
      <c r="Q11066" s="7">
        <v>0</v>
      </c>
      <c r="R11066" s="7">
        <v>0</v>
      </c>
      <c r="S11066" s="7">
        <v>0</v>
      </c>
    </row>
    <row r="11067" spans="3:19" x14ac:dyDescent="0.2">
      <c r="C11067" t="s">
        <v>11170</v>
      </c>
      <c r="D11067" t="s">
        <v>230</v>
      </c>
      <c r="J11067" s="7">
        <v>7.0000000000000007E-2</v>
      </c>
      <c r="K11067" s="7">
        <v>7.0000000000000007E-2</v>
      </c>
      <c r="L11067" s="7">
        <v>0</v>
      </c>
      <c r="M11067" s="7">
        <v>0</v>
      </c>
      <c r="N11067" s="7">
        <v>0</v>
      </c>
      <c r="O11067" s="7">
        <v>7.0000000000000007E-2</v>
      </c>
      <c r="P11067" s="7">
        <v>7.0000000000000007E-2</v>
      </c>
      <c r="Q11067" s="7">
        <v>0</v>
      </c>
      <c r="R11067" s="7">
        <v>0</v>
      </c>
      <c r="S11067" s="7">
        <v>0</v>
      </c>
    </row>
    <row r="11068" spans="3:19" x14ac:dyDescent="0.2">
      <c r="C11068" t="s">
        <v>11171</v>
      </c>
      <c r="D11068" t="s">
        <v>230</v>
      </c>
      <c r="J11068" s="7">
        <v>7.0000000000000007E-2</v>
      </c>
      <c r="K11068" s="7">
        <v>7.0000000000000007E-2</v>
      </c>
      <c r="L11068" s="7">
        <v>0</v>
      </c>
      <c r="M11068" s="7">
        <v>0</v>
      </c>
      <c r="N11068" s="7">
        <v>0</v>
      </c>
      <c r="O11068" s="7">
        <v>7.0000000000000007E-2</v>
      </c>
      <c r="P11068" s="7">
        <v>7.0000000000000007E-2</v>
      </c>
      <c r="Q11068" s="7">
        <v>0</v>
      </c>
      <c r="R11068" s="7">
        <v>0</v>
      </c>
      <c r="S11068" s="7">
        <v>0</v>
      </c>
    </row>
    <row r="11069" spans="3:19" x14ac:dyDescent="0.2">
      <c r="C11069" t="s">
        <v>11172</v>
      </c>
      <c r="D11069" t="s">
        <v>230</v>
      </c>
      <c r="J11069" s="7">
        <v>7.0000000000000007E-2</v>
      </c>
      <c r="K11069" s="7">
        <v>7.0000000000000007E-2</v>
      </c>
      <c r="L11069" s="7">
        <v>0</v>
      </c>
      <c r="M11069" s="7">
        <v>0</v>
      </c>
      <c r="N11069" s="7">
        <v>0</v>
      </c>
      <c r="O11069" s="7">
        <v>7.0000000000000007E-2</v>
      </c>
      <c r="P11069" s="7">
        <v>7.0000000000000007E-2</v>
      </c>
      <c r="Q11069" s="7">
        <v>0</v>
      </c>
      <c r="R11069" s="7">
        <v>0</v>
      </c>
      <c r="S11069" s="7">
        <v>0</v>
      </c>
    </row>
    <row r="11070" spans="3:19" x14ac:dyDescent="0.2">
      <c r="C11070" t="s">
        <v>11173</v>
      </c>
      <c r="D11070" t="s">
        <v>288</v>
      </c>
      <c r="J11070" s="7">
        <v>3.5000000000000003E-2</v>
      </c>
      <c r="K11070" s="7">
        <v>3.5000000000000003E-2</v>
      </c>
      <c r="L11070" s="7">
        <v>0</v>
      </c>
      <c r="M11070" s="7">
        <v>0</v>
      </c>
      <c r="N11070" s="7">
        <v>0</v>
      </c>
      <c r="O11070" s="7">
        <v>3.5000000000000003E-2</v>
      </c>
      <c r="P11070" s="7">
        <v>3.5000000000000003E-2</v>
      </c>
      <c r="Q11070" s="7">
        <v>0</v>
      </c>
      <c r="R11070" s="7">
        <v>0</v>
      </c>
      <c r="S11070" s="7">
        <v>0</v>
      </c>
    </row>
    <row r="11071" spans="3:19" x14ac:dyDescent="0.2">
      <c r="C11071" t="s">
        <v>11174</v>
      </c>
      <c r="D11071" t="s">
        <v>340</v>
      </c>
      <c r="J11071" s="7">
        <v>9.5000000000000001E-2</v>
      </c>
      <c r="K11071" s="7">
        <v>9.5000000000000001E-2</v>
      </c>
      <c r="L11071" s="7">
        <v>0</v>
      </c>
      <c r="M11071" s="7">
        <v>0</v>
      </c>
      <c r="N11071" s="7">
        <v>0</v>
      </c>
      <c r="O11071" s="7">
        <v>9.5000000000000001E-2</v>
      </c>
      <c r="P11071" s="7">
        <v>9.5000000000000001E-2</v>
      </c>
      <c r="Q11071" s="7">
        <v>0</v>
      </c>
      <c r="R11071" s="7">
        <v>0</v>
      </c>
      <c r="S11071" s="7">
        <v>0</v>
      </c>
    </row>
    <row r="11072" spans="3:19" x14ac:dyDescent="0.2">
      <c r="C11072" t="s">
        <v>11175</v>
      </c>
      <c r="D11072" t="s">
        <v>232</v>
      </c>
      <c r="J11072" s="7">
        <v>2.5000000000000001E-2</v>
      </c>
      <c r="K11072" s="7">
        <v>2.5000000000000001E-2</v>
      </c>
      <c r="L11072" s="7">
        <v>0</v>
      </c>
      <c r="M11072" s="7">
        <v>0</v>
      </c>
      <c r="N11072" s="7">
        <v>0</v>
      </c>
      <c r="O11072" s="7">
        <v>2.5000000000000001E-2</v>
      </c>
      <c r="P11072" s="7">
        <v>2.5000000000000001E-2</v>
      </c>
      <c r="Q11072" s="7">
        <v>0</v>
      </c>
      <c r="R11072" s="7">
        <v>0</v>
      </c>
      <c r="S11072" s="7">
        <v>0</v>
      </c>
    </row>
    <row r="11073" spans="3:19" x14ac:dyDescent="0.2">
      <c r="C11073" t="s">
        <v>11176</v>
      </c>
      <c r="D11073" t="s">
        <v>380</v>
      </c>
      <c r="J11073" s="7">
        <v>0.02</v>
      </c>
      <c r="K11073" s="7">
        <v>0.02</v>
      </c>
      <c r="L11073" s="7">
        <v>0</v>
      </c>
      <c r="M11073" s="7">
        <v>0</v>
      </c>
      <c r="N11073" s="7">
        <v>0</v>
      </c>
      <c r="O11073" s="7">
        <v>0.02</v>
      </c>
      <c r="P11073" s="7">
        <v>0.02</v>
      </c>
      <c r="Q11073" s="7">
        <v>0</v>
      </c>
      <c r="R11073" s="7">
        <v>0</v>
      </c>
      <c r="S11073" s="7">
        <v>0</v>
      </c>
    </row>
    <row r="11074" spans="3:19" x14ac:dyDescent="0.2">
      <c r="C11074" t="s">
        <v>11177</v>
      </c>
      <c r="D11074" t="s">
        <v>232</v>
      </c>
      <c r="J11074" s="7">
        <v>0.08</v>
      </c>
      <c r="K11074" s="7">
        <v>0.08</v>
      </c>
      <c r="L11074" s="7">
        <v>0</v>
      </c>
      <c r="M11074" s="7">
        <v>0</v>
      </c>
      <c r="N11074" s="7">
        <v>0</v>
      </c>
      <c r="O11074" s="7">
        <v>0.08</v>
      </c>
      <c r="P11074" s="7">
        <v>0.08</v>
      </c>
      <c r="Q11074" s="7">
        <v>0</v>
      </c>
      <c r="R11074" s="7">
        <v>0</v>
      </c>
      <c r="S11074" s="7">
        <v>0</v>
      </c>
    </row>
    <row r="11075" spans="3:19" x14ac:dyDescent="0.2">
      <c r="C11075" t="s">
        <v>11178</v>
      </c>
      <c r="D11075" t="s">
        <v>288</v>
      </c>
      <c r="J11075" s="7">
        <v>7.0000000000000007E-2</v>
      </c>
      <c r="K11075" s="7">
        <v>7.0000000000000007E-2</v>
      </c>
      <c r="L11075" s="7">
        <v>0</v>
      </c>
      <c r="M11075" s="7">
        <v>0</v>
      </c>
      <c r="N11075" s="7">
        <v>0</v>
      </c>
      <c r="O11075" s="7">
        <v>7.0000000000000007E-2</v>
      </c>
      <c r="P11075" s="7">
        <v>7.0000000000000007E-2</v>
      </c>
      <c r="Q11075" s="7">
        <v>0</v>
      </c>
      <c r="R11075" s="7">
        <v>0</v>
      </c>
      <c r="S11075" s="7">
        <v>0</v>
      </c>
    </row>
    <row r="11076" spans="3:19" x14ac:dyDescent="0.2">
      <c r="C11076" t="s">
        <v>11179</v>
      </c>
      <c r="D11076" t="s">
        <v>288</v>
      </c>
      <c r="J11076" s="7">
        <v>7.0000000000000007E-2</v>
      </c>
      <c r="K11076" s="7">
        <v>7.0000000000000007E-2</v>
      </c>
      <c r="L11076" s="7">
        <v>0</v>
      </c>
      <c r="M11076" s="7">
        <v>0</v>
      </c>
      <c r="N11076" s="7">
        <v>0</v>
      </c>
      <c r="O11076" s="7">
        <v>7.0000000000000007E-2</v>
      </c>
      <c r="P11076" s="7">
        <v>7.0000000000000007E-2</v>
      </c>
      <c r="Q11076" s="7">
        <v>0</v>
      </c>
      <c r="R11076" s="7">
        <v>0</v>
      </c>
      <c r="S11076" s="7">
        <v>0</v>
      </c>
    </row>
    <row r="11077" spans="3:19" x14ac:dyDescent="0.2">
      <c r="C11077" t="s">
        <v>11180</v>
      </c>
      <c r="D11077" t="s">
        <v>288</v>
      </c>
      <c r="J11077" s="7">
        <v>7.0000000000000007E-2</v>
      </c>
      <c r="K11077" s="7">
        <v>7.0000000000000007E-2</v>
      </c>
      <c r="L11077" s="7">
        <v>0</v>
      </c>
      <c r="M11077" s="7">
        <v>0</v>
      </c>
      <c r="N11077" s="7">
        <v>0</v>
      </c>
      <c r="O11077" s="7">
        <v>7.0000000000000007E-2</v>
      </c>
      <c r="P11077" s="7">
        <v>7.0000000000000007E-2</v>
      </c>
      <c r="Q11077" s="7">
        <v>0</v>
      </c>
      <c r="R11077" s="7">
        <v>0</v>
      </c>
      <c r="S11077" s="7">
        <v>0</v>
      </c>
    </row>
    <row r="11078" spans="3:19" x14ac:dyDescent="0.2">
      <c r="C11078" t="s">
        <v>11181</v>
      </c>
      <c r="D11078" t="s">
        <v>288</v>
      </c>
      <c r="J11078" s="7">
        <v>7.0000000000000007E-2</v>
      </c>
      <c r="K11078" s="7">
        <v>7.0000000000000007E-2</v>
      </c>
      <c r="L11078" s="7">
        <v>0</v>
      </c>
      <c r="M11078" s="7">
        <v>0</v>
      </c>
      <c r="N11078" s="7">
        <v>0</v>
      </c>
      <c r="O11078" s="7">
        <v>7.0000000000000007E-2</v>
      </c>
      <c r="P11078" s="7">
        <v>7.0000000000000007E-2</v>
      </c>
      <c r="Q11078" s="7">
        <v>0</v>
      </c>
      <c r="R11078" s="7">
        <v>0</v>
      </c>
      <c r="S11078" s="7">
        <v>0</v>
      </c>
    </row>
    <row r="11079" spans="3:19" x14ac:dyDescent="0.2">
      <c r="C11079" t="s">
        <v>11182</v>
      </c>
      <c r="D11079" t="s">
        <v>288</v>
      </c>
      <c r="J11079" s="7">
        <v>7.0000000000000007E-2</v>
      </c>
      <c r="K11079" s="7">
        <v>7.0000000000000007E-2</v>
      </c>
      <c r="L11079" s="7">
        <v>0</v>
      </c>
      <c r="M11079" s="7">
        <v>0</v>
      </c>
      <c r="N11079" s="7">
        <v>0</v>
      </c>
      <c r="O11079" s="7">
        <v>7.0000000000000007E-2</v>
      </c>
      <c r="P11079" s="7">
        <v>7.0000000000000007E-2</v>
      </c>
      <c r="Q11079" s="7">
        <v>0</v>
      </c>
      <c r="R11079" s="7">
        <v>0</v>
      </c>
      <c r="S11079" s="7">
        <v>0</v>
      </c>
    </row>
    <row r="11080" spans="3:19" x14ac:dyDescent="0.2">
      <c r="C11080" t="s">
        <v>11183</v>
      </c>
      <c r="D11080" t="s">
        <v>380</v>
      </c>
      <c r="J11080" s="7">
        <v>0.02</v>
      </c>
      <c r="K11080" s="7">
        <v>0.02</v>
      </c>
      <c r="L11080" s="7">
        <v>0</v>
      </c>
      <c r="M11080" s="7">
        <v>0</v>
      </c>
      <c r="N11080" s="7">
        <v>0</v>
      </c>
      <c r="O11080" s="7">
        <v>0.02</v>
      </c>
      <c r="P11080" s="7">
        <v>0.02</v>
      </c>
      <c r="Q11080" s="7">
        <v>0</v>
      </c>
      <c r="R11080" s="7">
        <v>0</v>
      </c>
      <c r="S11080" s="7">
        <v>0</v>
      </c>
    </row>
    <row r="11081" spans="3:19" x14ac:dyDescent="0.2">
      <c r="C11081" t="s">
        <v>11184</v>
      </c>
      <c r="D11081" t="s">
        <v>230</v>
      </c>
      <c r="J11081" s="7">
        <v>7.0000000000000007E-2</v>
      </c>
      <c r="K11081" s="7">
        <v>7.0000000000000007E-2</v>
      </c>
      <c r="L11081" s="7">
        <v>0</v>
      </c>
      <c r="M11081" s="7">
        <v>0</v>
      </c>
      <c r="N11081" s="7">
        <v>0</v>
      </c>
      <c r="O11081" s="7">
        <v>7.0000000000000007E-2</v>
      </c>
      <c r="P11081" s="7">
        <v>7.0000000000000007E-2</v>
      </c>
      <c r="Q11081" s="7">
        <v>0</v>
      </c>
      <c r="R11081" s="7">
        <v>0</v>
      </c>
      <c r="S11081" s="7">
        <v>0</v>
      </c>
    </row>
    <row r="11082" spans="3:19" x14ac:dyDescent="0.2">
      <c r="C11082" t="s">
        <v>11185</v>
      </c>
      <c r="D11082" t="s">
        <v>450</v>
      </c>
      <c r="J11082" s="7">
        <v>2.5000000000000001E-2</v>
      </c>
      <c r="K11082" s="7">
        <v>2.5000000000000001E-2</v>
      </c>
      <c r="L11082" s="7">
        <v>0</v>
      </c>
      <c r="M11082" s="7">
        <v>0</v>
      </c>
      <c r="N11082" s="7">
        <v>0</v>
      </c>
      <c r="O11082" s="7">
        <v>2.5000000000000001E-2</v>
      </c>
      <c r="P11082" s="7">
        <v>2.5000000000000001E-2</v>
      </c>
      <c r="Q11082" s="7">
        <v>0</v>
      </c>
      <c r="R11082" s="7">
        <v>0</v>
      </c>
      <c r="S11082" s="7">
        <v>0</v>
      </c>
    </row>
    <row r="11083" spans="3:19" x14ac:dyDescent="0.2">
      <c r="C11083" t="s">
        <v>11186</v>
      </c>
      <c r="D11083" t="s">
        <v>310</v>
      </c>
      <c r="J11083" s="7">
        <v>7.0000000000000007E-2</v>
      </c>
      <c r="K11083" s="7">
        <v>7.0000000000000007E-2</v>
      </c>
      <c r="L11083" s="7">
        <v>0</v>
      </c>
      <c r="M11083" s="7">
        <v>0</v>
      </c>
      <c r="N11083" s="7">
        <v>0</v>
      </c>
      <c r="O11083" s="7">
        <v>7.0000000000000007E-2</v>
      </c>
      <c r="P11083" s="7">
        <v>7.0000000000000007E-2</v>
      </c>
      <c r="Q11083" s="7">
        <v>0</v>
      </c>
      <c r="R11083" s="7">
        <v>0</v>
      </c>
      <c r="S11083" s="7">
        <v>0</v>
      </c>
    </row>
    <row r="11084" spans="3:19" x14ac:dyDescent="0.2">
      <c r="C11084" t="s">
        <v>11187</v>
      </c>
      <c r="D11084" t="s">
        <v>288</v>
      </c>
      <c r="J11084" s="7">
        <v>3.5000000000000003E-2</v>
      </c>
      <c r="K11084" s="7">
        <v>3.5000000000000003E-2</v>
      </c>
      <c r="L11084" s="7">
        <v>0</v>
      </c>
      <c r="M11084" s="7">
        <v>0</v>
      </c>
      <c r="N11084" s="7">
        <v>0</v>
      </c>
      <c r="O11084" s="7">
        <v>3.5000000000000003E-2</v>
      </c>
      <c r="P11084" s="7">
        <v>3.5000000000000003E-2</v>
      </c>
      <c r="Q11084" s="7">
        <v>0</v>
      </c>
      <c r="R11084" s="7">
        <v>0</v>
      </c>
      <c r="S11084" s="7">
        <v>0</v>
      </c>
    </row>
    <row r="11085" spans="3:19" x14ac:dyDescent="0.2">
      <c r="C11085" t="s">
        <v>11188</v>
      </c>
      <c r="D11085" t="s">
        <v>232</v>
      </c>
      <c r="J11085" s="7">
        <v>0.04</v>
      </c>
      <c r="K11085" s="7">
        <v>0.04</v>
      </c>
      <c r="L11085" s="7">
        <v>0</v>
      </c>
      <c r="M11085" s="7">
        <v>0</v>
      </c>
      <c r="N11085" s="7">
        <v>0</v>
      </c>
      <c r="O11085" s="7">
        <v>0.04</v>
      </c>
      <c r="P11085" s="7">
        <v>0.04</v>
      </c>
      <c r="Q11085" s="7">
        <v>0</v>
      </c>
      <c r="R11085" s="7">
        <v>0</v>
      </c>
      <c r="S11085" s="7">
        <v>0</v>
      </c>
    </row>
    <row r="11086" spans="3:19" x14ac:dyDescent="0.2">
      <c r="C11086" t="s">
        <v>11189</v>
      </c>
      <c r="D11086" t="s">
        <v>380</v>
      </c>
      <c r="J11086" s="7">
        <v>0.02</v>
      </c>
      <c r="K11086" s="7">
        <v>0.02</v>
      </c>
      <c r="L11086" s="7">
        <v>0</v>
      </c>
      <c r="M11086" s="7">
        <v>0</v>
      </c>
      <c r="N11086" s="7">
        <v>0</v>
      </c>
      <c r="O11086" s="7">
        <v>0.02</v>
      </c>
      <c r="P11086" s="7">
        <v>0.02</v>
      </c>
      <c r="Q11086" s="7">
        <v>0</v>
      </c>
      <c r="R11086" s="7">
        <v>0</v>
      </c>
      <c r="S11086" s="7">
        <v>0</v>
      </c>
    </row>
    <row r="11087" spans="3:19" x14ac:dyDescent="0.2">
      <c r="C11087" t="s">
        <v>11190</v>
      </c>
      <c r="D11087" t="s">
        <v>450</v>
      </c>
      <c r="J11087" s="7">
        <v>2.5000000000000001E-2</v>
      </c>
      <c r="K11087" s="7">
        <v>2.5000000000000001E-2</v>
      </c>
      <c r="L11087" s="7">
        <v>0</v>
      </c>
      <c r="M11087" s="7">
        <v>0</v>
      </c>
      <c r="N11087" s="7">
        <v>0</v>
      </c>
      <c r="O11087" s="7">
        <v>2.5000000000000001E-2</v>
      </c>
      <c r="P11087" s="7">
        <v>2.5000000000000001E-2</v>
      </c>
      <c r="Q11087" s="7">
        <v>0</v>
      </c>
      <c r="R11087" s="7">
        <v>0</v>
      </c>
      <c r="S11087" s="7">
        <v>0</v>
      </c>
    </row>
    <row r="11088" spans="3:19" x14ac:dyDescent="0.2">
      <c r="C11088" t="s">
        <v>11191</v>
      </c>
      <c r="D11088" t="s">
        <v>310</v>
      </c>
      <c r="J11088" s="7">
        <v>7.0000000000000007E-2</v>
      </c>
      <c r="K11088" s="7">
        <v>7.0000000000000007E-2</v>
      </c>
      <c r="L11088" s="7">
        <v>0</v>
      </c>
      <c r="M11088" s="7">
        <v>0</v>
      </c>
      <c r="N11088" s="7">
        <v>0</v>
      </c>
      <c r="O11088" s="7">
        <v>7.0000000000000007E-2</v>
      </c>
      <c r="P11088" s="7">
        <v>7.0000000000000007E-2</v>
      </c>
      <c r="Q11088" s="7">
        <v>0</v>
      </c>
      <c r="R11088" s="7">
        <v>0</v>
      </c>
      <c r="S11088" s="7">
        <v>0</v>
      </c>
    </row>
    <row r="11089" spans="3:19" x14ac:dyDescent="0.2">
      <c r="C11089" t="s">
        <v>11192</v>
      </c>
      <c r="D11089" t="s">
        <v>380</v>
      </c>
      <c r="J11089" s="7">
        <v>0.02</v>
      </c>
      <c r="K11089" s="7">
        <v>0.02</v>
      </c>
      <c r="L11089" s="7">
        <v>0</v>
      </c>
      <c r="M11089" s="7">
        <v>0</v>
      </c>
      <c r="N11089" s="7">
        <v>0</v>
      </c>
      <c r="O11089" s="7">
        <v>0.02</v>
      </c>
      <c r="P11089" s="7">
        <v>0.02</v>
      </c>
      <c r="Q11089" s="7">
        <v>0</v>
      </c>
      <c r="R11089" s="7">
        <v>0</v>
      </c>
      <c r="S11089" s="7">
        <v>0</v>
      </c>
    </row>
    <row r="11090" spans="3:19" x14ac:dyDescent="0.2">
      <c r="C11090" t="s">
        <v>11193</v>
      </c>
      <c r="D11090" t="s">
        <v>288</v>
      </c>
      <c r="J11090" s="7">
        <v>7.0000000000000007E-2</v>
      </c>
      <c r="K11090" s="7">
        <v>7.0000000000000007E-2</v>
      </c>
      <c r="L11090" s="7">
        <v>0</v>
      </c>
      <c r="M11090" s="7">
        <v>0</v>
      </c>
      <c r="N11090" s="7">
        <v>0</v>
      </c>
      <c r="O11090" s="7">
        <v>7.0000000000000007E-2</v>
      </c>
      <c r="P11090" s="7">
        <v>7.0000000000000007E-2</v>
      </c>
      <c r="Q11090" s="7">
        <v>0</v>
      </c>
      <c r="R11090" s="7">
        <v>0</v>
      </c>
      <c r="S11090" s="7">
        <v>0</v>
      </c>
    </row>
    <row r="11091" spans="3:19" x14ac:dyDescent="0.2">
      <c r="C11091" t="s">
        <v>11194</v>
      </c>
      <c r="D11091" t="s">
        <v>288</v>
      </c>
      <c r="J11091" s="7">
        <v>3.5000000000000003E-2</v>
      </c>
      <c r="K11091" s="7">
        <v>3.5000000000000003E-2</v>
      </c>
      <c r="L11091" s="7">
        <v>0</v>
      </c>
      <c r="M11091" s="7">
        <v>0</v>
      </c>
      <c r="N11091" s="7">
        <v>0</v>
      </c>
      <c r="O11091" s="7">
        <v>3.5000000000000003E-2</v>
      </c>
      <c r="P11091" s="7">
        <v>3.5000000000000003E-2</v>
      </c>
      <c r="Q11091" s="7">
        <v>0</v>
      </c>
      <c r="R11091" s="7">
        <v>0</v>
      </c>
      <c r="S11091" s="7">
        <v>0</v>
      </c>
    </row>
    <row r="11092" spans="3:19" x14ac:dyDescent="0.2">
      <c r="C11092" t="s">
        <v>11195</v>
      </c>
      <c r="D11092" t="s">
        <v>288</v>
      </c>
      <c r="J11092" s="7">
        <v>3.5000000000000003E-2</v>
      </c>
      <c r="K11092" s="7">
        <v>3.5000000000000003E-2</v>
      </c>
      <c r="L11092" s="7">
        <v>0</v>
      </c>
      <c r="M11092" s="7">
        <v>0</v>
      </c>
      <c r="N11092" s="7">
        <v>0</v>
      </c>
      <c r="O11092" s="7">
        <v>3.5000000000000003E-2</v>
      </c>
      <c r="P11092" s="7">
        <v>3.5000000000000003E-2</v>
      </c>
      <c r="Q11092" s="7">
        <v>0</v>
      </c>
      <c r="R11092" s="7">
        <v>0</v>
      </c>
      <c r="S11092" s="7">
        <v>0</v>
      </c>
    </row>
    <row r="11093" spans="3:19" x14ac:dyDescent="0.2">
      <c r="C11093" t="s">
        <v>11196</v>
      </c>
      <c r="D11093" t="s">
        <v>288</v>
      </c>
      <c r="J11093" s="7">
        <v>7.0000000000000007E-2</v>
      </c>
      <c r="K11093" s="7">
        <v>7.0000000000000007E-2</v>
      </c>
      <c r="L11093" s="7">
        <v>0</v>
      </c>
      <c r="M11093" s="7">
        <v>0</v>
      </c>
      <c r="N11093" s="7">
        <v>0</v>
      </c>
      <c r="O11093" s="7">
        <v>7.0000000000000007E-2</v>
      </c>
      <c r="P11093" s="7">
        <v>7.0000000000000007E-2</v>
      </c>
      <c r="Q11093" s="7">
        <v>0</v>
      </c>
      <c r="R11093" s="7">
        <v>0</v>
      </c>
      <c r="S11093" s="7">
        <v>0</v>
      </c>
    </row>
    <row r="11094" spans="3:19" x14ac:dyDescent="0.2">
      <c r="C11094" t="s">
        <v>11197</v>
      </c>
      <c r="D11094" t="s">
        <v>288</v>
      </c>
      <c r="J11094" s="7">
        <v>7.0000000000000007E-2</v>
      </c>
      <c r="K11094" s="7">
        <v>7.0000000000000007E-2</v>
      </c>
      <c r="L11094" s="7">
        <v>0</v>
      </c>
      <c r="M11094" s="7">
        <v>0</v>
      </c>
      <c r="N11094" s="7">
        <v>0</v>
      </c>
      <c r="O11094" s="7">
        <v>7.0000000000000007E-2</v>
      </c>
      <c r="P11094" s="7">
        <v>7.0000000000000007E-2</v>
      </c>
      <c r="Q11094" s="7">
        <v>0</v>
      </c>
      <c r="R11094" s="7">
        <v>0</v>
      </c>
      <c r="S11094" s="7">
        <v>0</v>
      </c>
    </row>
    <row r="11095" spans="3:19" x14ac:dyDescent="0.2">
      <c r="C11095" t="s">
        <v>11198</v>
      </c>
      <c r="D11095" t="s">
        <v>380</v>
      </c>
      <c r="J11095" s="7">
        <v>0.02</v>
      </c>
      <c r="K11095" s="7">
        <v>0.02</v>
      </c>
      <c r="L11095" s="7">
        <v>0</v>
      </c>
      <c r="M11095" s="7">
        <v>0</v>
      </c>
      <c r="N11095" s="7">
        <v>0</v>
      </c>
      <c r="O11095" s="7">
        <v>0.02</v>
      </c>
      <c r="P11095" s="7">
        <v>0.02</v>
      </c>
      <c r="Q11095" s="7">
        <v>0</v>
      </c>
      <c r="R11095" s="7">
        <v>0</v>
      </c>
      <c r="S11095" s="7">
        <v>0</v>
      </c>
    </row>
    <row r="11096" spans="3:19" x14ac:dyDescent="0.2">
      <c r="C11096" t="s">
        <v>11199</v>
      </c>
      <c r="D11096" t="s">
        <v>288</v>
      </c>
      <c r="J11096" s="7">
        <v>7.0000000000000007E-2</v>
      </c>
      <c r="K11096" s="7">
        <v>7.0000000000000007E-2</v>
      </c>
      <c r="L11096" s="7">
        <v>0</v>
      </c>
      <c r="M11096" s="7">
        <v>0</v>
      </c>
      <c r="N11096" s="7">
        <v>0</v>
      </c>
      <c r="O11096" s="7">
        <v>7.0000000000000007E-2</v>
      </c>
      <c r="P11096" s="7">
        <v>7.0000000000000007E-2</v>
      </c>
      <c r="Q11096" s="7">
        <v>0</v>
      </c>
      <c r="R11096" s="7">
        <v>0</v>
      </c>
      <c r="S11096" s="7">
        <v>0</v>
      </c>
    </row>
    <row r="11097" spans="3:19" x14ac:dyDescent="0.2">
      <c r="C11097" t="s">
        <v>11200</v>
      </c>
      <c r="D11097" t="s">
        <v>380</v>
      </c>
      <c r="J11097" s="7">
        <v>0.02</v>
      </c>
      <c r="K11097" s="7">
        <v>0.02</v>
      </c>
      <c r="L11097" s="7">
        <v>0</v>
      </c>
      <c r="M11097" s="7">
        <v>0</v>
      </c>
      <c r="N11097" s="7">
        <v>0</v>
      </c>
      <c r="O11097" s="7">
        <v>0.02</v>
      </c>
      <c r="P11097" s="7">
        <v>0.02</v>
      </c>
      <c r="Q11097" s="7">
        <v>0</v>
      </c>
      <c r="R11097" s="7">
        <v>0</v>
      </c>
      <c r="S11097" s="7">
        <v>0</v>
      </c>
    </row>
    <row r="11098" spans="3:19" x14ac:dyDescent="0.2">
      <c r="C11098" t="s">
        <v>11201</v>
      </c>
      <c r="D11098" t="s">
        <v>310</v>
      </c>
      <c r="J11098" s="7">
        <v>7.0000000000000007E-2</v>
      </c>
      <c r="K11098" s="7">
        <v>7.0000000000000007E-2</v>
      </c>
      <c r="L11098" s="7">
        <v>0</v>
      </c>
      <c r="M11098" s="7">
        <v>0</v>
      </c>
      <c r="N11098" s="7">
        <v>0</v>
      </c>
      <c r="O11098" s="7">
        <v>7.0000000000000007E-2</v>
      </c>
      <c r="P11098" s="7">
        <v>7.0000000000000007E-2</v>
      </c>
      <c r="Q11098" s="7">
        <v>0</v>
      </c>
      <c r="R11098" s="7">
        <v>0</v>
      </c>
      <c r="S11098" s="7">
        <v>0</v>
      </c>
    </row>
    <row r="11099" spans="3:19" x14ac:dyDescent="0.2">
      <c r="C11099" t="s">
        <v>11202</v>
      </c>
      <c r="D11099" t="s">
        <v>310</v>
      </c>
      <c r="J11099" s="7">
        <v>7.0000000000000007E-2</v>
      </c>
      <c r="K11099" s="7">
        <v>7.0000000000000007E-2</v>
      </c>
      <c r="L11099" s="7">
        <v>0</v>
      </c>
      <c r="M11099" s="7">
        <v>0</v>
      </c>
      <c r="N11099" s="7">
        <v>0</v>
      </c>
      <c r="O11099" s="7">
        <v>7.0000000000000007E-2</v>
      </c>
      <c r="P11099" s="7">
        <v>7.0000000000000007E-2</v>
      </c>
      <c r="Q11099" s="7">
        <v>0</v>
      </c>
      <c r="R11099" s="7">
        <v>0</v>
      </c>
      <c r="S11099" s="7">
        <v>0</v>
      </c>
    </row>
    <row r="11100" spans="3:19" x14ac:dyDescent="0.2">
      <c r="C11100" t="s">
        <v>11203</v>
      </c>
      <c r="D11100" t="s">
        <v>310</v>
      </c>
      <c r="J11100" s="7">
        <v>7.0000000000000007E-2</v>
      </c>
      <c r="K11100" s="7">
        <v>7.0000000000000007E-2</v>
      </c>
      <c r="L11100" s="7">
        <v>0</v>
      </c>
      <c r="M11100" s="7">
        <v>0</v>
      </c>
      <c r="N11100" s="7">
        <v>0</v>
      </c>
      <c r="O11100" s="7">
        <v>7.0000000000000007E-2</v>
      </c>
      <c r="P11100" s="7">
        <v>7.0000000000000007E-2</v>
      </c>
      <c r="Q11100" s="7">
        <v>0</v>
      </c>
      <c r="R11100" s="7">
        <v>0</v>
      </c>
      <c r="S11100" s="7">
        <v>0</v>
      </c>
    </row>
    <row r="11101" spans="3:19" x14ac:dyDescent="0.2">
      <c r="C11101" t="s">
        <v>11204</v>
      </c>
      <c r="D11101" t="s">
        <v>310</v>
      </c>
      <c r="J11101" s="7">
        <v>7.0000000000000007E-2</v>
      </c>
      <c r="K11101" s="7">
        <v>7.0000000000000007E-2</v>
      </c>
      <c r="L11101" s="7">
        <v>0</v>
      </c>
      <c r="M11101" s="7">
        <v>0</v>
      </c>
      <c r="N11101" s="7">
        <v>0</v>
      </c>
      <c r="O11101" s="7">
        <v>7.0000000000000007E-2</v>
      </c>
      <c r="P11101" s="7">
        <v>7.0000000000000007E-2</v>
      </c>
      <c r="Q11101" s="7">
        <v>0</v>
      </c>
      <c r="R11101" s="7">
        <v>0</v>
      </c>
      <c r="S11101" s="7">
        <v>0</v>
      </c>
    </row>
    <row r="11102" spans="3:19" x14ac:dyDescent="0.2">
      <c r="C11102" t="s">
        <v>11205</v>
      </c>
      <c r="D11102" t="s">
        <v>310</v>
      </c>
      <c r="J11102" s="7">
        <v>7.0000000000000007E-2</v>
      </c>
      <c r="K11102" s="7">
        <v>7.0000000000000007E-2</v>
      </c>
      <c r="L11102" s="7">
        <v>0</v>
      </c>
      <c r="M11102" s="7">
        <v>0</v>
      </c>
      <c r="N11102" s="7">
        <v>0</v>
      </c>
      <c r="O11102" s="7">
        <v>7.0000000000000007E-2</v>
      </c>
      <c r="P11102" s="7">
        <v>7.0000000000000007E-2</v>
      </c>
      <c r="Q11102" s="7">
        <v>0</v>
      </c>
      <c r="R11102" s="7">
        <v>0</v>
      </c>
      <c r="S11102" s="7">
        <v>0</v>
      </c>
    </row>
    <row r="11103" spans="3:19" x14ac:dyDescent="0.2">
      <c r="C11103" t="s">
        <v>11206</v>
      </c>
      <c r="D11103" t="s">
        <v>310</v>
      </c>
      <c r="J11103" s="7">
        <v>7.0000000000000007E-2</v>
      </c>
      <c r="K11103" s="7">
        <v>7.0000000000000007E-2</v>
      </c>
      <c r="L11103" s="7">
        <v>0</v>
      </c>
      <c r="M11103" s="7">
        <v>0</v>
      </c>
      <c r="N11103" s="7">
        <v>0</v>
      </c>
      <c r="O11103" s="7">
        <v>7.0000000000000007E-2</v>
      </c>
      <c r="P11103" s="7">
        <v>7.0000000000000007E-2</v>
      </c>
      <c r="Q11103" s="7">
        <v>0</v>
      </c>
      <c r="R11103" s="7">
        <v>0</v>
      </c>
      <c r="S11103" s="7">
        <v>0</v>
      </c>
    </row>
    <row r="11104" spans="3:19" x14ac:dyDescent="0.2">
      <c r="C11104" t="s">
        <v>11207</v>
      </c>
      <c r="D11104" t="s">
        <v>310</v>
      </c>
      <c r="J11104" s="7">
        <v>7.0000000000000007E-2</v>
      </c>
      <c r="K11104" s="7">
        <v>7.0000000000000007E-2</v>
      </c>
      <c r="L11104" s="7">
        <v>0</v>
      </c>
      <c r="M11104" s="7">
        <v>0</v>
      </c>
      <c r="N11104" s="7">
        <v>0</v>
      </c>
      <c r="O11104" s="7">
        <v>7.0000000000000007E-2</v>
      </c>
      <c r="P11104" s="7">
        <v>7.0000000000000007E-2</v>
      </c>
      <c r="Q11104" s="7">
        <v>0</v>
      </c>
      <c r="R11104" s="7">
        <v>0</v>
      </c>
      <c r="S11104" s="7">
        <v>0</v>
      </c>
    </row>
    <row r="11105" spans="3:19" x14ac:dyDescent="0.2">
      <c r="C11105" t="s">
        <v>11208</v>
      </c>
      <c r="D11105" t="s">
        <v>310</v>
      </c>
      <c r="J11105" s="7">
        <v>7.0000000000000007E-2</v>
      </c>
      <c r="K11105" s="7">
        <v>7.0000000000000007E-2</v>
      </c>
      <c r="L11105" s="7">
        <v>0</v>
      </c>
      <c r="M11105" s="7">
        <v>0</v>
      </c>
      <c r="N11105" s="7">
        <v>0</v>
      </c>
      <c r="O11105" s="7">
        <v>7.0000000000000007E-2</v>
      </c>
      <c r="P11105" s="7">
        <v>7.0000000000000007E-2</v>
      </c>
      <c r="Q11105" s="7">
        <v>0</v>
      </c>
      <c r="R11105" s="7">
        <v>0</v>
      </c>
      <c r="S11105" s="7">
        <v>0</v>
      </c>
    </row>
    <row r="11106" spans="3:19" x14ac:dyDescent="0.2">
      <c r="C11106" t="s">
        <v>11209</v>
      </c>
      <c r="D11106" t="s">
        <v>310</v>
      </c>
      <c r="J11106" s="7">
        <v>7.0000000000000007E-2</v>
      </c>
      <c r="K11106" s="7">
        <v>7.0000000000000007E-2</v>
      </c>
      <c r="L11106" s="7">
        <v>0</v>
      </c>
      <c r="M11106" s="7">
        <v>0</v>
      </c>
      <c r="N11106" s="7">
        <v>0</v>
      </c>
      <c r="O11106" s="7">
        <v>7.0000000000000007E-2</v>
      </c>
      <c r="P11106" s="7">
        <v>7.0000000000000007E-2</v>
      </c>
      <c r="Q11106" s="7">
        <v>0</v>
      </c>
      <c r="R11106" s="7">
        <v>0</v>
      </c>
      <c r="S11106" s="7">
        <v>0</v>
      </c>
    </row>
    <row r="11107" spans="3:19" x14ac:dyDescent="0.2">
      <c r="C11107" t="s">
        <v>11210</v>
      </c>
      <c r="D11107" t="s">
        <v>310</v>
      </c>
      <c r="J11107" s="7">
        <v>7.0000000000000007E-2</v>
      </c>
      <c r="K11107" s="7">
        <v>7.0000000000000007E-2</v>
      </c>
      <c r="L11107" s="7">
        <v>0</v>
      </c>
      <c r="M11107" s="7">
        <v>0</v>
      </c>
      <c r="N11107" s="7">
        <v>0</v>
      </c>
      <c r="O11107" s="7">
        <v>7.0000000000000007E-2</v>
      </c>
      <c r="P11107" s="7">
        <v>7.0000000000000007E-2</v>
      </c>
      <c r="Q11107" s="7">
        <v>0</v>
      </c>
      <c r="R11107" s="7">
        <v>0</v>
      </c>
      <c r="S11107" s="7">
        <v>0</v>
      </c>
    </row>
    <row r="11108" spans="3:19" x14ac:dyDescent="0.2">
      <c r="C11108" t="s">
        <v>11211</v>
      </c>
      <c r="D11108" t="s">
        <v>380</v>
      </c>
      <c r="J11108" s="7">
        <v>0.02</v>
      </c>
      <c r="K11108" s="7">
        <v>0.02</v>
      </c>
      <c r="L11108" s="7">
        <v>0</v>
      </c>
      <c r="M11108" s="7">
        <v>0</v>
      </c>
      <c r="N11108" s="7">
        <v>0</v>
      </c>
      <c r="O11108" s="7">
        <v>0.02</v>
      </c>
      <c r="P11108" s="7">
        <v>0.02</v>
      </c>
      <c r="Q11108" s="7">
        <v>0</v>
      </c>
      <c r="R11108" s="7">
        <v>0</v>
      </c>
      <c r="S11108" s="7">
        <v>0</v>
      </c>
    </row>
    <row r="11109" spans="3:19" x14ac:dyDescent="0.2">
      <c r="C11109" t="s">
        <v>11212</v>
      </c>
      <c r="D11109" t="s">
        <v>288</v>
      </c>
      <c r="J11109" s="7">
        <v>3.5000000000000003E-2</v>
      </c>
      <c r="K11109" s="7">
        <v>3.5000000000000003E-2</v>
      </c>
      <c r="L11109" s="7">
        <v>0</v>
      </c>
      <c r="M11109" s="7">
        <v>0</v>
      </c>
      <c r="N11109" s="7">
        <v>0</v>
      </c>
      <c r="O11109" s="7">
        <v>3.5000000000000003E-2</v>
      </c>
      <c r="P11109" s="7">
        <v>3.5000000000000003E-2</v>
      </c>
      <c r="Q11109" s="7">
        <v>0</v>
      </c>
      <c r="R11109" s="7">
        <v>0</v>
      </c>
      <c r="S11109" s="7">
        <v>0</v>
      </c>
    </row>
    <row r="11110" spans="3:19" x14ac:dyDescent="0.2">
      <c r="C11110" t="s">
        <v>11213</v>
      </c>
      <c r="D11110" t="s">
        <v>232</v>
      </c>
      <c r="J11110" s="7">
        <v>0.04</v>
      </c>
      <c r="K11110" s="7">
        <v>0.04</v>
      </c>
      <c r="L11110" s="7">
        <v>0</v>
      </c>
      <c r="M11110" s="7">
        <v>0</v>
      </c>
      <c r="N11110" s="7">
        <v>0</v>
      </c>
      <c r="O11110" s="7">
        <v>0.04</v>
      </c>
      <c r="P11110" s="7">
        <v>0.04</v>
      </c>
      <c r="Q11110" s="7">
        <v>0</v>
      </c>
      <c r="R11110" s="7">
        <v>0</v>
      </c>
      <c r="S11110" s="7">
        <v>0</v>
      </c>
    </row>
    <row r="11111" spans="3:19" x14ac:dyDescent="0.2">
      <c r="C11111" t="s">
        <v>11214</v>
      </c>
      <c r="D11111" t="s">
        <v>232</v>
      </c>
      <c r="J11111" s="7">
        <v>0.04</v>
      </c>
      <c r="K11111" s="7">
        <v>0.04</v>
      </c>
      <c r="L11111" s="7">
        <v>0</v>
      </c>
      <c r="M11111" s="7">
        <v>0</v>
      </c>
      <c r="N11111" s="7">
        <v>0</v>
      </c>
      <c r="O11111" s="7">
        <v>0.04</v>
      </c>
      <c r="P11111" s="7">
        <v>0.04</v>
      </c>
      <c r="Q11111" s="7">
        <v>0</v>
      </c>
      <c r="R11111" s="7">
        <v>0</v>
      </c>
      <c r="S11111" s="7">
        <v>0</v>
      </c>
    </row>
    <row r="11112" spans="3:19" x14ac:dyDescent="0.2">
      <c r="C11112" t="s">
        <v>11215</v>
      </c>
      <c r="D11112" t="s">
        <v>232</v>
      </c>
      <c r="J11112" s="7">
        <v>0.04</v>
      </c>
      <c r="K11112" s="7">
        <v>0.04</v>
      </c>
      <c r="L11112" s="7">
        <v>0</v>
      </c>
      <c r="M11112" s="7">
        <v>0</v>
      </c>
      <c r="N11112" s="7">
        <v>0</v>
      </c>
      <c r="O11112" s="7">
        <v>0.04</v>
      </c>
      <c r="P11112" s="7">
        <v>0.04</v>
      </c>
      <c r="Q11112" s="7">
        <v>0</v>
      </c>
      <c r="R11112" s="7">
        <v>0</v>
      </c>
      <c r="S11112" s="7">
        <v>0</v>
      </c>
    </row>
    <row r="11113" spans="3:19" x14ac:dyDescent="0.2">
      <c r="C11113" t="s">
        <v>11216</v>
      </c>
      <c r="D11113" t="s">
        <v>232</v>
      </c>
      <c r="J11113" s="7">
        <v>0.04</v>
      </c>
      <c r="K11113" s="7">
        <v>0.04</v>
      </c>
      <c r="L11113" s="7">
        <v>0</v>
      </c>
      <c r="M11113" s="7">
        <v>0</v>
      </c>
      <c r="N11113" s="7">
        <v>0</v>
      </c>
      <c r="O11113" s="7">
        <v>0.04</v>
      </c>
      <c r="P11113" s="7">
        <v>0.04</v>
      </c>
      <c r="Q11113" s="7">
        <v>0</v>
      </c>
      <c r="R11113" s="7">
        <v>0</v>
      </c>
      <c r="S11113" s="7">
        <v>0</v>
      </c>
    </row>
    <row r="11114" spans="3:19" x14ac:dyDescent="0.2">
      <c r="C11114" t="s">
        <v>11217</v>
      </c>
      <c r="D11114" t="s">
        <v>232</v>
      </c>
      <c r="J11114" s="7">
        <v>0.04</v>
      </c>
      <c r="K11114" s="7">
        <v>0.04</v>
      </c>
      <c r="L11114" s="7">
        <v>0</v>
      </c>
      <c r="M11114" s="7">
        <v>0</v>
      </c>
      <c r="N11114" s="7">
        <v>0</v>
      </c>
      <c r="O11114" s="7">
        <v>0.04</v>
      </c>
      <c r="P11114" s="7">
        <v>0.04</v>
      </c>
      <c r="Q11114" s="7">
        <v>0</v>
      </c>
      <c r="R11114" s="7">
        <v>0</v>
      </c>
      <c r="S11114" s="7">
        <v>0</v>
      </c>
    </row>
    <row r="11115" spans="3:19" x14ac:dyDescent="0.2">
      <c r="C11115" t="s">
        <v>11218</v>
      </c>
      <c r="D11115" t="s">
        <v>232</v>
      </c>
      <c r="J11115" s="7">
        <v>0.04</v>
      </c>
      <c r="K11115" s="7">
        <v>0.04</v>
      </c>
      <c r="L11115" s="7">
        <v>0</v>
      </c>
      <c r="M11115" s="7">
        <v>0</v>
      </c>
      <c r="N11115" s="7">
        <v>0</v>
      </c>
      <c r="O11115" s="7">
        <v>0.04</v>
      </c>
      <c r="P11115" s="7">
        <v>0.04</v>
      </c>
      <c r="Q11115" s="7">
        <v>0</v>
      </c>
      <c r="R11115" s="7">
        <v>0</v>
      </c>
      <c r="S11115" s="7">
        <v>0</v>
      </c>
    </row>
    <row r="11116" spans="3:19" x14ac:dyDescent="0.2">
      <c r="C11116" t="s">
        <v>11219</v>
      </c>
      <c r="D11116" t="s">
        <v>232</v>
      </c>
      <c r="J11116" s="7">
        <v>0.04</v>
      </c>
      <c r="K11116" s="7">
        <v>0.04</v>
      </c>
      <c r="L11116" s="7">
        <v>0</v>
      </c>
      <c r="M11116" s="7">
        <v>0</v>
      </c>
      <c r="N11116" s="7">
        <v>0</v>
      </c>
      <c r="O11116" s="7">
        <v>0.04</v>
      </c>
      <c r="P11116" s="7">
        <v>0.04</v>
      </c>
      <c r="Q11116" s="7">
        <v>0</v>
      </c>
      <c r="R11116" s="7">
        <v>0</v>
      </c>
      <c r="S11116" s="7">
        <v>0</v>
      </c>
    </row>
    <row r="11117" spans="3:19" x14ac:dyDescent="0.2">
      <c r="C11117" t="s">
        <v>11220</v>
      </c>
      <c r="D11117" t="s">
        <v>288</v>
      </c>
      <c r="J11117" s="7">
        <v>3.5000000000000003E-2</v>
      </c>
      <c r="K11117" s="7">
        <v>3.5000000000000003E-2</v>
      </c>
      <c r="L11117" s="7">
        <v>0</v>
      </c>
      <c r="M11117" s="7">
        <v>0</v>
      </c>
      <c r="N11117" s="7">
        <v>0</v>
      </c>
      <c r="O11117" s="7">
        <v>3.5000000000000003E-2</v>
      </c>
      <c r="P11117" s="7">
        <v>3.5000000000000003E-2</v>
      </c>
      <c r="Q11117" s="7">
        <v>0</v>
      </c>
      <c r="R11117" s="7">
        <v>0</v>
      </c>
      <c r="S11117" s="7">
        <v>0</v>
      </c>
    </row>
    <row r="11118" spans="3:19" x14ac:dyDescent="0.2">
      <c r="C11118" t="s">
        <v>11221</v>
      </c>
      <c r="D11118" t="s">
        <v>450</v>
      </c>
      <c r="J11118" s="7">
        <v>2.5000000000000001E-2</v>
      </c>
      <c r="K11118" s="7">
        <v>2.5000000000000001E-2</v>
      </c>
      <c r="L11118" s="7">
        <v>0</v>
      </c>
      <c r="M11118" s="7">
        <v>0</v>
      </c>
      <c r="N11118" s="7">
        <v>0</v>
      </c>
      <c r="O11118" s="7">
        <v>2.5000000000000001E-2</v>
      </c>
      <c r="P11118" s="7">
        <v>2.5000000000000001E-2</v>
      </c>
      <c r="Q11118" s="7">
        <v>0</v>
      </c>
      <c r="R11118" s="7">
        <v>0</v>
      </c>
      <c r="S11118" s="7">
        <v>0</v>
      </c>
    </row>
    <row r="11119" spans="3:19" x14ac:dyDescent="0.2">
      <c r="C11119" t="s">
        <v>11222</v>
      </c>
      <c r="D11119" t="s">
        <v>310</v>
      </c>
      <c r="J11119" s="7">
        <v>7.0000000000000007E-2</v>
      </c>
      <c r="K11119" s="7">
        <v>7.0000000000000007E-2</v>
      </c>
      <c r="L11119" s="7">
        <v>0</v>
      </c>
      <c r="M11119" s="7">
        <v>0</v>
      </c>
      <c r="N11119" s="7">
        <v>0</v>
      </c>
      <c r="O11119" s="7">
        <v>7.0000000000000007E-2</v>
      </c>
      <c r="P11119" s="7">
        <v>7.0000000000000007E-2</v>
      </c>
      <c r="Q11119" s="7">
        <v>0</v>
      </c>
      <c r="R11119" s="7">
        <v>0</v>
      </c>
      <c r="S11119" s="7">
        <v>0</v>
      </c>
    </row>
    <row r="11120" spans="3:19" x14ac:dyDescent="0.2">
      <c r="C11120" t="s">
        <v>11223</v>
      </c>
      <c r="D11120" t="s">
        <v>288</v>
      </c>
      <c r="J11120" s="7">
        <v>3.5000000000000003E-2</v>
      </c>
      <c r="K11120" s="7">
        <v>3.5000000000000003E-2</v>
      </c>
      <c r="L11120" s="7">
        <v>0</v>
      </c>
      <c r="M11120" s="7">
        <v>0</v>
      </c>
      <c r="N11120" s="7">
        <v>0</v>
      </c>
      <c r="O11120" s="7">
        <v>3.5000000000000003E-2</v>
      </c>
      <c r="P11120" s="7">
        <v>3.5000000000000003E-2</v>
      </c>
      <c r="Q11120" s="7">
        <v>0</v>
      </c>
      <c r="R11120" s="7">
        <v>0</v>
      </c>
      <c r="S11120" s="7">
        <v>0</v>
      </c>
    </row>
    <row r="11121" spans="3:19" x14ac:dyDescent="0.2">
      <c r="C11121" t="s">
        <v>11224</v>
      </c>
      <c r="D11121" t="s">
        <v>232</v>
      </c>
      <c r="J11121" s="7">
        <v>0.04</v>
      </c>
      <c r="K11121" s="7">
        <v>0.04</v>
      </c>
      <c r="L11121" s="7">
        <v>0</v>
      </c>
      <c r="M11121" s="7">
        <v>0</v>
      </c>
      <c r="N11121" s="7">
        <v>0</v>
      </c>
      <c r="O11121" s="7">
        <v>0.04</v>
      </c>
      <c r="P11121" s="7">
        <v>0.04</v>
      </c>
      <c r="Q11121" s="7">
        <v>0</v>
      </c>
      <c r="R11121" s="7">
        <v>0</v>
      </c>
      <c r="S11121" s="7">
        <v>0</v>
      </c>
    </row>
    <row r="11122" spans="3:19" x14ac:dyDescent="0.2">
      <c r="C11122" t="s">
        <v>11225</v>
      </c>
      <c r="D11122" t="s">
        <v>380</v>
      </c>
      <c r="J11122" s="7">
        <v>0.02</v>
      </c>
      <c r="K11122" s="7">
        <v>0.02</v>
      </c>
      <c r="L11122" s="7">
        <v>0</v>
      </c>
      <c r="M11122" s="7">
        <v>0</v>
      </c>
      <c r="N11122" s="7">
        <v>0</v>
      </c>
      <c r="O11122" s="7">
        <v>0.02</v>
      </c>
      <c r="P11122" s="7">
        <v>0.02</v>
      </c>
      <c r="Q11122" s="7">
        <v>0</v>
      </c>
      <c r="R11122" s="7">
        <v>0</v>
      </c>
      <c r="S11122" s="7">
        <v>0</v>
      </c>
    </row>
    <row r="11123" spans="3:19" x14ac:dyDescent="0.2">
      <c r="C11123" t="s">
        <v>11226</v>
      </c>
      <c r="D11123" t="s">
        <v>450</v>
      </c>
      <c r="J11123" s="7">
        <v>2.5000000000000001E-2</v>
      </c>
      <c r="K11123" s="7">
        <v>2.5000000000000001E-2</v>
      </c>
      <c r="L11123" s="7">
        <v>0</v>
      </c>
      <c r="M11123" s="7">
        <v>0</v>
      </c>
      <c r="N11123" s="7">
        <v>0</v>
      </c>
      <c r="O11123" s="7">
        <v>2.5000000000000001E-2</v>
      </c>
      <c r="P11123" s="7">
        <v>2.5000000000000001E-2</v>
      </c>
      <c r="Q11123" s="7">
        <v>0</v>
      </c>
      <c r="R11123" s="7">
        <v>0</v>
      </c>
      <c r="S11123" s="7">
        <v>0</v>
      </c>
    </row>
    <row r="11124" spans="3:19" x14ac:dyDescent="0.2">
      <c r="C11124" t="s">
        <v>11227</v>
      </c>
      <c r="D11124" t="s">
        <v>310</v>
      </c>
      <c r="J11124" s="7">
        <v>7.0000000000000007E-2</v>
      </c>
      <c r="K11124" s="7">
        <v>7.0000000000000007E-2</v>
      </c>
      <c r="L11124" s="7">
        <v>0</v>
      </c>
      <c r="M11124" s="7">
        <v>0</v>
      </c>
      <c r="N11124" s="7">
        <v>0</v>
      </c>
      <c r="O11124" s="7">
        <v>7.0000000000000007E-2</v>
      </c>
      <c r="P11124" s="7">
        <v>7.0000000000000007E-2</v>
      </c>
      <c r="Q11124" s="7">
        <v>0</v>
      </c>
      <c r="R11124" s="7">
        <v>0</v>
      </c>
      <c r="S11124" s="7">
        <v>0</v>
      </c>
    </row>
    <row r="11125" spans="3:19" x14ac:dyDescent="0.2">
      <c r="C11125" t="s">
        <v>11228</v>
      </c>
      <c r="D11125" t="s">
        <v>288</v>
      </c>
      <c r="J11125" s="7">
        <v>3.5000000000000003E-2</v>
      </c>
      <c r="K11125" s="7">
        <v>3.5000000000000003E-2</v>
      </c>
      <c r="L11125" s="7">
        <v>0</v>
      </c>
      <c r="M11125" s="7">
        <v>0</v>
      </c>
      <c r="N11125" s="7">
        <v>0</v>
      </c>
      <c r="O11125" s="7">
        <v>3.5000000000000003E-2</v>
      </c>
      <c r="P11125" s="7">
        <v>3.5000000000000003E-2</v>
      </c>
      <c r="Q11125" s="7">
        <v>0</v>
      </c>
      <c r="R11125" s="7">
        <v>0</v>
      </c>
      <c r="S11125" s="7">
        <v>0</v>
      </c>
    </row>
    <row r="11126" spans="3:19" x14ac:dyDescent="0.2">
      <c r="C11126" t="s">
        <v>11229</v>
      </c>
      <c r="D11126" t="s">
        <v>232</v>
      </c>
      <c r="J11126" s="7">
        <v>0.04</v>
      </c>
      <c r="K11126" s="7">
        <v>0.04</v>
      </c>
      <c r="L11126" s="7">
        <v>0</v>
      </c>
      <c r="M11126" s="7">
        <v>0</v>
      </c>
      <c r="N11126" s="7">
        <v>0</v>
      </c>
      <c r="O11126" s="7">
        <v>0.04</v>
      </c>
      <c r="P11126" s="7">
        <v>0.04</v>
      </c>
      <c r="Q11126" s="7">
        <v>0</v>
      </c>
      <c r="R11126" s="7">
        <v>0</v>
      </c>
      <c r="S11126" s="7">
        <v>0</v>
      </c>
    </row>
    <row r="11127" spans="3:19" x14ac:dyDescent="0.2">
      <c r="C11127" t="s">
        <v>11230</v>
      </c>
      <c r="D11127" t="s">
        <v>232</v>
      </c>
      <c r="J11127" s="7">
        <v>2.5000000000000001E-2</v>
      </c>
      <c r="K11127" s="7">
        <v>2.5000000000000001E-2</v>
      </c>
      <c r="L11127" s="7">
        <v>0</v>
      </c>
      <c r="M11127" s="7">
        <v>0</v>
      </c>
      <c r="N11127" s="7">
        <v>0</v>
      </c>
      <c r="O11127" s="7">
        <v>2.5000000000000001E-2</v>
      </c>
      <c r="P11127" s="7">
        <v>2.5000000000000001E-2</v>
      </c>
      <c r="Q11127" s="7">
        <v>0</v>
      </c>
      <c r="R11127" s="7">
        <v>0</v>
      </c>
      <c r="S11127" s="7">
        <v>0</v>
      </c>
    </row>
    <row r="11128" spans="3:19" x14ac:dyDescent="0.2">
      <c r="C11128" t="s">
        <v>11231</v>
      </c>
      <c r="D11128" t="s">
        <v>288</v>
      </c>
      <c r="J11128" s="7">
        <v>7.0000000000000007E-2</v>
      </c>
      <c r="K11128" s="7">
        <v>7.0000000000000007E-2</v>
      </c>
      <c r="L11128" s="7">
        <v>0</v>
      </c>
      <c r="M11128" s="7">
        <v>0</v>
      </c>
      <c r="N11128" s="7">
        <v>0</v>
      </c>
      <c r="O11128" s="7">
        <v>7.0000000000000007E-2</v>
      </c>
      <c r="P11128" s="7">
        <v>7.0000000000000007E-2</v>
      </c>
      <c r="Q11128" s="7">
        <v>0</v>
      </c>
      <c r="R11128" s="7">
        <v>0</v>
      </c>
      <c r="S11128" s="7">
        <v>0</v>
      </c>
    </row>
    <row r="11129" spans="3:19" x14ac:dyDescent="0.2">
      <c r="C11129" t="s">
        <v>11232</v>
      </c>
      <c r="D11129" t="s">
        <v>288</v>
      </c>
      <c r="J11129" s="7">
        <v>3.5000000000000003E-2</v>
      </c>
      <c r="K11129" s="7">
        <v>3.5000000000000003E-2</v>
      </c>
      <c r="L11129" s="7">
        <v>0</v>
      </c>
      <c r="M11129" s="7">
        <v>0</v>
      </c>
      <c r="N11129" s="7">
        <v>0</v>
      </c>
      <c r="O11129" s="7">
        <v>3.5000000000000003E-2</v>
      </c>
      <c r="P11129" s="7">
        <v>3.5000000000000003E-2</v>
      </c>
      <c r="Q11129" s="7">
        <v>0</v>
      </c>
      <c r="R11129" s="7">
        <v>0</v>
      </c>
      <c r="S11129" s="7">
        <v>0</v>
      </c>
    </row>
    <row r="11130" spans="3:19" x14ac:dyDescent="0.2">
      <c r="C11130" t="s">
        <v>11233</v>
      </c>
      <c r="D11130" t="s">
        <v>288</v>
      </c>
      <c r="J11130" s="7">
        <v>7.0000000000000007E-2</v>
      </c>
      <c r="K11130" s="7">
        <v>7.0000000000000007E-2</v>
      </c>
      <c r="L11130" s="7">
        <v>0</v>
      </c>
      <c r="M11130" s="7">
        <v>0</v>
      </c>
      <c r="N11130" s="7">
        <v>0</v>
      </c>
      <c r="O11130" s="7">
        <v>7.0000000000000007E-2</v>
      </c>
      <c r="P11130" s="7">
        <v>7.0000000000000007E-2</v>
      </c>
      <c r="Q11130" s="7">
        <v>0</v>
      </c>
      <c r="R11130" s="7">
        <v>0</v>
      </c>
      <c r="S11130" s="7">
        <v>0</v>
      </c>
    </row>
    <row r="11131" spans="3:19" x14ac:dyDescent="0.2">
      <c r="C11131" t="s">
        <v>11234</v>
      </c>
      <c r="D11131" t="s">
        <v>288</v>
      </c>
      <c r="J11131" s="7">
        <v>3.5000000000000003E-2</v>
      </c>
      <c r="K11131" s="7">
        <v>3.5000000000000003E-2</v>
      </c>
      <c r="L11131" s="7">
        <v>0</v>
      </c>
      <c r="M11131" s="7">
        <v>0</v>
      </c>
      <c r="N11131" s="7">
        <v>0</v>
      </c>
      <c r="O11131" s="7">
        <v>3.5000000000000003E-2</v>
      </c>
      <c r="P11131" s="7">
        <v>3.5000000000000003E-2</v>
      </c>
      <c r="Q11131" s="7">
        <v>0</v>
      </c>
      <c r="R11131" s="7">
        <v>0</v>
      </c>
      <c r="S11131" s="7">
        <v>0</v>
      </c>
    </row>
    <row r="11132" spans="3:19" x14ac:dyDescent="0.2">
      <c r="C11132" t="s">
        <v>11235</v>
      </c>
      <c r="D11132" t="s">
        <v>310</v>
      </c>
      <c r="J11132" s="7">
        <v>7.0000000000000007E-2</v>
      </c>
      <c r="K11132" s="7">
        <v>7.0000000000000007E-2</v>
      </c>
      <c r="L11132" s="7">
        <v>0</v>
      </c>
      <c r="M11132" s="7">
        <v>0</v>
      </c>
      <c r="N11132" s="7">
        <v>0</v>
      </c>
      <c r="O11132" s="7">
        <v>7.0000000000000007E-2</v>
      </c>
      <c r="P11132" s="7">
        <v>7.0000000000000007E-2</v>
      </c>
      <c r="Q11132" s="7">
        <v>0</v>
      </c>
      <c r="R11132" s="7">
        <v>0</v>
      </c>
      <c r="S11132" s="7">
        <v>0</v>
      </c>
    </row>
    <row r="11133" spans="3:19" x14ac:dyDescent="0.2">
      <c r="C11133" t="s">
        <v>11236</v>
      </c>
      <c r="D11133" t="s">
        <v>288</v>
      </c>
      <c r="J11133" s="7">
        <v>3.5000000000000003E-2</v>
      </c>
      <c r="K11133" s="7">
        <v>3.5000000000000003E-2</v>
      </c>
      <c r="L11133" s="7">
        <v>0</v>
      </c>
      <c r="M11133" s="7">
        <v>0</v>
      </c>
      <c r="N11133" s="7">
        <v>0</v>
      </c>
      <c r="O11133" s="7">
        <v>3.5000000000000003E-2</v>
      </c>
      <c r="P11133" s="7">
        <v>3.5000000000000003E-2</v>
      </c>
      <c r="Q11133" s="7">
        <v>0</v>
      </c>
      <c r="R11133" s="7">
        <v>0</v>
      </c>
      <c r="S11133" s="7">
        <v>0</v>
      </c>
    </row>
    <row r="11134" spans="3:19" x14ac:dyDescent="0.2">
      <c r="C11134" t="s">
        <v>11237</v>
      </c>
      <c r="D11134" t="s">
        <v>288</v>
      </c>
      <c r="J11134" s="7">
        <v>3.5000000000000003E-2</v>
      </c>
      <c r="K11134" s="7">
        <v>3.5000000000000003E-2</v>
      </c>
      <c r="L11134" s="7">
        <v>0</v>
      </c>
      <c r="M11134" s="7">
        <v>0</v>
      </c>
      <c r="N11134" s="7">
        <v>0</v>
      </c>
      <c r="O11134" s="7">
        <v>3.5000000000000003E-2</v>
      </c>
      <c r="P11134" s="7">
        <v>3.5000000000000003E-2</v>
      </c>
      <c r="Q11134" s="7">
        <v>0</v>
      </c>
      <c r="R11134" s="7">
        <v>0</v>
      </c>
      <c r="S11134" s="7">
        <v>0</v>
      </c>
    </row>
    <row r="11135" spans="3:19" x14ac:dyDescent="0.2">
      <c r="C11135" t="s">
        <v>11238</v>
      </c>
      <c r="D11135" t="s">
        <v>288</v>
      </c>
      <c r="J11135" s="7">
        <v>3.5000000000000003E-2</v>
      </c>
      <c r="K11135" s="7">
        <v>3.5000000000000003E-2</v>
      </c>
      <c r="L11135" s="7">
        <v>0</v>
      </c>
      <c r="M11135" s="7">
        <v>0</v>
      </c>
      <c r="N11135" s="7">
        <v>0</v>
      </c>
      <c r="O11135" s="7">
        <v>3.5000000000000003E-2</v>
      </c>
      <c r="P11135" s="7">
        <v>3.5000000000000003E-2</v>
      </c>
      <c r="Q11135" s="7">
        <v>0</v>
      </c>
      <c r="R11135" s="7">
        <v>0</v>
      </c>
      <c r="S11135" s="7">
        <v>0</v>
      </c>
    </row>
    <row r="11136" spans="3:19" x14ac:dyDescent="0.2">
      <c r="C11136" t="s">
        <v>11239</v>
      </c>
      <c r="D11136" t="s">
        <v>288</v>
      </c>
      <c r="J11136" s="7">
        <v>7.0000000000000007E-2</v>
      </c>
      <c r="K11136" s="7">
        <v>7.0000000000000007E-2</v>
      </c>
      <c r="L11136" s="7">
        <v>0</v>
      </c>
      <c r="M11136" s="7">
        <v>0</v>
      </c>
      <c r="N11136" s="7">
        <v>0</v>
      </c>
      <c r="O11136" s="7">
        <v>7.0000000000000007E-2</v>
      </c>
      <c r="P11136" s="7">
        <v>7.0000000000000007E-2</v>
      </c>
      <c r="Q11136" s="7">
        <v>0</v>
      </c>
      <c r="R11136" s="7">
        <v>0</v>
      </c>
      <c r="S11136" s="7">
        <v>0</v>
      </c>
    </row>
    <row r="11137" spans="3:19" x14ac:dyDescent="0.2">
      <c r="C11137" t="s">
        <v>11240</v>
      </c>
      <c r="D11137" t="s">
        <v>288</v>
      </c>
      <c r="J11137" s="7">
        <v>3.5000000000000003E-2</v>
      </c>
      <c r="K11137" s="7">
        <v>3.5000000000000003E-2</v>
      </c>
      <c r="L11137" s="7">
        <v>0</v>
      </c>
      <c r="M11137" s="7">
        <v>0</v>
      </c>
      <c r="N11137" s="7">
        <v>0</v>
      </c>
      <c r="O11137" s="7">
        <v>3.5000000000000003E-2</v>
      </c>
      <c r="P11137" s="7">
        <v>3.5000000000000003E-2</v>
      </c>
      <c r="Q11137" s="7">
        <v>0</v>
      </c>
      <c r="R11137" s="7">
        <v>0</v>
      </c>
      <c r="S11137" s="7">
        <v>0</v>
      </c>
    </row>
    <row r="11138" spans="3:19" x14ac:dyDescent="0.2">
      <c r="C11138" t="s">
        <v>11241</v>
      </c>
      <c r="D11138" t="s">
        <v>288</v>
      </c>
      <c r="J11138" s="7">
        <v>3.5000000000000003E-2</v>
      </c>
      <c r="K11138" s="7">
        <v>3.5000000000000003E-2</v>
      </c>
      <c r="L11138" s="7">
        <v>0</v>
      </c>
      <c r="M11138" s="7">
        <v>0</v>
      </c>
      <c r="N11138" s="7">
        <v>0</v>
      </c>
      <c r="O11138" s="7">
        <v>3.5000000000000003E-2</v>
      </c>
      <c r="P11138" s="7">
        <v>3.5000000000000003E-2</v>
      </c>
      <c r="Q11138" s="7">
        <v>0</v>
      </c>
      <c r="R11138" s="7">
        <v>0</v>
      </c>
      <c r="S11138" s="7">
        <v>0</v>
      </c>
    </row>
    <row r="11139" spans="3:19" x14ac:dyDescent="0.2">
      <c r="C11139" t="s">
        <v>11242</v>
      </c>
      <c r="D11139" t="s">
        <v>288</v>
      </c>
      <c r="J11139" s="7">
        <v>3.5000000000000003E-2</v>
      </c>
      <c r="K11139" s="7">
        <v>3.5000000000000003E-2</v>
      </c>
      <c r="L11139" s="7">
        <v>0</v>
      </c>
      <c r="M11139" s="7">
        <v>0</v>
      </c>
      <c r="N11139" s="7">
        <v>0</v>
      </c>
      <c r="O11139" s="7">
        <v>3.5000000000000003E-2</v>
      </c>
      <c r="P11139" s="7">
        <v>3.5000000000000003E-2</v>
      </c>
      <c r="Q11139" s="7">
        <v>0</v>
      </c>
      <c r="R11139" s="7">
        <v>0</v>
      </c>
      <c r="S11139" s="7">
        <v>0</v>
      </c>
    </row>
    <row r="11140" spans="3:19" x14ac:dyDescent="0.2">
      <c r="C11140" t="s">
        <v>11243</v>
      </c>
      <c r="D11140" t="s">
        <v>288</v>
      </c>
      <c r="J11140" s="7">
        <v>7.0000000000000007E-2</v>
      </c>
      <c r="K11140" s="7">
        <v>7.0000000000000007E-2</v>
      </c>
      <c r="L11140" s="7">
        <v>0</v>
      </c>
      <c r="M11140" s="7">
        <v>0</v>
      </c>
      <c r="N11140" s="7">
        <v>0</v>
      </c>
      <c r="O11140" s="7">
        <v>7.0000000000000007E-2</v>
      </c>
      <c r="P11140" s="7">
        <v>7.0000000000000007E-2</v>
      </c>
      <c r="Q11140" s="7">
        <v>0</v>
      </c>
      <c r="R11140" s="7">
        <v>0</v>
      </c>
      <c r="S11140" s="7">
        <v>0</v>
      </c>
    </row>
    <row r="11141" spans="3:19" x14ac:dyDescent="0.2">
      <c r="C11141" t="s">
        <v>11244</v>
      </c>
      <c r="D11141" t="s">
        <v>288</v>
      </c>
      <c r="J11141" s="7">
        <v>3.5000000000000003E-2</v>
      </c>
      <c r="K11141" s="7">
        <v>3.5000000000000003E-2</v>
      </c>
      <c r="L11141" s="7">
        <v>0</v>
      </c>
      <c r="M11141" s="7">
        <v>0</v>
      </c>
      <c r="N11141" s="7">
        <v>0</v>
      </c>
      <c r="O11141" s="7">
        <v>3.5000000000000003E-2</v>
      </c>
      <c r="P11141" s="7">
        <v>3.5000000000000003E-2</v>
      </c>
      <c r="Q11141" s="7">
        <v>0</v>
      </c>
      <c r="R11141" s="7">
        <v>0</v>
      </c>
      <c r="S11141" s="7">
        <v>0</v>
      </c>
    </row>
    <row r="11142" spans="3:19" x14ac:dyDescent="0.2">
      <c r="C11142" t="s">
        <v>11245</v>
      </c>
      <c r="D11142" t="s">
        <v>288</v>
      </c>
      <c r="J11142" s="7">
        <v>7.0000000000000007E-2</v>
      </c>
      <c r="K11142" s="7">
        <v>7.0000000000000007E-2</v>
      </c>
      <c r="L11142" s="7">
        <v>0</v>
      </c>
      <c r="M11142" s="7">
        <v>0</v>
      </c>
      <c r="N11142" s="7">
        <v>0</v>
      </c>
      <c r="O11142" s="7">
        <v>7.0000000000000007E-2</v>
      </c>
      <c r="P11142" s="7">
        <v>7.0000000000000007E-2</v>
      </c>
      <c r="Q11142" s="7">
        <v>0</v>
      </c>
      <c r="R11142" s="7">
        <v>0</v>
      </c>
      <c r="S11142" s="7">
        <v>0</v>
      </c>
    </row>
    <row r="11143" spans="3:19" x14ac:dyDescent="0.2">
      <c r="C11143" t="s">
        <v>11246</v>
      </c>
      <c r="D11143" t="s">
        <v>288</v>
      </c>
      <c r="J11143" s="7">
        <v>7.0000000000000007E-2</v>
      </c>
      <c r="K11143" s="7">
        <v>7.0000000000000007E-2</v>
      </c>
      <c r="L11143" s="7">
        <v>0</v>
      </c>
      <c r="M11143" s="7">
        <v>0</v>
      </c>
      <c r="N11143" s="7">
        <v>0</v>
      </c>
      <c r="O11143" s="7">
        <v>7.0000000000000007E-2</v>
      </c>
      <c r="P11143" s="7">
        <v>7.0000000000000007E-2</v>
      </c>
      <c r="Q11143" s="7">
        <v>0</v>
      </c>
      <c r="R11143" s="7">
        <v>0</v>
      </c>
      <c r="S11143" s="7">
        <v>0</v>
      </c>
    </row>
    <row r="11144" spans="3:19" x14ac:dyDescent="0.2">
      <c r="C11144" t="s">
        <v>11247</v>
      </c>
      <c r="D11144" t="s">
        <v>288</v>
      </c>
      <c r="J11144" s="7">
        <v>3.5000000000000003E-2</v>
      </c>
      <c r="K11144" s="7">
        <v>3.5000000000000003E-2</v>
      </c>
      <c r="L11144" s="7">
        <v>0</v>
      </c>
      <c r="M11144" s="7">
        <v>0</v>
      </c>
      <c r="N11144" s="7">
        <v>0</v>
      </c>
      <c r="O11144" s="7">
        <v>3.5000000000000003E-2</v>
      </c>
      <c r="P11144" s="7">
        <v>3.5000000000000003E-2</v>
      </c>
      <c r="Q11144" s="7">
        <v>0</v>
      </c>
      <c r="R11144" s="7">
        <v>0</v>
      </c>
      <c r="S11144" s="7">
        <v>0</v>
      </c>
    </row>
    <row r="11145" spans="3:19" x14ac:dyDescent="0.2">
      <c r="C11145" t="s">
        <v>11248</v>
      </c>
      <c r="D11145" t="s">
        <v>288</v>
      </c>
      <c r="J11145" s="7">
        <v>3.5000000000000003E-2</v>
      </c>
      <c r="K11145" s="7">
        <v>3.5000000000000003E-2</v>
      </c>
      <c r="L11145" s="7">
        <v>0</v>
      </c>
      <c r="M11145" s="7">
        <v>0</v>
      </c>
      <c r="N11145" s="7">
        <v>0</v>
      </c>
      <c r="O11145" s="7">
        <v>3.5000000000000003E-2</v>
      </c>
      <c r="P11145" s="7">
        <v>3.5000000000000003E-2</v>
      </c>
      <c r="Q11145" s="7">
        <v>0</v>
      </c>
      <c r="R11145" s="7">
        <v>0</v>
      </c>
      <c r="S11145" s="7">
        <v>0</v>
      </c>
    </row>
    <row r="11146" spans="3:19" x14ac:dyDescent="0.2">
      <c r="C11146" t="s">
        <v>11249</v>
      </c>
      <c r="D11146" t="s">
        <v>380</v>
      </c>
      <c r="J11146" s="7">
        <v>0.02</v>
      </c>
      <c r="K11146" s="7">
        <v>0.02</v>
      </c>
      <c r="L11146" s="7">
        <v>0</v>
      </c>
      <c r="M11146" s="7">
        <v>0</v>
      </c>
      <c r="N11146" s="7">
        <v>0</v>
      </c>
      <c r="O11146" s="7">
        <v>0.02</v>
      </c>
      <c r="P11146" s="7">
        <v>0.02</v>
      </c>
      <c r="Q11146" s="7">
        <v>0</v>
      </c>
      <c r="R11146" s="7">
        <v>0</v>
      </c>
      <c r="S11146" s="7">
        <v>0</v>
      </c>
    </row>
    <row r="11147" spans="3:19" x14ac:dyDescent="0.2">
      <c r="C11147" t="s">
        <v>11250</v>
      </c>
      <c r="D11147" t="s">
        <v>380</v>
      </c>
      <c r="J11147" s="7">
        <v>0.02</v>
      </c>
      <c r="K11147" s="7">
        <v>0.02</v>
      </c>
      <c r="L11147" s="7">
        <v>0</v>
      </c>
      <c r="M11147" s="7">
        <v>0</v>
      </c>
      <c r="N11147" s="7">
        <v>0</v>
      </c>
      <c r="O11147" s="7">
        <v>0.02</v>
      </c>
      <c r="P11147" s="7">
        <v>0.02</v>
      </c>
      <c r="Q11147" s="7">
        <v>0</v>
      </c>
      <c r="R11147" s="7">
        <v>0</v>
      </c>
      <c r="S11147" s="7">
        <v>0</v>
      </c>
    </row>
    <row r="11148" spans="3:19" x14ac:dyDescent="0.2">
      <c r="C11148" t="s">
        <v>11251</v>
      </c>
      <c r="D11148" t="s">
        <v>380</v>
      </c>
      <c r="J11148" s="7">
        <v>0.02</v>
      </c>
      <c r="K11148" s="7">
        <v>0.02</v>
      </c>
      <c r="L11148" s="7">
        <v>0</v>
      </c>
      <c r="M11148" s="7">
        <v>0</v>
      </c>
      <c r="N11148" s="7">
        <v>0</v>
      </c>
      <c r="O11148" s="7">
        <v>0.02</v>
      </c>
      <c r="P11148" s="7">
        <v>0.02</v>
      </c>
      <c r="Q11148" s="7">
        <v>0</v>
      </c>
      <c r="R11148" s="7">
        <v>0</v>
      </c>
      <c r="S11148" s="7">
        <v>0</v>
      </c>
    </row>
    <row r="11149" spans="3:19" x14ac:dyDescent="0.2">
      <c r="C11149" t="s">
        <v>11252</v>
      </c>
      <c r="D11149" t="s">
        <v>288</v>
      </c>
      <c r="J11149" s="7">
        <v>3.5000000000000003E-2</v>
      </c>
      <c r="K11149" s="7">
        <v>3.5000000000000003E-2</v>
      </c>
      <c r="L11149" s="7">
        <v>0</v>
      </c>
      <c r="M11149" s="7">
        <v>0</v>
      </c>
      <c r="N11149" s="7">
        <v>0</v>
      </c>
      <c r="O11149" s="7">
        <v>3.5000000000000003E-2</v>
      </c>
      <c r="P11149" s="7">
        <v>3.5000000000000003E-2</v>
      </c>
      <c r="Q11149" s="7">
        <v>0</v>
      </c>
      <c r="R11149" s="7">
        <v>0</v>
      </c>
      <c r="S11149" s="7">
        <v>0</v>
      </c>
    </row>
    <row r="11150" spans="3:19" x14ac:dyDescent="0.2">
      <c r="C11150" t="s">
        <v>11253</v>
      </c>
      <c r="D11150" t="s">
        <v>288</v>
      </c>
      <c r="J11150" s="7">
        <v>3.5000000000000003E-2</v>
      </c>
      <c r="K11150" s="7">
        <v>3.5000000000000003E-2</v>
      </c>
      <c r="L11150" s="7">
        <v>0</v>
      </c>
      <c r="M11150" s="7">
        <v>0</v>
      </c>
      <c r="N11150" s="7">
        <v>0</v>
      </c>
      <c r="O11150" s="7">
        <v>3.5000000000000003E-2</v>
      </c>
      <c r="P11150" s="7">
        <v>3.5000000000000003E-2</v>
      </c>
      <c r="Q11150" s="7">
        <v>0</v>
      </c>
      <c r="R11150" s="7">
        <v>0</v>
      </c>
      <c r="S11150" s="7">
        <v>0</v>
      </c>
    </row>
    <row r="11151" spans="3:19" x14ac:dyDescent="0.2">
      <c r="C11151" t="s">
        <v>11254</v>
      </c>
      <c r="D11151" t="s">
        <v>288</v>
      </c>
      <c r="J11151" s="7">
        <v>3.5000000000000003E-2</v>
      </c>
      <c r="K11151" s="7">
        <v>3.5000000000000003E-2</v>
      </c>
      <c r="L11151" s="7">
        <v>0</v>
      </c>
      <c r="M11151" s="7">
        <v>0</v>
      </c>
      <c r="N11151" s="7">
        <v>0</v>
      </c>
      <c r="O11151" s="7">
        <v>3.5000000000000003E-2</v>
      </c>
      <c r="P11151" s="7">
        <v>3.5000000000000003E-2</v>
      </c>
      <c r="Q11151" s="7">
        <v>0</v>
      </c>
      <c r="R11151" s="7">
        <v>0</v>
      </c>
      <c r="S11151" s="7">
        <v>0</v>
      </c>
    </row>
    <row r="11152" spans="3:19" x14ac:dyDescent="0.2">
      <c r="C11152" t="s">
        <v>11255</v>
      </c>
      <c r="D11152" t="s">
        <v>288</v>
      </c>
      <c r="J11152" s="7">
        <v>3.5000000000000003E-2</v>
      </c>
      <c r="K11152" s="7">
        <v>3.5000000000000003E-2</v>
      </c>
      <c r="L11152" s="7">
        <v>0</v>
      </c>
      <c r="M11152" s="7">
        <v>0</v>
      </c>
      <c r="N11152" s="7">
        <v>0</v>
      </c>
      <c r="O11152" s="7">
        <v>3.5000000000000003E-2</v>
      </c>
      <c r="P11152" s="7">
        <v>3.5000000000000003E-2</v>
      </c>
      <c r="Q11152" s="7">
        <v>0</v>
      </c>
      <c r="R11152" s="7">
        <v>0</v>
      </c>
      <c r="S11152" s="7">
        <v>0</v>
      </c>
    </row>
    <row r="11153" spans="3:19" x14ac:dyDescent="0.2">
      <c r="C11153" t="s">
        <v>11256</v>
      </c>
      <c r="D11153" t="s">
        <v>288</v>
      </c>
      <c r="J11153" s="7">
        <v>3.5000000000000003E-2</v>
      </c>
      <c r="K11153" s="7">
        <v>3.5000000000000003E-2</v>
      </c>
      <c r="L11153" s="7">
        <v>0</v>
      </c>
      <c r="M11153" s="7">
        <v>0</v>
      </c>
      <c r="N11153" s="7">
        <v>0</v>
      </c>
      <c r="O11153" s="7">
        <v>3.5000000000000003E-2</v>
      </c>
      <c r="P11153" s="7">
        <v>3.5000000000000003E-2</v>
      </c>
      <c r="Q11153" s="7">
        <v>0</v>
      </c>
      <c r="R11153" s="7">
        <v>0</v>
      </c>
      <c r="S11153" s="7">
        <v>0</v>
      </c>
    </row>
    <row r="11154" spans="3:19" x14ac:dyDescent="0.2">
      <c r="C11154" t="s">
        <v>11257</v>
      </c>
      <c r="D11154" t="s">
        <v>288</v>
      </c>
      <c r="J11154" s="7">
        <v>3.5000000000000003E-2</v>
      </c>
      <c r="K11154" s="7">
        <v>3.5000000000000003E-2</v>
      </c>
      <c r="L11154" s="7">
        <v>0</v>
      </c>
      <c r="M11154" s="7">
        <v>0</v>
      </c>
      <c r="N11154" s="7">
        <v>0</v>
      </c>
      <c r="O11154" s="7">
        <v>3.5000000000000003E-2</v>
      </c>
      <c r="P11154" s="7">
        <v>3.5000000000000003E-2</v>
      </c>
      <c r="Q11154" s="7">
        <v>0</v>
      </c>
      <c r="R11154" s="7">
        <v>0</v>
      </c>
      <c r="S11154" s="7">
        <v>0</v>
      </c>
    </row>
    <row r="11155" spans="3:19" x14ac:dyDescent="0.2">
      <c r="C11155" t="s">
        <v>11258</v>
      </c>
      <c r="D11155" t="s">
        <v>288</v>
      </c>
      <c r="J11155" s="7">
        <v>3.5000000000000003E-2</v>
      </c>
      <c r="K11155" s="7">
        <v>3.5000000000000003E-2</v>
      </c>
      <c r="L11155" s="7">
        <v>0</v>
      </c>
      <c r="M11155" s="7">
        <v>0</v>
      </c>
      <c r="N11155" s="7">
        <v>0</v>
      </c>
      <c r="O11155" s="7">
        <v>3.5000000000000003E-2</v>
      </c>
      <c r="P11155" s="7">
        <v>3.5000000000000003E-2</v>
      </c>
      <c r="Q11155" s="7">
        <v>0</v>
      </c>
      <c r="R11155" s="7">
        <v>0</v>
      </c>
      <c r="S11155" s="7">
        <v>0</v>
      </c>
    </row>
    <row r="11156" spans="3:19" x14ac:dyDescent="0.2">
      <c r="C11156" t="s">
        <v>11259</v>
      </c>
      <c r="D11156" t="s">
        <v>288</v>
      </c>
      <c r="J11156" s="7">
        <v>3.5000000000000003E-2</v>
      </c>
      <c r="K11156" s="7">
        <v>3.5000000000000003E-2</v>
      </c>
      <c r="L11156" s="7">
        <v>0</v>
      </c>
      <c r="M11156" s="7">
        <v>0</v>
      </c>
      <c r="N11156" s="7">
        <v>0</v>
      </c>
      <c r="O11156" s="7">
        <v>3.5000000000000003E-2</v>
      </c>
      <c r="P11156" s="7">
        <v>3.5000000000000003E-2</v>
      </c>
      <c r="Q11156" s="7">
        <v>0</v>
      </c>
      <c r="R11156" s="7">
        <v>0</v>
      </c>
      <c r="S11156" s="7">
        <v>0</v>
      </c>
    </row>
    <row r="11157" spans="3:19" x14ac:dyDescent="0.2">
      <c r="C11157" t="s">
        <v>11260</v>
      </c>
      <c r="D11157" t="s">
        <v>450</v>
      </c>
      <c r="J11157" s="7">
        <v>2.5000000000000001E-2</v>
      </c>
      <c r="K11157" s="7">
        <v>2.5000000000000001E-2</v>
      </c>
      <c r="L11157" s="7">
        <v>0</v>
      </c>
      <c r="M11157" s="7">
        <v>0</v>
      </c>
      <c r="N11157" s="7">
        <v>0</v>
      </c>
      <c r="O11157" s="7">
        <v>2.5000000000000001E-2</v>
      </c>
      <c r="P11157" s="7">
        <v>2.5000000000000001E-2</v>
      </c>
      <c r="Q11157" s="7">
        <v>0</v>
      </c>
      <c r="R11157" s="7">
        <v>0</v>
      </c>
      <c r="S11157" s="7">
        <v>0</v>
      </c>
    </row>
    <row r="11158" spans="3:19" x14ac:dyDescent="0.2">
      <c r="C11158" t="s">
        <v>11261</v>
      </c>
      <c r="D11158" t="s">
        <v>288</v>
      </c>
      <c r="J11158" s="7">
        <v>3.5000000000000003E-2</v>
      </c>
      <c r="K11158" s="7">
        <v>3.5000000000000003E-2</v>
      </c>
      <c r="L11158" s="7">
        <v>0</v>
      </c>
      <c r="M11158" s="7">
        <v>0</v>
      </c>
      <c r="N11158" s="7">
        <v>0</v>
      </c>
      <c r="O11158" s="7">
        <v>3.5000000000000003E-2</v>
      </c>
      <c r="P11158" s="7">
        <v>3.5000000000000003E-2</v>
      </c>
      <c r="Q11158" s="7">
        <v>0</v>
      </c>
      <c r="R11158" s="7">
        <v>0</v>
      </c>
      <c r="S11158" s="7">
        <v>0</v>
      </c>
    </row>
    <row r="11159" spans="3:19" x14ac:dyDescent="0.2">
      <c r="C11159" t="s">
        <v>11262</v>
      </c>
      <c r="D11159" t="s">
        <v>310</v>
      </c>
      <c r="J11159" s="7">
        <v>7.0000000000000007E-2</v>
      </c>
      <c r="K11159" s="7">
        <v>7.0000000000000007E-2</v>
      </c>
      <c r="L11159" s="7">
        <v>0</v>
      </c>
      <c r="M11159" s="7">
        <v>0</v>
      </c>
      <c r="N11159" s="7">
        <v>0</v>
      </c>
      <c r="O11159" s="7">
        <v>7.0000000000000007E-2</v>
      </c>
      <c r="P11159" s="7">
        <v>7.0000000000000007E-2</v>
      </c>
      <c r="Q11159" s="7">
        <v>0</v>
      </c>
      <c r="R11159" s="7">
        <v>0</v>
      </c>
      <c r="S11159" s="7">
        <v>0</v>
      </c>
    </row>
    <row r="11160" spans="3:19" x14ac:dyDescent="0.2">
      <c r="C11160" t="s">
        <v>11263</v>
      </c>
      <c r="D11160" t="s">
        <v>288</v>
      </c>
      <c r="J11160" s="7">
        <v>3.5000000000000003E-2</v>
      </c>
      <c r="K11160" s="7">
        <v>3.5000000000000003E-2</v>
      </c>
      <c r="L11160" s="7">
        <v>0</v>
      </c>
      <c r="M11160" s="7">
        <v>0</v>
      </c>
      <c r="N11160" s="7">
        <v>0</v>
      </c>
      <c r="O11160" s="7">
        <v>3.5000000000000003E-2</v>
      </c>
      <c r="P11160" s="7">
        <v>3.5000000000000003E-2</v>
      </c>
      <c r="Q11160" s="7">
        <v>0</v>
      </c>
      <c r="R11160" s="7">
        <v>0</v>
      </c>
      <c r="S11160" s="7">
        <v>0</v>
      </c>
    </row>
    <row r="11161" spans="3:19" x14ac:dyDescent="0.2">
      <c r="C11161" t="s">
        <v>11264</v>
      </c>
      <c r="D11161" t="s">
        <v>288</v>
      </c>
      <c r="J11161" s="7">
        <v>3.5000000000000003E-2</v>
      </c>
      <c r="K11161" s="7">
        <v>3.5000000000000003E-2</v>
      </c>
      <c r="L11161" s="7">
        <v>0</v>
      </c>
      <c r="M11161" s="7">
        <v>0</v>
      </c>
      <c r="N11161" s="7">
        <v>0</v>
      </c>
      <c r="O11161" s="7">
        <v>3.5000000000000003E-2</v>
      </c>
      <c r="P11161" s="7">
        <v>3.5000000000000003E-2</v>
      </c>
      <c r="Q11161" s="7">
        <v>0</v>
      </c>
      <c r="R11161" s="7">
        <v>0</v>
      </c>
      <c r="S11161" s="7">
        <v>0</v>
      </c>
    </row>
    <row r="11162" spans="3:19" x14ac:dyDescent="0.2">
      <c r="C11162" t="s">
        <v>11265</v>
      </c>
      <c r="D11162" t="s">
        <v>288</v>
      </c>
      <c r="J11162" s="7">
        <v>7.0000000000000007E-2</v>
      </c>
      <c r="K11162" s="7">
        <v>7.0000000000000007E-2</v>
      </c>
      <c r="L11162" s="7">
        <v>0</v>
      </c>
      <c r="M11162" s="7">
        <v>0</v>
      </c>
      <c r="N11162" s="7">
        <v>0</v>
      </c>
      <c r="O11162" s="7">
        <v>7.0000000000000007E-2</v>
      </c>
      <c r="P11162" s="7">
        <v>7.0000000000000007E-2</v>
      </c>
      <c r="Q11162" s="7">
        <v>0</v>
      </c>
      <c r="R11162" s="7">
        <v>0</v>
      </c>
      <c r="S11162" s="7">
        <v>0</v>
      </c>
    </row>
    <row r="11163" spans="3:19" x14ac:dyDescent="0.2">
      <c r="C11163" t="s">
        <v>11266</v>
      </c>
      <c r="D11163" t="s">
        <v>288</v>
      </c>
      <c r="J11163" s="7">
        <v>3.5000000000000003E-2</v>
      </c>
      <c r="K11163" s="7">
        <v>3.5000000000000003E-2</v>
      </c>
      <c r="L11163" s="7">
        <v>0</v>
      </c>
      <c r="M11163" s="7">
        <v>0</v>
      </c>
      <c r="N11163" s="7">
        <v>0</v>
      </c>
      <c r="O11163" s="7">
        <v>3.5000000000000003E-2</v>
      </c>
      <c r="P11163" s="7">
        <v>3.5000000000000003E-2</v>
      </c>
      <c r="Q11163" s="7">
        <v>0</v>
      </c>
      <c r="R11163" s="7">
        <v>0</v>
      </c>
      <c r="S11163" s="7">
        <v>0</v>
      </c>
    </row>
    <row r="11164" spans="3:19" x14ac:dyDescent="0.2">
      <c r="C11164" t="s">
        <v>11267</v>
      </c>
      <c r="D11164" t="s">
        <v>288</v>
      </c>
      <c r="J11164" s="7">
        <v>3.5000000000000003E-2</v>
      </c>
      <c r="K11164" s="7">
        <v>3.5000000000000003E-2</v>
      </c>
      <c r="L11164" s="7">
        <v>0</v>
      </c>
      <c r="M11164" s="7">
        <v>0</v>
      </c>
      <c r="N11164" s="7">
        <v>0</v>
      </c>
      <c r="O11164" s="7">
        <v>3.5000000000000003E-2</v>
      </c>
      <c r="P11164" s="7">
        <v>3.5000000000000003E-2</v>
      </c>
      <c r="Q11164" s="7">
        <v>0</v>
      </c>
      <c r="R11164" s="7">
        <v>0</v>
      </c>
      <c r="S11164" s="7">
        <v>0</v>
      </c>
    </row>
    <row r="11165" spans="3:19" x14ac:dyDescent="0.2">
      <c r="C11165" t="s">
        <v>11268</v>
      </c>
      <c r="D11165" t="s">
        <v>288</v>
      </c>
      <c r="J11165" s="7">
        <v>7.0000000000000007E-2</v>
      </c>
      <c r="K11165" s="7">
        <v>7.0000000000000007E-2</v>
      </c>
      <c r="L11165" s="7">
        <v>0</v>
      </c>
      <c r="M11165" s="7">
        <v>0</v>
      </c>
      <c r="N11165" s="7">
        <v>0</v>
      </c>
      <c r="O11165" s="7">
        <v>7.0000000000000007E-2</v>
      </c>
      <c r="P11165" s="7">
        <v>7.0000000000000007E-2</v>
      </c>
      <c r="Q11165" s="7">
        <v>0</v>
      </c>
      <c r="R11165" s="7">
        <v>0</v>
      </c>
      <c r="S11165" s="7">
        <v>0</v>
      </c>
    </row>
    <row r="11166" spans="3:19" x14ac:dyDescent="0.2">
      <c r="C11166" t="s">
        <v>11269</v>
      </c>
      <c r="D11166" t="s">
        <v>310</v>
      </c>
      <c r="J11166" s="7">
        <v>7.0000000000000007E-2</v>
      </c>
      <c r="K11166" s="7">
        <v>7.0000000000000007E-2</v>
      </c>
      <c r="L11166" s="7">
        <v>0</v>
      </c>
      <c r="M11166" s="7">
        <v>0</v>
      </c>
      <c r="N11166" s="7">
        <v>0</v>
      </c>
      <c r="O11166" s="7">
        <v>7.0000000000000007E-2</v>
      </c>
      <c r="P11166" s="7">
        <v>7.0000000000000007E-2</v>
      </c>
      <c r="Q11166" s="7">
        <v>0</v>
      </c>
      <c r="R11166" s="7">
        <v>0</v>
      </c>
      <c r="S11166" s="7">
        <v>0</v>
      </c>
    </row>
    <row r="11167" spans="3:19" x14ac:dyDescent="0.2">
      <c r="C11167" t="s">
        <v>11270</v>
      </c>
      <c r="D11167" t="s">
        <v>288</v>
      </c>
      <c r="J11167" s="7">
        <v>3.5000000000000003E-2</v>
      </c>
      <c r="K11167" s="7">
        <v>3.5000000000000003E-2</v>
      </c>
      <c r="L11167" s="7">
        <v>0</v>
      </c>
      <c r="M11167" s="7">
        <v>0</v>
      </c>
      <c r="N11167" s="7">
        <v>0</v>
      </c>
      <c r="O11167" s="7">
        <v>3.5000000000000003E-2</v>
      </c>
      <c r="P11167" s="7">
        <v>3.5000000000000003E-2</v>
      </c>
      <c r="Q11167" s="7">
        <v>0</v>
      </c>
      <c r="R11167" s="7">
        <v>0</v>
      </c>
      <c r="S11167" s="7">
        <v>0</v>
      </c>
    </row>
    <row r="11168" spans="3:19" x14ac:dyDescent="0.2">
      <c r="C11168" t="s">
        <v>11271</v>
      </c>
      <c r="D11168" t="s">
        <v>230</v>
      </c>
      <c r="J11168" s="7">
        <v>7.0000000000000007E-2</v>
      </c>
      <c r="K11168" s="7">
        <v>7.0000000000000007E-2</v>
      </c>
      <c r="L11168" s="7">
        <v>0</v>
      </c>
      <c r="M11168" s="7">
        <v>0</v>
      </c>
      <c r="N11168" s="7">
        <v>0</v>
      </c>
      <c r="O11168" s="7">
        <v>7.0000000000000007E-2</v>
      </c>
      <c r="P11168" s="7">
        <v>7.0000000000000007E-2</v>
      </c>
      <c r="Q11168" s="7">
        <v>0</v>
      </c>
      <c r="R11168" s="7">
        <v>0</v>
      </c>
      <c r="S11168" s="7">
        <v>0</v>
      </c>
    </row>
    <row r="11169" spans="3:19" x14ac:dyDescent="0.2">
      <c r="C11169" t="s">
        <v>11272</v>
      </c>
      <c r="D11169" t="s">
        <v>288</v>
      </c>
      <c r="J11169" s="7">
        <v>3.5000000000000003E-2</v>
      </c>
      <c r="K11169" s="7">
        <v>3.5000000000000003E-2</v>
      </c>
      <c r="L11169" s="7">
        <v>0</v>
      </c>
      <c r="M11169" s="7">
        <v>0</v>
      </c>
      <c r="N11169" s="7">
        <v>0</v>
      </c>
      <c r="O11169" s="7">
        <v>3.5000000000000003E-2</v>
      </c>
      <c r="P11169" s="7">
        <v>3.5000000000000003E-2</v>
      </c>
      <c r="Q11169" s="7">
        <v>0</v>
      </c>
      <c r="R11169" s="7">
        <v>0</v>
      </c>
      <c r="S11169" s="7">
        <v>0</v>
      </c>
    </row>
    <row r="11170" spans="3:19" x14ac:dyDescent="0.2">
      <c r="C11170" t="s">
        <v>11273</v>
      </c>
      <c r="D11170" t="s">
        <v>450</v>
      </c>
      <c r="J11170" s="7">
        <v>2.5000000000000001E-2</v>
      </c>
      <c r="K11170" s="7">
        <v>2.5000000000000001E-2</v>
      </c>
      <c r="L11170" s="7">
        <v>0</v>
      </c>
      <c r="M11170" s="7">
        <v>0</v>
      </c>
      <c r="N11170" s="7">
        <v>0</v>
      </c>
      <c r="O11170" s="7">
        <v>2.5000000000000001E-2</v>
      </c>
      <c r="P11170" s="7">
        <v>2.5000000000000001E-2</v>
      </c>
      <c r="Q11170" s="7">
        <v>0</v>
      </c>
      <c r="R11170" s="7">
        <v>0</v>
      </c>
      <c r="S11170" s="7">
        <v>0</v>
      </c>
    </row>
    <row r="11171" spans="3:19" x14ac:dyDescent="0.2">
      <c r="C11171" t="s">
        <v>11274</v>
      </c>
      <c r="D11171" t="s">
        <v>450</v>
      </c>
      <c r="J11171" s="7">
        <v>2.5000000000000001E-2</v>
      </c>
      <c r="K11171" s="7">
        <v>2.5000000000000001E-2</v>
      </c>
      <c r="L11171" s="7">
        <v>0</v>
      </c>
      <c r="M11171" s="7">
        <v>0</v>
      </c>
      <c r="N11171" s="7">
        <v>0</v>
      </c>
      <c r="O11171" s="7">
        <v>2.5000000000000001E-2</v>
      </c>
      <c r="P11171" s="7">
        <v>2.5000000000000001E-2</v>
      </c>
      <c r="Q11171" s="7">
        <v>0</v>
      </c>
      <c r="R11171" s="7">
        <v>0</v>
      </c>
      <c r="S11171" s="7">
        <v>0</v>
      </c>
    </row>
    <row r="11172" spans="3:19" x14ac:dyDescent="0.2">
      <c r="C11172" t="s">
        <v>11275</v>
      </c>
      <c r="D11172" t="s">
        <v>450</v>
      </c>
      <c r="J11172" s="7">
        <v>2.5000000000000001E-2</v>
      </c>
      <c r="K11172" s="7">
        <v>2.5000000000000001E-2</v>
      </c>
      <c r="L11172" s="7">
        <v>0</v>
      </c>
      <c r="M11172" s="7">
        <v>0</v>
      </c>
      <c r="N11172" s="7">
        <v>0</v>
      </c>
      <c r="O11172" s="7">
        <v>2.5000000000000001E-2</v>
      </c>
      <c r="P11172" s="7">
        <v>2.5000000000000001E-2</v>
      </c>
      <c r="Q11172" s="7">
        <v>0</v>
      </c>
      <c r="R11172" s="7">
        <v>0</v>
      </c>
      <c r="S11172" s="7">
        <v>0</v>
      </c>
    </row>
    <row r="11173" spans="3:19" x14ac:dyDescent="0.2">
      <c r="C11173" t="s">
        <v>11276</v>
      </c>
      <c r="D11173" t="s">
        <v>468</v>
      </c>
      <c r="J11173" s="7">
        <v>3.5999999999999997E-2</v>
      </c>
      <c r="K11173" s="7">
        <v>3.5999999999999997E-2</v>
      </c>
      <c r="L11173" s="7">
        <v>0</v>
      </c>
      <c r="M11173" s="7">
        <v>0</v>
      </c>
      <c r="N11173" s="7">
        <v>0</v>
      </c>
      <c r="O11173" s="7">
        <v>3.5999999999999997E-2</v>
      </c>
      <c r="P11173" s="7">
        <v>3.5999999999999997E-2</v>
      </c>
      <c r="Q11173" s="7">
        <v>0</v>
      </c>
      <c r="R11173" s="7">
        <v>0</v>
      </c>
      <c r="S11173" s="7">
        <v>0</v>
      </c>
    </row>
    <row r="11174" spans="3:19" x14ac:dyDescent="0.2">
      <c r="C11174" t="s">
        <v>11277</v>
      </c>
      <c r="D11174" t="s">
        <v>468</v>
      </c>
      <c r="J11174" s="7">
        <v>3.5999999999999997E-2</v>
      </c>
      <c r="K11174" s="7">
        <v>3.5999999999999997E-2</v>
      </c>
      <c r="L11174" s="7">
        <v>0</v>
      </c>
      <c r="M11174" s="7">
        <v>0</v>
      </c>
      <c r="N11174" s="7">
        <v>0</v>
      </c>
      <c r="O11174" s="7">
        <v>3.5999999999999997E-2</v>
      </c>
      <c r="P11174" s="7">
        <v>3.5999999999999997E-2</v>
      </c>
      <c r="Q11174" s="7">
        <v>0</v>
      </c>
      <c r="R11174" s="7">
        <v>0</v>
      </c>
      <c r="S11174" s="7">
        <v>0</v>
      </c>
    </row>
    <row r="11175" spans="3:19" x14ac:dyDescent="0.2">
      <c r="C11175" t="s">
        <v>11278</v>
      </c>
      <c r="D11175" t="s">
        <v>468</v>
      </c>
      <c r="J11175" s="7">
        <v>3.5999999999999997E-2</v>
      </c>
      <c r="K11175" s="7">
        <v>3.5999999999999997E-2</v>
      </c>
      <c r="L11175" s="7">
        <v>0</v>
      </c>
      <c r="M11175" s="7">
        <v>0</v>
      </c>
      <c r="N11175" s="7">
        <v>0</v>
      </c>
      <c r="O11175" s="7">
        <v>3.5999999999999997E-2</v>
      </c>
      <c r="P11175" s="7">
        <v>3.5999999999999997E-2</v>
      </c>
      <c r="Q11175" s="7">
        <v>0</v>
      </c>
      <c r="R11175" s="7">
        <v>0</v>
      </c>
      <c r="S11175" s="7">
        <v>0</v>
      </c>
    </row>
    <row r="11176" spans="3:19" x14ac:dyDescent="0.2">
      <c r="C11176" t="s">
        <v>11279</v>
      </c>
      <c r="D11176" t="s">
        <v>468</v>
      </c>
      <c r="J11176" s="7">
        <v>3.5999999999999997E-2</v>
      </c>
      <c r="K11176" s="7">
        <v>3.5999999999999997E-2</v>
      </c>
      <c r="L11176" s="7">
        <v>0</v>
      </c>
      <c r="M11176" s="7">
        <v>0</v>
      </c>
      <c r="N11176" s="7">
        <v>0</v>
      </c>
      <c r="O11176" s="7">
        <v>3.5999999999999997E-2</v>
      </c>
      <c r="P11176" s="7">
        <v>3.5999999999999997E-2</v>
      </c>
      <c r="Q11176" s="7">
        <v>0</v>
      </c>
      <c r="R11176" s="7">
        <v>0</v>
      </c>
      <c r="S11176" s="7">
        <v>0</v>
      </c>
    </row>
    <row r="11177" spans="3:19" x14ac:dyDescent="0.2">
      <c r="C11177" t="s">
        <v>11280</v>
      </c>
      <c r="D11177" t="s">
        <v>468</v>
      </c>
      <c r="J11177" s="7">
        <v>3.5999999999999997E-2</v>
      </c>
      <c r="K11177" s="7">
        <v>3.5999999999999997E-2</v>
      </c>
      <c r="L11177" s="7">
        <v>0</v>
      </c>
      <c r="M11177" s="7">
        <v>0</v>
      </c>
      <c r="N11177" s="7">
        <v>0</v>
      </c>
      <c r="O11177" s="7">
        <v>3.5999999999999997E-2</v>
      </c>
      <c r="P11177" s="7">
        <v>3.5999999999999997E-2</v>
      </c>
      <c r="Q11177" s="7">
        <v>0</v>
      </c>
      <c r="R11177" s="7">
        <v>0</v>
      </c>
      <c r="S11177" s="7">
        <v>0</v>
      </c>
    </row>
    <row r="11178" spans="3:19" x14ac:dyDescent="0.2">
      <c r="C11178" t="s">
        <v>11281</v>
      </c>
      <c r="D11178" t="s">
        <v>468</v>
      </c>
      <c r="J11178" s="7">
        <v>3.5999999999999997E-2</v>
      </c>
      <c r="K11178" s="7">
        <v>3.5999999999999997E-2</v>
      </c>
      <c r="L11178" s="7">
        <v>0</v>
      </c>
      <c r="M11178" s="7">
        <v>0</v>
      </c>
      <c r="N11178" s="7">
        <v>0</v>
      </c>
      <c r="O11178" s="7">
        <v>3.5999999999999997E-2</v>
      </c>
      <c r="P11178" s="7">
        <v>3.5999999999999997E-2</v>
      </c>
      <c r="Q11178" s="7">
        <v>0</v>
      </c>
      <c r="R11178" s="7">
        <v>0</v>
      </c>
      <c r="S11178" s="7">
        <v>0</v>
      </c>
    </row>
    <row r="11179" spans="3:19" x14ac:dyDescent="0.2">
      <c r="C11179" t="s">
        <v>11282</v>
      </c>
      <c r="D11179" t="s">
        <v>468</v>
      </c>
      <c r="J11179" s="7">
        <v>3.5999999999999997E-2</v>
      </c>
      <c r="K11179" s="7">
        <v>3.5999999999999997E-2</v>
      </c>
      <c r="L11179" s="7">
        <v>0</v>
      </c>
      <c r="M11179" s="7">
        <v>0</v>
      </c>
      <c r="N11179" s="7">
        <v>0</v>
      </c>
      <c r="O11179" s="7">
        <v>3.5999999999999997E-2</v>
      </c>
      <c r="P11179" s="7">
        <v>3.5999999999999997E-2</v>
      </c>
      <c r="Q11179" s="7">
        <v>0</v>
      </c>
      <c r="R11179" s="7">
        <v>0</v>
      </c>
      <c r="S11179" s="7">
        <v>0</v>
      </c>
    </row>
    <row r="11180" spans="3:19" x14ac:dyDescent="0.2">
      <c r="C11180" t="s">
        <v>11283</v>
      </c>
      <c r="D11180" t="s">
        <v>288</v>
      </c>
      <c r="J11180" s="7">
        <v>3.5000000000000003E-2</v>
      </c>
      <c r="K11180" s="7">
        <v>3.5000000000000003E-2</v>
      </c>
      <c r="L11180" s="7">
        <v>0</v>
      </c>
      <c r="M11180" s="7">
        <v>0</v>
      </c>
      <c r="N11180" s="7">
        <v>0</v>
      </c>
      <c r="O11180" s="7">
        <v>3.5000000000000003E-2</v>
      </c>
      <c r="P11180" s="7">
        <v>3.5000000000000003E-2</v>
      </c>
      <c r="Q11180" s="7">
        <v>0</v>
      </c>
      <c r="R11180" s="7">
        <v>0</v>
      </c>
      <c r="S11180" s="7">
        <v>0</v>
      </c>
    </row>
    <row r="11181" spans="3:19" x14ac:dyDescent="0.2">
      <c r="C11181" t="s">
        <v>11284</v>
      </c>
      <c r="D11181" t="s">
        <v>310</v>
      </c>
      <c r="J11181" s="7">
        <v>7.0000000000000007E-2</v>
      </c>
      <c r="K11181" s="7">
        <v>7.0000000000000007E-2</v>
      </c>
      <c r="L11181" s="7">
        <v>0</v>
      </c>
      <c r="M11181" s="7">
        <v>0</v>
      </c>
      <c r="N11181" s="7">
        <v>0</v>
      </c>
      <c r="O11181" s="7">
        <v>7.0000000000000007E-2</v>
      </c>
      <c r="P11181" s="7">
        <v>7.0000000000000007E-2</v>
      </c>
      <c r="Q11181" s="7">
        <v>0</v>
      </c>
      <c r="R11181" s="7">
        <v>0</v>
      </c>
      <c r="S11181" s="7">
        <v>0</v>
      </c>
    </row>
    <row r="11182" spans="3:19" x14ac:dyDescent="0.2">
      <c r="C11182" t="s">
        <v>11285</v>
      </c>
      <c r="D11182" t="s">
        <v>232</v>
      </c>
      <c r="J11182" s="7">
        <v>0.04</v>
      </c>
      <c r="K11182" s="7">
        <v>0.04</v>
      </c>
      <c r="L11182" s="7">
        <v>0</v>
      </c>
      <c r="M11182" s="7">
        <v>0</v>
      </c>
      <c r="N11182" s="7">
        <v>0</v>
      </c>
      <c r="O11182" s="7">
        <v>0.04</v>
      </c>
      <c r="P11182" s="7">
        <v>0.04</v>
      </c>
      <c r="Q11182" s="7">
        <v>0</v>
      </c>
      <c r="R11182" s="7">
        <v>0</v>
      </c>
      <c r="S11182" s="7">
        <v>0</v>
      </c>
    </row>
    <row r="11183" spans="3:19" x14ac:dyDescent="0.2">
      <c r="C11183" t="s">
        <v>11286</v>
      </c>
      <c r="D11183" t="s">
        <v>310</v>
      </c>
      <c r="J11183" s="7">
        <v>7.0000000000000007E-2</v>
      </c>
      <c r="K11183" s="7">
        <v>7.0000000000000007E-2</v>
      </c>
      <c r="L11183" s="7">
        <v>0</v>
      </c>
      <c r="M11183" s="7">
        <v>0</v>
      </c>
      <c r="N11183" s="7">
        <v>0</v>
      </c>
      <c r="O11183" s="7">
        <v>7.0000000000000007E-2</v>
      </c>
      <c r="P11183" s="7">
        <v>7.0000000000000007E-2</v>
      </c>
      <c r="Q11183" s="7">
        <v>0</v>
      </c>
      <c r="R11183" s="7">
        <v>0</v>
      </c>
      <c r="S11183" s="7">
        <v>0</v>
      </c>
    </row>
    <row r="11184" spans="3:19" x14ac:dyDescent="0.2">
      <c r="C11184" t="s">
        <v>11287</v>
      </c>
      <c r="D11184" t="s">
        <v>310</v>
      </c>
      <c r="J11184" s="7">
        <v>7.0000000000000007E-2</v>
      </c>
      <c r="K11184" s="7">
        <v>7.0000000000000007E-2</v>
      </c>
      <c r="L11184" s="7">
        <v>0</v>
      </c>
      <c r="M11184" s="7">
        <v>0</v>
      </c>
      <c r="N11184" s="7">
        <v>0</v>
      </c>
      <c r="O11184" s="7">
        <v>7.0000000000000007E-2</v>
      </c>
      <c r="P11184" s="7">
        <v>7.0000000000000007E-2</v>
      </c>
      <c r="Q11184" s="7">
        <v>0</v>
      </c>
      <c r="R11184" s="7">
        <v>0</v>
      </c>
      <c r="S11184" s="7">
        <v>0</v>
      </c>
    </row>
    <row r="11185" spans="3:19" x14ac:dyDescent="0.2">
      <c r="C11185" t="s">
        <v>11288</v>
      </c>
      <c r="D11185" t="s">
        <v>310</v>
      </c>
      <c r="J11185" s="7">
        <v>7.0000000000000007E-2</v>
      </c>
      <c r="K11185" s="7">
        <v>7.0000000000000007E-2</v>
      </c>
      <c r="L11185" s="7">
        <v>0</v>
      </c>
      <c r="M11185" s="7">
        <v>0</v>
      </c>
      <c r="N11185" s="7">
        <v>0</v>
      </c>
      <c r="O11185" s="7">
        <v>7.0000000000000007E-2</v>
      </c>
      <c r="P11185" s="7">
        <v>7.0000000000000007E-2</v>
      </c>
      <c r="Q11185" s="7">
        <v>0</v>
      </c>
      <c r="R11185" s="7">
        <v>0</v>
      </c>
      <c r="S11185" s="7">
        <v>0</v>
      </c>
    </row>
    <row r="11186" spans="3:19" x14ac:dyDescent="0.2">
      <c r="C11186" t="s">
        <v>11289</v>
      </c>
      <c r="D11186" t="s">
        <v>310</v>
      </c>
      <c r="J11186" s="7">
        <v>7.0000000000000007E-2</v>
      </c>
      <c r="K11186" s="7">
        <v>7.0000000000000007E-2</v>
      </c>
      <c r="L11186" s="7">
        <v>0</v>
      </c>
      <c r="M11186" s="7">
        <v>0</v>
      </c>
      <c r="N11186" s="7">
        <v>0</v>
      </c>
      <c r="O11186" s="7">
        <v>7.0000000000000007E-2</v>
      </c>
      <c r="P11186" s="7">
        <v>7.0000000000000007E-2</v>
      </c>
      <c r="Q11186" s="7">
        <v>0</v>
      </c>
      <c r="R11186" s="7">
        <v>0</v>
      </c>
      <c r="S11186" s="7">
        <v>0</v>
      </c>
    </row>
    <row r="11187" spans="3:19" x14ac:dyDescent="0.2">
      <c r="C11187" t="s">
        <v>11290</v>
      </c>
      <c r="D11187" t="s">
        <v>310</v>
      </c>
      <c r="J11187" s="7">
        <v>7.0000000000000007E-2</v>
      </c>
      <c r="K11187" s="7">
        <v>7.0000000000000007E-2</v>
      </c>
      <c r="L11187" s="7">
        <v>0</v>
      </c>
      <c r="M11187" s="7">
        <v>0</v>
      </c>
      <c r="N11187" s="7">
        <v>0</v>
      </c>
      <c r="O11187" s="7">
        <v>7.0000000000000007E-2</v>
      </c>
      <c r="P11187" s="7">
        <v>7.0000000000000007E-2</v>
      </c>
      <c r="Q11187" s="7">
        <v>0</v>
      </c>
      <c r="R11187" s="7">
        <v>0</v>
      </c>
      <c r="S11187" s="7">
        <v>0</v>
      </c>
    </row>
    <row r="11188" spans="3:19" x14ac:dyDescent="0.2">
      <c r="C11188" t="s">
        <v>11291</v>
      </c>
      <c r="D11188" t="s">
        <v>288</v>
      </c>
      <c r="J11188" s="7">
        <v>3.5000000000000003E-2</v>
      </c>
      <c r="K11188" s="7">
        <v>3.5000000000000003E-2</v>
      </c>
      <c r="L11188" s="7">
        <v>0</v>
      </c>
      <c r="M11188" s="7">
        <v>0</v>
      </c>
      <c r="N11188" s="7">
        <v>0</v>
      </c>
      <c r="O11188" s="7">
        <v>3.5000000000000003E-2</v>
      </c>
      <c r="P11188" s="7">
        <v>3.5000000000000003E-2</v>
      </c>
      <c r="Q11188" s="7">
        <v>0</v>
      </c>
      <c r="R11188" s="7">
        <v>0</v>
      </c>
      <c r="S11188" s="7">
        <v>0</v>
      </c>
    </row>
    <row r="11189" spans="3:19" x14ac:dyDescent="0.2">
      <c r="C11189" t="s">
        <v>11292</v>
      </c>
      <c r="D11189" t="s">
        <v>232</v>
      </c>
      <c r="J11189" s="7">
        <v>0.04</v>
      </c>
      <c r="K11189" s="7">
        <v>0.04</v>
      </c>
      <c r="L11189" s="7">
        <v>0</v>
      </c>
      <c r="M11189" s="7">
        <v>0</v>
      </c>
      <c r="N11189" s="7">
        <v>0</v>
      </c>
      <c r="O11189" s="7">
        <v>0.04</v>
      </c>
      <c r="P11189" s="7">
        <v>0.04</v>
      </c>
      <c r="Q11189" s="7">
        <v>0</v>
      </c>
      <c r="R11189" s="7">
        <v>0</v>
      </c>
      <c r="S11189" s="7">
        <v>0</v>
      </c>
    </row>
    <row r="11190" spans="3:19" x14ac:dyDescent="0.2">
      <c r="C11190" t="s">
        <v>11293</v>
      </c>
      <c r="D11190" t="s">
        <v>450</v>
      </c>
      <c r="J11190" s="7">
        <v>2.5000000000000001E-2</v>
      </c>
      <c r="K11190" s="7">
        <v>2.5000000000000001E-2</v>
      </c>
      <c r="L11190" s="7">
        <v>0</v>
      </c>
      <c r="M11190" s="7">
        <v>0</v>
      </c>
      <c r="N11190" s="7">
        <v>0</v>
      </c>
      <c r="O11190" s="7">
        <v>2.5000000000000001E-2</v>
      </c>
      <c r="P11190" s="7">
        <v>2.5000000000000001E-2</v>
      </c>
      <c r="Q11190" s="7">
        <v>0</v>
      </c>
      <c r="R11190" s="7">
        <v>0</v>
      </c>
      <c r="S11190" s="7">
        <v>0</v>
      </c>
    </row>
    <row r="11191" spans="3:19" x14ac:dyDescent="0.2">
      <c r="C11191" t="s">
        <v>11294</v>
      </c>
      <c r="D11191" t="s">
        <v>380</v>
      </c>
      <c r="J11191" s="7">
        <v>0.02</v>
      </c>
      <c r="K11191" s="7">
        <v>0.02</v>
      </c>
      <c r="L11191" s="7">
        <v>0</v>
      </c>
      <c r="M11191" s="7">
        <v>0</v>
      </c>
      <c r="N11191" s="7">
        <v>0</v>
      </c>
      <c r="O11191" s="7">
        <v>0.02</v>
      </c>
      <c r="P11191" s="7">
        <v>0.02</v>
      </c>
      <c r="Q11191" s="7">
        <v>0</v>
      </c>
      <c r="R11191" s="7">
        <v>0</v>
      </c>
      <c r="S11191" s="7">
        <v>0</v>
      </c>
    </row>
    <row r="11192" spans="3:19" x14ac:dyDescent="0.2">
      <c r="C11192" t="s">
        <v>11295</v>
      </c>
      <c r="D11192" t="s">
        <v>288</v>
      </c>
      <c r="J11192" s="7">
        <v>3.5000000000000003E-2</v>
      </c>
      <c r="K11192" s="7">
        <v>3.5000000000000003E-2</v>
      </c>
      <c r="L11192" s="7">
        <v>0</v>
      </c>
      <c r="M11192" s="7">
        <v>0</v>
      </c>
      <c r="N11192" s="7">
        <v>0</v>
      </c>
      <c r="O11192" s="7">
        <v>3.5000000000000003E-2</v>
      </c>
      <c r="P11192" s="7">
        <v>3.5000000000000003E-2</v>
      </c>
      <c r="Q11192" s="7">
        <v>0</v>
      </c>
      <c r="R11192" s="7">
        <v>0</v>
      </c>
      <c r="S11192" s="7">
        <v>0</v>
      </c>
    </row>
    <row r="11193" spans="3:19" x14ac:dyDescent="0.2">
      <c r="C11193" t="s">
        <v>11296</v>
      </c>
      <c r="D11193" t="s">
        <v>288</v>
      </c>
      <c r="J11193" s="7">
        <v>3.5000000000000003E-2</v>
      </c>
      <c r="K11193" s="7">
        <v>3.5000000000000003E-2</v>
      </c>
      <c r="L11193" s="7">
        <v>0</v>
      </c>
      <c r="M11193" s="7">
        <v>0</v>
      </c>
      <c r="N11193" s="7">
        <v>0</v>
      </c>
      <c r="O11193" s="7">
        <v>3.5000000000000003E-2</v>
      </c>
      <c r="P11193" s="7">
        <v>3.5000000000000003E-2</v>
      </c>
      <c r="Q11193" s="7">
        <v>0</v>
      </c>
      <c r="R11193" s="7">
        <v>0</v>
      </c>
      <c r="S11193" s="7">
        <v>0</v>
      </c>
    </row>
    <row r="11194" spans="3:19" x14ac:dyDescent="0.2">
      <c r="C11194" t="s">
        <v>11297</v>
      </c>
      <c r="D11194" t="s">
        <v>288</v>
      </c>
      <c r="J11194" s="7">
        <v>3.5000000000000003E-2</v>
      </c>
      <c r="K11194" s="7">
        <v>3.5000000000000003E-2</v>
      </c>
      <c r="L11194" s="7">
        <v>0</v>
      </c>
      <c r="M11194" s="7">
        <v>0</v>
      </c>
      <c r="N11194" s="7">
        <v>0</v>
      </c>
      <c r="O11194" s="7">
        <v>3.5000000000000003E-2</v>
      </c>
      <c r="P11194" s="7">
        <v>3.5000000000000003E-2</v>
      </c>
      <c r="Q11194" s="7">
        <v>0</v>
      </c>
      <c r="R11194" s="7">
        <v>0</v>
      </c>
      <c r="S11194" s="7">
        <v>0</v>
      </c>
    </row>
    <row r="11195" spans="3:19" x14ac:dyDescent="0.2">
      <c r="C11195" t="s">
        <v>11298</v>
      </c>
      <c r="D11195" t="s">
        <v>450</v>
      </c>
      <c r="J11195" s="7">
        <v>2.5000000000000001E-2</v>
      </c>
      <c r="K11195" s="7">
        <v>2.5000000000000001E-2</v>
      </c>
      <c r="L11195" s="7">
        <v>0</v>
      </c>
      <c r="M11195" s="7">
        <v>0</v>
      </c>
      <c r="N11195" s="7">
        <v>0</v>
      </c>
      <c r="O11195" s="7">
        <v>2.5000000000000001E-2</v>
      </c>
      <c r="P11195" s="7">
        <v>2.5000000000000001E-2</v>
      </c>
      <c r="Q11195" s="7">
        <v>0</v>
      </c>
      <c r="R11195" s="7">
        <v>0</v>
      </c>
      <c r="S11195" s="7">
        <v>0</v>
      </c>
    </row>
    <row r="11196" spans="3:19" x14ac:dyDescent="0.2">
      <c r="C11196" t="s">
        <v>11299</v>
      </c>
      <c r="D11196" t="s">
        <v>288</v>
      </c>
      <c r="J11196" s="7">
        <v>3.5000000000000003E-2</v>
      </c>
      <c r="K11196" s="7">
        <v>3.5000000000000003E-2</v>
      </c>
      <c r="L11196" s="7">
        <v>0</v>
      </c>
      <c r="M11196" s="7">
        <v>0</v>
      </c>
      <c r="N11196" s="7">
        <v>0</v>
      </c>
      <c r="O11196" s="7">
        <v>3.5000000000000003E-2</v>
      </c>
      <c r="P11196" s="7">
        <v>3.5000000000000003E-2</v>
      </c>
      <c r="Q11196" s="7">
        <v>0</v>
      </c>
      <c r="R11196" s="7">
        <v>0</v>
      </c>
      <c r="S11196" s="7">
        <v>0</v>
      </c>
    </row>
    <row r="11197" spans="3:19" x14ac:dyDescent="0.2">
      <c r="C11197" t="s">
        <v>11300</v>
      </c>
      <c r="D11197" t="s">
        <v>468</v>
      </c>
      <c r="J11197" s="7">
        <v>3.5999999999999997E-2</v>
      </c>
      <c r="K11197" s="7">
        <v>3.5999999999999997E-2</v>
      </c>
      <c r="L11197" s="7">
        <v>0</v>
      </c>
      <c r="M11197" s="7">
        <v>0</v>
      </c>
      <c r="N11197" s="7">
        <v>0</v>
      </c>
      <c r="O11197" s="7">
        <v>3.5999999999999997E-2</v>
      </c>
      <c r="P11197" s="7">
        <v>3.5999999999999997E-2</v>
      </c>
      <c r="Q11197" s="7">
        <v>0</v>
      </c>
      <c r="R11197" s="7">
        <v>0</v>
      </c>
      <c r="S11197" s="7">
        <v>0</v>
      </c>
    </row>
    <row r="11198" spans="3:19" x14ac:dyDescent="0.2">
      <c r="C11198" t="s">
        <v>11301</v>
      </c>
      <c r="D11198" t="s">
        <v>310</v>
      </c>
      <c r="J11198" s="7">
        <v>7.0000000000000007E-2</v>
      </c>
      <c r="K11198" s="7">
        <v>7.0000000000000007E-2</v>
      </c>
      <c r="L11198" s="7">
        <v>0</v>
      </c>
      <c r="M11198" s="7">
        <v>0</v>
      </c>
      <c r="N11198" s="7">
        <v>0</v>
      </c>
      <c r="O11198" s="7">
        <v>7.0000000000000007E-2</v>
      </c>
      <c r="P11198" s="7">
        <v>7.0000000000000007E-2</v>
      </c>
      <c r="Q11198" s="7">
        <v>0</v>
      </c>
      <c r="R11198" s="7">
        <v>0</v>
      </c>
      <c r="S11198" s="7">
        <v>0</v>
      </c>
    </row>
    <row r="11199" spans="3:19" x14ac:dyDescent="0.2">
      <c r="C11199" t="s">
        <v>11302</v>
      </c>
      <c r="D11199" t="s">
        <v>310</v>
      </c>
      <c r="J11199" s="7">
        <v>7.0000000000000007E-2</v>
      </c>
      <c r="K11199" s="7">
        <v>7.0000000000000007E-2</v>
      </c>
      <c r="L11199" s="7">
        <v>0</v>
      </c>
      <c r="M11199" s="7">
        <v>0</v>
      </c>
      <c r="N11199" s="7">
        <v>0</v>
      </c>
      <c r="O11199" s="7">
        <v>7.0000000000000007E-2</v>
      </c>
      <c r="P11199" s="7">
        <v>7.0000000000000007E-2</v>
      </c>
      <c r="Q11199" s="7">
        <v>0</v>
      </c>
      <c r="R11199" s="7">
        <v>0</v>
      </c>
      <c r="S11199" s="7">
        <v>0</v>
      </c>
    </row>
    <row r="11200" spans="3:19" x14ac:dyDescent="0.2">
      <c r="C11200" t="s">
        <v>11303</v>
      </c>
      <c r="D11200" t="s">
        <v>310</v>
      </c>
      <c r="J11200" s="7">
        <v>7.0000000000000007E-2</v>
      </c>
      <c r="K11200" s="7">
        <v>7.0000000000000007E-2</v>
      </c>
      <c r="L11200" s="7">
        <v>0</v>
      </c>
      <c r="M11200" s="7">
        <v>0</v>
      </c>
      <c r="N11200" s="7">
        <v>0</v>
      </c>
      <c r="O11200" s="7">
        <v>7.0000000000000007E-2</v>
      </c>
      <c r="P11200" s="7">
        <v>7.0000000000000007E-2</v>
      </c>
      <c r="Q11200" s="7">
        <v>0</v>
      </c>
      <c r="R11200" s="7">
        <v>0</v>
      </c>
      <c r="S11200" s="7">
        <v>0</v>
      </c>
    </row>
    <row r="11201" spans="3:19" x14ac:dyDescent="0.2">
      <c r="C11201" t="s">
        <v>11304</v>
      </c>
      <c r="D11201" t="s">
        <v>310</v>
      </c>
      <c r="J11201" s="7">
        <v>7.0000000000000007E-2</v>
      </c>
      <c r="K11201" s="7">
        <v>7.0000000000000007E-2</v>
      </c>
      <c r="L11201" s="7">
        <v>0</v>
      </c>
      <c r="M11201" s="7">
        <v>0</v>
      </c>
      <c r="N11201" s="7">
        <v>0</v>
      </c>
      <c r="O11201" s="7">
        <v>7.0000000000000007E-2</v>
      </c>
      <c r="P11201" s="7">
        <v>7.0000000000000007E-2</v>
      </c>
      <c r="Q11201" s="7">
        <v>0</v>
      </c>
      <c r="R11201" s="7">
        <v>0</v>
      </c>
      <c r="S11201" s="7">
        <v>0</v>
      </c>
    </row>
    <row r="11202" spans="3:19" x14ac:dyDescent="0.2">
      <c r="C11202" t="s">
        <v>11305</v>
      </c>
      <c r="D11202" t="s">
        <v>310</v>
      </c>
      <c r="J11202" s="7">
        <v>7.0000000000000007E-2</v>
      </c>
      <c r="K11202" s="7">
        <v>7.0000000000000007E-2</v>
      </c>
      <c r="L11202" s="7">
        <v>0</v>
      </c>
      <c r="M11202" s="7">
        <v>0</v>
      </c>
      <c r="N11202" s="7">
        <v>0</v>
      </c>
      <c r="O11202" s="7">
        <v>7.0000000000000007E-2</v>
      </c>
      <c r="P11202" s="7">
        <v>7.0000000000000007E-2</v>
      </c>
      <c r="Q11202" s="7">
        <v>0</v>
      </c>
      <c r="R11202" s="7">
        <v>0</v>
      </c>
      <c r="S11202" s="7">
        <v>0</v>
      </c>
    </row>
    <row r="11203" spans="3:19" x14ac:dyDescent="0.2">
      <c r="C11203" t="s">
        <v>11306</v>
      </c>
      <c r="D11203" t="s">
        <v>380</v>
      </c>
      <c r="J11203" s="7">
        <v>0.02</v>
      </c>
      <c r="K11203" s="7">
        <v>0.02</v>
      </c>
      <c r="L11203" s="7">
        <v>0</v>
      </c>
      <c r="M11203" s="7">
        <v>0</v>
      </c>
      <c r="N11203" s="7">
        <v>0</v>
      </c>
      <c r="O11203" s="7">
        <v>0.02</v>
      </c>
      <c r="P11203" s="7">
        <v>0.02</v>
      </c>
      <c r="Q11203" s="7">
        <v>0</v>
      </c>
      <c r="R11203" s="7">
        <v>0</v>
      </c>
      <c r="S11203" s="7">
        <v>0</v>
      </c>
    </row>
    <row r="11204" spans="3:19" x14ac:dyDescent="0.2">
      <c r="C11204" t="s">
        <v>11307</v>
      </c>
      <c r="D11204" t="s">
        <v>310</v>
      </c>
      <c r="J11204" s="7">
        <v>7.0000000000000007E-2</v>
      </c>
      <c r="K11204" s="7">
        <v>7.0000000000000007E-2</v>
      </c>
      <c r="L11204" s="7">
        <v>0</v>
      </c>
      <c r="M11204" s="7">
        <v>0</v>
      </c>
      <c r="N11204" s="7">
        <v>0</v>
      </c>
      <c r="O11204" s="7">
        <v>7.0000000000000007E-2</v>
      </c>
      <c r="P11204" s="7">
        <v>7.0000000000000007E-2</v>
      </c>
      <c r="Q11204" s="7">
        <v>0</v>
      </c>
      <c r="R11204" s="7">
        <v>0</v>
      </c>
      <c r="S11204" s="7">
        <v>0</v>
      </c>
    </row>
    <row r="11205" spans="3:19" x14ac:dyDescent="0.2">
      <c r="C11205" t="s">
        <v>11308</v>
      </c>
      <c r="D11205" t="s">
        <v>230</v>
      </c>
      <c r="J11205" s="7">
        <v>7.0000000000000007E-2</v>
      </c>
      <c r="K11205" s="7">
        <v>7.0000000000000007E-2</v>
      </c>
      <c r="L11205" s="7">
        <v>0</v>
      </c>
      <c r="M11205" s="7">
        <v>0</v>
      </c>
      <c r="N11205" s="7">
        <v>0</v>
      </c>
      <c r="O11205" s="7">
        <v>7.0000000000000007E-2</v>
      </c>
      <c r="P11205" s="7">
        <v>7.0000000000000007E-2</v>
      </c>
      <c r="Q11205" s="7">
        <v>0</v>
      </c>
      <c r="R11205" s="7">
        <v>0</v>
      </c>
      <c r="S11205" s="7">
        <v>0</v>
      </c>
    </row>
    <row r="11206" spans="3:19" x14ac:dyDescent="0.2">
      <c r="C11206" t="s">
        <v>11309</v>
      </c>
      <c r="D11206" t="s">
        <v>310</v>
      </c>
      <c r="J11206" s="7">
        <v>7.0000000000000007E-2</v>
      </c>
      <c r="K11206" s="7">
        <v>7.0000000000000007E-2</v>
      </c>
      <c r="L11206" s="7">
        <v>0</v>
      </c>
      <c r="M11206" s="7">
        <v>0</v>
      </c>
      <c r="N11206" s="7">
        <v>0</v>
      </c>
      <c r="O11206" s="7">
        <v>7.0000000000000007E-2</v>
      </c>
      <c r="P11206" s="7">
        <v>7.0000000000000007E-2</v>
      </c>
      <c r="Q11206" s="7">
        <v>0</v>
      </c>
      <c r="R11206" s="7">
        <v>0</v>
      </c>
      <c r="S11206" s="7">
        <v>0</v>
      </c>
    </row>
    <row r="11207" spans="3:19" x14ac:dyDescent="0.2">
      <c r="C11207" t="s">
        <v>11310</v>
      </c>
      <c r="D11207" t="s">
        <v>310</v>
      </c>
      <c r="J11207" s="7">
        <v>7.0000000000000007E-2</v>
      </c>
      <c r="K11207" s="7">
        <v>7.0000000000000007E-2</v>
      </c>
      <c r="L11207" s="7">
        <v>0</v>
      </c>
      <c r="M11207" s="7">
        <v>0</v>
      </c>
      <c r="N11207" s="7">
        <v>0</v>
      </c>
      <c r="O11207" s="7">
        <v>7.0000000000000007E-2</v>
      </c>
      <c r="P11207" s="7">
        <v>7.0000000000000007E-2</v>
      </c>
      <c r="Q11207" s="7">
        <v>0</v>
      </c>
      <c r="R11207" s="7">
        <v>0</v>
      </c>
      <c r="S11207" s="7">
        <v>0</v>
      </c>
    </row>
    <row r="11208" spans="3:19" x14ac:dyDescent="0.2">
      <c r="C11208" t="s">
        <v>11311</v>
      </c>
      <c r="D11208" t="s">
        <v>310</v>
      </c>
      <c r="J11208" s="7">
        <v>7.0000000000000007E-2</v>
      </c>
      <c r="K11208" s="7">
        <v>7.0000000000000007E-2</v>
      </c>
      <c r="L11208" s="7">
        <v>0</v>
      </c>
      <c r="M11208" s="7">
        <v>0</v>
      </c>
      <c r="N11208" s="7">
        <v>0</v>
      </c>
      <c r="O11208" s="7">
        <v>7.0000000000000007E-2</v>
      </c>
      <c r="P11208" s="7">
        <v>7.0000000000000007E-2</v>
      </c>
      <c r="Q11208" s="7">
        <v>0</v>
      </c>
      <c r="R11208" s="7">
        <v>0</v>
      </c>
      <c r="S11208" s="7">
        <v>0</v>
      </c>
    </row>
    <row r="11209" spans="3:19" x14ac:dyDescent="0.2">
      <c r="C11209" t="s">
        <v>11312</v>
      </c>
      <c r="D11209" t="s">
        <v>310</v>
      </c>
      <c r="J11209" s="7">
        <v>7.0000000000000007E-2</v>
      </c>
      <c r="K11209" s="7">
        <v>7.0000000000000007E-2</v>
      </c>
      <c r="L11209" s="7">
        <v>0</v>
      </c>
      <c r="M11209" s="7">
        <v>0</v>
      </c>
      <c r="N11209" s="7">
        <v>0</v>
      </c>
      <c r="O11209" s="7">
        <v>7.0000000000000007E-2</v>
      </c>
      <c r="P11209" s="7">
        <v>7.0000000000000007E-2</v>
      </c>
      <c r="Q11209" s="7">
        <v>0</v>
      </c>
      <c r="R11209" s="7">
        <v>0</v>
      </c>
      <c r="S11209" s="7">
        <v>0</v>
      </c>
    </row>
    <row r="11210" spans="3:19" x14ac:dyDescent="0.2">
      <c r="C11210" t="s">
        <v>11313</v>
      </c>
      <c r="D11210" t="s">
        <v>230</v>
      </c>
      <c r="J11210" s="7">
        <v>7.0000000000000007E-2</v>
      </c>
      <c r="K11210" s="7">
        <v>7.0000000000000007E-2</v>
      </c>
      <c r="L11210" s="7">
        <v>0</v>
      </c>
      <c r="M11210" s="7">
        <v>0</v>
      </c>
      <c r="N11210" s="7">
        <v>0</v>
      </c>
      <c r="O11210" s="7">
        <v>7.0000000000000007E-2</v>
      </c>
      <c r="P11210" s="7">
        <v>7.0000000000000007E-2</v>
      </c>
      <c r="Q11210" s="7">
        <v>0</v>
      </c>
      <c r="R11210" s="7">
        <v>0</v>
      </c>
      <c r="S11210" s="7">
        <v>0</v>
      </c>
    </row>
    <row r="11211" spans="3:19" x14ac:dyDescent="0.2">
      <c r="C11211" t="s">
        <v>11314</v>
      </c>
      <c r="D11211" t="s">
        <v>230</v>
      </c>
      <c r="J11211" s="7">
        <v>7.0000000000000007E-2</v>
      </c>
      <c r="K11211" s="7">
        <v>7.0000000000000007E-2</v>
      </c>
      <c r="L11211" s="7">
        <v>0</v>
      </c>
      <c r="M11211" s="7">
        <v>0</v>
      </c>
      <c r="N11211" s="7">
        <v>0</v>
      </c>
      <c r="O11211" s="7">
        <v>7.0000000000000007E-2</v>
      </c>
      <c r="P11211" s="7">
        <v>7.0000000000000007E-2</v>
      </c>
      <c r="Q11211" s="7">
        <v>0</v>
      </c>
      <c r="R11211" s="7">
        <v>0</v>
      </c>
      <c r="S11211" s="7">
        <v>0</v>
      </c>
    </row>
    <row r="11212" spans="3:19" x14ac:dyDescent="0.2">
      <c r="C11212" t="s">
        <v>11315</v>
      </c>
      <c r="D11212" t="s">
        <v>230</v>
      </c>
      <c r="J11212" s="7">
        <v>7.0000000000000007E-2</v>
      </c>
      <c r="K11212" s="7">
        <v>7.0000000000000007E-2</v>
      </c>
      <c r="L11212" s="7">
        <v>0</v>
      </c>
      <c r="M11212" s="7">
        <v>0</v>
      </c>
      <c r="N11212" s="7">
        <v>0</v>
      </c>
      <c r="O11212" s="7">
        <v>7.0000000000000007E-2</v>
      </c>
      <c r="P11212" s="7">
        <v>7.0000000000000007E-2</v>
      </c>
      <c r="Q11212" s="7">
        <v>0</v>
      </c>
      <c r="R11212" s="7">
        <v>0</v>
      </c>
      <c r="S11212" s="7">
        <v>0</v>
      </c>
    </row>
    <row r="11213" spans="3:19" x14ac:dyDescent="0.2">
      <c r="C11213" t="s">
        <v>11316</v>
      </c>
      <c r="D11213" t="s">
        <v>230</v>
      </c>
      <c r="J11213" s="7">
        <v>7.0000000000000007E-2</v>
      </c>
      <c r="K11213" s="7">
        <v>7.0000000000000007E-2</v>
      </c>
      <c r="L11213" s="7">
        <v>0</v>
      </c>
      <c r="M11213" s="7">
        <v>0</v>
      </c>
      <c r="N11213" s="7">
        <v>0</v>
      </c>
      <c r="O11213" s="7">
        <v>7.0000000000000007E-2</v>
      </c>
      <c r="P11213" s="7">
        <v>7.0000000000000007E-2</v>
      </c>
      <c r="Q11213" s="7">
        <v>0</v>
      </c>
      <c r="R11213" s="7">
        <v>0</v>
      </c>
      <c r="S11213" s="7">
        <v>0</v>
      </c>
    </row>
    <row r="11214" spans="3:19" x14ac:dyDescent="0.2">
      <c r="C11214" t="s">
        <v>11317</v>
      </c>
      <c r="D11214" t="s">
        <v>230</v>
      </c>
      <c r="J11214" s="7">
        <v>7.0000000000000007E-2</v>
      </c>
      <c r="K11214" s="7">
        <v>7.0000000000000007E-2</v>
      </c>
      <c r="L11214" s="7">
        <v>0</v>
      </c>
      <c r="M11214" s="7">
        <v>0</v>
      </c>
      <c r="N11214" s="7">
        <v>0</v>
      </c>
      <c r="O11214" s="7">
        <v>7.0000000000000007E-2</v>
      </c>
      <c r="P11214" s="7">
        <v>7.0000000000000007E-2</v>
      </c>
      <c r="Q11214" s="7">
        <v>0</v>
      </c>
      <c r="R11214" s="7">
        <v>0</v>
      </c>
      <c r="S11214" s="7">
        <v>0</v>
      </c>
    </row>
    <row r="11215" spans="3:19" x14ac:dyDescent="0.2">
      <c r="C11215" t="s">
        <v>11318</v>
      </c>
      <c r="D11215" t="s">
        <v>230</v>
      </c>
      <c r="J11215" s="7">
        <v>7.0000000000000007E-2</v>
      </c>
      <c r="K11215" s="7">
        <v>7.0000000000000007E-2</v>
      </c>
      <c r="L11215" s="7">
        <v>0</v>
      </c>
      <c r="M11215" s="7">
        <v>0</v>
      </c>
      <c r="N11215" s="7">
        <v>0</v>
      </c>
      <c r="O11215" s="7">
        <v>7.0000000000000007E-2</v>
      </c>
      <c r="P11215" s="7">
        <v>7.0000000000000007E-2</v>
      </c>
      <c r="Q11215" s="7">
        <v>0</v>
      </c>
      <c r="R11215" s="7">
        <v>0</v>
      </c>
      <c r="S11215" s="7">
        <v>0</v>
      </c>
    </row>
    <row r="11216" spans="3:19" x14ac:dyDescent="0.2">
      <c r="C11216" t="s">
        <v>11319</v>
      </c>
      <c r="D11216" t="s">
        <v>310</v>
      </c>
      <c r="J11216" s="7">
        <v>7.0000000000000007E-2</v>
      </c>
      <c r="K11216" s="7">
        <v>7.0000000000000007E-2</v>
      </c>
      <c r="L11216" s="7">
        <v>0</v>
      </c>
      <c r="M11216" s="7">
        <v>0</v>
      </c>
      <c r="N11216" s="7">
        <v>0</v>
      </c>
      <c r="O11216" s="7">
        <v>7.0000000000000007E-2</v>
      </c>
      <c r="P11216" s="7">
        <v>7.0000000000000007E-2</v>
      </c>
      <c r="Q11216" s="7">
        <v>0</v>
      </c>
      <c r="R11216" s="7">
        <v>0</v>
      </c>
      <c r="S11216" s="7">
        <v>0</v>
      </c>
    </row>
    <row r="11217" spans="3:19" x14ac:dyDescent="0.2">
      <c r="C11217" t="s">
        <v>11320</v>
      </c>
      <c r="D11217" t="s">
        <v>310</v>
      </c>
      <c r="J11217" s="7">
        <v>7.0000000000000007E-2</v>
      </c>
      <c r="K11217" s="7">
        <v>7.0000000000000007E-2</v>
      </c>
      <c r="L11217" s="7">
        <v>0</v>
      </c>
      <c r="M11217" s="7">
        <v>0</v>
      </c>
      <c r="N11217" s="7">
        <v>0</v>
      </c>
      <c r="O11217" s="7">
        <v>7.0000000000000007E-2</v>
      </c>
      <c r="P11217" s="7">
        <v>7.0000000000000007E-2</v>
      </c>
      <c r="Q11217" s="7">
        <v>0</v>
      </c>
      <c r="R11217" s="7">
        <v>0</v>
      </c>
      <c r="S11217" s="7">
        <v>0</v>
      </c>
    </row>
    <row r="11218" spans="3:19" x14ac:dyDescent="0.2">
      <c r="C11218" t="s">
        <v>11321</v>
      </c>
      <c r="D11218" t="s">
        <v>310</v>
      </c>
      <c r="J11218" s="7">
        <v>7.0000000000000007E-2</v>
      </c>
      <c r="K11218" s="7">
        <v>7.0000000000000007E-2</v>
      </c>
      <c r="L11218" s="7">
        <v>0</v>
      </c>
      <c r="M11218" s="7">
        <v>0</v>
      </c>
      <c r="N11218" s="7">
        <v>0</v>
      </c>
      <c r="O11218" s="7">
        <v>7.0000000000000007E-2</v>
      </c>
      <c r="P11218" s="7">
        <v>7.0000000000000007E-2</v>
      </c>
      <c r="Q11218" s="7">
        <v>0</v>
      </c>
      <c r="R11218" s="7">
        <v>0</v>
      </c>
      <c r="S11218" s="7">
        <v>0</v>
      </c>
    </row>
    <row r="11219" spans="3:19" x14ac:dyDescent="0.2">
      <c r="C11219" t="s">
        <v>11322</v>
      </c>
      <c r="D11219" t="s">
        <v>310</v>
      </c>
      <c r="J11219" s="7">
        <v>7.0000000000000007E-2</v>
      </c>
      <c r="K11219" s="7">
        <v>7.0000000000000007E-2</v>
      </c>
      <c r="L11219" s="7">
        <v>0</v>
      </c>
      <c r="M11219" s="7">
        <v>0</v>
      </c>
      <c r="N11219" s="7">
        <v>0</v>
      </c>
      <c r="O11219" s="7">
        <v>7.0000000000000007E-2</v>
      </c>
      <c r="P11219" s="7">
        <v>7.0000000000000007E-2</v>
      </c>
      <c r="Q11219" s="7">
        <v>0</v>
      </c>
      <c r="R11219" s="7">
        <v>0</v>
      </c>
      <c r="S11219" s="7">
        <v>0</v>
      </c>
    </row>
    <row r="11220" spans="3:19" x14ac:dyDescent="0.2">
      <c r="C11220" t="s">
        <v>11323</v>
      </c>
      <c r="D11220" t="s">
        <v>310</v>
      </c>
      <c r="J11220" s="7">
        <v>7.0000000000000007E-2</v>
      </c>
      <c r="K11220" s="7">
        <v>7.0000000000000007E-2</v>
      </c>
      <c r="L11220" s="7">
        <v>0</v>
      </c>
      <c r="M11220" s="7">
        <v>0</v>
      </c>
      <c r="N11220" s="7">
        <v>0</v>
      </c>
      <c r="O11220" s="7">
        <v>7.0000000000000007E-2</v>
      </c>
      <c r="P11220" s="7">
        <v>7.0000000000000007E-2</v>
      </c>
      <c r="Q11220" s="7">
        <v>0</v>
      </c>
      <c r="R11220" s="7">
        <v>0</v>
      </c>
      <c r="S11220" s="7">
        <v>0</v>
      </c>
    </row>
    <row r="11221" spans="3:19" x14ac:dyDescent="0.2">
      <c r="C11221" t="s">
        <v>11324</v>
      </c>
      <c r="D11221" t="s">
        <v>310</v>
      </c>
      <c r="J11221" s="7">
        <v>7.0000000000000007E-2</v>
      </c>
      <c r="K11221" s="7">
        <v>7.0000000000000007E-2</v>
      </c>
      <c r="L11221" s="7">
        <v>0</v>
      </c>
      <c r="M11221" s="7">
        <v>0</v>
      </c>
      <c r="N11221" s="7">
        <v>0</v>
      </c>
      <c r="O11221" s="7">
        <v>7.0000000000000007E-2</v>
      </c>
      <c r="P11221" s="7">
        <v>7.0000000000000007E-2</v>
      </c>
      <c r="Q11221" s="7">
        <v>0</v>
      </c>
      <c r="R11221" s="7">
        <v>0</v>
      </c>
      <c r="S11221" s="7">
        <v>0</v>
      </c>
    </row>
    <row r="11222" spans="3:19" x14ac:dyDescent="0.2">
      <c r="C11222" t="s">
        <v>11325</v>
      </c>
      <c r="D11222" t="s">
        <v>310</v>
      </c>
      <c r="J11222" s="7">
        <v>7.0000000000000007E-2</v>
      </c>
      <c r="K11222" s="7">
        <v>7.0000000000000007E-2</v>
      </c>
      <c r="L11222" s="7">
        <v>0</v>
      </c>
      <c r="M11222" s="7">
        <v>0</v>
      </c>
      <c r="N11222" s="7">
        <v>0</v>
      </c>
      <c r="O11222" s="7">
        <v>7.0000000000000007E-2</v>
      </c>
      <c r="P11222" s="7">
        <v>7.0000000000000007E-2</v>
      </c>
      <c r="Q11222" s="7">
        <v>0</v>
      </c>
      <c r="R11222" s="7">
        <v>0</v>
      </c>
      <c r="S11222" s="7">
        <v>0</v>
      </c>
    </row>
    <row r="11223" spans="3:19" x14ac:dyDescent="0.2">
      <c r="C11223" t="s">
        <v>11326</v>
      </c>
      <c r="D11223" t="s">
        <v>310</v>
      </c>
      <c r="J11223" s="7">
        <v>7.0000000000000007E-2</v>
      </c>
      <c r="K11223" s="7">
        <v>7.0000000000000007E-2</v>
      </c>
      <c r="L11223" s="7">
        <v>0</v>
      </c>
      <c r="M11223" s="7">
        <v>0</v>
      </c>
      <c r="N11223" s="7">
        <v>0</v>
      </c>
      <c r="O11223" s="7">
        <v>7.0000000000000007E-2</v>
      </c>
      <c r="P11223" s="7">
        <v>7.0000000000000007E-2</v>
      </c>
      <c r="Q11223" s="7">
        <v>0</v>
      </c>
      <c r="R11223" s="7">
        <v>0</v>
      </c>
      <c r="S11223" s="7">
        <v>0</v>
      </c>
    </row>
    <row r="11224" spans="3:19" x14ac:dyDescent="0.2">
      <c r="C11224" t="s">
        <v>11327</v>
      </c>
      <c r="D11224" t="s">
        <v>288</v>
      </c>
      <c r="J11224" s="7">
        <v>3.5000000000000003E-2</v>
      </c>
      <c r="K11224" s="7">
        <v>3.5000000000000003E-2</v>
      </c>
      <c r="L11224" s="7">
        <v>0</v>
      </c>
      <c r="M11224" s="7">
        <v>0</v>
      </c>
      <c r="N11224" s="7">
        <v>0</v>
      </c>
      <c r="O11224" s="7">
        <v>3.5000000000000003E-2</v>
      </c>
      <c r="P11224" s="7">
        <v>3.5000000000000003E-2</v>
      </c>
      <c r="Q11224" s="7">
        <v>0</v>
      </c>
      <c r="R11224" s="7">
        <v>0</v>
      </c>
      <c r="S11224" s="7">
        <v>0</v>
      </c>
    </row>
    <row r="11225" spans="3:19" x14ac:dyDescent="0.2">
      <c r="C11225" t="s">
        <v>11328</v>
      </c>
      <c r="D11225" t="s">
        <v>288</v>
      </c>
      <c r="J11225" s="7">
        <v>3.5000000000000003E-2</v>
      </c>
      <c r="K11225" s="7">
        <v>3.5000000000000003E-2</v>
      </c>
      <c r="L11225" s="7">
        <v>0</v>
      </c>
      <c r="M11225" s="7">
        <v>0</v>
      </c>
      <c r="N11225" s="7">
        <v>0</v>
      </c>
      <c r="O11225" s="7">
        <v>3.5000000000000003E-2</v>
      </c>
      <c r="P11225" s="7">
        <v>3.5000000000000003E-2</v>
      </c>
      <c r="Q11225" s="7">
        <v>0</v>
      </c>
      <c r="R11225" s="7">
        <v>0</v>
      </c>
      <c r="S11225" s="7">
        <v>0</v>
      </c>
    </row>
    <row r="11226" spans="3:19" x14ac:dyDescent="0.2">
      <c r="C11226" t="s">
        <v>11329</v>
      </c>
      <c r="D11226" t="s">
        <v>288</v>
      </c>
      <c r="J11226" s="7">
        <v>3.5000000000000003E-2</v>
      </c>
      <c r="K11226" s="7">
        <v>3.5000000000000003E-2</v>
      </c>
      <c r="L11226" s="7">
        <v>0</v>
      </c>
      <c r="M11226" s="7">
        <v>0</v>
      </c>
      <c r="N11226" s="7">
        <v>0</v>
      </c>
      <c r="O11226" s="7">
        <v>3.5000000000000003E-2</v>
      </c>
      <c r="P11226" s="7">
        <v>3.5000000000000003E-2</v>
      </c>
      <c r="Q11226" s="7">
        <v>0</v>
      </c>
      <c r="R11226" s="7">
        <v>0</v>
      </c>
      <c r="S11226" s="7">
        <v>0</v>
      </c>
    </row>
    <row r="11227" spans="3:19" x14ac:dyDescent="0.2">
      <c r="C11227" t="s">
        <v>11330</v>
      </c>
      <c r="D11227" t="s">
        <v>450</v>
      </c>
      <c r="J11227" s="7">
        <v>2.5000000000000001E-2</v>
      </c>
      <c r="K11227" s="7">
        <v>2.5000000000000001E-2</v>
      </c>
      <c r="L11227" s="7">
        <v>0</v>
      </c>
      <c r="M11227" s="7">
        <v>0</v>
      </c>
      <c r="N11227" s="7">
        <v>0</v>
      </c>
      <c r="O11227" s="7">
        <v>2.5000000000000001E-2</v>
      </c>
      <c r="P11227" s="7">
        <v>2.5000000000000001E-2</v>
      </c>
      <c r="Q11227" s="7">
        <v>0</v>
      </c>
      <c r="R11227" s="7">
        <v>0</v>
      </c>
      <c r="S11227" s="7">
        <v>0</v>
      </c>
    </row>
    <row r="11228" spans="3:19" x14ac:dyDescent="0.2">
      <c r="C11228" t="s">
        <v>11331</v>
      </c>
      <c r="D11228" t="s">
        <v>468</v>
      </c>
      <c r="J11228" s="7">
        <v>3.5999999999999997E-2</v>
      </c>
      <c r="K11228" s="7">
        <v>3.5999999999999997E-2</v>
      </c>
      <c r="L11228" s="7">
        <v>0</v>
      </c>
      <c r="M11228" s="7">
        <v>0</v>
      </c>
      <c r="N11228" s="7">
        <v>0</v>
      </c>
      <c r="O11228" s="7">
        <v>3.5999999999999997E-2</v>
      </c>
      <c r="P11228" s="7">
        <v>3.5999999999999997E-2</v>
      </c>
      <c r="Q11228" s="7">
        <v>0</v>
      </c>
      <c r="R11228" s="7">
        <v>0</v>
      </c>
      <c r="S11228" s="7">
        <v>0</v>
      </c>
    </row>
    <row r="11229" spans="3:19" x14ac:dyDescent="0.2">
      <c r="C11229" t="s">
        <v>11332</v>
      </c>
      <c r="D11229" t="s">
        <v>310</v>
      </c>
      <c r="J11229" s="7">
        <v>7.0000000000000007E-2</v>
      </c>
      <c r="K11229" s="7">
        <v>7.0000000000000007E-2</v>
      </c>
      <c r="L11229" s="7">
        <v>0</v>
      </c>
      <c r="M11229" s="7">
        <v>0</v>
      </c>
      <c r="N11229" s="7">
        <v>0</v>
      </c>
      <c r="O11229" s="7">
        <v>7.0000000000000007E-2</v>
      </c>
      <c r="P11229" s="7">
        <v>7.0000000000000007E-2</v>
      </c>
      <c r="Q11229" s="7">
        <v>0</v>
      </c>
      <c r="R11229" s="7">
        <v>0</v>
      </c>
      <c r="S11229" s="7">
        <v>0</v>
      </c>
    </row>
    <row r="11230" spans="3:19" x14ac:dyDescent="0.2">
      <c r="C11230" t="s">
        <v>11333</v>
      </c>
      <c r="D11230" t="s">
        <v>468</v>
      </c>
      <c r="J11230" s="7">
        <v>3.5999999999999997E-2</v>
      </c>
      <c r="K11230" s="7">
        <v>3.5999999999999997E-2</v>
      </c>
      <c r="L11230" s="7">
        <v>0</v>
      </c>
      <c r="M11230" s="7">
        <v>0</v>
      </c>
      <c r="N11230" s="7">
        <v>0</v>
      </c>
      <c r="O11230" s="7">
        <v>3.5999999999999997E-2</v>
      </c>
      <c r="P11230" s="7">
        <v>3.5999999999999997E-2</v>
      </c>
      <c r="Q11230" s="7">
        <v>0</v>
      </c>
      <c r="R11230" s="7">
        <v>0</v>
      </c>
      <c r="S11230" s="7">
        <v>0</v>
      </c>
    </row>
    <row r="11231" spans="3:19" x14ac:dyDescent="0.2">
      <c r="C11231" t="s">
        <v>11334</v>
      </c>
      <c r="D11231" t="s">
        <v>288</v>
      </c>
      <c r="J11231" s="7">
        <v>3.5000000000000003E-2</v>
      </c>
      <c r="K11231" s="7">
        <v>3.5000000000000003E-2</v>
      </c>
      <c r="L11231" s="7">
        <v>0</v>
      </c>
      <c r="M11231" s="7">
        <v>0</v>
      </c>
      <c r="N11231" s="7">
        <v>0</v>
      </c>
      <c r="O11231" s="7">
        <v>3.5000000000000003E-2</v>
      </c>
      <c r="P11231" s="7">
        <v>3.5000000000000003E-2</v>
      </c>
      <c r="Q11231" s="7">
        <v>0</v>
      </c>
      <c r="R11231" s="7">
        <v>0</v>
      </c>
      <c r="S11231" s="7">
        <v>0</v>
      </c>
    </row>
    <row r="11232" spans="3:19" x14ac:dyDescent="0.2">
      <c r="C11232" t="s">
        <v>11335</v>
      </c>
      <c r="D11232" t="s">
        <v>468</v>
      </c>
      <c r="J11232" s="7">
        <v>3.5999999999999997E-2</v>
      </c>
      <c r="K11232" s="7">
        <v>3.5999999999999997E-2</v>
      </c>
      <c r="L11232" s="7">
        <v>0</v>
      </c>
      <c r="M11232" s="7">
        <v>0</v>
      </c>
      <c r="N11232" s="7">
        <v>0</v>
      </c>
      <c r="O11232" s="7">
        <v>3.5999999999999997E-2</v>
      </c>
      <c r="P11232" s="7">
        <v>3.5999999999999997E-2</v>
      </c>
      <c r="Q11232" s="7">
        <v>0</v>
      </c>
      <c r="R11232" s="7">
        <v>0</v>
      </c>
      <c r="S11232" s="7">
        <v>0</v>
      </c>
    </row>
    <row r="11233" spans="3:19" x14ac:dyDescent="0.2">
      <c r="C11233" t="s">
        <v>11336</v>
      </c>
      <c r="D11233" t="s">
        <v>232</v>
      </c>
      <c r="J11233" s="7">
        <v>0.04</v>
      </c>
      <c r="K11233" s="7">
        <v>0.04</v>
      </c>
      <c r="L11233" s="7">
        <v>0</v>
      </c>
      <c r="M11233" s="7">
        <v>0</v>
      </c>
      <c r="N11233" s="7">
        <v>0</v>
      </c>
      <c r="O11233" s="7">
        <v>0.04</v>
      </c>
      <c r="P11233" s="7">
        <v>0.04</v>
      </c>
      <c r="Q11233" s="7">
        <v>0</v>
      </c>
      <c r="R11233" s="7">
        <v>0</v>
      </c>
      <c r="S11233" s="7">
        <v>0</v>
      </c>
    </row>
    <row r="11234" spans="3:19" x14ac:dyDescent="0.2">
      <c r="C11234" t="s">
        <v>11337</v>
      </c>
      <c r="D11234" t="s">
        <v>310</v>
      </c>
      <c r="J11234" s="7">
        <v>7.0000000000000007E-2</v>
      </c>
      <c r="K11234" s="7">
        <v>7.0000000000000007E-2</v>
      </c>
      <c r="L11234" s="7">
        <v>0</v>
      </c>
      <c r="M11234" s="7">
        <v>0</v>
      </c>
      <c r="N11234" s="7">
        <v>0</v>
      </c>
      <c r="O11234" s="7">
        <v>7.0000000000000007E-2</v>
      </c>
      <c r="P11234" s="7">
        <v>7.0000000000000007E-2</v>
      </c>
      <c r="Q11234" s="7">
        <v>0</v>
      </c>
      <c r="R11234" s="7">
        <v>0</v>
      </c>
      <c r="S11234" s="7">
        <v>0</v>
      </c>
    </row>
    <row r="11235" spans="3:19" x14ac:dyDescent="0.2">
      <c r="C11235" t="s">
        <v>11338</v>
      </c>
      <c r="D11235" t="s">
        <v>310</v>
      </c>
      <c r="J11235" s="7">
        <v>7.0000000000000007E-2</v>
      </c>
      <c r="K11235" s="7">
        <v>7.0000000000000007E-2</v>
      </c>
      <c r="L11235" s="7">
        <v>0</v>
      </c>
      <c r="M11235" s="7">
        <v>0</v>
      </c>
      <c r="N11235" s="7">
        <v>0</v>
      </c>
      <c r="O11235" s="7">
        <v>7.0000000000000007E-2</v>
      </c>
      <c r="P11235" s="7">
        <v>7.0000000000000007E-2</v>
      </c>
      <c r="Q11235" s="7">
        <v>0</v>
      </c>
      <c r="R11235" s="7">
        <v>0</v>
      </c>
      <c r="S11235" s="7">
        <v>0</v>
      </c>
    </row>
    <row r="11236" spans="3:19" x14ac:dyDescent="0.2">
      <c r="C11236" t="s">
        <v>11339</v>
      </c>
      <c r="D11236" t="s">
        <v>310</v>
      </c>
      <c r="J11236" s="7">
        <v>7.0000000000000007E-2</v>
      </c>
      <c r="K11236" s="7">
        <v>7.0000000000000007E-2</v>
      </c>
      <c r="L11236" s="7">
        <v>0</v>
      </c>
      <c r="M11236" s="7">
        <v>0</v>
      </c>
      <c r="N11236" s="7">
        <v>0</v>
      </c>
      <c r="O11236" s="7">
        <v>7.0000000000000007E-2</v>
      </c>
      <c r="P11236" s="7">
        <v>7.0000000000000007E-2</v>
      </c>
      <c r="Q11236" s="7">
        <v>0</v>
      </c>
      <c r="R11236" s="7">
        <v>0</v>
      </c>
      <c r="S11236" s="7">
        <v>0</v>
      </c>
    </row>
    <row r="11237" spans="3:19" x14ac:dyDescent="0.2">
      <c r="C11237" t="s">
        <v>11340</v>
      </c>
      <c r="D11237" t="s">
        <v>310</v>
      </c>
      <c r="J11237" s="7">
        <v>7.0000000000000007E-2</v>
      </c>
      <c r="K11237" s="7">
        <v>7.0000000000000007E-2</v>
      </c>
      <c r="L11237" s="7">
        <v>0</v>
      </c>
      <c r="M11237" s="7">
        <v>0</v>
      </c>
      <c r="N11237" s="7">
        <v>0</v>
      </c>
      <c r="O11237" s="7">
        <v>7.0000000000000007E-2</v>
      </c>
      <c r="P11237" s="7">
        <v>7.0000000000000007E-2</v>
      </c>
      <c r="Q11237" s="7">
        <v>0</v>
      </c>
      <c r="R11237" s="7">
        <v>0</v>
      </c>
      <c r="S11237" s="7">
        <v>0</v>
      </c>
    </row>
    <row r="11238" spans="3:19" x14ac:dyDescent="0.2">
      <c r="C11238" t="s">
        <v>11341</v>
      </c>
      <c r="D11238" t="s">
        <v>310</v>
      </c>
      <c r="J11238" s="7">
        <v>7.0000000000000007E-2</v>
      </c>
      <c r="K11238" s="7">
        <v>7.0000000000000007E-2</v>
      </c>
      <c r="L11238" s="7">
        <v>0</v>
      </c>
      <c r="M11238" s="7">
        <v>0</v>
      </c>
      <c r="N11238" s="7">
        <v>0</v>
      </c>
      <c r="O11238" s="7">
        <v>7.0000000000000007E-2</v>
      </c>
      <c r="P11238" s="7">
        <v>7.0000000000000007E-2</v>
      </c>
      <c r="Q11238" s="7">
        <v>0</v>
      </c>
      <c r="R11238" s="7">
        <v>0</v>
      </c>
      <c r="S11238" s="7">
        <v>0</v>
      </c>
    </row>
    <row r="11239" spans="3:19" x14ac:dyDescent="0.2">
      <c r="C11239" t="s">
        <v>11342</v>
      </c>
      <c r="D11239" t="s">
        <v>340</v>
      </c>
      <c r="J11239" s="7">
        <v>9.5000000000000001E-2</v>
      </c>
      <c r="K11239" s="7">
        <v>9.5000000000000001E-2</v>
      </c>
      <c r="L11239" s="7">
        <v>0</v>
      </c>
      <c r="M11239" s="7">
        <v>0</v>
      </c>
      <c r="N11239" s="7">
        <v>0</v>
      </c>
      <c r="O11239" s="7">
        <v>9.5000000000000001E-2</v>
      </c>
      <c r="P11239" s="7">
        <v>9.5000000000000001E-2</v>
      </c>
      <c r="Q11239" s="7">
        <v>0</v>
      </c>
      <c r="R11239" s="7">
        <v>0</v>
      </c>
      <c r="S11239" s="7">
        <v>0</v>
      </c>
    </row>
    <row r="11240" spans="3:19" x14ac:dyDescent="0.2">
      <c r="C11240" t="s">
        <v>11343</v>
      </c>
      <c r="D11240" t="s">
        <v>310</v>
      </c>
      <c r="J11240" s="7">
        <v>7.0000000000000007E-2</v>
      </c>
      <c r="K11240" s="7">
        <v>7.0000000000000007E-2</v>
      </c>
      <c r="L11240" s="7">
        <v>0</v>
      </c>
      <c r="M11240" s="7">
        <v>0</v>
      </c>
      <c r="N11240" s="7">
        <v>0</v>
      </c>
      <c r="O11240" s="7">
        <v>7.0000000000000007E-2</v>
      </c>
      <c r="P11240" s="7">
        <v>7.0000000000000007E-2</v>
      </c>
      <c r="Q11240" s="7">
        <v>0</v>
      </c>
      <c r="R11240" s="7">
        <v>0</v>
      </c>
      <c r="S11240" s="7">
        <v>0</v>
      </c>
    </row>
    <row r="11241" spans="3:19" x14ac:dyDescent="0.2">
      <c r="C11241" t="s">
        <v>11344</v>
      </c>
      <c r="D11241" t="s">
        <v>310</v>
      </c>
      <c r="J11241" s="7">
        <v>7.0000000000000007E-2</v>
      </c>
      <c r="K11241" s="7">
        <v>7.0000000000000007E-2</v>
      </c>
      <c r="L11241" s="7">
        <v>0</v>
      </c>
      <c r="M11241" s="7">
        <v>0</v>
      </c>
      <c r="N11241" s="7">
        <v>0</v>
      </c>
      <c r="O11241" s="7">
        <v>7.0000000000000007E-2</v>
      </c>
      <c r="P11241" s="7">
        <v>7.0000000000000007E-2</v>
      </c>
      <c r="Q11241" s="7">
        <v>0</v>
      </c>
      <c r="R11241" s="7">
        <v>0</v>
      </c>
      <c r="S11241" s="7">
        <v>0</v>
      </c>
    </row>
    <row r="11242" spans="3:19" x14ac:dyDescent="0.2">
      <c r="C11242" t="s">
        <v>11345</v>
      </c>
      <c r="D11242" t="s">
        <v>310</v>
      </c>
      <c r="J11242" s="7">
        <v>7.0000000000000007E-2</v>
      </c>
      <c r="K11242" s="7">
        <v>7.0000000000000007E-2</v>
      </c>
      <c r="L11242" s="7">
        <v>0</v>
      </c>
      <c r="M11242" s="7">
        <v>0</v>
      </c>
      <c r="N11242" s="7">
        <v>0</v>
      </c>
      <c r="O11242" s="7">
        <v>7.0000000000000007E-2</v>
      </c>
      <c r="P11242" s="7">
        <v>7.0000000000000007E-2</v>
      </c>
      <c r="Q11242" s="7">
        <v>0</v>
      </c>
      <c r="R11242" s="7">
        <v>0</v>
      </c>
      <c r="S11242" s="7">
        <v>0</v>
      </c>
    </row>
    <row r="11243" spans="3:19" x14ac:dyDescent="0.2">
      <c r="C11243" t="s">
        <v>11346</v>
      </c>
      <c r="D11243" t="s">
        <v>310</v>
      </c>
      <c r="J11243" s="7">
        <v>7.0000000000000007E-2</v>
      </c>
      <c r="K11243" s="7">
        <v>7.0000000000000007E-2</v>
      </c>
      <c r="L11243" s="7">
        <v>0</v>
      </c>
      <c r="M11243" s="7">
        <v>0</v>
      </c>
      <c r="N11243" s="7">
        <v>0</v>
      </c>
      <c r="O11243" s="7">
        <v>7.0000000000000007E-2</v>
      </c>
      <c r="P11243" s="7">
        <v>7.0000000000000007E-2</v>
      </c>
      <c r="Q11243" s="7">
        <v>0</v>
      </c>
      <c r="R11243" s="7">
        <v>0</v>
      </c>
      <c r="S11243" s="7">
        <v>0</v>
      </c>
    </row>
    <row r="11244" spans="3:19" x14ac:dyDescent="0.2">
      <c r="C11244" t="s">
        <v>11347</v>
      </c>
      <c r="D11244" t="s">
        <v>310</v>
      </c>
      <c r="J11244" s="7">
        <v>7.0000000000000007E-2</v>
      </c>
      <c r="K11244" s="7">
        <v>7.0000000000000007E-2</v>
      </c>
      <c r="L11244" s="7">
        <v>0</v>
      </c>
      <c r="M11244" s="7">
        <v>0</v>
      </c>
      <c r="N11244" s="7">
        <v>0</v>
      </c>
      <c r="O11244" s="7">
        <v>7.0000000000000007E-2</v>
      </c>
      <c r="P11244" s="7">
        <v>7.0000000000000007E-2</v>
      </c>
      <c r="Q11244" s="7">
        <v>0</v>
      </c>
      <c r="R11244" s="7">
        <v>0</v>
      </c>
      <c r="S11244" s="7">
        <v>0</v>
      </c>
    </row>
    <row r="11245" spans="3:19" x14ac:dyDescent="0.2">
      <c r="C11245" t="s">
        <v>11348</v>
      </c>
      <c r="D11245" t="s">
        <v>310</v>
      </c>
      <c r="J11245" s="7">
        <v>7.0000000000000007E-2</v>
      </c>
      <c r="K11245" s="7">
        <v>7.0000000000000007E-2</v>
      </c>
      <c r="L11245" s="7">
        <v>0</v>
      </c>
      <c r="M11245" s="7">
        <v>0</v>
      </c>
      <c r="N11245" s="7">
        <v>0</v>
      </c>
      <c r="O11245" s="7">
        <v>7.0000000000000007E-2</v>
      </c>
      <c r="P11245" s="7">
        <v>7.0000000000000007E-2</v>
      </c>
      <c r="Q11245" s="7">
        <v>0</v>
      </c>
      <c r="R11245" s="7">
        <v>0</v>
      </c>
      <c r="S11245" s="7">
        <v>0</v>
      </c>
    </row>
    <row r="11246" spans="3:19" x14ac:dyDescent="0.2">
      <c r="C11246" t="s">
        <v>11349</v>
      </c>
      <c r="D11246" t="s">
        <v>310</v>
      </c>
      <c r="J11246" s="7">
        <v>7.0000000000000007E-2</v>
      </c>
      <c r="K11246" s="7">
        <v>7.0000000000000007E-2</v>
      </c>
      <c r="L11246" s="7">
        <v>0</v>
      </c>
      <c r="M11246" s="7">
        <v>0</v>
      </c>
      <c r="N11246" s="7">
        <v>0</v>
      </c>
      <c r="O11246" s="7">
        <v>7.0000000000000007E-2</v>
      </c>
      <c r="P11246" s="7">
        <v>7.0000000000000007E-2</v>
      </c>
      <c r="Q11246" s="7">
        <v>0</v>
      </c>
      <c r="R11246" s="7">
        <v>0</v>
      </c>
      <c r="S11246" s="7">
        <v>0</v>
      </c>
    </row>
    <row r="11247" spans="3:19" x14ac:dyDescent="0.2">
      <c r="C11247" t="s">
        <v>11350</v>
      </c>
      <c r="D11247" t="s">
        <v>230</v>
      </c>
      <c r="J11247" s="7">
        <v>7.0000000000000007E-2</v>
      </c>
      <c r="K11247" s="7">
        <v>7.0000000000000007E-2</v>
      </c>
      <c r="L11247" s="7">
        <v>0</v>
      </c>
      <c r="M11247" s="7">
        <v>0</v>
      </c>
      <c r="N11247" s="7">
        <v>0</v>
      </c>
      <c r="O11247" s="7">
        <v>7.0000000000000007E-2</v>
      </c>
      <c r="P11247" s="7">
        <v>7.0000000000000007E-2</v>
      </c>
      <c r="Q11247" s="7">
        <v>0</v>
      </c>
      <c r="R11247" s="7">
        <v>0</v>
      </c>
      <c r="S11247" s="7">
        <v>0</v>
      </c>
    </row>
    <row r="11248" spans="3:19" x14ac:dyDescent="0.2">
      <c r="C11248" t="s">
        <v>11351</v>
      </c>
      <c r="D11248" t="s">
        <v>230</v>
      </c>
      <c r="J11248" s="7">
        <v>7.0000000000000007E-2</v>
      </c>
      <c r="K11248" s="7">
        <v>7.0000000000000007E-2</v>
      </c>
      <c r="L11248" s="7">
        <v>0</v>
      </c>
      <c r="M11248" s="7">
        <v>0</v>
      </c>
      <c r="N11248" s="7">
        <v>0</v>
      </c>
      <c r="O11248" s="7">
        <v>7.0000000000000007E-2</v>
      </c>
      <c r="P11248" s="7">
        <v>7.0000000000000007E-2</v>
      </c>
      <c r="Q11248" s="7">
        <v>0</v>
      </c>
      <c r="R11248" s="7">
        <v>0</v>
      </c>
      <c r="S11248" s="7">
        <v>0</v>
      </c>
    </row>
    <row r="11249" spans="3:19" x14ac:dyDescent="0.2">
      <c r="C11249" t="s">
        <v>11352</v>
      </c>
      <c r="D11249" t="s">
        <v>230</v>
      </c>
      <c r="J11249" s="7">
        <v>7.0000000000000007E-2</v>
      </c>
      <c r="K11249" s="7">
        <v>7.0000000000000007E-2</v>
      </c>
      <c r="L11249" s="7">
        <v>0</v>
      </c>
      <c r="M11249" s="7">
        <v>0</v>
      </c>
      <c r="N11249" s="7">
        <v>0</v>
      </c>
      <c r="O11249" s="7">
        <v>7.0000000000000007E-2</v>
      </c>
      <c r="P11249" s="7">
        <v>7.0000000000000007E-2</v>
      </c>
      <c r="Q11249" s="7">
        <v>0</v>
      </c>
      <c r="R11249" s="7">
        <v>0</v>
      </c>
      <c r="S11249" s="7">
        <v>0</v>
      </c>
    </row>
    <row r="11250" spans="3:19" x14ac:dyDescent="0.2">
      <c r="C11250" t="s">
        <v>11353</v>
      </c>
      <c r="D11250" t="s">
        <v>230</v>
      </c>
      <c r="J11250" s="7">
        <v>7.0000000000000007E-2</v>
      </c>
      <c r="K11250" s="7">
        <v>7.0000000000000007E-2</v>
      </c>
      <c r="L11250" s="7">
        <v>0</v>
      </c>
      <c r="M11250" s="7">
        <v>0</v>
      </c>
      <c r="N11250" s="7">
        <v>0</v>
      </c>
      <c r="O11250" s="7">
        <v>7.0000000000000007E-2</v>
      </c>
      <c r="P11250" s="7">
        <v>7.0000000000000007E-2</v>
      </c>
      <c r="Q11250" s="7">
        <v>0</v>
      </c>
      <c r="R11250" s="7">
        <v>0</v>
      </c>
      <c r="S11250" s="7">
        <v>0</v>
      </c>
    </row>
    <row r="11251" spans="3:19" x14ac:dyDescent="0.2">
      <c r="C11251" t="s">
        <v>11354</v>
      </c>
      <c r="D11251" t="s">
        <v>340</v>
      </c>
      <c r="J11251" s="7">
        <v>9.5000000000000001E-2</v>
      </c>
      <c r="K11251" s="7">
        <v>9.5000000000000001E-2</v>
      </c>
      <c r="L11251" s="7">
        <v>0</v>
      </c>
      <c r="M11251" s="7">
        <v>0</v>
      </c>
      <c r="N11251" s="7">
        <v>0</v>
      </c>
      <c r="O11251" s="7">
        <v>9.5000000000000001E-2</v>
      </c>
      <c r="P11251" s="7">
        <v>9.5000000000000001E-2</v>
      </c>
      <c r="Q11251" s="7">
        <v>0</v>
      </c>
      <c r="R11251" s="7">
        <v>0</v>
      </c>
      <c r="S11251" s="7">
        <v>0</v>
      </c>
    </row>
    <row r="11252" spans="3:19" x14ac:dyDescent="0.2">
      <c r="C11252" t="s">
        <v>11355</v>
      </c>
      <c r="D11252" t="s">
        <v>232</v>
      </c>
      <c r="J11252" s="7">
        <v>0.04</v>
      </c>
      <c r="K11252" s="7">
        <v>0.04</v>
      </c>
      <c r="L11252" s="7">
        <v>0</v>
      </c>
      <c r="M11252" s="7">
        <v>0</v>
      </c>
      <c r="N11252" s="7">
        <v>0</v>
      </c>
      <c r="O11252" s="7">
        <v>0.04</v>
      </c>
      <c r="P11252" s="7">
        <v>0.04</v>
      </c>
      <c r="Q11252" s="7">
        <v>0</v>
      </c>
      <c r="R11252" s="7">
        <v>0</v>
      </c>
      <c r="S11252" s="7">
        <v>0</v>
      </c>
    </row>
    <row r="11253" spans="3:19" x14ac:dyDescent="0.2">
      <c r="C11253" t="s">
        <v>11356</v>
      </c>
      <c r="D11253" t="s">
        <v>310</v>
      </c>
      <c r="J11253" s="7">
        <v>7.0000000000000007E-2</v>
      </c>
      <c r="K11253" s="7">
        <v>7.0000000000000007E-2</v>
      </c>
      <c r="L11253" s="7">
        <v>0</v>
      </c>
      <c r="M11253" s="7">
        <v>0</v>
      </c>
      <c r="N11253" s="7">
        <v>0</v>
      </c>
      <c r="O11253" s="7">
        <v>7.0000000000000007E-2</v>
      </c>
      <c r="P11253" s="7">
        <v>7.0000000000000007E-2</v>
      </c>
      <c r="Q11253" s="7">
        <v>0</v>
      </c>
      <c r="R11253" s="7">
        <v>0</v>
      </c>
      <c r="S11253" s="7">
        <v>0</v>
      </c>
    </row>
    <row r="11254" spans="3:19" x14ac:dyDescent="0.2">
      <c r="C11254" t="s">
        <v>11357</v>
      </c>
      <c r="D11254" t="s">
        <v>232</v>
      </c>
      <c r="J11254" s="7">
        <v>0.04</v>
      </c>
      <c r="K11254" s="7">
        <v>0.04</v>
      </c>
      <c r="L11254" s="7">
        <v>0</v>
      </c>
      <c r="M11254" s="7">
        <v>0</v>
      </c>
      <c r="N11254" s="7">
        <v>0</v>
      </c>
      <c r="O11254" s="7">
        <v>0.04</v>
      </c>
      <c r="P11254" s="7">
        <v>0.04</v>
      </c>
      <c r="Q11254" s="7">
        <v>0</v>
      </c>
      <c r="R11254" s="7">
        <v>0</v>
      </c>
      <c r="S11254" s="7">
        <v>0</v>
      </c>
    </row>
    <row r="11255" spans="3:19" x14ac:dyDescent="0.2">
      <c r="C11255" t="s">
        <v>11358</v>
      </c>
      <c r="D11255" t="s">
        <v>232</v>
      </c>
      <c r="J11255" s="7">
        <v>0.04</v>
      </c>
      <c r="K11255" s="7">
        <v>0.04</v>
      </c>
      <c r="L11255" s="7">
        <v>0</v>
      </c>
      <c r="M11255" s="7">
        <v>0</v>
      </c>
      <c r="N11255" s="7">
        <v>0</v>
      </c>
      <c r="O11255" s="7">
        <v>0.04</v>
      </c>
      <c r="P11255" s="7">
        <v>0.04</v>
      </c>
      <c r="Q11255" s="7">
        <v>0</v>
      </c>
      <c r="R11255" s="7">
        <v>0</v>
      </c>
      <c r="S11255" s="7">
        <v>0</v>
      </c>
    </row>
    <row r="11256" spans="3:19" x14ac:dyDescent="0.2">
      <c r="C11256" t="s">
        <v>11359</v>
      </c>
      <c r="D11256" t="s">
        <v>232</v>
      </c>
      <c r="J11256" s="7">
        <v>0.04</v>
      </c>
      <c r="K11256" s="7">
        <v>0.04</v>
      </c>
      <c r="L11256" s="7">
        <v>0</v>
      </c>
      <c r="M11256" s="7">
        <v>0</v>
      </c>
      <c r="N11256" s="7">
        <v>0</v>
      </c>
      <c r="O11256" s="7">
        <v>0.04</v>
      </c>
      <c r="P11256" s="7">
        <v>0.04</v>
      </c>
      <c r="Q11256" s="7">
        <v>0</v>
      </c>
      <c r="R11256" s="7">
        <v>0</v>
      </c>
      <c r="S11256" s="7">
        <v>0</v>
      </c>
    </row>
    <row r="11257" spans="3:19" x14ac:dyDescent="0.2">
      <c r="C11257" t="s">
        <v>11360</v>
      </c>
      <c r="D11257" t="s">
        <v>232</v>
      </c>
      <c r="J11257" s="7">
        <v>0.04</v>
      </c>
      <c r="K11257" s="7">
        <v>0.04</v>
      </c>
      <c r="L11257" s="7">
        <v>0</v>
      </c>
      <c r="M11257" s="7">
        <v>0</v>
      </c>
      <c r="N11257" s="7">
        <v>0</v>
      </c>
      <c r="O11257" s="7">
        <v>0.04</v>
      </c>
      <c r="P11257" s="7">
        <v>0.04</v>
      </c>
      <c r="Q11257" s="7">
        <v>0</v>
      </c>
      <c r="R11257" s="7">
        <v>0</v>
      </c>
      <c r="S11257" s="7">
        <v>0</v>
      </c>
    </row>
    <row r="11258" spans="3:19" x14ac:dyDescent="0.2">
      <c r="C11258" t="s">
        <v>11361</v>
      </c>
      <c r="D11258" t="s">
        <v>232</v>
      </c>
      <c r="J11258" s="7">
        <v>0.04</v>
      </c>
      <c r="K11258" s="7">
        <v>0.04</v>
      </c>
      <c r="L11258" s="7">
        <v>0</v>
      </c>
      <c r="M11258" s="7">
        <v>0</v>
      </c>
      <c r="N11258" s="7">
        <v>0</v>
      </c>
      <c r="O11258" s="7">
        <v>0.04</v>
      </c>
      <c r="P11258" s="7">
        <v>0.04</v>
      </c>
      <c r="Q11258" s="7">
        <v>0</v>
      </c>
      <c r="R11258" s="7">
        <v>0</v>
      </c>
      <c r="S11258" s="7">
        <v>0</v>
      </c>
    </row>
    <row r="11259" spans="3:19" x14ac:dyDescent="0.2">
      <c r="C11259" t="s">
        <v>11362</v>
      </c>
      <c r="D11259" t="s">
        <v>232</v>
      </c>
      <c r="J11259" s="7">
        <v>0.04</v>
      </c>
      <c r="K11259" s="7">
        <v>0.04</v>
      </c>
      <c r="L11259" s="7">
        <v>0</v>
      </c>
      <c r="M11259" s="7">
        <v>0</v>
      </c>
      <c r="N11259" s="7">
        <v>0</v>
      </c>
      <c r="O11259" s="7">
        <v>0.04</v>
      </c>
      <c r="P11259" s="7">
        <v>0.04</v>
      </c>
      <c r="Q11259" s="7">
        <v>0</v>
      </c>
      <c r="R11259" s="7">
        <v>0</v>
      </c>
      <c r="S11259" s="7">
        <v>0</v>
      </c>
    </row>
    <row r="11260" spans="3:19" x14ac:dyDescent="0.2">
      <c r="C11260" t="s">
        <v>11363</v>
      </c>
      <c r="D11260" t="s">
        <v>468</v>
      </c>
      <c r="J11260" s="7">
        <v>3.5999999999999997E-2</v>
      </c>
      <c r="K11260" s="7">
        <v>3.5999999999999997E-2</v>
      </c>
      <c r="L11260" s="7">
        <v>0</v>
      </c>
      <c r="M11260" s="7">
        <v>0</v>
      </c>
      <c r="N11260" s="7">
        <v>0</v>
      </c>
      <c r="O11260" s="7">
        <v>3.5999999999999997E-2</v>
      </c>
      <c r="P11260" s="7">
        <v>3.5999999999999997E-2</v>
      </c>
      <c r="Q11260" s="7">
        <v>0</v>
      </c>
      <c r="R11260" s="7">
        <v>0</v>
      </c>
      <c r="S11260" s="7">
        <v>0</v>
      </c>
    </row>
    <row r="11261" spans="3:19" x14ac:dyDescent="0.2">
      <c r="C11261" t="s">
        <v>11364</v>
      </c>
      <c r="D11261" t="s">
        <v>232</v>
      </c>
      <c r="J11261" s="7">
        <v>0.04</v>
      </c>
      <c r="K11261" s="7">
        <v>0.04</v>
      </c>
      <c r="L11261" s="7">
        <v>0</v>
      </c>
      <c r="M11261" s="7">
        <v>0</v>
      </c>
      <c r="N11261" s="7">
        <v>0</v>
      </c>
      <c r="O11261" s="7">
        <v>0.04</v>
      </c>
      <c r="P11261" s="7">
        <v>0.04</v>
      </c>
      <c r="Q11261" s="7">
        <v>0</v>
      </c>
      <c r="R11261" s="7">
        <v>0</v>
      </c>
      <c r="S11261" s="7">
        <v>0</v>
      </c>
    </row>
    <row r="11262" spans="3:19" x14ac:dyDescent="0.2">
      <c r="C11262" t="s">
        <v>11365</v>
      </c>
      <c r="D11262" t="s">
        <v>450</v>
      </c>
      <c r="J11262" s="7">
        <v>2.5000000000000001E-2</v>
      </c>
      <c r="K11262" s="7">
        <v>2.5000000000000001E-2</v>
      </c>
      <c r="L11262" s="7">
        <v>0</v>
      </c>
      <c r="M11262" s="7">
        <v>0</v>
      </c>
      <c r="N11262" s="7">
        <v>0</v>
      </c>
      <c r="O11262" s="7">
        <v>2.5000000000000001E-2</v>
      </c>
      <c r="P11262" s="7">
        <v>2.5000000000000001E-2</v>
      </c>
      <c r="Q11262" s="7">
        <v>0</v>
      </c>
      <c r="R11262" s="7">
        <v>0</v>
      </c>
      <c r="S11262" s="7">
        <v>0</v>
      </c>
    </row>
    <row r="11263" spans="3:19" x14ac:dyDescent="0.2">
      <c r="C11263" t="s">
        <v>11366</v>
      </c>
      <c r="D11263" t="s">
        <v>468</v>
      </c>
      <c r="J11263" s="7">
        <v>3.5999999999999997E-2</v>
      </c>
      <c r="K11263" s="7">
        <v>3.5999999999999997E-2</v>
      </c>
      <c r="L11263" s="7">
        <v>0</v>
      </c>
      <c r="M11263" s="7">
        <v>0</v>
      </c>
      <c r="N11263" s="7">
        <v>0</v>
      </c>
      <c r="O11263" s="7">
        <v>3.5999999999999997E-2</v>
      </c>
      <c r="P11263" s="7">
        <v>3.5999999999999997E-2</v>
      </c>
      <c r="Q11263" s="7">
        <v>0</v>
      </c>
      <c r="R11263" s="7">
        <v>0</v>
      </c>
      <c r="S11263" s="7">
        <v>0</v>
      </c>
    </row>
    <row r="11264" spans="3:19" x14ac:dyDescent="0.2">
      <c r="C11264" t="s">
        <v>11367</v>
      </c>
      <c r="D11264" t="s">
        <v>232</v>
      </c>
      <c r="J11264" s="7">
        <v>0.04</v>
      </c>
      <c r="K11264" s="7">
        <v>0.04</v>
      </c>
      <c r="L11264" s="7">
        <v>0</v>
      </c>
      <c r="M11264" s="7">
        <v>0</v>
      </c>
      <c r="N11264" s="7">
        <v>0</v>
      </c>
      <c r="O11264" s="7">
        <v>0.04</v>
      </c>
      <c r="P11264" s="7">
        <v>0.04</v>
      </c>
      <c r="Q11264" s="7">
        <v>0</v>
      </c>
      <c r="R11264" s="7">
        <v>0</v>
      </c>
      <c r="S11264" s="7">
        <v>0</v>
      </c>
    </row>
    <row r="11265" spans="3:19" x14ac:dyDescent="0.2">
      <c r="C11265" t="s">
        <v>11368</v>
      </c>
      <c r="D11265" t="s">
        <v>468</v>
      </c>
      <c r="J11265" s="7">
        <v>3.5999999999999997E-2</v>
      </c>
      <c r="K11265" s="7">
        <v>3.5999999999999997E-2</v>
      </c>
      <c r="L11265" s="7">
        <v>0</v>
      </c>
      <c r="M11265" s="7">
        <v>0</v>
      </c>
      <c r="N11265" s="7">
        <v>0</v>
      </c>
      <c r="O11265" s="7">
        <v>3.5999999999999997E-2</v>
      </c>
      <c r="P11265" s="7">
        <v>3.5999999999999997E-2</v>
      </c>
      <c r="Q11265" s="7">
        <v>0</v>
      </c>
      <c r="R11265" s="7">
        <v>0</v>
      </c>
      <c r="S11265" s="7">
        <v>0</v>
      </c>
    </row>
    <row r="11266" spans="3:19" x14ac:dyDescent="0.2">
      <c r="C11266" t="s">
        <v>11369</v>
      </c>
      <c r="D11266" t="s">
        <v>230</v>
      </c>
      <c r="J11266" s="7">
        <v>7.0000000000000007E-2</v>
      </c>
      <c r="K11266" s="7">
        <v>7.0000000000000007E-2</v>
      </c>
      <c r="L11266" s="7">
        <v>0</v>
      </c>
      <c r="M11266" s="7">
        <v>0</v>
      </c>
      <c r="N11266" s="7">
        <v>0</v>
      </c>
      <c r="O11266" s="7">
        <v>7.0000000000000007E-2</v>
      </c>
      <c r="P11266" s="7">
        <v>7.0000000000000007E-2</v>
      </c>
      <c r="Q11266" s="7">
        <v>0</v>
      </c>
      <c r="R11266" s="7">
        <v>0</v>
      </c>
      <c r="S11266" s="7">
        <v>0</v>
      </c>
    </row>
    <row r="11267" spans="3:19" x14ac:dyDescent="0.2">
      <c r="C11267" t="s">
        <v>11370</v>
      </c>
      <c r="D11267" t="s">
        <v>288</v>
      </c>
      <c r="J11267" s="7">
        <v>3.5000000000000003E-2</v>
      </c>
      <c r="K11267" s="7">
        <v>3.5000000000000003E-2</v>
      </c>
      <c r="L11267" s="7">
        <v>0</v>
      </c>
      <c r="M11267" s="7">
        <v>0</v>
      </c>
      <c r="N11267" s="7">
        <v>0</v>
      </c>
      <c r="O11267" s="7">
        <v>3.5000000000000003E-2</v>
      </c>
      <c r="P11267" s="7">
        <v>3.5000000000000003E-2</v>
      </c>
      <c r="Q11267" s="7">
        <v>0</v>
      </c>
      <c r="R11267" s="7">
        <v>0</v>
      </c>
      <c r="S11267" s="7">
        <v>0</v>
      </c>
    </row>
    <row r="11268" spans="3:19" x14ac:dyDescent="0.2">
      <c r="C11268" t="s">
        <v>11371</v>
      </c>
      <c r="D11268" t="s">
        <v>468</v>
      </c>
      <c r="J11268" s="7">
        <v>3.5999999999999997E-2</v>
      </c>
      <c r="K11268" s="7">
        <v>3.5999999999999997E-2</v>
      </c>
      <c r="L11268" s="7">
        <v>0</v>
      </c>
      <c r="M11268" s="7">
        <v>0</v>
      </c>
      <c r="N11268" s="7">
        <v>0</v>
      </c>
      <c r="O11268" s="7">
        <v>3.5999999999999997E-2</v>
      </c>
      <c r="P11268" s="7">
        <v>3.5999999999999997E-2</v>
      </c>
      <c r="Q11268" s="7">
        <v>0</v>
      </c>
      <c r="R11268" s="7">
        <v>0</v>
      </c>
      <c r="S11268" s="7">
        <v>0</v>
      </c>
    </row>
    <row r="11269" spans="3:19" x14ac:dyDescent="0.2">
      <c r="C11269" t="s">
        <v>11372</v>
      </c>
      <c r="D11269" t="s">
        <v>230</v>
      </c>
      <c r="J11269" s="7">
        <v>7.0000000000000007E-2</v>
      </c>
      <c r="K11269" s="7">
        <v>7.0000000000000007E-2</v>
      </c>
      <c r="L11269" s="7">
        <v>0</v>
      </c>
      <c r="M11269" s="7">
        <v>0</v>
      </c>
      <c r="N11269" s="7">
        <v>0</v>
      </c>
      <c r="O11269" s="7">
        <v>7.0000000000000007E-2</v>
      </c>
      <c r="P11269" s="7">
        <v>7.0000000000000007E-2</v>
      </c>
      <c r="Q11269" s="7">
        <v>0</v>
      </c>
      <c r="R11269" s="7">
        <v>0</v>
      </c>
      <c r="S11269" s="7">
        <v>0</v>
      </c>
    </row>
    <row r="11270" spans="3:19" x14ac:dyDescent="0.2">
      <c r="C11270" t="s">
        <v>11373</v>
      </c>
      <c r="D11270" t="s">
        <v>232</v>
      </c>
      <c r="J11270" s="7">
        <v>0.04</v>
      </c>
      <c r="K11270" s="7">
        <v>0.04</v>
      </c>
      <c r="L11270" s="7">
        <v>0</v>
      </c>
      <c r="M11270" s="7">
        <v>0</v>
      </c>
      <c r="N11270" s="7">
        <v>0</v>
      </c>
      <c r="O11270" s="7">
        <v>0.04</v>
      </c>
      <c r="P11270" s="7">
        <v>0.04</v>
      </c>
      <c r="Q11270" s="7">
        <v>0</v>
      </c>
      <c r="R11270" s="7">
        <v>0</v>
      </c>
      <c r="S11270" s="7">
        <v>0</v>
      </c>
    </row>
    <row r="11271" spans="3:19" x14ac:dyDescent="0.2">
      <c r="C11271" t="s">
        <v>11374</v>
      </c>
      <c r="D11271" t="s">
        <v>232</v>
      </c>
      <c r="J11271" s="7">
        <v>0.04</v>
      </c>
      <c r="K11271" s="7">
        <v>0.04</v>
      </c>
      <c r="L11271" s="7">
        <v>0</v>
      </c>
      <c r="M11271" s="7">
        <v>0</v>
      </c>
      <c r="N11271" s="7">
        <v>0</v>
      </c>
      <c r="O11271" s="7">
        <v>0.04</v>
      </c>
      <c r="P11271" s="7">
        <v>0.04</v>
      </c>
      <c r="Q11271" s="7">
        <v>0</v>
      </c>
      <c r="R11271" s="7">
        <v>0</v>
      </c>
      <c r="S11271" s="7">
        <v>0</v>
      </c>
    </row>
    <row r="11272" spans="3:19" x14ac:dyDescent="0.2">
      <c r="C11272" t="s">
        <v>11375</v>
      </c>
      <c r="D11272" t="s">
        <v>232</v>
      </c>
      <c r="J11272" s="7">
        <v>0.04</v>
      </c>
      <c r="K11272" s="7">
        <v>0.04</v>
      </c>
      <c r="L11272" s="7">
        <v>0</v>
      </c>
      <c r="M11272" s="7">
        <v>0</v>
      </c>
      <c r="N11272" s="7">
        <v>0</v>
      </c>
      <c r="O11272" s="7">
        <v>0.04</v>
      </c>
      <c r="P11272" s="7">
        <v>0.04</v>
      </c>
      <c r="Q11272" s="7">
        <v>0</v>
      </c>
      <c r="R11272" s="7">
        <v>0</v>
      </c>
      <c r="S11272" s="7">
        <v>0</v>
      </c>
    </row>
    <row r="11273" spans="3:19" x14ac:dyDescent="0.2">
      <c r="C11273" t="s">
        <v>11376</v>
      </c>
      <c r="D11273" t="s">
        <v>232</v>
      </c>
      <c r="J11273" s="7">
        <v>0.04</v>
      </c>
      <c r="K11273" s="7">
        <v>0.04</v>
      </c>
      <c r="L11273" s="7">
        <v>0</v>
      </c>
      <c r="M11273" s="7">
        <v>0</v>
      </c>
      <c r="N11273" s="7">
        <v>0</v>
      </c>
      <c r="O11273" s="7">
        <v>0.04</v>
      </c>
      <c r="P11273" s="7">
        <v>0.04</v>
      </c>
      <c r="Q11273" s="7">
        <v>0</v>
      </c>
      <c r="R11273" s="7">
        <v>0</v>
      </c>
      <c r="S11273" s="7">
        <v>0</v>
      </c>
    </row>
    <row r="11274" spans="3:19" x14ac:dyDescent="0.2">
      <c r="C11274" t="s">
        <v>11377</v>
      </c>
      <c r="D11274" t="s">
        <v>232</v>
      </c>
      <c r="J11274" s="7">
        <v>0.04</v>
      </c>
      <c r="K11274" s="7">
        <v>0.04</v>
      </c>
      <c r="L11274" s="7">
        <v>0</v>
      </c>
      <c r="M11274" s="7">
        <v>0</v>
      </c>
      <c r="N11274" s="7">
        <v>0</v>
      </c>
      <c r="O11274" s="7">
        <v>0.04</v>
      </c>
      <c r="P11274" s="7">
        <v>0.04</v>
      </c>
      <c r="Q11274" s="7">
        <v>0</v>
      </c>
      <c r="R11274" s="7">
        <v>0</v>
      </c>
      <c r="S11274" s="7">
        <v>0</v>
      </c>
    </row>
    <row r="11275" spans="3:19" x14ac:dyDescent="0.2">
      <c r="C11275" t="s">
        <v>11378</v>
      </c>
      <c r="D11275" t="s">
        <v>232</v>
      </c>
      <c r="J11275" s="7">
        <v>0.04</v>
      </c>
      <c r="K11275" s="7">
        <v>0.04</v>
      </c>
      <c r="L11275" s="7">
        <v>0</v>
      </c>
      <c r="M11275" s="7">
        <v>0</v>
      </c>
      <c r="N11275" s="7">
        <v>0</v>
      </c>
      <c r="O11275" s="7">
        <v>0.04</v>
      </c>
      <c r="P11275" s="7">
        <v>0.04</v>
      </c>
      <c r="Q11275" s="7">
        <v>0</v>
      </c>
      <c r="R11275" s="7">
        <v>0</v>
      </c>
      <c r="S11275" s="7">
        <v>0</v>
      </c>
    </row>
    <row r="11276" spans="3:19" x14ac:dyDescent="0.2">
      <c r="C11276" t="s">
        <v>11379</v>
      </c>
      <c r="D11276" t="s">
        <v>310</v>
      </c>
      <c r="J11276" s="7">
        <v>7.0000000000000007E-2</v>
      </c>
      <c r="K11276" s="7">
        <v>7.0000000000000007E-2</v>
      </c>
      <c r="L11276" s="7">
        <v>0</v>
      </c>
      <c r="M11276" s="7">
        <v>0</v>
      </c>
      <c r="N11276" s="7">
        <v>0</v>
      </c>
      <c r="O11276" s="7">
        <v>7.0000000000000007E-2</v>
      </c>
      <c r="P11276" s="7">
        <v>7.0000000000000007E-2</v>
      </c>
      <c r="Q11276" s="7">
        <v>0</v>
      </c>
      <c r="R11276" s="7">
        <v>0</v>
      </c>
      <c r="S11276" s="7">
        <v>0</v>
      </c>
    </row>
    <row r="11277" spans="3:19" x14ac:dyDescent="0.2">
      <c r="C11277" t="s">
        <v>11380</v>
      </c>
      <c r="D11277" t="s">
        <v>232</v>
      </c>
      <c r="J11277" s="7">
        <v>0.04</v>
      </c>
      <c r="K11277" s="7">
        <v>0.04</v>
      </c>
      <c r="L11277" s="7">
        <v>0</v>
      </c>
      <c r="M11277" s="7">
        <v>0</v>
      </c>
      <c r="N11277" s="7">
        <v>0</v>
      </c>
      <c r="O11277" s="7">
        <v>0.04</v>
      </c>
      <c r="P11277" s="7">
        <v>0.04</v>
      </c>
      <c r="Q11277" s="7">
        <v>0</v>
      </c>
      <c r="R11277" s="7">
        <v>0</v>
      </c>
      <c r="S11277" s="7">
        <v>0</v>
      </c>
    </row>
    <row r="11278" spans="3:19" x14ac:dyDescent="0.2">
      <c r="C11278" t="s">
        <v>11381</v>
      </c>
      <c r="D11278" t="s">
        <v>310</v>
      </c>
      <c r="J11278" s="7">
        <v>7.0000000000000007E-2</v>
      </c>
      <c r="K11278" s="7">
        <v>7.0000000000000007E-2</v>
      </c>
      <c r="L11278" s="7">
        <v>0</v>
      </c>
      <c r="M11278" s="7">
        <v>0</v>
      </c>
      <c r="N11278" s="7">
        <v>0</v>
      </c>
      <c r="O11278" s="7">
        <v>7.0000000000000007E-2</v>
      </c>
      <c r="P11278" s="7">
        <v>7.0000000000000007E-2</v>
      </c>
      <c r="Q11278" s="7">
        <v>0</v>
      </c>
      <c r="R11278" s="7">
        <v>0</v>
      </c>
      <c r="S11278" s="7">
        <v>0</v>
      </c>
    </row>
    <row r="11279" spans="3:19" x14ac:dyDescent="0.2">
      <c r="C11279" t="s">
        <v>11382</v>
      </c>
      <c r="D11279" t="s">
        <v>232</v>
      </c>
      <c r="J11279" s="7">
        <v>0.04</v>
      </c>
      <c r="K11279" s="7">
        <v>0.04</v>
      </c>
      <c r="L11279" s="7">
        <v>0</v>
      </c>
      <c r="M11279" s="7">
        <v>0</v>
      </c>
      <c r="N11279" s="7">
        <v>0</v>
      </c>
      <c r="O11279" s="7">
        <v>0.04</v>
      </c>
      <c r="P11279" s="7">
        <v>0.04</v>
      </c>
      <c r="Q11279" s="7">
        <v>0</v>
      </c>
      <c r="R11279" s="7">
        <v>0</v>
      </c>
      <c r="S11279" s="7">
        <v>0</v>
      </c>
    </row>
    <row r="11280" spans="3:19" x14ac:dyDescent="0.2">
      <c r="C11280" t="s">
        <v>11383</v>
      </c>
      <c r="D11280" t="s">
        <v>232</v>
      </c>
      <c r="J11280" s="7">
        <v>0.04</v>
      </c>
      <c r="K11280" s="7">
        <v>0.04</v>
      </c>
      <c r="L11280" s="7">
        <v>0</v>
      </c>
      <c r="M11280" s="7">
        <v>0</v>
      </c>
      <c r="N11280" s="7">
        <v>0</v>
      </c>
      <c r="O11280" s="7">
        <v>0.04</v>
      </c>
      <c r="P11280" s="7">
        <v>0.04</v>
      </c>
      <c r="Q11280" s="7">
        <v>0</v>
      </c>
      <c r="R11280" s="7">
        <v>0</v>
      </c>
      <c r="S11280" s="7">
        <v>0</v>
      </c>
    </row>
    <row r="11281" spans="3:19" x14ac:dyDescent="0.2">
      <c r="C11281" t="s">
        <v>11384</v>
      </c>
      <c r="D11281" t="s">
        <v>232</v>
      </c>
      <c r="J11281" s="7">
        <v>0.04</v>
      </c>
      <c r="K11281" s="7">
        <v>0.04</v>
      </c>
      <c r="L11281" s="7">
        <v>0</v>
      </c>
      <c r="M11281" s="7">
        <v>0</v>
      </c>
      <c r="N11281" s="7">
        <v>0</v>
      </c>
      <c r="O11281" s="7">
        <v>0.04</v>
      </c>
      <c r="P11281" s="7">
        <v>0.04</v>
      </c>
      <c r="Q11281" s="7">
        <v>0</v>
      </c>
      <c r="R11281" s="7">
        <v>0</v>
      </c>
      <c r="S11281" s="7">
        <v>0</v>
      </c>
    </row>
    <row r="11282" spans="3:19" x14ac:dyDescent="0.2">
      <c r="C11282" t="s">
        <v>11385</v>
      </c>
      <c r="D11282" t="s">
        <v>232</v>
      </c>
      <c r="J11282" s="7">
        <v>0.04</v>
      </c>
      <c r="K11282" s="7">
        <v>0.04</v>
      </c>
      <c r="L11282" s="7">
        <v>0</v>
      </c>
      <c r="M11282" s="7">
        <v>0</v>
      </c>
      <c r="N11282" s="7">
        <v>0</v>
      </c>
      <c r="O11282" s="7">
        <v>0.04</v>
      </c>
      <c r="P11282" s="7">
        <v>0.04</v>
      </c>
      <c r="Q11282" s="7">
        <v>0</v>
      </c>
      <c r="R11282" s="7">
        <v>0</v>
      </c>
      <c r="S11282" s="7">
        <v>0</v>
      </c>
    </row>
    <row r="11283" spans="3:19" x14ac:dyDescent="0.2">
      <c r="C11283" t="s">
        <v>11386</v>
      </c>
      <c r="D11283" t="s">
        <v>232</v>
      </c>
      <c r="J11283" s="7">
        <v>0.04</v>
      </c>
      <c r="K11283" s="7">
        <v>0.04</v>
      </c>
      <c r="L11283" s="7">
        <v>0</v>
      </c>
      <c r="M11283" s="7">
        <v>0</v>
      </c>
      <c r="N11283" s="7">
        <v>0</v>
      </c>
      <c r="O11283" s="7">
        <v>0.04</v>
      </c>
      <c r="P11283" s="7">
        <v>0.04</v>
      </c>
      <c r="Q11283" s="7">
        <v>0</v>
      </c>
      <c r="R11283" s="7">
        <v>0</v>
      </c>
      <c r="S11283" s="7">
        <v>0</v>
      </c>
    </row>
    <row r="11284" spans="3:19" x14ac:dyDescent="0.2">
      <c r="C11284" t="s">
        <v>11387</v>
      </c>
      <c r="D11284" t="s">
        <v>232</v>
      </c>
      <c r="J11284" s="7">
        <v>0.04</v>
      </c>
      <c r="K11284" s="7">
        <v>0.04</v>
      </c>
      <c r="L11284" s="7">
        <v>0</v>
      </c>
      <c r="M11284" s="7">
        <v>0</v>
      </c>
      <c r="N11284" s="7">
        <v>0</v>
      </c>
      <c r="O11284" s="7">
        <v>0.04</v>
      </c>
      <c r="P11284" s="7">
        <v>0.04</v>
      </c>
      <c r="Q11284" s="7">
        <v>0</v>
      </c>
      <c r="R11284" s="7">
        <v>0</v>
      </c>
      <c r="S11284" s="7">
        <v>0</v>
      </c>
    </row>
    <row r="11285" spans="3:19" x14ac:dyDescent="0.2">
      <c r="C11285" t="s">
        <v>11388</v>
      </c>
      <c r="D11285" t="s">
        <v>232</v>
      </c>
      <c r="J11285" s="7">
        <v>0.04</v>
      </c>
      <c r="K11285" s="7">
        <v>0.04</v>
      </c>
      <c r="L11285" s="7">
        <v>0</v>
      </c>
      <c r="M11285" s="7">
        <v>0</v>
      </c>
      <c r="N11285" s="7">
        <v>0</v>
      </c>
      <c r="O11285" s="7">
        <v>0.04</v>
      </c>
      <c r="P11285" s="7">
        <v>0.04</v>
      </c>
      <c r="Q11285" s="7">
        <v>0</v>
      </c>
      <c r="R11285" s="7">
        <v>0</v>
      </c>
      <c r="S11285" s="7">
        <v>0</v>
      </c>
    </row>
    <row r="11286" spans="3:19" x14ac:dyDescent="0.2">
      <c r="C11286" t="s">
        <v>11389</v>
      </c>
      <c r="D11286" t="s">
        <v>232</v>
      </c>
      <c r="J11286" s="7">
        <v>0.04</v>
      </c>
      <c r="K11286" s="7">
        <v>0.04</v>
      </c>
      <c r="L11286" s="7">
        <v>0</v>
      </c>
      <c r="M11286" s="7">
        <v>0</v>
      </c>
      <c r="N11286" s="7">
        <v>0</v>
      </c>
      <c r="O11286" s="7">
        <v>0.04</v>
      </c>
      <c r="P11286" s="7">
        <v>0.04</v>
      </c>
      <c r="Q11286" s="7">
        <v>0</v>
      </c>
      <c r="R11286" s="7">
        <v>0</v>
      </c>
      <c r="S11286" s="7">
        <v>0</v>
      </c>
    </row>
    <row r="11287" spans="3:19" x14ac:dyDescent="0.2">
      <c r="C11287" t="s">
        <v>11390</v>
      </c>
      <c r="D11287" t="s">
        <v>310</v>
      </c>
      <c r="J11287" s="7">
        <v>7.0000000000000007E-2</v>
      </c>
      <c r="K11287" s="7">
        <v>7.0000000000000007E-2</v>
      </c>
      <c r="L11287" s="7">
        <v>0</v>
      </c>
      <c r="M11287" s="7">
        <v>0</v>
      </c>
      <c r="N11287" s="7">
        <v>0</v>
      </c>
      <c r="O11287" s="7">
        <v>7.0000000000000007E-2</v>
      </c>
      <c r="P11287" s="7">
        <v>7.0000000000000007E-2</v>
      </c>
      <c r="Q11287" s="7">
        <v>0</v>
      </c>
      <c r="R11287" s="7">
        <v>0</v>
      </c>
      <c r="S11287" s="7">
        <v>0</v>
      </c>
    </row>
    <row r="11288" spans="3:19" x14ac:dyDescent="0.2">
      <c r="C11288" t="s">
        <v>11391</v>
      </c>
      <c r="D11288" t="s">
        <v>310</v>
      </c>
      <c r="J11288" s="7">
        <v>7.0000000000000007E-2</v>
      </c>
      <c r="K11288" s="7">
        <v>7.0000000000000007E-2</v>
      </c>
      <c r="L11288" s="7">
        <v>0</v>
      </c>
      <c r="M11288" s="7">
        <v>0</v>
      </c>
      <c r="N11288" s="7">
        <v>0</v>
      </c>
      <c r="O11288" s="7">
        <v>7.0000000000000007E-2</v>
      </c>
      <c r="P11288" s="7">
        <v>7.0000000000000007E-2</v>
      </c>
      <c r="Q11288" s="7">
        <v>0</v>
      </c>
      <c r="R11288" s="7">
        <v>0</v>
      </c>
      <c r="S11288" s="7">
        <v>0</v>
      </c>
    </row>
    <row r="11289" spans="3:19" x14ac:dyDescent="0.2">
      <c r="C11289" t="s">
        <v>11392</v>
      </c>
      <c r="D11289" t="s">
        <v>340</v>
      </c>
      <c r="J11289" s="7">
        <v>9.5000000000000001E-2</v>
      </c>
      <c r="K11289" s="7">
        <v>9.5000000000000001E-2</v>
      </c>
      <c r="L11289" s="7">
        <v>0</v>
      </c>
      <c r="M11289" s="7">
        <v>0</v>
      </c>
      <c r="N11289" s="7">
        <v>0</v>
      </c>
      <c r="O11289" s="7">
        <v>9.5000000000000001E-2</v>
      </c>
      <c r="P11289" s="7">
        <v>9.5000000000000001E-2</v>
      </c>
      <c r="Q11289" s="7">
        <v>0</v>
      </c>
      <c r="R11289" s="7">
        <v>0</v>
      </c>
      <c r="S11289" s="7">
        <v>0</v>
      </c>
    </row>
    <row r="11290" spans="3:19" x14ac:dyDescent="0.2">
      <c r="C11290" t="s">
        <v>11393</v>
      </c>
      <c r="D11290" t="s">
        <v>232</v>
      </c>
      <c r="J11290" s="7">
        <v>0.04</v>
      </c>
      <c r="K11290" s="7">
        <v>0.04</v>
      </c>
      <c r="L11290" s="7">
        <v>0</v>
      </c>
      <c r="M11290" s="7">
        <v>0</v>
      </c>
      <c r="N11290" s="7">
        <v>0</v>
      </c>
      <c r="O11290" s="7">
        <v>0.04</v>
      </c>
      <c r="P11290" s="7">
        <v>0.04</v>
      </c>
      <c r="Q11290" s="7">
        <v>0</v>
      </c>
      <c r="R11290" s="7">
        <v>0</v>
      </c>
      <c r="S11290" s="7">
        <v>0</v>
      </c>
    </row>
    <row r="11291" spans="3:19" x14ac:dyDescent="0.2">
      <c r="C11291" t="s">
        <v>11394</v>
      </c>
      <c r="D11291" t="s">
        <v>468</v>
      </c>
      <c r="J11291" s="7">
        <v>3.5999999999999997E-2</v>
      </c>
      <c r="K11291" s="7">
        <v>3.5999999999999997E-2</v>
      </c>
      <c r="L11291" s="7">
        <v>0</v>
      </c>
      <c r="M11291" s="7">
        <v>0</v>
      </c>
      <c r="N11291" s="7">
        <v>0</v>
      </c>
      <c r="O11291" s="7">
        <v>3.5999999999999997E-2</v>
      </c>
      <c r="P11291" s="7">
        <v>3.5999999999999997E-2</v>
      </c>
      <c r="Q11291" s="7">
        <v>0</v>
      </c>
      <c r="R11291" s="7">
        <v>0</v>
      </c>
      <c r="S11291" s="7">
        <v>0</v>
      </c>
    </row>
    <row r="11292" spans="3:19" x14ac:dyDescent="0.2">
      <c r="C11292" t="s">
        <v>11395</v>
      </c>
      <c r="D11292" t="s">
        <v>468</v>
      </c>
      <c r="J11292" s="7">
        <v>3.5999999999999997E-2</v>
      </c>
      <c r="K11292" s="7">
        <v>3.5999999999999997E-2</v>
      </c>
      <c r="L11292" s="7">
        <v>0</v>
      </c>
      <c r="M11292" s="7">
        <v>0</v>
      </c>
      <c r="N11292" s="7">
        <v>0</v>
      </c>
      <c r="O11292" s="7">
        <v>3.5999999999999997E-2</v>
      </c>
      <c r="P11292" s="7">
        <v>3.5999999999999997E-2</v>
      </c>
      <c r="Q11292" s="7">
        <v>0</v>
      </c>
      <c r="R11292" s="7">
        <v>0</v>
      </c>
      <c r="S11292" s="7">
        <v>0</v>
      </c>
    </row>
    <row r="11293" spans="3:19" x14ac:dyDescent="0.2">
      <c r="C11293" t="s">
        <v>11396</v>
      </c>
      <c r="D11293" t="s">
        <v>468</v>
      </c>
      <c r="J11293" s="7">
        <v>3.5999999999999997E-2</v>
      </c>
      <c r="K11293" s="7">
        <v>3.5999999999999997E-2</v>
      </c>
      <c r="L11293" s="7">
        <v>0</v>
      </c>
      <c r="M11293" s="7">
        <v>0</v>
      </c>
      <c r="N11293" s="7">
        <v>0</v>
      </c>
      <c r="O11293" s="7">
        <v>3.5999999999999997E-2</v>
      </c>
      <c r="P11293" s="7">
        <v>3.5999999999999997E-2</v>
      </c>
      <c r="Q11293" s="7">
        <v>0</v>
      </c>
      <c r="R11293" s="7">
        <v>0</v>
      </c>
      <c r="S11293" s="7">
        <v>0</v>
      </c>
    </row>
    <row r="11294" spans="3:19" x14ac:dyDescent="0.2">
      <c r="C11294" t="s">
        <v>11397</v>
      </c>
      <c r="D11294" t="s">
        <v>468</v>
      </c>
      <c r="J11294" s="7">
        <v>3.5999999999999997E-2</v>
      </c>
      <c r="K11294" s="7">
        <v>3.5999999999999997E-2</v>
      </c>
      <c r="L11294" s="7">
        <v>0</v>
      </c>
      <c r="M11294" s="7">
        <v>0</v>
      </c>
      <c r="N11294" s="7">
        <v>0</v>
      </c>
      <c r="O11294" s="7">
        <v>3.5999999999999997E-2</v>
      </c>
      <c r="P11294" s="7">
        <v>3.5999999999999997E-2</v>
      </c>
      <c r="Q11294" s="7">
        <v>0</v>
      </c>
      <c r="R11294" s="7">
        <v>0</v>
      </c>
      <c r="S11294" s="7">
        <v>0</v>
      </c>
    </row>
    <row r="11295" spans="3:19" x14ac:dyDescent="0.2">
      <c r="C11295" t="s">
        <v>11398</v>
      </c>
      <c r="D11295" t="s">
        <v>468</v>
      </c>
      <c r="J11295" s="7">
        <v>3.5999999999999997E-2</v>
      </c>
      <c r="K11295" s="7">
        <v>3.5999999999999997E-2</v>
      </c>
      <c r="L11295" s="7">
        <v>0</v>
      </c>
      <c r="M11295" s="7">
        <v>0</v>
      </c>
      <c r="N11295" s="7">
        <v>0</v>
      </c>
      <c r="O11295" s="7">
        <v>3.5999999999999997E-2</v>
      </c>
      <c r="P11295" s="7">
        <v>3.5999999999999997E-2</v>
      </c>
      <c r="Q11295" s="7">
        <v>0</v>
      </c>
      <c r="R11295" s="7">
        <v>0</v>
      </c>
      <c r="S11295" s="7">
        <v>0</v>
      </c>
    </row>
    <row r="11296" spans="3:19" x14ac:dyDescent="0.2">
      <c r="C11296" t="s">
        <v>11399</v>
      </c>
      <c r="D11296" t="s">
        <v>230</v>
      </c>
      <c r="J11296" s="7">
        <v>7.0000000000000007E-2</v>
      </c>
      <c r="K11296" s="7">
        <v>7.0000000000000007E-2</v>
      </c>
      <c r="L11296" s="7">
        <v>0</v>
      </c>
      <c r="M11296" s="7">
        <v>0</v>
      </c>
      <c r="N11296" s="7">
        <v>0</v>
      </c>
      <c r="O11296" s="7">
        <v>7.0000000000000007E-2</v>
      </c>
      <c r="P11296" s="7">
        <v>7.0000000000000007E-2</v>
      </c>
      <c r="Q11296" s="7">
        <v>0</v>
      </c>
      <c r="R11296" s="7">
        <v>0</v>
      </c>
      <c r="S11296" s="7">
        <v>0</v>
      </c>
    </row>
    <row r="11297" spans="3:19" x14ac:dyDescent="0.2">
      <c r="C11297" t="s">
        <v>11400</v>
      </c>
      <c r="D11297" t="s">
        <v>310</v>
      </c>
      <c r="J11297" s="7">
        <v>7.0000000000000007E-2</v>
      </c>
      <c r="K11297" s="7">
        <v>7.0000000000000007E-2</v>
      </c>
      <c r="L11297" s="7">
        <v>0</v>
      </c>
      <c r="M11297" s="7">
        <v>0</v>
      </c>
      <c r="N11297" s="7">
        <v>0</v>
      </c>
      <c r="O11297" s="7">
        <v>7.0000000000000007E-2</v>
      </c>
      <c r="P11297" s="7">
        <v>7.0000000000000007E-2</v>
      </c>
      <c r="Q11297" s="7">
        <v>0</v>
      </c>
      <c r="R11297" s="7">
        <v>0</v>
      </c>
      <c r="S11297" s="7">
        <v>0</v>
      </c>
    </row>
    <row r="11298" spans="3:19" x14ac:dyDescent="0.2">
      <c r="C11298" t="s">
        <v>11401</v>
      </c>
      <c r="D11298" t="s">
        <v>380</v>
      </c>
      <c r="J11298" s="7">
        <v>0.02</v>
      </c>
      <c r="K11298" s="7">
        <v>0.02</v>
      </c>
      <c r="L11298" s="7">
        <v>0</v>
      </c>
      <c r="M11298" s="7">
        <v>0</v>
      </c>
      <c r="N11298" s="7">
        <v>0</v>
      </c>
      <c r="O11298" s="7">
        <v>0.02</v>
      </c>
      <c r="P11298" s="7">
        <v>0.02</v>
      </c>
      <c r="Q11298" s="7">
        <v>0</v>
      </c>
      <c r="R11298" s="7">
        <v>0</v>
      </c>
      <c r="S11298" s="7">
        <v>0</v>
      </c>
    </row>
    <row r="11299" spans="3:19" x14ac:dyDescent="0.2">
      <c r="C11299" t="s">
        <v>11402</v>
      </c>
      <c r="D11299" t="s">
        <v>450</v>
      </c>
      <c r="J11299" s="7">
        <v>2.5000000000000001E-2</v>
      </c>
      <c r="K11299" s="7">
        <v>2.5000000000000001E-2</v>
      </c>
      <c r="L11299" s="7">
        <v>0</v>
      </c>
      <c r="M11299" s="7">
        <v>0</v>
      </c>
      <c r="N11299" s="7">
        <v>0</v>
      </c>
      <c r="O11299" s="7">
        <v>2.5000000000000001E-2</v>
      </c>
      <c r="P11299" s="7">
        <v>2.5000000000000001E-2</v>
      </c>
      <c r="Q11299" s="7">
        <v>0</v>
      </c>
      <c r="R11299" s="7">
        <v>0</v>
      </c>
      <c r="S11299" s="7">
        <v>0</v>
      </c>
    </row>
    <row r="11300" spans="3:19" x14ac:dyDescent="0.2">
      <c r="C11300" t="s">
        <v>11403</v>
      </c>
      <c r="D11300" t="s">
        <v>288</v>
      </c>
      <c r="J11300" s="7">
        <v>3.5000000000000003E-2</v>
      </c>
      <c r="K11300" s="7">
        <v>3.5000000000000003E-2</v>
      </c>
      <c r="L11300" s="7">
        <v>0</v>
      </c>
      <c r="M11300" s="7">
        <v>0</v>
      </c>
      <c r="N11300" s="7">
        <v>0</v>
      </c>
      <c r="O11300" s="7">
        <v>3.5000000000000003E-2</v>
      </c>
      <c r="P11300" s="7">
        <v>3.5000000000000003E-2</v>
      </c>
      <c r="Q11300" s="7">
        <v>0</v>
      </c>
      <c r="R11300" s="7">
        <v>0</v>
      </c>
      <c r="S11300" s="7">
        <v>0</v>
      </c>
    </row>
    <row r="11301" spans="3:19" x14ac:dyDescent="0.2">
      <c r="C11301" t="s">
        <v>11404</v>
      </c>
      <c r="D11301" t="s">
        <v>310</v>
      </c>
      <c r="J11301" s="7">
        <v>7.0000000000000007E-2</v>
      </c>
      <c r="K11301" s="7">
        <v>7.0000000000000007E-2</v>
      </c>
      <c r="L11301" s="7">
        <v>0</v>
      </c>
      <c r="M11301" s="7">
        <v>0</v>
      </c>
      <c r="N11301" s="7">
        <v>0</v>
      </c>
      <c r="O11301" s="7">
        <v>7.0000000000000007E-2</v>
      </c>
      <c r="P11301" s="7">
        <v>7.0000000000000007E-2</v>
      </c>
      <c r="Q11301" s="7">
        <v>0</v>
      </c>
      <c r="R11301" s="7">
        <v>0</v>
      </c>
      <c r="S11301" s="7">
        <v>0</v>
      </c>
    </row>
    <row r="11302" spans="3:19" x14ac:dyDescent="0.2">
      <c r="C11302" t="s">
        <v>11405</v>
      </c>
      <c r="D11302" t="s">
        <v>288</v>
      </c>
      <c r="J11302" s="7">
        <v>3.5000000000000003E-2</v>
      </c>
      <c r="K11302" s="7">
        <v>3.5000000000000003E-2</v>
      </c>
      <c r="L11302" s="7">
        <v>0</v>
      </c>
      <c r="M11302" s="7">
        <v>0</v>
      </c>
      <c r="N11302" s="7">
        <v>0</v>
      </c>
      <c r="O11302" s="7">
        <v>3.5000000000000003E-2</v>
      </c>
      <c r="P11302" s="7">
        <v>3.5000000000000003E-2</v>
      </c>
      <c r="Q11302" s="7">
        <v>0</v>
      </c>
      <c r="R11302" s="7">
        <v>0</v>
      </c>
      <c r="S11302" s="7">
        <v>0</v>
      </c>
    </row>
    <row r="11303" spans="3:19" x14ac:dyDescent="0.2">
      <c r="C11303" t="s">
        <v>11406</v>
      </c>
      <c r="D11303" t="s">
        <v>468</v>
      </c>
      <c r="J11303" s="7">
        <v>3.5999999999999997E-2</v>
      </c>
      <c r="K11303" s="7">
        <v>3.5999999999999997E-2</v>
      </c>
      <c r="L11303" s="7">
        <v>0</v>
      </c>
      <c r="M11303" s="7">
        <v>0</v>
      </c>
      <c r="N11303" s="7">
        <v>0</v>
      </c>
      <c r="O11303" s="7">
        <v>3.5999999999999997E-2</v>
      </c>
      <c r="P11303" s="7">
        <v>3.5999999999999997E-2</v>
      </c>
      <c r="Q11303" s="7">
        <v>0</v>
      </c>
      <c r="R11303" s="7">
        <v>0</v>
      </c>
      <c r="S11303" s="7">
        <v>0</v>
      </c>
    </row>
    <row r="11304" spans="3:19" x14ac:dyDescent="0.2">
      <c r="C11304" t="s">
        <v>11407</v>
      </c>
      <c r="D11304" t="s">
        <v>232</v>
      </c>
      <c r="J11304" s="7">
        <v>0.04</v>
      </c>
      <c r="K11304" s="7">
        <v>0.04</v>
      </c>
      <c r="L11304" s="7">
        <v>0</v>
      </c>
      <c r="M11304" s="7">
        <v>0</v>
      </c>
      <c r="N11304" s="7">
        <v>0</v>
      </c>
      <c r="O11304" s="7">
        <v>0.04</v>
      </c>
      <c r="P11304" s="7">
        <v>0.04</v>
      </c>
      <c r="Q11304" s="7">
        <v>0</v>
      </c>
      <c r="R11304" s="7">
        <v>0</v>
      </c>
      <c r="S11304" s="7">
        <v>0</v>
      </c>
    </row>
    <row r="11305" spans="3:19" x14ac:dyDescent="0.2">
      <c r="C11305" t="s">
        <v>11408</v>
      </c>
      <c r="D11305" t="s">
        <v>468</v>
      </c>
      <c r="J11305" s="7">
        <v>3.5999999999999997E-2</v>
      </c>
      <c r="K11305" s="7">
        <v>3.5999999999999997E-2</v>
      </c>
      <c r="L11305" s="7">
        <v>0</v>
      </c>
      <c r="M11305" s="7">
        <v>0</v>
      </c>
      <c r="N11305" s="7">
        <v>0</v>
      </c>
      <c r="O11305" s="7">
        <v>3.5999999999999997E-2</v>
      </c>
      <c r="P11305" s="7">
        <v>3.5999999999999997E-2</v>
      </c>
      <c r="Q11305" s="7">
        <v>0</v>
      </c>
      <c r="R11305" s="7">
        <v>0</v>
      </c>
      <c r="S11305" s="7">
        <v>0</v>
      </c>
    </row>
    <row r="11306" spans="3:19" x14ac:dyDescent="0.2">
      <c r="C11306" t="s">
        <v>11409</v>
      </c>
      <c r="D11306" t="s">
        <v>468</v>
      </c>
      <c r="J11306" s="7">
        <v>3.5999999999999997E-2</v>
      </c>
      <c r="K11306" s="7">
        <v>3.5999999999999997E-2</v>
      </c>
      <c r="L11306" s="7">
        <v>0</v>
      </c>
      <c r="M11306" s="7">
        <v>0</v>
      </c>
      <c r="N11306" s="7">
        <v>0</v>
      </c>
      <c r="O11306" s="7">
        <v>3.5999999999999997E-2</v>
      </c>
      <c r="P11306" s="7">
        <v>3.5999999999999997E-2</v>
      </c>
      <c r="Q11306" s="7">
        <v>0</v>
      </c>
      <c r="R11306" s="7">
        <v>0</v>
      </c>
      <c r="S11306" s="7">
        <v>0</v>
      </c>
    </row>
    <row r="11307" spans="3:19" x14ac:dyDescent="0.2">
      <c r="C11307" t="s">
        <v>11410</v>
      </c>
      <c r="D11307" t="s">
        <v>468</v>
      </c>
      <c r="J11307" s="7">
        <v>7.1999999999999995E-2</v>
      </c>
      <c r="K11307" s="7">
        <v>7.1999999999999995E-2</v>
      </c>
      <c r="L11307" s="7">
        <v>0</v>
      </c>
      <c r="M11307" s="7">
        <v>0</v>
      </c>
      <c r="N11307" s="7">
        <v>0</v>
      </c>
      <c r="O11307" s="7">
        <v>7.1999999999999995E-2</v>
      </c>
      <c r="P11307" s="7">
        <v>7.1999999999999995E-2</v>
      </c>
      <c r="Q11307" s="7">
        <v>0</v>
      </c>
      <c r="R11307" s="7">
        <v>0</v>
      </c>
      <c r="S11307" s="7">
        <v>0</v>
      </c>
    </row>
    <row r="11308" spans="3:19" x14ac:dyDescent="0.2">
      <c r="C11308" t="s">
        <v>11411</v>
      </c>
      <c r="D11308" t="s">
        <v>468</v>
      </c>
      <c r="J11308" s="7">
        <v>3.5999999999999997E-2</v>
      </c>
      <c r="K11308" s="7">
        <v>3.5999999999999997E-2</v>
      </c>
      <c r="L11308" s="7">
        <v>0</v>
      </c>
      <c r="M11308" s="7">
        <v>0</v>
      </c>
      <c r="N11308" s="7">
        <v>0</v>
      </c>
      <c r="O11308" s="7">
        <v>3.5999999999999997E-2</v>
      </c>
      <c r="P11308" s="7">
        <v>3.5999999999999997E-2</v>
      </c>
      <c r="Q11308" s="7">
        <v>0</v>
      </c>
      <c r="R11308" s="7">
        <v>0</v>
      </c>
      <c r="S11308" s="7">
        <v>0</v>
      </c>
    </row>
    <row r="11309" spans="3:19" x14ac:dyDescent="0.2">
      <c r="C11309" t="s">
        <v>11412</v>
      </c>
      <c r="D11309" t="s">
        <v>468</v>
      </c>
      <c r="J11309" s="7">
        <v>3.5999999999999997E-2</v>
      </c>
      <c r="K11309" s="7">
        <v>3.5999999999999997E-2</v>
      </c>
      <c r="L11309" s="7">
        <v>0</v>
      </c>
      <c r="M11309" s="7">
        <v>0</v>
      </c>
      <c r="N11309" s="7">
        <v>0</v>
      </c>
      <c r="O11309" s="7">
        <v>3.5999999999999997E-2</v>
      </c>
      <c r="P11309" s="7">
        <v>3.5999999999999997E-2</v>
      </c>
      <c r="Q11309" s="7">
        <v>0</v>
      </c>
      <c r="R11309" s="7">
        <v>0</v>
      </c>
      <c r="S11309" s="7">
        <v>0</v>
      </c>
    </row>
    <row r="11310" spans="3:19" x14ac:dyDescent="0.2">
      <c r="C11310" t="s">
        <v>11413</v>
      </c>
      <c r="D11310" t="s">
        <v>468</v>
      </c>
      <c r="J11310" s="7">
        <v>3.5999999999999997E-2</v>
      </c>
      <c r="K11310" s="7">
        <v>3.5999999999999997E-2</v>
      </c>
      <c r="L11310" s="7">
        <v>0</v>
      </c>
      <c r="M11310" s="7">
        <v>0</v>
      </c>
      <c r="N11310" s="7">
        <v>0</v>
      </c>
      <c r="O11310" s="7">
        <v>3.5999999999999997E-2</v>
      </c>
      <c r="P11310" s="7">
        <v>3.5999999999999997E-2</v>
      </c>
      <c r="Q11310" s="7">
        <v>0</v>
      </c>
      <c r="R11310" s="7">
        <v>0</v>
      </c>
      <c r="S11310" s="7">
        <v>0</v>
      </c>
    </row>
    <row r="11311" spans="3:19" x14ac:dyDescent="0.2">
      <c r="C11311" t="s">
        <v>11414</v>
      </c>
      <c r="D11311" t="s">
        <v>468</v>
      </c>
      <c r="J11311" s="7">
        <v>3.5999999999999997E-2</v>
      </c>
      <c r="K11311" s="7">
        <v>3.5999999999999997E-2</v>
      </c>
      <c r="L11311" s="7">
        <v>0</v>
      </c>
      <c r="M11311" s="7">
        <v>0</v>
      </c>
      <c r="N11311" s="7">
        <v>0</v>
      </c>
      <c r="O11311" s="7">
        <v>3.5999999999999997E-2</v>
      </c>
      <c r="P11311" s="7">
        <v>3.5999999999999997E-2</v>
      </c>
      <c r="Q11311" s="7">
        <v>0</v>
      </c>
      <c r="R11311" s="7">
        <v>0</v>
      </c>
      <c r="S11311" s="7">
        <v>0</v>
      </c>
    </row>
    <row r="11312" spans="3:19" x14ac:dyDescent="0.2">
      <c r="C11312" t="s">
        <v>11415</v>
      </c>
      <c r="D11312" t="s">
        <v>340</v>
      </c>
      <c r="J11312" s="7">
        <v>9.5000000000000001E-2</v>
      </c>
      <c r="K11312" s="7">
        <v>9.5000000000000001E-2</v>
      </c>
      <c r="L11312" s="7">
        <v>0</v>
      </c>
      <c r="M11312" s="7">
        <v>0</v>
      </c>
      <c r="N11312" s="7">
        <v>0</v>
      </c>
      <c r="O11312" s="7">
        <v>9.5000000000000001E-2</v>
      </c>
      <c r="P11312" s="7">
        <v>9.5000000000000001E-2</v>
      </c>
      <c r="Q11312" s="7">
        <v>0</v>
      </c>
      <c r="R11312" s="7">
        <v>0</v>
      </c>
      <c r="S11312" s="7">
        <v>0</v>
      </c>
    </row>
    <row r="11313" spans="3:19" x14ac:dyDescent="0.2">
      <c r="C11313" t="s">
        <v>11416</v>
      </c>
      <c r="D11313" t="s">
        <v>468</v>
      </c>
      <c r="J11313" s="7">
        <v>3.5999999999999997E-2</v>
      </c>
      <c r="K11313" s="7">
        <v>3.5999999999999997E-2</v>
      </c>
      <c r="L11313" s="7">
        <v>0</v>
      </c>
      <c r="M11313" s="7">
        <v>0</v>
      </c>
      <c r="N11313" s="7">
        <v>0</v>
      </c>
      <c r="O11313" s="7">
        <v>3.5999999999999997E-2</v>
      </c>
      <c r="P11313" s="7">
        <v>3.5999999999999997E-2</v>
      </c>
      <c r="Q11313" s="7">
        <v>0</v>
      </c>
      <c r="R11313" s="7">
        <v>0</v>
      </c>
      <c r="S11313" s="7">
        <v>0</v>
      </c>
    </row>
    <row r="11314" spans="3:19" x14ac:dyDescent="0.2">
      <c r="C11314" t="s">
        <v>11417</v>
      </c>
      <c r="D11314" t="s">
        <v>468</v>
      </c>
      <c r="J11314" s="7">
        <v>7.1999999999999995E-2</v>
      </c>
      <c r="K11314" s="7">
        <v>7.1999999999999995E-2</v>
      </c>
      <c r="L11314" s="7">
        <v>0</v>
      </c>
      <c r="M11314" s="7">
        <v>0</v>
      </c>
      <c r="N11314" s="7">
        <v>0</v>
      </c>
      <c r="O11314" s="7">
        <v>7.1999999999999995E-2</v>
      </c>
      <c r="P11314" s="7">
        <v>7.1999999999999995E-2</v>
      </c>
      <c r="Q11314" s="7">
        <v>0</v>
      </c>
      <c r="R11314" s="7">
        <v>0</v>
      </c>
      <c r="S11314" s="7">
        <v>0</v>
      </c>
    </row>
    <row r="11315" spans="3:19" x14ac:dyDescent="0.2">
      <c r="C11315" t="s">
        <v>11418</v>
      </c>
      <c r="D11315" t="s">
        <v>232</v>
      </c>
      <c r="J11315" s="7">
        <v>0.04</v>
      </c>
      <c r="K11315" s="7">
        <v>0.04</v>
      </c>
      <c r="L11315" s="7">
        <v>0</v>
      </c>
      <c r="M11315" s="7">
        <v>0</v>
      </c>
      <c r="N11315" s="7">
        <v>0</v>
      </c>
      <c r="O11315" s="7">
        <v>0.04</v>
      </c>
      <c r="P11315" s="7">
        <v>0.04</v>
      </c>
      <c r="Q11315" s="7">
        <v>0</v>
      </c>
      <c r="R11315" s="7">
        <v>0</v>
      </c>
      <c r="S11315" s="7">
        <v>0</v>
      </c>
    </row>
    <row r="11316" spans="3:19" x14ac:dyDescent="0.2">
      <c r="C11316" t="s">
        <v>11419</v>
      </c>
      <c r="D11316" t="s">
        <v>232</v>
      </c>
      <c r="J11316" s="7">
        <v>0.04</v>
      </c>
      <c r="K11316" s="7">
        <v>0.04</v>
      </c>
      <c r="L11316" s="7">
        <v>0</v>
      </c>
      <c r="M11316" s="7">
        <v>0</v>
      </c>
      <c r="N11316" s="7">
        <v>0</v>
      </c>
      <c r="O11316" s="7">
        <v>0.04</v>
      </c>
      <c r="P11316" s="7">
        <v>0.04</v>
      </c>
      <c r="Q11316" s="7">
        <v>0</v>
      </c>
      <c r="R11316" s="7">
        <v>0</v>
      </c>
      <c r="S11316" s="7">
        <v>0</v>
      </c>
    </row>
    <row r="11317" spans="3:19" x14ac:dyDescent="0.2">
      <c r="C11317" t="s">
        <v>11420</v>
      </c>
      <c r="D11317" t="s">
        <v>232</v>
      </c>
      <c r="J11317" s="7">
        <v>0.04</v>
      </c>
      <c r="K11317" s="7">
        <v>0.04</v>
      </c>
      <c r="L11317" s="7">
        <v>0</v>
      </c>
      <c r="M11317" s="7">
        <v>0</v>
      </c>
      <c r="N11317" s="7">
        <v>0</v>
      </c>
      <c r="O11317" s="7">
        <v>0.04</v>
      </c>
      <c r="P11317" s="7">
        <v>0.04</v>
      </c>
      <c r="Q11317" s="7">
        <v>0</v>
      </c>
      <c r="R11317" s="7">
        <v>0</v>
      </c>
      <c r="S11317" s="7">
        <v>0</v>
      </c>
    </row>
    <row r="11318" spans="3:19" x14ac:dyDescent="0.2">
      <c r="C11318" t="s">
        <v>11421</v>
      </c>
      <c r="D11318" t="s">
        <v>232</v>
      </c>
      <c r="J11318" s="7">
        <v>0.04</v>
      </c>
      <c r="K11318" s="7">
        <v>0.04</v>
      </c>
      <c r="L11318" s="7">
        <v>0</v>
      </c>
      <c r="M11318" s="7">
        <v>0</v>
      </c>
      <c r="N11318" s="7">
        <v>0</v>
      </c>
      <c r="O11318" s="7">
        <v>0.04</v>
      </c>
      <c r="P11318" s="7">
        <v>0.04</v>
      </c>
      <c r="Q11318" s="7">
        <v>0</v>
      </c>
      <c r="R11318" s="7">
        <v>0</v>
      </c>
      <c r="S11318" s="7">
        <v>0</v>
      </c>
    </row>
    <row r="11319" spans="3:19" x14ac:dyDescent="0.2">
      <c r="C11319" t="s">
        <v>11422</v>
      </c>
      <c r="D11319" t="s">
        <v>232</v>
      </c>
      <c r="J11319" s="7">
        <v>0.04</v>
      </c>
      <c r="K11319" s="7">
        <v>0.04</v>
      </c>
      <c r="L11319" s="7">
        <v>0</v>
      </c>
      <c r="M11319" s="7">
        <v>0</v>
      </c>
      <c r="N11319" s="7">
        <v>0</v>
      </c>
      <c r="O11319" s="7">
        <v>0.04</v>
      </c>
      <c r="P11319" s="7">
        <v>0.04</v>
      </c>
      <c r="Q11319" s="7">
        <v>0</v>
      </c>
      <c r="R11319" s="7">
        <v>0</v>
      </c>
      <c r="S11319" s="7">
        <v>0</v>
      </c>
    </row>
    <row r="11320" spans="3:19" x14ac:dyDescent="0.2">
      <c r="C11320" t="s">
        <v>11423</v>
      </c>
      <c r="D11320" t="s">
        <v>232</v>
      </c>
      <c r="J11320" s="7">
        <v>0.04</v>
      </c>
      <c r="K11320" s="7">
        <v>0.04</v>
      </c>
      <c r="L11320" s="7">
        <v>0</v>
      </c>
      <c r="M11320" s="7">
        <v>0</v>
      </c>
      <c r="N11320" s="7">
        <v>0</v>
      </c>
      <c r="O11320" s="7">
        <v>0.04</v>
      </c>
      <c r="P11320" s="7">
        <v>0.04</v>
      </c>
      <c r="Q11320" s="7">
        <v>0</v>
      </c>
      <c r="R11320" s="7">
        <v>0</v>
      </c>
      <c r="S11320" s="7">
        <v>0</v>
      </c>
    </row>
    <row r="11321" spans="3:19" x14ac:dyDescent="0.2">
      <c r="C11321" t="s">
        <v>11424</v>
      </c>
      <c r="D11321" t="s">
        <v>232</v>
      </c>
      <c r="J11321" s="7">
        <v>0.04</v>
      </c>
      <c r="K11321" s="7">
        <v>0.04</v>
      </c>
      <c r="L11321" s="7">
        <v>0</v>
      </c>
      <c r="M11321" s="7">
        <v>0</v>
      </c>
      <c r="N11321" s="7">
        <v>0</v>
      </c>
      <c r="O11321" s="7">
        <v>0.04</v>
      </c>
      <c r="P11321" s="7">
        <v>0.04</v>
      </c>
      <c r="Q11321" s="7">
        <v>0</v>
      </c>
      <c r="R11321" s="7">
        <v>0</v>
      </c>
      <c r="S11321" s="7">
        <v>0</v>
      </c>
    </row>
    <row r="11322" spans="3:19" x14ac:dyDescent="0.2">
      <c r="C11322" t="s">
        <v>11425</v>
      </c>
      <c r="D11322" t="s">
        <v>232</v>
      </c>
      <c r="J11322" s="7">
        <v>0.04</v>
      </c>
      <c r="K11322" s="7">
        <v>0.04</v>
      </c>
      <c r="L11322" s="7">
        <v>0</v>
      </c>
      <c r="M11322" s="7">
        <v>0</v>
      </c>
      <c r="N11322" s="7">
        <v>0</v>
      </c>
      <c r="O11322" s="7">
        <v>0.04</v>
      </c>
      <c r="P11322" s="7">
        <v>0.04</v>
      </c>
      <c r="Q11322" s="7">
        <v>0</v>
      </c>
      <c r="R11322" s="7">
        <v>0</v>
      </c>
      <c r="S11322" s="7">
        <v>0</v>
      </c>
    </row>
    <row r="11323" spans="3:19" x14ac:dyDescent="0.2">
      <c r="C11323" t="s">
        <v>11426</v>
      </c>
      <c r="D11323" t="s">
        <v>232</v>
      </c>
      <c r="J11323" s="7">
        <v>0.04</v>
      </c>
      <c r="K11323" s="7">
        <v>0.04</v>
      </c>
      <c r="L11323" s="7">
        <v>0</v>
      </c>
      <c r="M11323" s="7">
        <v>0</v>
      </c>
      <c r="N11323" s="7">
        <v>0</v>
      </c>
      <c r="O11323" s="7">
        <v>0.04</v>
      </c>
      <c r="P11323" s="7">
        <v>0.04</v>
      </c>
      <c r="Q11323" s="7">
        <v>0</v>
      </c>
      <c r="R11323" s="7">
        <v>0</v>
      </c>
      <c r="S11323" s="7">
        <v>0</v>
      </c>
    </row>
    <row r="11324" spans="3:19" x14ac:dyDescent="0.2">
      <c r="C11324" t="s">
        <v>11427</v>
      </c>
      <c r="D11324" t="s">
        <v>232</v>
      </c>
      <c r="J11324" s="7">
        <v>0.04</v>
      </c>
      <c r="K11324" s="7">
        <v>0.04</v>
      </c>
      <c r="L11324" s="7">
        <v>0</v>
      </c>
      <c r="M11324" s="7">
        <v>0</v>
      </c>
      <c r="N11324" s="7">
        <v>0</v>
      </c>
      <c r="O11324" s="7">
        <v>0.04</v>
      </c>
      <c r="P11324" s="7">
        <v>0.04</v>
      </c>
      <c r="Q11324" s="7">
        <v>0</v>
      </c>
      <c r="R11324" s="7">
        <v>0</v>
      </c>
      <c r="S11324" s="7">
        <v>0</v>
      </c>
    </row>
    <row r="11325" spans="3:19" x14ac:dyDescent="0.2">
      <c r="C11325" t="s">
        <v>11428</v>
      </c>
      <c r="D11325" t="s">
        <v>468</v>
      </c>
      <c r="J11325" s="7">
        <v>3.5999999999999997E-2</v>
      </c>
      <c r="K11325" s="7">
        <v>3.5999999999999997E-2</v>
      </c>
      <c r="L11325" s="7">
        <v>0</v>
      </c>
      <c r="M11325" s="7">
        <v>0</v>
      </c>
      <c r="N11325" s="7">
        <v>0</v>
      </c>
      <c r="O11325" s="7">
        <v>3.5999999999999997E-2</v>
      </c>
      <c r="P11325" s="7">
        <v>3.5999999999999997E-2</v>
      </c>
      <c r="Q11325" s="7">
        <v>0</v>
      </c>
      <c r="R11325" s="7">
        <v>0</v>
      </c>
      <c r="S11325" s="7">
        <v>0</v>
      </c>
    </row>
    <row r="11326" spans="3:19" x14ac:dyDescent="0.2">
      <c r="C11326" t="s">
        <v>11429</v>
      </c>
      <c r="D11326" t="s">
        <v>468</v>
      </c>
      <c r="J11326" s="7">
        <v>3.5999999999999997E-2</v>
      </c>
      <c r="K11326" s="7">
        <v>3.5999999999999997E-2</v>
      </c>
      <c r="L11326" s="7">
        <v>0</v>
      </c>
      <c r="M11326" s="7">
        <v>0</v>
      </c>
      <c r="N11326" s="7">
        <v>0</v>
      </c>
      <c r="O11326" s="7">
        <v>3.5999999999999997E-2</v>
      </c>
      <c r="P11326" s="7">
        <v>3.5999999999999997E-2</v>
      </c>
      <c r="Q11326" s="7">
        <v>0</v>
      </c>
      <c r="R11326" s="7">
        <v>0</v>
      </c>
      <c r="S11326" s="7">
        <v>0</v>
      </c>
    </row>
    <row r="11327" spans="3:19" x14ac:dyDescent="0.2">
      <c r="C11327" t="s">
        <v>11430</v>
      </c>
      <c r="D11327" t="s">
        <v>468</v>
      </c>
      <c r="J11327" s="7">
        <v>3.5999999999999997E-2</v>
      </c>
      <c r="K11327" s="7">
        <v>3.5999999999999997E-2</v>
      </c>
      <c r="L11327" s="7">
        <v>0</v>
      </c>
      <c r="M11327" s="7">
        <v>0</v>
      </c>
      <c r="N11327" s="7">
        <v>0</v>
      </c>
      <c r="O11327" s="7">
        <v>3.5999999999999997E-2</v>
      </c>
      <c r="P11327" s="7">
        <v>3.5999999999999997E-2</v>
      </c>
      <c r="Q11327" s="7">
        <v>0</v>
      </c>
      <c r="R11327" s="7">
        <v>0</v>
      </c>
      <c r="S11327" s="7">
        <v>0</v>
      </c>
    </row>
    <row r="11328" spans="3:19" x14ac:dyDescent="0.2">
      <c r="C11328" t="s">
        <v>11431</v>
      </c>
      <c r="D11328" t="s">
        <v>340</v>
      </c>
      <c r="J11328" s="7">
        <v>9.5000000000000001E-2</v>
      </c>
      <c r="K11328" s="7">
        <v>9.5000000000000001E-2</v>
      </c>
      <c r="L11328" s="7">
        <v>0</v>
      </c>
      <c r="M11328" s="7">
        <v>0</v>
      </c>
      <c r="N11328" s="7">
        <v>0</v>
      </c>
      <c r="O11328" s="7">
        <v>9.5000000000000001E-2</v>
      </c>
      <c r="P11328" s="7">
        <v>9.5000000000000001E-2</v>
      </c>
      <c r="Q11328" s="7">
        <v>0</v>
      </c>
      <c r="R11328" s="7">
        <v>0</v>
      </c>
      <c r="S11328" s="7">
        <v>0</v>
      </c>
    </row>
    <row r="11329" spans="3:19" x14ac:dyDescent="0.2">
      <c r="C11329" t="s">
        <v>11432</v>
      </c>
      <c r="D11329" t="s">
        <v>340</v>
      </c>
      <c r="J11329" s="7">
        <v>9.5000000000000001E-2</v>
      </c>
      <c r="K11329" s="7">
        <v>9.5000000000000001E-2</v>
      </c>
      <c r="L11329" s="7">
        <v>0</v>
      </c>
      <c r="M11329" s="7">
        <v>0</v>
      </c>
      <c r="N11329" s="7">
        <v>0</v>
      </c>
      <c r="O11329" s="7">
        <v>9.5000000000000001E-2</v>
      </c>
      <c r="P11329" s="7">
        <v>9.5000000000000001E-2</v>
      </c>
      <c r="Q11329" s="7">
        <v>0</v>
      </c>
      <c r="R11329" s="7">
        <v>0</v>
      </c>
      <c r="S11329" s="7">
        <v>0</v>
      </c>
    </row>
    <row r="11330" spans="3:19" x14ac:dyDescent="0.2">
      <c r="C11330" t="s">
        <v>11433</v>
      </c>
      <c r="D11330" t="s">
        <v>340</v>
      </c>
      <c r="J11330" s="7">
        <v>9.5000000000000001E-2</v>
      </c>
      <c r="K11330" s="7">
        <v>9.5000000000000001E-2</v>
      </c>
      <c r="L11330" s="7">
        <v>0</v>
      </c>
      <c r="M11330" s="7">
        <v>0</v>
      </c>
      <c r="N11330" s="7">
        <v>0</v>
      </c>
      <c r="O11330" s="7">
        <v>9.5000000000000001E-2</v>
      </c>
      <c r="P11330" s="7">
        <v>9.5000000000000001E-2</v>
      </c>
      <c r="Q11330" s="7">
        <v>0</v>
      </c>
      <c r="R11330" s="7">
        <v>0</v>
      </c>
      <c r="S11330" s="7">
        <v>0</v>
      </c>
    </row>
    <row r="11331" spans="3:19" x14ac:dyDescent="0.2">
      <c r="C11331" t="s">
        <v>11434</v>
      </c>
      <c r="D11331" t="s">
        <v>340</v>
      </c>
      <c r="J11331" s="7">
        <v>9.5000000000000001E-2</v>
      </c>
      <c r="K11331" s="7">
        <v>9.5000000000000001E-2</v>
      </c>
      <c r="L11331" s="7">
        <v>0</v>
      </c>
      <c r="M11331" s="7">
        <v>0</v>
      </c>
      <c r="N11331" s="7">
        <v>0</v>
      </c>
      <c r="O11331" s="7">
        <v>9.5000000000000001E-2</v>
      </c>
      <c r="P11331" s="7">
        <v>9.5000000000000001E-2</v>
      </c>
      <c r="Q11331" s="7">
        <v>0</v>
      </c>
      <c r="R11331" s="7">
        <v>0</v>
      </c>
      <c r="S11331" s="7">
        <v>0</v>
      </c>
    </row>
    <row r="11332" spans="3:19" x14ac:dyDescent="0.2">
      <c r="C11332" t="s">
        <v>11435</v>
      </c>
      <c r="D11332" t="s">
        <v>380</v>
      </c>
      <c r="J11332" s="7">
        <v>0.02</v>
      </c>
      <c r="K11332" s="7">
        <v>0.02</v>
      </c>
      <c r="L11332" s="7">
        <v>0</v>
      </c>
      <c r="M11332" s="7">
        <v>0</v>
      </c>
      <c r="N11332" s="7">
        <v>0</v>
      </c>
      <c r="O11332" s="7">
        <v>0.02</v>
      </c>
      <c r="P11332" s="7">
        <v>0.02</v>
      </c>
      <c r="Q11332" s="7">
        <v>0</v>
      </c>
      <c r="R11332" s="7">
        <v>0</v>
      </c>
      <c r="S11332" s="7">
        <v>0</v>
      </c>
    </row>
    <row r="11333" spans="3:19" x14ac:dyDescent="0.2">
      <c r="C11333" t="s">
        <v>11436</v>
      </c>
      <c r="D11333" t="s">
        <v>468</v>
      </c>
      <c r="J11333" s="7">
        <v>3.5999999999999997E-2</v>
      </c>
      <c r="K11333" s="7">
        <v>3.5999999999999997E-2</v>
      </c>
      <c r="L11333" s="7">
        <v>0</v>
      </c>
      <c r="M11333" s="7">
        <v>0</v>
      </c>
      <c r="N11333" s="7">
        <v>0</v>
      </c>
      <c r="O11333" s="7">
        <v>3.5999999999999997E-2</v>
      </c>
      <c r="P11333" s="7">
        <v>3.5999999999999997E-2</v>
      </c>
      <c r="Q11333" s="7">
        <v>0</v>
      </c>
      <c r="R11333" s="7">
        <v>0</v>
      </c>
      <c r="S11333" s="7">
        <v>0</v>
      </c>
    </row>
    <row r="11334" spans="3:19" x14ac:dyDescent="0.2">
      <c r="C11334" t="s">
        <v>11437</v>
      </c>
      <c r="D11334" t="s">
        <v>468</v>
      </c>
      <c r="J11334" s="7">
        <v>3.5999999999999997E-2</v>
      </c>
      <c r="K11334" s="7">
        <v>3.5999999999999997E-2</v>
      </c>
      <c r="L11334" s="7">
        <v>0</v>
      </c>
      <c r="M11334" s="7">
        <v>0</v>
      </c>
      <c r="N11334" s="7">
        <v>0</v>
      </c>
      <c r="O11334" s="7">
        <v>3.5999999999999997E-2</v>
      </c>
      <c r="P11334" s="7">
        <v>3.5999999999999997E-2</v>
      </c>
      <c r="Q11334" s="7">
        <v>0</v>
      </c>
      <c r="R11334" s="7">
        <v>0</v>
      </c>
      <c r="S11334" s="7">
        <v>0</v>
      </c>
    </row>
    <row r="11335" spans="3:19" x14ac:dyDescent="0.2">
      <c r="C11335" t="s">
        <v>11438</v>
      </c>
      <c r="D11335" t="s">
        <v>468</v>
      </c>
      <c r="J11335" s="7">
        <v>3.5999999999999997E-2</v>
      </c>
      <c r="K11335" s="7">
        <v>3.5999999999999997E-2</v>
      </c>
      <c r="L11335" s="7">
        <v>0</v>
      </c>
      <c r="M11335" s="7">
        <v>0</v>
      </c>
      <c r="N11335" s="7">
        <v>0</v>
      </c>
      <c r="O11335" s="7">
        <v>3.5999999999999997E-2</v>
      </c>
      <c r="P11335" s="7">
        <v>3.5999999999999997E-2</v>
      </c>
      <c r="Q11335" s="7">
        <v>0</v>
      </c>
      <c r="R11335" s="7">
        <v>0</v>
      </c>
      <c r="S11335" s="7">
        <v>0</v>
      </c>
    </row>
    <row r="11336" spans="3:19" x14ac:dyDescent="0.2">
      <c r="C11336" t="s">
        <v>11439</v>
      </c>
      <c r="D11336" t="s">
        <v>468</v>
      </c>
      <c r="J11336" s="7">
        <v>3.5999999999999997E-2</v>
      </c>
      <c r="K11336" s="7">
        <v>3.5999999999999997E-2</v>
      </c>
      <c r="L11336" s="7">
        <v>0</v>
      </c>
      <c r="M11336" s="7">
        <v>0</v>
      </c>
      <c r="N11336" s="7">
        <v>0</v>
      </c>
      <c r="O11336" s="7">
        <v>3.5999999999999997E-2</v>
      </c>
      <c r="P11336" s="7">
        <v>3.5999999999999997E-2</v>
      </c>
      <c r="Q11336" s="7">
        <v>0</v>
      </c>
      <c r="R11336" s="7">
        <v>0</v>
      </c>
      <c r="S11336" s="7">
        <v>0</v>
      </c>
    </row>
    <row r="11337" spans="3:19" x14ac:dyDescent="0.2">
      <c r="C11337" t="s">
        <v>11440</v>
      </c>
      <c r="D11337" t="s">
        <v>468</v>
      </c>
      <c r="J11337" s="7">
        <v>3.5999999999999997E-2</v>
      </c>
      <c r="K11337" s="7">
        <v>3.5999999999999997E-2</v>
      </c>
      <c r="L11337" s="7">
        <v>0</v>
      </c>
      <c r="M11337" s="7">
        <v>0</v>
      </c>
      <c r="N11337" s="7">
        <v>0</v>
      </c>
      <c r="O11337" s="7">
        <v>3.5999999999999997E-2</v>
      </c>
      <c r="P11337" s="7">
        <v>3.5999999999999997E-2</v>
      </c>
      <c r="Q11337" s="7">
        <v>0</v>
      </c>
      <c r="R11337" s="7">
        <v>0</v>
      </c>
      <c r="S11337" s="7">
        <v>0</v>
      </c>
    </row>
    <row r="11338" spans="3:19" x14ac:dyDescent="0.2">
      <c r="C11338" t="s">
        <v>11441</v>
      </c>
      <c r="D11338" t="s">
        <v>310</v>
      </c>
      <c r="J11338" s="7">
        <v>7.0000000000000007E-2</v>
      </c>
      <c r="K11338" s="7">
        <v>7.0000000000000007E-2</v>
      </c>
      <c r="L11338" s="7">
        <v>0</v>
      </c>
      <c r="M11338" s="7">
        <v>0</v>
      </c>
      <c r="N11338" s="7">
        <v>0</v>
      </c>
      <c r="O11338" s="7">
        <v>7.0000000000000007E-2</v>
      </c>
      <c r="P11338" s="7">
        <v>7.0000000000000007E-2</v>
      </c>
      <c r="Q11338" s="7">
        <v>0</v>
      </c>
      <c r="R11338" s="7">
        <v>0</v>
      </c>
      <c r="S11338" s="7">
        <v>0</v>
      </c>
    </row>
    <row r="11339" spans="3:19" x14ac:dyDescent="0.2">
      <c r="C11339" t="s">
        <v>11442</v>
      </c>
      <c r="D11339" t="s">
        <v>468</v>
      </c>
      <c r="J11339" s="7">
        <v>3.5999999999999997E-2</v>
      </c>
      <c r="K11339" s="7">
        <v>3.5999999999999997E-2</v>
      </c>
      <c r="L11339" s="7">
        <v>0</v>
      </c>
      <c r="M11339" s="7">
        <v>0</v>
      </c>
      <c r="N11339" s="7">
        <v>0</v>
      </c>
      <c r="O11339" s="7">
        <v>3.5999999999999997E-2</v>
      </c>
      <c r="P11339" s="7">
        <v>3.5999999999999997E-2</v>
      </c>
      <c r="Q11339" s="7">
        <v>0</v>
      </c>
      <c r="R11339" s="7">
        <v>0</v>
      </c>
      <c r="S11339" s="7">
        <v>0</v>
      </c>
    </row>
    <row r="11340" spans="3:19" x14ac:dyDescent="0.2">
      <c r="C11340" t="s">
        <v>11443</v>
      </c>
      <c r="D11340" t="s">
        <v>288</v>
      </c>
      <c r="J11340" s="7">
        <v>3.5000000000000003E-2</v>
      </c>
      <c r="K11340" s="7">
        <v>3.5000000000000003E-2</v>
      </c>
      <c r="L11340" s="7">
        <v>0</v>
      </c>
      <c r="M11340" s="7">
        <v>0</v>
      </c>
      <c r="N11340" s="7">
        <v>0</v>
      </c>
      <c r="O11340" s="7">
        <v>3.5000000000000003E-2</v>
      </c>
      <c r="P11340" s="7">
        <v>3.5000000000000003E-2</v>
      </c>
      <c r="Q11340" s="7">
        <v>0</v>
      </c>
      <c r="R11340" s="7">
        <v>0</v>
      </c>
      <c r="S11340" s="7">
        <v>0</v>
      </c>
    </row>
    <row r="11341" spans="3:19" x14ac:dyDescent="0.2">
      <c r="C11341" t="s">
        <v>11444</v>
      </c>
      <c r="D11341" t="s">
        <v>468</v>
      </c>
      <c r="J11341" s="7">
        <v>3.5999999999999997E-2</v>
      </c>
      <c r="K11341" s="7">
        <v>3.5999999999999997E-2</v>
      </c>
      <c r="L11341" s="7">
        <v>0</v>
      </c>
      <c r="M11341" s="7">
        <v>0</v>
      </c>
      <c r="N11341" s="7">
        <v>0</v>
      </c>
      <c r="O11341" s="7">
        <v>3.5999999999999997E-2</v>
      </c>
      <c r="P11341" s="7">
        <v>3.5999999999999997E-2</v>
      </c>
      <c r="Q11341" s="7">
        <v>0</v>
      </c>
      <c r="R11341" s="7">
        <v>0</v>
      </c>
      <c r="S11341" s="7">
        <v>0</v>
      </c>
    </row>
    <row r="11342" spans="3:19" x14ac:dyDescent="0.2">
      <c r="C11342" t="s">
        <v>11445</v>
      </c>
      <c r="D11342" t="s">
        <v>340</v>
      </c>
      <c r="J11342" s="7">
        <v>9.5000000000000001E-2</v>
      </c>
      <c r="K11342" s="7">
        <v>9.5000000000000001E-2</v>
      </c>
      <c r="L11342" s="7">
        <v>0</v>
      </c>
      <c r="M11342" s="7">
        <v>0</v>
      </c>
      <c r="N11342" s="7">
        <v>0</v>
      </c>
      <c r="O11342" s="7">
        <v>9.5000000000000001E-2</v>
      </c>
      <c r="P11342" s="7">
        <v>9.5000000000000001E-2</v>
      </c>
      <c r="Q11342" s="7">
        <v>0</v>
      </c>
      <c r="R11342" s="7">
        <v>0</v>
      </c>
      <c r="S11342" s="7">
        <v>0</v>
      </c>
    </row>
    <row r="11343" spans="3:19" x14ac:dyDescent="0.2">
      <c r="C11343" t="s">
        <v>11446</v>
      </c>
      <c r="D11343" t="s">
        <v>340</v>
      </c>
      <c r="J11343" s="7">
        <v>9.5000000000000001E-2</v>
      </c>
      <c r="K11343" s="7">
        <v>9.5000000000000001E-2</v>
      </c>
      <c r="L11343" s="7">
        <v>0</v>
      </c>
      <c r="M11343" s="7">
        <v>0</v>
      </c>
      <c r="N11343" s="7">
        <v>0</v>
      </c>
      <c r="O11343" s="7">
        <v>9.5000000000000001E-2</v>
      </c>
      <c r="P11343" s="7">
        <v>9.5000000000000001E-2</v>
      </c>
      <c r="Q11343" s="7">
        <v>0</v>
      </c>
      <c r="R11343" s="7">
        <v>0</v>
      </c>
      <c r="S11343" s="7">
        <v>0</v>
      </c>
    </row>
    <row r="11344" spans="3:19" x14ac:dyDescent="0.2">
      <c r="C11344" t="s">
        <v>11447</v>
      </c>
      <c r="D11344" t="s">
        <v>340</v>
      </c>
      <c r="J11344" s="7">
        <v>9.5000000000000001E-2</v>
      </c>
      <c r="K11344" s="7">
        <v>9.5000000000000001E-2</v>
      </c>
      <c r="L11344" s="7">
        <v>0</v>
      </c>
      <c r="M11344" s="7">
        <v>0</v>
      </c>
      <c r="N11344" s="7">
        <v>0</v>
      </c>
      <c r="O11344" s="7">
        <v>9.5000000000000001E-2</v>
      </c>
      <c r="P11344" s="7">
        <v>9.5000000000000001E-2</v>
      </c>
      <c r="Q11344" s="7">
        <v>0</v>
      </c>
      <c r="R11344" s="7">
        <v>0</v>
      </c>
      <c r="S11344" s="7">
        <v>0</v>
      </c>
    </row>
    <row r="11345" spans="3:19" x14ac:dyDescent="0.2">
      <c r="C11345" t="s">
        <v>11448</v>
      </c>
      <c r="D11345" t="s">
        <v>340</v>
      </c>
      <c r="J11345" s="7">
        <v>9.5000000000000001E-2</v>
      </c>
      <c r="K11345" s="7">
        <v>9.5000000000000001E-2</v>
      </c>
      <c r="L11345" s="7">
        <v>0</v>
      </c>
      <c r="M11345" s="7">
        <v>0</v>
      </c>
      <c r="N11345" s="7">
        <v>0</v>
      </c>
      <c r="O11345" s="7">
        <v>9.5000000000000001E-2</v>
      </c>
      <c r="P11345" s="7">
        <v>9.5000000000000001E-2</v>
      </c>
      <c r="Q11345" s="7">
        <v>0</v>
      </c>
      <c r="R11345" s="7">
        <v>0</v>
      </c>
      <c r="S11345" s="7">
        <v>0</v>
      </c>
    </row>
    <row r="11346" spans="3:19" x14ac:dyDescent="0.2">
      <c r="C11346" t="s">
        <v>11449</v>
      </c>
      <c r="D11346" t="s">
        <v>340</v>
      </c>
      <c r="J11346" s="7">
        <v>9.5000000000000001E-2</v>
      </c>
      <c r="K11346" s="7">
        <v>9.5000000000000001E-2</v>
      </c>
      <c r="L11346" s="7">
        <v>0</v>
      </c>
      <c r="M11346" s="7">
        <v>0</v>
      </c>
      <c r="N11346" s="7">
        <v>0</v>
      </c>
      <c r="O11346" s="7">
        <v>9.5000000000000001E-2</v>
      </c>
      <c r="P11346" s="7">
        <v>9.5000000000000001E-2</v>
      </c>
      <c r="Q11346" s="7">
        <v>0</v>
      </c>
      <c r="R11346" s="7">
        <v>0</v>
      </c>
      <c r="S11346" s="7">
        <v>0</v>
      </c>
    </row>
    <row r="11347" spans="3:19" x14ac:dyDescent="0.2">
      <c r="C11347" t="s">
        <v>11450</v>
      </c>
      <c r="D11347" t="s">
        <v>340</v>
      </c>
      <c r="J11347" s="7">
        <v>9.5000000000000001E-2</v>
      </c>
      <c r="K11347" s="7">
        <v>9.5000000000000001E-2</v>
      </c>
      <c r="L11347" s="7">
        <v>0</v>
      </c>
      <c r="M11347" s="7">
        <v>0</v>
      </c>
      <c r="N11347" s="7">
        <v>0</v>
      </c>
      <c r="O11347" s="7">
        <v>9.5000000000000001E-2</v>
      </c>
      <c r="P11347" s="7">
        <v>9.5000000000000001E-2</v>
      </c>
      <c r="Q11347" s="7">
        <v>0</v>
      </c>
      <c r="R11347" s="7">
        <v>0</v>
      </c>
      <c r="S11347" s="7">
        <v>0</v>
      </c>
    </row>
    <row r="11348" spans="3:19" x14ac:dyDescent="0.2">
      <c r="C11348" t="s">
        <v>11451</v>
      </c>
      <c r="D11348" t="s">
        <v>340</v>
      </c>
      <c r="J11348" s="7">
        <v>9.5000000000000001E-2</v>
      </c>
      <c r="K11348" s="7">
        <v>9.5000000000000001E-2</v>
      </c>
      <c r="L11348" s="7">
        <v>0</v>
      </c>
      <c r="M11348" s="7">
        <v>0</v>
      </c>
      <c r="N11348" s="7">
        <v>0</v>
      </c>
      <c r="O11348" s="7">
        <v>9.5000000000000001E-2</v>
      </c>
      <c r="P11348" s="7">
        <v>9.5000000000000001E-2</v>
      </c>
      <c r="Q11348" s="7">
        <v>0</v>
      </c>
      <c r="R11348" s="7">
        <v>0</v>
      </c>
      <c r="S11348" s="7">
        <v>0</v>
      </c>
    </row>
    <row r="11349" spans="3:19" x14ac:dyDescent="0.2">
      <c r="C11349" t="s">
        <v>11452</v>
      </c>
      <c r="D11349" t="s">
        <v>468</v>
      </c>
      <c r="J11349" s="7">
        <v>3.5999999999999997E-2</v>
      </c>
      <c r="K11349" s="7">
        <v>3.5999999999999997E-2</v>
      </c>
      <c r="L11349" s="7">
        <v>0</v>
      </c>
      <c r="M11349" s="7">
        <v>0</v>
      </c>
      <c r="N11349" s="7">
        <v>0</v>
      </c>
      <c r="O11349" s="7">
        <v>3.5999999999999997E-2</v>
      </c>
      <c r="P11349" s="7">
        <v>3.5999999999999997E-2</v>
      </c>
      <c r="Q11349" s="7">
        <v>0</v>
      </c>
      <c r="R11349" s="7">
        <v>0</v>
      </c>
      <c r="S11349" s="7">
        <v>0</v>
      </c>
    </row>
    <row r="11350" spans="3:19" x14ac:dyDescent="0.2">
      <c r="C11350" t="s">
        <v>11453</v>
      </c>
      <c r="D11350" t="s">
        <v>340</v>
      </c>
      <c r="J11350" s="7">
        <v>9.5000000000000001E-2</v>
      </c>
      <c r="K11350" s="7">
        <v>9.5000000000000001E-2</v>
      </c>
      <c r="L11350" s="7">
        <v>0</v>
      </c>
      <c r="M11350" s="7">
        <v>0</v>
      </c>
      <c r="N11350" s="7">
        <v>0</v>
      </c>
      <c r="O11350" s="7">
        <v>9.5000000000000001E-2</v>
      </c>
      <c r="P11350" s="7">
        <v>9.5000000000000001E-2</v>
      </c>
      <c r="Q11350" s="7">
        <v>0</v>
      </c>
      <c r="R11350" s="7">
        <v>0</v>
      </c>
      <c r="S11350" s="7">
        <v>0</v>
      </c>
    </row>
    <row r="11351" spans="3:19" x14ac:dyDescent="0.2">
      <c r="C11351" t="s">
        <v>11454</v>
      </c>
      <c r="D11351" t="s">
        <v>468</v>
      </c>
      <c r="J11351" s="7">
        <v>7.1999999999999995E-2</v>
      </c>
      <c r="K11351" s="7">
        <v>7.1999999999999995E-2</v>
      </c>
      <c r="L11351" s="7">
        <v>0</v>
      </c>
      <c r="M11351" s="7">
        <v>0</v>
      </c>
      <c r="N11351" s="7">
        <v>0</v>
      </c>
      <c r="O11351" s="7">
        <v>7.1999999999999995E-2</v>
      </c>
      <c r="P11351" s="7">
        <v>7.1999999999999995E-2</v>
      </c>
      <c r="Q11351" s="7">
        <v>0</v>
      </c>
      <c r="R11351" s="7">
        <v>0</v>
      </c>
      <c r="S11351" s="7">
        <v>0</v>
      </c>
    </row>
    <row r="11352" spans="3:19" x14ac:dyDescent="0.2">
      <c r="C11352" t="s">
        <v>11455</v>
      </c>
      <c r="D11352" t="s">
        <v>468</v>
      </c>
      <c r="J11352" s="7">
        <v>3.5999999999999997E-2</v>
      </c>
      <c r="K11352" s="7">
        <v>3.5999999999999997E-2</v>
      </c>
      <c r="L11352" s="7">
        <v>0</v>
      </c>
      <c r="M11352" s="7">
        <v>0</v>
      </c>
      <c r="N11352" s="7">
        <v>0</v>
      </c>
      <c r="O11352" s="7">
        <v>3.5999999999999997E-2</v>
      </c>
      <c r="P11352" s="7">
        <v>3.5999999999999997E-2</v>
      </c>
      <c r="Q11352" s="7">
        <v>0</v>
      </c>
      <c r="R11352" s="7">
        <v>0</v>
      </c>
      <c r="S11352" s="7">
        <v>0</v>
      </c>
    </row>
    <row r="11353" spans="3:19" x14ac:dyDescent="0.2">
      <c r="C11353" t="s">
        <v>11456</v>
      </c>
      <c r="D11353" t="s">
        <v>468</v>
      </c>
      <c r="J11353" s="7">
        <v>7.1999999999999995E-2</v>
      </c>
      <c r="K11353" s="7">
        <v>7.1999999999999995E-2</v>
      </c>
      <c r="L11353" s="7">
        <v>0</v>
      </c>
      <c r="M11353" s="7">
        <v>0</v>
      </c>
      <c r="N11353" s="7">
        <v>0</v>
      </c>
      <c r="O11353" s="7">
        <v>7.1999999999999995E-2</v>
      </c>
      <c r="P11353" s="7">
        <v>7.1999999999999995E-2</v>
      </c>
      <c r="Q11353" s="7">
        <v>0</v>
      </c>
      <c r="R11353" s="7">
        <v>0</v>
      </c>
      <c r="S11353" s="7">
        <v>0</v>
      </c>
    </row>
    <row r="11354" spans="3:19" x14ac:dyDescent="0.2">
      <c r="C11354" t="s">
        <v>11457</v>
      </c>
      <c r="D11354" t="s">
        <v>468</v>
      </c>
      <c r="J11354" s="7">
        <v>7.1999999999999995E-2</v>
      </c>
      <c r="K11354" s="7">
        <v>7.1999999999999995E-2</v>
      </c>
      <c r="L11354" s="7">
        <v>0</v>
      </c>
      <c r="M11354" s="7">
        <v>0</v>
      </c>
      <c r="N11354" s="7">
        <v>0</v>
      </c>
      <c r="O11354" s="7">
        <v>7.1999999999999995E-2</v>
      </c>
      <c r="P11354" s="7">
        <v>7.1999999999999995E-2</v>
      </c>
      <c r="Q11354" s="7">
        <v>0</v>
      </c>
      <c r="R11354" s="7">
        <v>0</v>
      </c>
      <c r="S11354" s="7">
        <v>0</v>
      </c>
    </row>
    <row r="11355" spans="3:19" x14ac:dyDescent="0.2">
      <c r="C11355" t="s">
        <v>11458</v>
      </c>
      <c r="D11355" t="s">
        <v>468</v>
      </c>
      <c r="J11355" s="7">
        <v>3.5999999999999997E-2</v>
      </c>
      <c r="K11355" s="7">
        <v>3.5999999999999997E-2</v>
      </c>
      <c r="L11355" s="7">
        <v>0</v>
      </c>
      <c r="M11355" s="7">
        <v>0</v>
      </c>
      <c r="N11355" s="7">
        <v>0</v>
      </c>
      <c r="O11355" s="7">
        <v>3.5999999999999997E-2</v>
      </c>
      <c r="P11355" s="7">
        <v>3.5999999999999997E-2</v>
      </c>
      <c r="Q11355" s="7">
        <v>0</v>
      </c>
      <c r="R11355" s="7">
        <v>0</v>
      </c>
      <c r="S11355" s="7">
        <v>0</v>
      </c>
    </row>
    <row r="11356" spans="3:19" x14ac:dyDescent="0.2">
      <c r="C11356" t="s">
        <v>11459</v>
      </c>
      <c r="D11356" t="s">
        <v>468</v>
      </c>
      <c r="J11356" s="7">
        <v>7.1999999999999995E-2</v>
      </c>
      <c r="K11356" s="7">
        <v>7.1999999999999995E-2</v>
      </c>
      <c r="L11356" s="7">
        <v>0</v>
      </c>
      <c r="M11356" s="7">
        <v>0</v>
      </c>
      <c r="N11356" s="7">
        <v>0</v>
      </c>
      <c r="O11356" s="7">
        <v>7.1999999999999995E-2</v>
      </c>
      <c r="P11356" s="7">
        <v>7.1999999999999995E-2</v>
      </c>
      <c r="Q11356" s="7">
        <v>0</v>
      </c>
      <c r="R11356" s="7">
        <v>0</v>
      </c>
      <c r="S11356" s="7">
        <v>0</v>
      </c>
    </row>
    <row r="11357" spans="3:19" x14ac:dyDescent="0.2">
      <c r="C11357" t="s">
        <v>11460</v>
      </c>
      <c r="D11357" t="s">
        <v>468</v>
      </c>
      <c r="J11357" s="7">
        <v>7.1999999999999995E-2</v>
      </c>
      <c r="K11357" s="7">
        <v>7.1999999999999995E-2</v>
      </c>
      <c r="L11357" s="7">
        <v>0</v>
      </c>
      <c r="M11357" s="7">
        <v>0</v>
      </c>
      <c r="N11357" s="7">
        <v>0</v>
      </c>
      <c r="O11357" s="7">
        <v>7.1999999999999995E-2</v>
      </c>
      <c r="P11357" s="7">
        <v>7.1999999999999995E-2</v>
      </c>
      <c r="Q11357" s="7">
        <v>0</v>
      </c>
      <c r="R11357" s="7">
        <v>0</v>
      </c>
      <c r="S11357" s="7">
        <v>0</v>
      </c>
    </row>
    <row r="11358" spans="3:19" x14ac:dyDescent="0.2">
      <c r="C11358" t="s">
        <v>11461</v>
      </c>
      <c r="D11358" t="s">
        <v>468</v>
      </c>
      <c r="J11358" s="7">
        <v>7.1999999999999995E-2</v>
      </c>
      <c r="K11358" s="7">
        <v>7.1999999999999995E-2</v>
      </c>
      <c r="L11358" s="7">
        <v>0</v>
      </c>
      <c r="M11358" s="7">
        <v>0</v>
      </c>
      <c r="N11358" s="7">
        <v>0</v>
      </c>
      <c r="O11358" s="7">
        <v>7.1999999999999995E-2</v>
      </c>
      <c r="P11358" s="7">
        <v>7.1999999999999995E-2</v>
      </c>
      <c r="Q11358" s="7">
        <v>0</v>
      </c>
      <c r="R11358" s="7">
        <v>0</v>
      </c>
      <c r="S11358" s="7">
        <v>0</v>
      </c>
    </row>
    <row r="11359" spans="3:19" x14ac:dyDescent="0.2">
      <c r="C11359" t="s">
        <v>11462</v>
      </c>
      <c r="D11359" t="s">
        <v>468</v>
      </c>
      <c r="J11359" s="7">
        <v>7.1999999999999995E-2</v>
      </c>
      <c r="K11359" s="7">
        <v>7.1999999999999995E-2</v>
      </c>
      <c r="L11359" s="7">
        <v>0</v>
      </c>
      <c r="M11359" s="7">
        <v>0</v>
      </c>
      <c r="N11359" s="7">
        <v>0</v>
      </c>
      <c r="O11359" s="7">
        <v>7.1999999999999995E-2</v>
      </c>
      <c r="P11359" s="7">
        <v>7.1999999999999995E-2</v>
      </c>
      <c r="Q11359" s="7">
        <v>0</v>
      </c>
      <c r="R11359" s="7">
        <v>0</v>
      </c>
      <c r="S11359" s="7">
        <v>0</v>
      </c>
    </row>
    <row r="11360" spans="3:19" x14ac:dyDescent="0.2">
      <c r="C11360" t="s">
        <v>11463</v>
      </c>
      <c r="D11360" t="s">
        <v>468</v>
      </c>
      <c r="J11360" s="7">
        <v>3.5999999999999997E-2</v>
      </c>
      <c r="K11360" s="7">
        <v>3.5999999999999997E-2</v>
      </c>
      <c r="L11360" s="7">
        <v>0</v>
      </c>
      <c r="M11360" s="7">
        <v>0</v>
      </c>
      <c r="N11360" s="7">
        <v>0</v>
      </c>
      <c r="O11360" s="7">
        <v>3.5999999999999997E-2</v>
      </c>
      <c r="P11360" s="7">
        <v>3.5999999999999997E-2</v>
      </c>
      <c r="Q11360" s="7">
        <v>0</v>
      </c>
      <c r="R11360" s="7">
        <v>0</v>
      </c>
      <c r="S11360" s="7">
        <v>0</v>
      </c>
    </row>
    <row r="11361" spans="3:19" x14ac:dyDescent="0.2">
      <c r="C11361" t="s">
        <v>11464</v>
      </c>
      <c r="D11361" t="s">
        <v>468</v>
      </c>
      <c r="J11361" s="7">
        <v>7.1999999999999995E-2</v>
      </c>
      <c r="K11361" s="7">
        <v>7.1999999999999995E-2</v>
      </c>
      <c r="L11361" s="7">
        <v>0</v>
      </c>
      <c r="M11361" s="7">
        <v>0</v>
      </c>
      <c r="N11361" s="7">
        <v>0</v>
      </c>
      <c r="O11361" s="7">
        <v>7.1999999999999995E-2</v>
      </c>
      <c r="P11361" s="7">
        <v>7.1999999999999995E-2</v>
      </c>
      <c r="Q11361" s="7">
        <v>0</v>
      </c>
      <c r="R11361" s="7">
        <v>0</v>
      </c>
      <c r="S11361" s="7">
        <v>0</v>
      </c>
    </row>
    <row r="11362" spans="3:19" x14ac:dyDescent="0.2">
      <c r="C11362" t="s">
        <v>11465</v>
      </c>
      <c r="D11362" t="s">
        <v>232</v>
      </c>
      <c r="J11362" s="7">
        <v>0.04</v>
      </c>
      <c r="K11362" s="7">
        <v>0.04</v>
      </c>
      <c r="L11362" s="7">
        <v>0</v>
      </c>
      <c r="M11362" s="7">
        <v>0</v>
      </c>
      <c r="N11362" s="7">
        <v>0</v>
      </c>
      <c r="O11362" s="7">
        <v>0.04</v>
      </c>
      <c r="P11362" s="7">
        <v>0.04</v>
      </c>
      <c r="Q11362" s="7">
        <v>0</v>
      </c>
      <c r="R11362" s="7">
        <v>0</v>
      </c>
      <c r="S11362" s="7">
        <v>0</v>
      </c>
    </row>
    <row r="11363" spans="3:19" x14ac:dyDescent="0.2">
      <c r="C11363" t="s">
        <v>11466</v>
      </c>
      <c r="D11363" t="s">
        <v>340</v>
      </c>
      <c r="J11363" s="7">
        <v>9.5000000000000001E-2</v>
      </c>
      <c r="K11363" s="7">
        <v>9.5000000000000001E-2</v>
      </c>
      <c r="L11363" s="7">
        <v>0</v>
      </c>
      <c r="M11363" s="7">
        <v>0</v>
      </c>
      <c r="N11363" s="7">
        <v>0</v>
      </c>
      <c r="O11363" s="7">
        <v>9.5000000000000001E-2</v>
      </c>
      <c r="P11363" s="7">
        <v>9.5000000000000001E-2</v>
      </c>
      <c r="Q11363" s="7">
        <v>0</v>
      </c>
      <c r="R11363" s="7">
        <v>0</v>
      </c>
      <c r="S11363" s="7">
        <v>0</v>
      </c>
    </row>
    <row r="11364" spans="3:19" x14ac:dyDescent="0.2">
      <c r="C11364" t="s">
        <v>11467</v>
      </c>
      <c r="D11364" t="s">
        <v>310</v>
      </c>
      <c r="J11364" s="7">
        <v>7.0000000000000007E-2</v>
      </c>
      <c r="K11364" s="7">
        <v>7.0000000000000007E-2</v>
      </c>
      <c r="L11364" s="7">
        <v>0</v>
      </c>
      <c r="M11364" s="7">
        <v>0</v>
      </c>
      <c r="N11364" s="7">
        <v>0</v>
      </c>
      <c r="O11364" s="7">
        <v>7.0000000000000007E-2</v>
      </c>
      <c r="P11364" s="7">
        <v>7.0000000000000007E-2</v>
      </c>
      <c r="Q11364" s="7">
        <v>0</v>
      </c>
      <c r="R11364" s="7">
        <v>0</v>
      </c>
      <c r="S11364" s="7">
        <v>0</v>
      </c>
    </row>
    <row r="11365" spans="3:19" x14ac:dyDescent="0.2">
      <c r="C11365" t="s">
        <v>11468</v>
      </c>
      <c r="D11365" t="s">
        <v>310</v>
      </c>
      <c r="J11365" s="7">
        <v>7.0000000000000007E-2</v>
      </c>
      <c r="K11365" s="7">
        <v>7.0000000000000007E-2</v>
      </c>
      <c r="L11365" s="7">
        <v>0</v>
      </c>
      <c r="M11365" s="7">
        <v>0</v>
      </c>
      <c r="N11365" s="7">
        <v>0</v>
      </c>
      <c r="O11365" s="7">
        <v>7.0000000000000007E-2</v>
      </c>
      <c r="P11365" s="7">
        <v>7.0000000000000007E-2</v>
      </c>
      <c r="Q11365" s="7">
        <v>0</v>
      </c>
      <c r="R11365" s="7">
        <v>0</v>
      </c>
      <c r="S11365" s="7">
        <v>0</v>
      </c>
    </row>
    <row r="11366" spans="3:19" x14ac:dyDescent="0.2">
      <c r="C11366" t="s">
        <v>11469</v>
      </c>
      <c r="D11366" t="s">
        <v>310</v>
      </c>
      <c r="J11366" s="7">
        <v>7.0000000000000007E-2</v>
      </c>
      <c r="K11366" s="7">
        <v>7.0000000000000007E-2</v>
      </c>
      <c r="L11366" s="7">
        <v>0</v>
      </c>
      <c r="M11366" s="7">
        <v>0</v>
      </c>
      <c r="N11366" s="7">
        <v>0</v>
      </c>
      <c r="O11366" s="7">
        <v>7.0000000000000007E-2</v>
      </c>
      <c r="P11366" s="7">
        <v>7.0000000000000007E-2</v>
      </c>
      <c r="Q11366" s="7">
        <v>0</v>
      </c>
      <c r="R11366" s="7">
        <v>0</v>
      </c>
      <c r="S11366" s="7">
        <v>0</v>
      </c>
    </row>
    <row r="11367" spans="3:19" x14ac:dyDescent="0.2">
      <c r="C11367" t="s">
        <v>11470</v>
      </c>
      <c r="D11367" t="s">
        <v>310</v>
      </c>
      <c r="J11367" s="7">
        <v>7.0000000000000007E-2</v>
      </c>
      <c r="K11367" s="7">
        <v>7.0000000000000007E-2</v>
      </c>
      <c r="L11367" s="7">
        <v>0</v>
      </c>
      <c r="M11367" s="7">
        <v>0</v>
      </c>
      <c r="N11367" s="7">
        <v>0</v>
      </c>
      <c r="O11367" s="7">
        <v>7.0000000000000007E-2</v>
      </c>
      <c r="P11367" s="7">
        <v>7.0000000000000007E-2</v>
      </c>
      <c r="Q11367" s="7">
        <v>0</v>
      </c>
      <c r="R11367" s="7">
        <v>0</v>
      </c>
      <c r="S11367" s="7">
        <v>0</v>
      </c>
    </row>
    <row r="11368" spans="3:19" x14ac:dyDescent="0.2">
      <c r="C11368" t="s">
        <v>11471</v>
      </c>
      <c r="D11368" t="s">
        <v>232</v>
      </c>
      <c r="J11368" s="7">
        <v>0.04</v>
      </c>
      <c r="K11368" s="7">
        <v>0.04</v>
      </c>
      <c r="L11368" s="7">
        <v>0</v>
      </c>
      <c r="M11368" s="7">
        <v>0</v>
      </c>
      <c r="N11368" s="7">
        <v>0</v>
      </c>
      <c r="O11368" s="7">
        <v>0.04</v>
      </c>
      <c r="P11368" s="7">
        <v>0.04</v>
      </c>
      <c r="Q11368" s="7">
        <v>0</v>
      </c>
      <c r="R11368" s="7">
        <v>0</v>
      </c>
      <c r="S11368" s="7">
        <v>0</v>
      </c>
    </row>
    <row r="11369" spans="3:19" x14ac:dyDescent="0.2">
      <c r="C11369" t="s">
        <v>11472</v>
      </c>
      <c r="D11369" t="s">
        <v>468</v>
      </c>
      <c r="J11369" s="7">
        <v>3.5999999999999997E-2</v>
      </c>
      <c r="K11369" s="7">
        <v>3.5999999999999997E-2</v>
      </c>
      <c r="L11369" s="7">
        <v>0</v>
      </c>
      <c r="M11369" s="7">
        <v>0</v>
      </c>
      <c r="N11369" s="7">
        <v>0</v>
      </c>
      <c r="O11369" s="7">
        <v>3.5999999999999997E-2</v>
      </c>
      <c r="P11369" s="7">
        <v>3.5999999999999997E-2</v>
      </c>
      <c r="Q11369" s="7">
        <v>0</v>
      </c>
      <c r="R11369" s="7">
        <v>0</v>
      </c>
      <c r="S11369" s="7">
        <v>0</v>
      </c>
    </row>
    <row r="11370" spans="3:19" x14ac:dyDescent="0.2">
      <c r="C11370" t="s">
        <v>11473</v>
      </c>
      <c r="D11370" t="s">
        <v>380</v>
      </c>
      <c r="J11370" s="7">
        <v>0.02</v>
      </c>
      <c r="K11370" s="7">
        <v>0.02</v>
      </c>
      <c r="L11370" s="7">
        <v>0</v>
      </c>
      <c r="M11370" s="7">
        <v>0</v>
      </c>
      <c r="N11370" s="7">
        <v>0</v>
      </c>
      <c r="O11370" s="7">
        <v>0.02</v>
      </c>
      <c r="P11370" s="7">
        <v>0.02</v>
      </c>
      <c r="Q11370" s="7">
        <v>0</v>
      </c>
      <c r="R11370" s="7">
        <v>0</v>
      </c>
      <c r="S11370" s="7">
        <v>0</v>
      </c>
    </row>
    <row r="11371" spans="3:19" x14ac:dyDescent="0.2">
      <c r="C11371" t="s">
        <v>11474</v>
      </c>
      <c r="D11371" t="s">
        <v>380</v>
      </c>
      <c r="J11371" s="7">
        <v>0.02</v>
      </c>
      <c r="K11371" s="7">
        <v>0.02</v>
      </c>
      <c r="L11371" s="7">
        <v>0</v>
      </c>
      <c r="M11371" s="7">
        <v>0</v>
      </c>
      <c r="N11371" s="7">
        <v>0</v>
      </c>
      <c r="O11371" s="7">
        <v>0.02</v>
      </c>
      <c r="P11371" s="7">
        <v>0.02</v>
      </c>
      <c r="Q11371" s="7">
        <v>0</v>
      </c>
      <c r="R11371" s="7">
        <v>0</v>
      </c>
      <c r="S11371" s="7">
        <v>0</v>
      </c>
    </row>
    <row r="11372" spans="3:19" x14ac:dyDescent="0.2">
      <c r="C11372" t="s">
        <v>11475</v>
      </c>
      <c r="D11372" t="s">
        <v>468</v>
      </c>
      <c r="J11372" s="7">
        <v>3.5999999999999997E-2</v>
      </c>
      <c r="K11372" s="7">
        <v>3.5999999999999997E-2</v>
      </c>
      <c r="L11372" s="7">
        <v>0</v>
      </c>
      <c r="M11372" s="7">
        <v>0</v>
      </c>
      <c r="N11372" s="7">
        <v>0</v>
      </c>
      <c r="O11372" s="7">
        <v>3.5999999999999997E-2</v>
      </c>
      <c r="P11372" s="7">
        <v>3.5999999999999997E-2</v>
      </c>
      <c r="Q11372" s="7">
        <v>0</v>
      </c>
      <c r="R11372" s="7">
        <v>0</v>
      </c>
      <c r="S11372" s="7">
        <v>0</v>
      </c>
    </row>
    <row r="11373" spans="3:19" x14ac:dyDescent="0.2">
      <c r="C11373" t="s">
        <v>11476</v>
      </c>
      <c r="D11373" t="s">
        <v>288</v>
      </c>
      <c r="J11373" s="7">
        <v>3.5000000000000003E-2</v>
      </c>
      <c r="K11373" s="7">
        <v>3.5000000000000003E-2</v>
      </c>
      <c r="L11373" s="7">
        <v>0</v>
      </c>
      <c r="M11373" s="7">
        <v>0</v>
      </c>
      <c r="N11373" s="7">
        <v>0</v>
      </c>
      <c r="O11373" s="7">
        <v>3.5000000000000003E-2</v>
      </c>
      <c r="P11373" s="7">
        <v>3.5000000000000003E-2</v>
      </c>
      <c r="Q11373" s="7">
        <v>0</v>
      </c>
      <c r="R11373" s="7">
        <v>0</v>
      </c>
      <c r="S11373" s="7">
        <v>0</v>
      </c>
    </row>
    <row r="11374" spans="3:19" x14ac:dyDescent="0.2">
      <c r="C11374" t="s">
        <v>11477</v>
      </c>
      <c r="D11374" t="s">
        <v>288</v>
      </c>
      <c r="J11374" s="7">
        <v>3.5000000000000003E-2</v>
      </c>
      <c r="K11374" s="7">
        <v>3.5000000000000003E-2</v>
      </c>
      <c r="L11374" s="7">
        <v>0</v>
      </c>
      <c r="M11374" s="7">
        <v>0</v>
      </c>
      <c r="N11374" s="7">
        <v>0</v>
      </c>
      <c r="O11374" s="7">
        <v>3.5000000000000003E-2</v>
      </c>
      <c r="P11374" s="7">
        <v>3.5000000000000003E-2</v>
      </c>
      <c r="Q11374" s="7">
        <v>0</v>
      </c>
      <c r="R11374" s="7">
        <v>0</v>
      </c>
      <c r="S11374" s="7">
        <v>0</v>
      </c>
    </row>
    <row r="11375" spans="3:19" x14ac:dyDescent="0.2">
      <c r="C11375" t="s">
        <v>11478</v>
      </c>
      <c r="D11375" t="s">
        <v>232</v>
      </c>
      <c r="J11375" s="7">
        <v>2.5000000000000001E-2</v>
      </c>
      <c r="K11375" s="7">
        <v>2.5000000000000001E-2</v>
      </c>
      <c r="L11375" s="7">
        <v>0</v>
      </c>
      <c r="M11375" s="7">
        <v>0</v>
      </c>
      <c r="N11375" s="7">
        <v>0</v>
      </c>
      <c r="O11375" s="7">
        <v>2.5000000000000001E-2</v>
      </c>
      <c r="P11375" s="7">
        <v>2.5000000000000001E-2</v>
      </c>
      <c r="Q11375" s="7">
        <v>0</v>
      </c>
      <c r="R11375" s="7">
        <v>0</v>
      </c>
      <c r="S11375" s="7">
        <v>0</v>
      </c>
    </row>
    <row r="11376" spans="3:19" x14ac:dyDescent="0.2">
      <c r="C11376" t="s">
        <v>11479</v>
      </c>
      <c r="D11376" t="s">
        <v>232</v>
      </c>
      <c r="J11376" s="7">
        <v>0.04</v>
      </c>
      <c r="K11376" s="7">
        <v>0.04</v>
      </c>
      <c r="L11376" s="7">
        <v>0</v>
      </c>
      <c r="M11376" s="7">
        <v>0</v>
      </c>
      <c r="N11376" s="7">
        <v>0</v>
      </c>
      <c r="O11376" s="7">
        <v>0.04</v>
      </c>
      <c r="P11376" s="7">
        <v>0.04</v>
      </c>
      <c r="Q11376" s="7">
        <v>0</v>
      </c>
      <c r="R11376" s="7">
        <v>0</v>
      </c>
      <c r="S11376" s="7">
        <v>0</v>
      </c>
    </row>
    <row r="11377" spans="3:19" x14ac:dyDescent="0.2">
      <c r="C11377" t="s">
        <v>11480</v>
      </c>
      <c r="D11377" t="s">
        <v>468</v>
      </c>
      <c r="J11377" s="7">
        <v>3.5999999999999997E-2</v>
      </c>
      <c r="K11377" s="7">
        <v>3.5999999999999997E-2</v>
      </c>
      <c r="L11377" s="7">
        <v>0</v>
      </c>
      <c r="M11377" s="7">
        <v>0</v>
      </c>
      <c r="N11377" s="7">
        <v>0</v>
      </c>
      <c r="O11377" s="7">
        <v>3.5999999999999997E-2</v>
      </c>
      <c r="P11377" s="7">
        <v>3.5999999999999997E-2</v>
      </c>
      <c r="Q11377" s="7">
        <v>0</v>
      </c>
      <c r="R11377" s="7">
        <v>0</v>
      </c>
      <c r="S11377" s="7">
        <v>0</v>
      </c>
    </row>
    <row r="11378" spans="3:19" x14ac:dyDescent="0.2">
      <c r="C11378" t="s">
        <v>11481</v>
      </c>
      <c r="D11378" t="s">
        <v>310</v>
      </c>
      <c r="J11378" s="7">
        <v>7.0000000000000007E-2</v>
      </c>
      <c r="K11378" s="7">
        <v>7.0000000000000007E-2</v>
      </c>
      <c r="L11378" s="7">
        <v>0</v>
      </c>
      <c r="M11378" s="7">
        <v>0</v>
      </c>
      <c r="N11378" s="7">
        <v>0</v>
      </c>
      <c r="O11378" s="7">
        <v>7.0000000000000007E-2</v>
      </c>
      <c r="P11378" s="7">
        <v>7.0000000000000007E-2</v>
      </c>
      <c r="Q11378" s="7">
        <v>0</v>
      </c>
      <c r="R11378" s="7">
        <v>0</v>
      </c>
      <c r="S11378" s="7">
        <v>0</v>
      </c>
    </row>
    <row r="11379" spans="3:19" x14ac:dyDescent="0.2">
      <c r="C11379" t="s">
        <v>11482</v>
      </c>
      <c r="D11379" t="s">
        <v>310</v>
      </c>
      <c r="J11379" s="7">
        <v>7.0000000000000007E-2</v>
      </c>
      <c r="K11379" s="7">
        <v>7.0000000000000007E-2</v>
      </c>
      <c r="L11379" s="7">
        <v>0</v>
      </c>
      <c r="M11379" s="7">
        <v>0</v>
      </c>
      <c r="N11379" s="7">
        <v>0</v>
      </c>
      <c r="O11379" s="7">
        <v>7.0000000000000007E-2</v>
      </c>
      <c r="P11379" s="7">
        <v>7.0000000000000007E-2</v>
      </c>
      <c r="Q11379" s="7">
        <v>0</v>
      </c>
      <c r="R11379" s="7">
        <v>0</v>
      </c>
      <c r="S11379" s="7">
        <v>0</v>
      </c>
    </row>
    <row r="11380" spans="3:19" x14ac:dyDescent="0.2">
      <c r="C11380" t="s">
        <v>11483</v>
      </c>
      <c r="D11380" t="s">
        <v>310</v>
      </c>
      <c r="J11380" s="7">
        <v>7.0000000000000007E-2</v>
      </c>
      <c r="K11380" s="7">
        <v>7.0000000000000007E-2</v>
      </c>
      <c r="L11380" s="7">
        <v>0</v>
      </c>
      <c r="M11380" s="7">
        <v>0</v>
      </c>
      <c r="N11380" s="7">
        <v>0</v>
      </c>
      <c r="O11380" s="7">
        <v>7.0000000000000007E-2</v>
      </c>
      <c r="P11380" s="7">
        <v>7.0000000000000007E-2</v>
      </c>
      <c r="Q11380" s="7">
        <v>0</v>
      </c>
      <c r="R11380" s="7">
        <v>0</v>
      </c>
      <c r="S11380" s="7">
        <v>0</v>
      </c>
    </row>
    <row r="11381" spans="3:19" x14ac:dyDescent="0.2">
      <c r="C11381" t="s">
        <v>11484</v>
      </c>
      <c r="D11381" t="s">
        <v>310</v>
      </c>
      <c r="J11381" s="7">
        <v>7.0000000000000007E-2</v>
      </c>
      <c r="K11381" s="7">
        <v>7.0000000000000007E-2</v>
      </c>
      <c r="L11381" s="7">
        <v>0</v>
      </c>
      <c r="M11381" s="7">
        <v>0</v>
      </c>
      <c r="N11381" s="7">
        <v>0</v>
      </c>
      <c r="O11381" s="7">
        <v>7.0000000000000007E-2</v>
      </c>
      <c r="P11381" s="7">
        <v>7.0000000000000007E-2</v>
      </c>
      <c r="Q11381" s="7">
        <v>0</v>
      </c>
      <c r="R11381" s="7">
        <v>0</v>
      </c>
      <c r="S11381" s="7">
        <v>0</v>
      </c>
    </row>
    <row r="11382" spans="3:19" x14ac:dyDescent="0.2">
      <c r="C11382" t="s">
        <v>11485</v>
      </c>
      <c r="D11382" t="s">
        <v>310</v>
      </c>
      <c r="J11382" s="7">
        <v>7.0000000000000007E-2</v>
      </c>
      <c r="K11382" s="7">
        <v>7.0000000000000007E-2</v>
      </c>
      <c r="L11382" s="7">
        <v>0</v>
      </c>
      <c r="M11382" s="7">
        <v>0</v>
      </c>
      <c r="N11382" s="7">
        <v>0</v>
      </c>
      <c r="O11382" s="7">
        <v>7.0000000000000007E-2</v>
      </c>
      <c r="P11382" s="7">
        <v>7.0000000000000007E-2</v>
      </c>
      <c r="Q11382" s="7">
        <v>0</v>
      </c>
      <c r="R11382" s="7">
        <v>0</v>
      </c>
      <c r="S11382" s="7">
        <v>0</v>
      </c>
    </row>
    <row r="11383" spans="3:19" x14ac:dyDescent="0.2">
      <c r="C11383" t="s">
        <v>11486</v>
      </c>
      <c r="D11383" t="s">
        <v>310</v>
      </c>
      <c r="J11383" s="7">
        <v>7.0000000000000007E-2</v>
      </c>
      <c r="K11383" s="7">
        <v>7.0000000000000007E-2</v>
      </c>
      <c r="L11383" s="7">
        <v>0</v>
      </c>
      <c r="M11383" s="7">
        <v>0</v>
      </c>
      <c r="N11383" s="7">
        <v>0</v>
      </c>
      <c r="O11383" s="7">
        <v>7.0000000000000007E-2</v>
      </c>
      <c r="P11383" s="7">
        <v>7.0000000000000007E-2</v>
      </c>
      <c r="Q11383" s="7">
        <v>0</v>
      </c>
      <c r="R11383" s="7">
        <v>0</v>
      </c>
      <c r="S11383" s="7">
        <v>0</v>
      </c>
    </row>
    <row r="11384" spans="3:19" x14ac:dyDescent="0.2">
      <c r="C11384" t="s">
        <v>11487</v>
      </c>
      <c r="D11384" t="s">
        <v>310</v>
      </c>
      <c r="J11384" s="7">
        <v>7.0000000000000007E-2</v>
      </c>
      <c r="K11384" s="7">
        <v>7.0000000000000007E-2</v>
      </c>
      <c r="L11384" s="7">
        <v>0</v>
      </c>
      <c r="M11384" s="7">
        <v>0</v>
      </c>
      <c r="N11384" s="7">
        <v>0</v>
      </c>
      <c r="O11384" s="7">
        <v>7.0000000000000007E-2</v>
      </c>
      <c r="P11384" s="7">
        <v>7.0000000000000007E-2</v>
      </c>
      <c r="Q11384" s="7">
        <v>0</v>
      </c>
      <c r="R11384" s="7">
        <v>0</v>
      </c>
      <c r="S11384" s="7">
        <v>0</v>
      </c>
    </row>
    <row r="11385" spans="3:19" x14ac:dyDescent="0.2">
      <c r="C11385" t="s">
        <v>11488</v>
      </c>
      <c r="D11385" t="s">
        <v>232</v>
      </c>
      <c r="J11385" s="7">
        <v>2.5000000000000001E-2</v>
      </c>
      <c r="K11385" s="7">
        <v>2.5000000000000001E-2</v>
      </c>
      <c r="L11385" s="7">
        <v>0</v>
      </c>
      <c r="M11385" s="7">
        <v>0</v>
      </c>
      <c r="N11385" s="7">
        <v>0</v>
      </c>
      <c r="O11385" s="7">
        <v>2.5000000000000001E-2</v>
      </c>
      <c r="P11385" s="7">
        <v>2.5000000000000001E-2</v>
      </c>
      <c r="Q11385" s="7">
        <v>0</v>
      </c>
      <c r="R11385" s="7">
        <v>0</v>
      </c>
      <c r="S11385" s="7">
        <v>0</v>
      </c>
    </row>
    <row r="11386" spans="3:19" x14ac:dyDescent="0.2">
      <c r="C11386" t="s">
        <v>11489</v>
      </c>
      <c r="D11386" t="s">
        <v>310</v>
      </c>
      <c r="J11386" s="7">
        <v>7.0000000000000007E-2</v>
      </c>
      <c r="K11386" s="7">
        <v>7.0000000000000007E-2</v>
      </c>
      <c r="L11386" s="7">
        <v>0</v>
      </c>
      <c r="M11386" s="7">
        <v>0</v>
      </c>
      <c r="N11386" s="7">
        <v>0</v>
      </c>
      <c r="O11386" s="7">
        <v>7.0000000000000007E-2</v>
      </c>
      <c r="P11386" s="7">
        <v>7.0000000000000007E-2</v>
      </c>
      <c r="Q11386" s="7">
        <v>0</v>
      </c>
      <c r="R11386" s="7">
        <v>0</v>
      </c>
      <c r="S11386" s="7">
        <v>0</v>
      </c>
    </row>
    <row r="11387" spans="3:19" x14ac:dyDescent="0.2">
      <c r="C11387" t="s">
        <v>11490</v>
      </c>
      <c r="D11387" t="s">
        <v>310</v>
      </c>
      <c r="J11387" s="7">
        <v>7.0000000000000007E-2</v>
      </c>
      <c r="K11387" s="7">
        <v>7.0000000000000007E-2</v>
      </c>
      <c r="L11387" s="7">
        <v>0</v>
      </c>
      <c r="M11387" s="7">
        <v>0</v>
      </c>
      <c r="N11387" s="7">
        <v>0</v>
      </c>
      <c r="O11387" s="7">
        <v>7.0000000000000007E-2</v>
      </c>
      <c r="P11387" s="7">
        <v>7.0000000000000007E-2</v>
      </c>
      <c r="Q11387" s="7">
        <v>0</v>
      </c>
      <c r="R11387" s="7">
        <v>0</v>
      </c>
      <c r="S11387" s="7">
        <v>0</v>
      </c>
    </row>
    <row r="11388" spans="3:19" x14ac:dyDescent="0.2">
      <c r="C11388" t="s">
        <v>11491</v>
      </c>
      <c r="D11388" t="s">
        <v>310</v>
      </c>
      <c r="J11388" s="7">
        <v>7.0000000000000007E-2</v>
      </c>
      <c r="K11388" s="7">
        <v>7.0000000000000007E-2</v>
      </c>
      <c r="L11388" s="7">
        <v>0</v>
      </c>
      <c r="M11388" s="7">
        <v>0</v>
      </c>
      <c r="N11388" s="7">
        <v>0</v>
      </c>
      <c r="O11388" s="7">
        <v>7.0000000000000007E-2</v>
      </c>
      <c r="P11388" s="7">
        <v>7.0000000000000007E-2</v>
      </c>
      <c r="Q11388" s="7">
        <v>0</v>
      </c>
      <c r="R11388" s="7">
        <v>0</v>
      </c>
      <c r="S11388" s="7">
        <v>0</v>
      </c>
    </row>
    <row r="11389" spans="3:19" x14ac:dyDescent="0.2">
      <c r="C11389" t="s">
        <v>11492</v>
      </c>
      <c r="D11389" t="s">
        <v>310</v>
      </c>
      <c r="J11389" s="7">
        <v>7.0000000000000007E-2</v>
      </c>
      <c r="K11389" s="7">
        <v>7.0000000000000007E-2</v>
      </c>
      <c r="L11389" s="7">
        <v>0</v>
      </c>
      <c r="M11389" s="7">
        <v>0</v>
      </c>
      <c r="N11389" s="7">
        <v>0</v>
      </c>
      <c r="O11389" s="7">
        <v>7.0000000000000007E-2</v>
      </c>
      <c r="P11389" s="7">
        <v>7.0000000000000007E-2</v>
      </c>
      <c r="Q11389" s="7">
        <v>0</v>
      </c>
      <c r="R11389" s="7">
        <v>0</v>
      </c>
      <c r="S11389" s="7">
        <v>0</v>
      </c>
    </row>
    <row r="11390" spans="3:19" x14ac:dyDescent="0.2">
      <c r="C11390" t="s">
        <v>11493</v>
      </c>
      <c r="D11390" t="s">
        <v>310</v>
      </c>
      <c r="J11390" s="7">
        <v>7.0000000000000007E-2</v>
      </c>
      <c r="K11390" s="7">
        <v>7.0000000000000007E-2</v>
      </c>
      <c r="L11390" s="7">
        <v>0</v>
      </c>
      <c r="M11390" s="7">
        <v>0</v>
      </c>
      <c r="N11390" s="7">
        <v>0</v>
      </c>
      <c r="O11390" s="7">
        <v>7.0000000000000007E-2</v>
      </c>
      <c r="P11390" s="7">
        <v>7.0000000000000007E-2</v>
      </c>
      <c r="Q11390" s="7">
        <v>0</v>
      </c>
      <c r="R11390" s="7">
        <v>0</v>
      </c>
      <c r="S11390" s="7">
        <v>0</v>
      </c>
    </row>
    <row r="11391" spans="3:19" x14ac:dyDescent="0.2">
      <c r="C11391" t="s">
        <v>11494</v>
      </c>
      <c r="D11391" t="s">
        <v>310</v>
      </c>
      <c r="J11391" s="7">
        <v>7.0000000000000007E-2</v>
      </c>
      <c r="K11391" s="7">
        <v>7.0000000000000007E-2</v>
      </c>
      <c r="L11391" s="7">
        <v>0</v>
      </c>
      <c r="M11391" s="7">
        <v>0</v>
      </c>
      <c r="N11391" s="7">
        <v>0</v>
      </c>
      <c r="O11391" s="7">
        <v>7.0000000000000007E-2</v>
      </c>
      <c r="P11391" s="7">
        <v>7.0000000000000007E-2</v>
      </c>
      <c r="Q11391" s="7">
        <v>0</v>
      </c>
      <c r="R11391" s="7">
        <v>0</v>
      </c>
      <c r="S11391" s="7">
        <v>0</v>
      </c>
    </row>
    <row r="11392" spans="3:19" x14ac:dyDescent="0.2">
      <c r="C11392" t="s">
        <v>11495</v>
      </c>
      <c r="D11392" t="s">
        <v>310</v>
      </c>
      <c r="J11392" s="7">
        <v>7.0000000000000007E-2</v>
      </c>
      <c r="K11392" s="7">
        <v>7.0000000000000007E-2</v>
      </c>
      <c r="L11392" s="7">
        <v>0</v>
      </c>
      <c r="M11392" s="7">
        <v>0</v>
      </c>
      <c r="N11392" s="7">
        <v>0</v>
      </c>
      <c r="O11392" s="7">
        <v>7.0000000000000007E-2</v>
      </c>
      <c r="P11392" s="7">
        <v>7.0000000000000007E-2</v>
      </c>
      <c r="Q11392" s="7">
        <v>0</v>
      </c>
      <c r="R11392" s="7">
        <v>0</v>
      </c>
      <c r="S11392" s="7">
        <v>0</v>
      </c>
    </row>
    <row r="11393" spans="3:19" x14ac:dyDescent="0.2">
      <c r="C11393" t="s">
        <v>11496</v>
      </c>
      <c r="D11393" t="s">
        <v>310</v>
      </c>
      <c r="J11393" s="7">
        <v>7.0000000000000007E-2</v>
      </c>
      <c r="K11393" s="7">
        <v>7.0000000000000007E-2</v>
      </c>
      <c r="L11393" s="7">
        <v>0</v>
      </c>
      <c r="M11393" s="7">
        <v>0</v>
      </c>
      <c r="N11393" s="7">
        <v>0</v>
      </c>
      <c r="O11393" s="7">
        <v>7.0000000000000007E-2</v>
      </c>
      <c r="P11393" s="7">
        <v>7.0000000000000007E-2</v>
      </c>
      <c r="Q11393" s="7">
        <v>0</v>
      </c>
      <c r="R11393" s="7">
        <v>0</v>
      </c>
      <c r="S11393" s="7">
        <v>0</v>
      </c>
    </row>
    <row r="11394" spans="3:19" x14ac:dyDescent="0.2">
      <c r="C11394" t="s">
        <v>11497</v>
      </c>
      <c r="D11394" t="s">
        <v>310</v>
      </c>
      <c r="J11394" s="7">
        <v>7.0000000000000007E-2</v>
      </c>
      <c r="K11394" s="7">
        <v>7.0000000000000007E-2</v>
      </c>
      <c r="L11394" s="7">
        <v>0</v>
      </c>
      <c r="M11394" s="7">
        <v>0</v>
      </c>
      <c r="N11394" s="7">
        <v>0</v>
      </c>
      <c r="O11394" s="7">
        <v>7.0000000000000007E-2</v>
      </c>
      <c r="P11394" s="7">
        <v>7.0000000000000007E-2</v>
      </c>
      <c r="Q11394" s="7">
        <v>0</v>
      </c>
      <c r="R11394" s="7">
        <v>0</v>
      </c>
      <c r="S11394" s="7">
        <v>0</v>
      </c>
    </row>
    <row r="11395" spans="3:19" x14ac:dyDescent="0.2">
      <c r="C11395" t="s">
        <v>11498</v>
      </c>
      <c r="D11395" t="s">
        <v>232</v>
      </c>
      <c r="J11395" s="7">
        <v>2.5000000000000001E-2</v>
      </c>
      <c r="K11395" s="7">
        <v>2.5000000000000001E-2</v>
      </c>
      <c r="L11395" s="7">
        <v>0</v>
      </c>
      <c r="M11395" s="7">
        <v>0</v>
      </c>
      <c r="N11395" s="7">
        <v>0</v>
      </c>
      <c r="O11395" s="7">
        <v>2.5000000000000001E-2</v>
      </c>
      <c r="P11395" s="7">
        <v>2.5000000000000001E-2</v>
      </c>
      <c r="Q11395" s="7">
        <v>0</v>
      </c>
      <c r="R11395" s="7">
        <v>0</v>
      </c>
      <c r="S11395" s="7">
        <v>0</v>
      </c>
    </row>
    <row r="11396" spans="3:19" x14ac:dyDescent="0.2">
      <c r="C11396" t="s">
        <v>11499</v>
      </c>
      <c r="D11396" t="s">
        <v>232</v>
      </c>
      <c r="J11396" s="7">
        <v>2.5000000000000001E-2</v>
      </c>
      <c r="K11396" s="7">
        <v>2.5000000000000001E-2</v>
      </c>
      <c r="L11396" s="7">
        <v>0</v>
      </c>
      <c r="M11396" s="7">
        <v>0</v>
      </c>
      <c r="N11396" s="7">
        <v>0</v>
      </c>
      <c r="O11396" s="7">
        <v>2.5000000000000001E-2</v>
      </c>
      <c r="P11396" s="7">
        <v>2.5000000000000001E-2</v>
      </c>
      <c r="Q11396" s="7">
        <v>0</v>
      </c>
      <c r="R11396" s="7">
        <v>0</v>
      </c>
      <c r="S11396" s="7">
        <v>0</v>
      </c>
    </row>
    <row r="11397" spans="3:19" x14ac:dyDescent="0.2">
      <c r="C11397" t="s">
        <v>11500</v>
      </c>
      <c r="D11397" t="s">
        <v>232</v>
      </c>
      <c r="J11397" s="7">
        <v>2.5000000000000001E-2</v>
      </c>
      <c r="K11397" s="7">
        <v>2.5000000000000001E-2</v>
      </c>
      <c r="L11397" s="7">
        <v>0</v>
      </c>
      <c r="M11397" s="7">
        <v>0</v>
      </c>
      <c r="N11397" s="7">
        <v>0</v>
      </c>
      <c r="O11397" s="7">
        <v>2.5000000000000001E-2</v>
      </c>
      <c r="P11397" s="7">
        <v>2.5000000000000001E-2</v>
      </c>
      <c r="Q11397" s="7">
        <v>0</v>
      </c>
      <c r="R11397" s="7">
        <v>0</v>
      </c>
      <c r="S11397" s="7">
        <v>0</v>
      </c>
    </row>
    <row r="11398" spans="3:19" x14ac:dyDescent="0.2">
      <c r="C11398" t="s">
        <v>11501</v>
      </c>
      <c r="D11398" t="s">
        <v>310</v>
      </c>
      <c r="J11398" s="7">
        <v>7.0000000000000007E-2</v>
      </c>
      <c r="K11398" s="7">
        <v>7.0000000000000007E-2</v>
      </c>
      <c r="L11398" s="7">
        <v>0</v>
      </c>
      <c r="M11398" s="7">
        <v>0</v>
      </c>
      <c r="N11398" s="7">
        <v>0</v>
      </c>
      <c r="O11398" s="7">
        <v>7.0000000000000007E-2</v>
      </c>
      <c r="P11398" s="7">
        <v>7.0000000000000007E-2</v>
      </c>
      <c r="Q11398" s="7">
        <v>0</v>
      </c>
      <c r="R11398" s="7">
        <v>0</v>
      </c>
      <c r="S11398" s="7">
        <v>0</v>
      </c>
    </row>
    <row r="11399" spans="3:19" x14ac:dyDescent="0.2">
      <c r="C11399" t="s">
        <v>11502</v>
      </c>
      <c r="D11399" t="s">
        <v>310</v>
      </c>
      <c r="J11399" s="7">
        <v>7.0000000000000007E-2</v>
      </c>
      <c r="K11399" s="7">
        <v>7.0000000000000007E-2</v>
      </c>
      <c r="L11399" s="7">
        <v>0</v>
      </c>
      <c r="M11399" s="7">
        <v>0</v>
      </c>
      <c r="N11399" s="7">
        <v>0</v>
      </c>
      <c r="O11399" s="7">
        <v>7.0000000000000007E-2</v>
      </c>
      <c r="P11399" s="7">
        <v>7.0000000000000007E-2</v>
      </c>
      <c r="Q11399" s="7">
        <v>0</v>
      </c>
      <c r="R11399" s="7">
        <v>0</v>
      </c>
      <c r="S11399" s="7">
        <v>0</v>
      </c>
    </row>
    <row r="11400" spans="3:19" x14ac:dyDescent="0.2">
      <c r="C11400" t="s">
        <v>11503</v>
      </c>
      <c r="D11400" t="s">
        <v>310</v>
      </c>
      <c r="J11400" s="7">
        <v>7.0000000000000007E-2</v>
      </c>
      <c r="K11400" s="7">
        <v>7.0000000000000007E-2</v>
      </c>
      <c r="L11400" s="7">
        <v>0</v>
      </c>
      <c r="M11400" s="7">
        <v>0</v>
      </c>
      <c r="N11400" s="7">
        <v>0</v>
      </c>
      <c r="O11400" s="7">
        <v>7.0000000000000007E-2</v>
      </c>
      <c r="P11400" s="7">
        <v>7.0000000000000007E-2</v>
      </c>
      <c r="Q11400" s="7">
        <v>0</v>
      </c>
      <c r="R11400" s="7">
        <v>0</v>
      </c>
      <c r="S11400" s="7">
        <v>0</v>
      </c>
    </row>
    <row r="11401" spans="3:19" x14ac:dyDescent="0.2">
      <c r="C11401" t="s">
        <v>11504</v>
      </c>
      <c r="D11401" t="s">
        <v>468</v>
      </c>
      <c r="J11401" s="7">
        <v>3.5999999999999997E-2</v>
      </c>
      <c r="K11401" s="7">
        <v>3.5999999999999997E-2</v>
      </c>
      <c r="L11401" s="7">
        <v>0</v>
      </c>
      <c r="M11401" s="7">
        <v>0</v>
      </c>
      <c r="N11401" s="7">
        <v>0</v>
      </c>
      <c r="O11401" s="7">
        <v>3.5999999999999997E-2</v>
      </c>
      <c r="P11401" s="7">
        <v>3.5999999999999997E-2</v>
      </c>
      <c r="Q11401" s="7">
        <v>0</v>
      </c>
      <c r="R11401" s="7">
        <v>0</v>
      </c>
      <c r="S11401" s="7">
        <v>0</v>
      </c>
    </row>
    <row r="11402" spans="3:19" x14ac:dyDescent="0.2">
      <c r="C11402" t="s">
        <v>11505</v>
      </c>
      <c r="D11402" t="s">
        <v>310</v>
      </c>
      <c r="J11402" s="7">
        <v>7.0000000000000007E-2</v>
      </c>
      <c r="K11402" s="7">
        <v>7.0000000000000007E-2</v>
      </c>
      <c r="L11402" s="7">
        <v>0</v>
      </c>
      <c r="M11402" s="7">
        <v>0</v>
      </c>
      <c r="N11402" s="7">
        <v>0</v>
      </c>
      <c r="O11402" s="7">
        <v>7.0000000000000007E-2</v>
      </c>
      <c r="P11402" s="7">
        <v>7.0000000000000007E-2</v>
      </c>
      <c r="Q11402" s="7">
        <v>0</v>
      </c>
      <c r="R11402" s="7">
        <v>0</v>
      </c>
      <c r="S11402" s="7">
        <v>0</v>
      </c>
    </row>
    <row r="11403" spans="3:19" x14ac:dyDescent="0.2">
      <c r="C11403" t="s">
        <v>11506</v>
      </c>
      <c r="D11403" t="s">
        <v>310</v>
      </c>
      <c r="J11403" s="7">
        <v>7.0000000000000007E-2</v>
      </c>
      <c r="K11403" s="7">
        <v>7.0000000000000007E-2</v>
      </c>
      <c r="L11403" s="7">
        <v>0</v>
      </c>
      <c r="M11403" s="7">
        <v>0</v>
      </c>
      <c r="N11403" s="7">
        <v>0</v>
      </c>
      <c r="O11403" s="7">
        <v>7.0000000000000007E-2</v>
      </c>
      <c r="P11403" s="7">
        <v>7.0000000000000007E-2</v>
      </c>
      <c r="Q11403" s="7">
        <v>0</v>
      </c>
      <c r="R11403" s="7">
        <v>0</v>
      </c>
      <c r="S11403" s="7">
        <v>0</v>
      </c>
    </row>
    <row r="11404" spans="3:19" x14ac:dyDescent="0.2">
      <c r="C11404" t="s">
        <v>11507</v>
      </c>
      <c r="D11404" t="s">
        <v>340</v>
      </c>
      <c r="J11404" s="7">
        <v>9.5000000000000001E-2</v>
      </c>
      <c r="K11404" s="7">
        <v>9.5000000000000001E-2</v>
      </c>
      <c r="L11404" s="7">
        <v>0</v>
      </c>
      <c r="M11404" s="7">
        <v>0</v>
      </c>
      <c r="N11404" s="7">
        <v>0</v>
      </c>
      <c r="O11404" s="7">
        <v>9.5000000000000001E-2</v>
      </c>
      <c r="P11404" s="7">
        <v>9.5000000000000001E-2</v>
      </c>
      <c r="Q11404" s="7">
        <v>0</v>
      </c>
      <c r="R11404" s="7">
        <v>0</v>
      </c>
      <c r="S11404" s="7">
        <v>0</v>
      </c>
    </row>
    <row r="11405" spans="3:19" x14ac:dyDescent="0.2">
      <c r="C11405" t="s">
        <v>11508</v>
      </c>
      <c r="D11405" t="s">
        <v>230</v>
      </c>
      <c r="J11405" s="7">
        <v>7.0000000000000007E-2</v>
      </c>
      <c r="K11405" s="7">
        <v>7.0000000000000007E-2</v>
      </c>
      <c r="L11405" s="7">
        <v>0</v>
      </c>
      <c r="M11405" s="7">
        <v>0</v>
      </c>
      <c r="N11405" s="7">
        <v>0</v>
      </c>
      <c r="O11405" s="7">
        <v>7.0000000000000007E-2</v>
      </c>
      <c r="P11405" s="7">
        <v>7.0000000000000007E-2</v>
      </c>
      <c r="Q11405" s="7">
        <v>0</v>
      </c>
      <c r="R11405" s="7">
        <v>0</v>
      </c>
      <c r="S11405" s="7">
        <v>0</v>
      </c>
    </row>
    <row r="11406" spans="3:19" x14ac:dyDescent="0.2">
      <c r="C11406" t="s">
        <v>11509</v>
      </c>
      <c r="D11406" t="s">
        <v>288</v>
      </c>
      <c r="J11406" s="7">
        <v>3.5000000000000003E-2</v>
      </c>
      <c r="K11406" s="7">
        <v>3.5000000000000003E-2</v>
      </c>
      <c r="L11406" s="7">
        <v>0</v>
      </c>
      <c r="M11406" s="7">
        <v>0</v>
      </c>
      <c r="N11406" s="7">
        <v>0</v>
      </c>
      <c r="O11406" s="7">
        <v>3.5000000000000003E-2</v>
      </c>
      <c r="P11406" s="7">
        <v>3.5000000000000003E-2</v>
      </c>
      <c r="Q11406" s="7">
        <v>0</v>
      </c>
      <c r="R11406" s="7">
        <v>0</v>
      </c>
      <c r="S11406" s="7">
        <v>0</v>
      </c>
    </row>
    <row r="11407" spans="3:19" x14ac:dyDescent="0.2">
      <c r="C11407" t="s">
        <v>11510</v>
      </c>
      <c r="D11407" t="s">
        <v>232</v>
      </c>
      <c r="J11407" s="7">
        <v>2.5000000000000001E-2</v>
      </c>
      <c r="K11407" s="7">
        <v>2.5000000000000001E-2</v>
      </c>
      <c r="L11407" s="7">
        <v>0</v>
      </c>
      <c r="M11407" s="7">
        <v>0</v>
      </c>
      <c r="N11407" s="7">
        <v>0</v>
      </c>
      <c r="O11407" s="7">
        <v>2.5000000000000001E-2</v>
      </c>
      <c r="P11407" s="7">
        <v>2.5000000000000001E-2</v>
      </c>
      <c r="Q11407" s="7">
        <v>0</v>
      </c>
      <c r="R11407" s="7">
        <v>0</v>
      </c>
      <c r="S11407" s="7">
        <v>0</v>
      </c>
    </row>
    <row r="11408" spans="3:19" x14ac:dyDescent="0.2">
      <c r="C11408" t="s">
        <v>11511</v>
      </c>
      <c r="D11408" t="s">
        <v>468</v>
      </c>
      <c r="J11408" s="7">
        <v>3.5999999999999997E-2</v>
      </c>
      <c r="K11408" s="7">
        <v>3.5999999999999997E-2</v>
      </c>
      <c r="L11408" s="7">
        <v>0</v>
      </c>
      <c r="M11408" s="7">
        <v>0</v>
      </c>
      <c r="N11408" s="7">
        <v>0</v>
      </c>
      <c r="O11408" s="7">
        <v>3.5999999999999997E-2</v>
      </c>
      <c r="P11408" s="7">
        <v>3.5999999999999997E-2</v>
      </c>
      <c r="Q11408" s="7">
        <v>0</v>
      </c>
      <c r="R11408" s="7">
        <v>0</v>
      </c>
      <c r="S11408" s="7">
        <v>0</v>
      </c>
    </row>
    <row r="11409" spans="3:19" x14ac:dyDescent="0.2">
      <c r="C11409" t="s">
        <v>11512</v>
      </c>
      <c r="D11409" t="s">
        <v>288</v>
      </c>
      <c r="J11409" s="7">
        <v>3.5000000000000003E-2</v>
      </c>
      <c r="K11409" s="7">
        <v>3.5000000000000003E-2</v>
      </c>
      <c r="L11409" s="7">
        <v>0</v>
      </c>
      <c r="M11409" s="7">
        <v>0</v>
      </c>
      <c r="N11409" s="7">
        <v>0</v>
      </c>
      <c r="O11409" s="7">
        <v>3.5000000000000003E-2</v>
      </c>
      <c r="P11409" s="7">
        <v>3.5000000000000003E-2</v>
      </c>
      <c r="Q11409" s="7">
        <v>0</v>
      </c>
      <c r="R11409" s="7">
        <v>0</v>
      </c>
      <c r="S11409" s="7">
        <v>0</v>
      </c>
    </row>
    <row r="11410" spans="3:19" x14ac:dyDescent="0.2">
      <c r="C11410" t="s">
        <v>11513</v>
      </c>
      <c r="D11410" t="s">
        <v>11514</v>
      </c>
      <c r="J11410" s="7">
        <v>1.35E-2</v>
      </c>
      <c r="K11410" s="7">
        <v>1.35E-2</v>
      </c>
      <c r="L11410" s="7">
        <v>0</v>
      </c>
      <c r="M11410" s="7">
        <v>0</v>
      </c>
      <c r="N11410" s="7">
        <v>0</v>
      </c>
      <c r="O11410" s="7">
        <v>1.35E-2</v>
      </c>
      <c r="P11410" s="7">
        <v>1.35E-2</v>
      </c>
      <c r="Q11410" s="7">
        <v>0</v>
      </c>
      <c r="R11410" s="7">
        <v>0</v>
      </c>
      <c r="S11410" s="7">
        <v>0</v>
      </c>
    </row>
    <row r="11411" spans="3:19" x14ac:dyDescent="0.2">
      <c r="C11411" t="s">
        <v>11515</v>
      </c>
      <c r="D11411" t="s">
        <v>288</v>
      </c>
      <c r="J11411" s="7">
        <v>3.5000000000000003E-2</v>
      </c>
      <c r="K11411" s="7">
        <v>3.5000000000000003E-2</v>
      </c>
      <c r="L11411" s="7">
        <v>0</v>
      </c>
      <c r="M11411" s="7">
        <v>0</v>
      </c>
      <c r="N11411" s="7">
        <v>0</v>
      </c>
      <c r="O11411" s="7">
        <v>3.5000000000000003E-2</v>
      </c>
      <c r="P11411" s="7">
        <v>3.5000000000000003E-2</v>
      </c>
      <c r="Q11411" s="7">
        <v>0</v>
      </c>
      <c r="R11411" s="7">
        <v>0</v>
      </c>
      <c r="S11411" s="7">
        <v>0</v>
      </c>
    </row>
    <row r="11412" spans="3:19" x14ac:dyDescent="0.2">
      <c r="C11412" t="s">
        <v>11516</v>
      </c>
      <c r="D11412" t="s">
        <v>232</v>
      </c>
      <c r="J11412" s="7">
        <v>0.04</v>
      </c>
      <c r="K11412" s="7">
        <v>0.04</v>
      </c>
      <c r="L11412" s="7">
        <v>0</v>
      </c>
      <c r="M11412" s="7">
        <v>0</v>
      </c>
      <c r="N11412" s="7">
        <v>0</v>
      </c>
      <c r="O11412" s="7">
        <v>0.04</v>
      </c>
      <c r="P11412" s="7">
        <v>0.04</v>
      </c>
      <c r="Q11412" s="7">
        <v>0</v>
      </c>
      <c r="R11412" s="7">
        <v>0</v>
      </c>
      <c r="S11412" s="7">
        <v>0</v>
      </c>
    </row>
    <row r="11413" spans="3:19" x14ac:dyDescent="0.2">
      <c r="C11413" t="s">
        <v>11517</v>
      </c>
      <c r="D11413" t="s">
        <v>380</v>
      </c>
      <c r="J11413" s="7">
        <v>0.02</v>
      </c>
      <c r="K11413" s="7">
        <v>0.02</v>
      </c>
      <c r="L11413" s="7">
        <v>0</v>
      </c>
      <c r="M11413" s="7">
        <v>0</v>
      </c>
      <c r="N11413" s="7">
        <v>0</v>
      </c>
      <c r="O11413" s="7">
        <v>0.02</v>
      </c>
      <c r="P11413" s="7">
        <v>0.02</v>
      </c>
      <c r="Q11413" s="7">
        <v>0</v>
      </c>
      <c r="R11413" s="7">
        <v>0</v>
      </c>
      <c r="S11413" s="7">
        <v>0</v>
      </c>
    </row>
    <row r="11414" spans="3:19" x14ac:dyDescent="0.2">
      <c r="C11414" t="s">
        <v>11518</v>
      </c>
      <c r="D11414" t="s">
        <v>310</v>
      </c>
      <c r="J11414" s="7">
        <v>7.0000000000000007E-2</v>
      </c>
      <c r="K11414" s="7">
        <v>7.0000000000000007E-2</v>
      </c>
      <c r="L11414" s="7">
        <v>0</v>
      </c>
      <c r="M11414" s="7">
        <v>0</v>
      </c>
      <c r="N11414" s="7">
        <v>0</v>
      </c>
      <c r="O11414" s="7">
        <v>7.0000000000000007E-2</v>
      </c>
      <c r="P11414" s="7">
        <v>7.0000000000000007E-2</v>
      </c>
      <c r="Q11414" s="7">
        <v>0</v>
      </c>
      <c r="R11414" s="7">
        <v>0</v>
      </c>
      <c r="S11414" s="7">
        <v>0</v>
      </c>
    </row>
    <row r="11415" spans="3:19" x14ac:dyDescent="0.2">
      <c r="C11415" t="s">
        <v>11519</v>
      </c>
      <c r="D11415" t="s">
        <v>310</v>
      </c>
      <c r="J11415" s="7">
        <v>7.0000000000000007E-2</v>
      </c>
      <c r="K11415" s="7">
        <v>7.0000000000000007E-2</v>
      </c>
      <c r="L11415" s="7">
        <v>0</v>
      </c>
      <c r="M11415" s="7">
        <v>0</v>
      </c>
      <c r="N11415" s="7">
        <v>0</v>
      </c>
      <c r="O11415" s="7">
        <v>7.0000000000000007E-2</v>
      </c>
      <c r="P11415" s="7">
        <v>7.0000000000000007E-2</v>
      </c>
      <c r="Q11415" s="7">
        <v>0</v>
      </c>
      <c r="R11415" s="7">
        <v>0</v>
      </c>
      <c r="S11415" s="7">
        <v>0</v>
      </c>
    </row>
    <row r="11416" spans="3:19" x14ac:dyDescent="0.2">
      <c r="C11416" t="s">
        <v>11520</v>
      </c>
      <c r="D11416" t="s">
        <v>310</v>
      </c>
      <c r="J11416" s="7">
        <v>7.0000000000000007E-2</v>
      </c>
      <c r="K11416" s="7">
        <v>7.0000000000000007E-2</v>
      </c>
      <c r="L11416" s="7">
        <v>0</v>
      </c>
      <c r="M11416" s="7">
        <v>0</v>
      </c>
      <c r="N11416" s="7">
        <v>0</v>
      </c>
      <c r="O11416" s="7">
        <v>7.0000000000000007E-2</v>
      </c>
      <c r="P11416" s="7">
        <v>7.0000000000000007E-2</v>
      </c>
      <c r="Q11416" s="7">
        <v>0</v>
      </c>
      <c r="R11416" s="7">
        <v>0</v>
      </c>
      <c r="S11416" s="7">
        <v>0</v>
      </c>
    </row>
    <row r="11417" spans="3:19" x14ac:dyDescent="0.2">
      <c r="C11417" t="s">
        <v>11521</v>
      </c>
      <c r="D11417" t="s">
        <v>310</v>
      </c>
      <c r="J11417" s="7">
        <v>7.0000000000000007E-2</v>
      </c>
      <c r="K11417" s="7">
        <v>7.0000000000000007E-2</v>
      </c>
      <c r="L11417" s="7">
        <v>0</v>
      </c>
      <c r="M11417" s="7">
        <v>0</v>
      </c>
      <c r="N11417" s="7">
        <v>0</v>
      </c>
      <c r="O11417" s="7">
        <v>7.0000000000000007E-2</v>
      </c>
      <c r="P11417" s="7">
        <v>7.0000000000000007E-2</v>
      </c>
      <c r="Q11417" s="7">
        <v>0</v>
      </c>
      <c r="R11417" s="7">
        <v>0</v>
      </c>
      <c r="S11417" s="7">
        <v>0</v>
      </c>
    </row>
    <row r="11418" spans="3:19" x14ac:dyDescent="0.2">
      <c r="C11418" t="s">
        <v>11522</v>
      </c>
      <c r="D11418" t="s">
        <v>310</v>
      </c>
      <c r="J11418" s="7">
        <v>7.0000000000000007E-2</v>
      </c>
      <c r="K11418" s="7">
        <v>7.0000000000000007E-2</v>
      </c>
      <c r="L11418" s="7">
        <v>0</v>
      </c>
      <c r="M11418" s="7">
        <v>0</v>
      </c>
      <c r="N11418" s="7">
        <v>0</v>
      </c>
      <c r="O11418" s="7">
        <v>7.0000000000000007E-2</v>
      </c>
      <c r="P11418" s="7">
        <v>7.0000000000000007E-2</v>
      </c>
      <c r="Q11418" s="7">
        <v>0</v>
      </c>
      <c r="R11418" s="7">
        <v>0</v>
      </c>
      <c r="S11418" s="7">
        <v>0</v>
      </c>
    </row>
    <row r="11419" spans="3:19" x14ac:dyDescent="0.2">
      <c r="C11419" t="s">
        <v>11523</v>
      </c>
      <c r="D11419" t="s">
        <v>310</v>
      </c>
      <c r="J11419" s="7">
        <v>7.0000000000000007E-2</v>
      </c>
      <c r="K11419" s="7">
        <v>7.0000000000000007E-2</v>
      </c>
      <c r="L11419" s="7">
        <v>0</v>
      </c>
      <c r="M11419" s="7">
        <v>0</v>
      </c>
      <c r="N11419" s="7">
        <v>0</v>
      </c>
      <c r="O11419" s="7">
        <v>7.0000000000000007E-2</v>
      </c>
      <c r="P11419" s="7">
        <v>7.0000000000000007E-2</v>
      </c>
      <c r="Q11419" s="7">
        <v>0</v>
      </c>
      <c r="R11419" s="7">
        <v>0</v>
      </c>
      <c r="S11419" s="7">
        <v>0</v>
      </c>
    </row>
    <row r="11420" spans="3:19" x14ac:dyDescent="0.2">
      <c r="C11420" t="s">
        <v>11524</v>
      </c>
      <c r="D11420" t="s">
        <v>310</v>
      </c>
      <c r="J11420" s="7">
        <v>7.0000000000000007E-2</v>
      </c>
      <c r="K11420" s="7">
        <v>7.0000000000000007E-2</v>
      </c>
      <c r="L11420" s="7">
        <v>0</v>
      </c>
      <c r="M11420" s="7">
        <v>0</v>
      </c>
      <c r="N11420" s="7">
        <v>0</v>
      </c>
      <c r="O11420" s="7">
        <v>7.0000000000000007E-2</v>
      </c>
      <c r="P11420" s="7">
        <v>7.0000000000000007E-2</v>
      </c>
      <c r="Q11420" s="7">
        <v>0</v>
      </c>
      <c r="R11420" s="7">
        <v>0</v>
      </c>
      <c r="S11420" s="7">
        <v>0</v>
      </c>
    </row>
    <row r="11421" spans="3:19" x14ac:dyDescent="0.2">
      <c r="C11421" t="s">
        <v>11525</v>
      </c>
      <c r="D11421" t="s">
        <v>310</v>
      </c>
      <c r="J11421" s="7">
        <v>7.0000000000000007E-2</v>
      </c>
      <c r="K11421" s="7">
        <v>7.0000000000000007E-2</v>
      </c>
      <c r="L11421" s="7">
        <v>0</v>
      </c>
      <c r="M11421" s="7">
        <v>0</v>
      </c>
      <c r="N11421" s="7">
        <v>0</v>
      </c>
      <c r="O11421" s="7">
        <v>7.0000000000000007E-2</v>
      </c>
      <c r="P11421" s="7">
        <v>7.0000000000000007E-2</v>
      </c>
      <c r="Q11421" s="7">
        <v>0</v>
      </c>
      <c r="R11421" s="7">
        <v>0</v>
      </c>
      <c r="S11421" s="7">
        <v>0</v>
      </c>
    </row>
    <row r="11422" spans="3:19" x14ac:dyDescent="0.2">
      <c r="C11422" t="s">
        <v>11526</v>
      </c>
      <c r="D11422" t="s">
        <v>310</v>
      </c>
      <c r="J11422" s="7">
        <v>7.0000000000000007E-2</v>
      </c>
      <c r="K11422" s="7">
        <v>7.0000000000000007E-2</v>
      </c>
      <c r="L11422" s="7">
        <v>0</v>
      </c>
      <c r="M11422" s="7">
        <v>0</v>
      </c>
      <c r="N11422" s="7">
        <v>0</v>
      </c>
      <c r="O11422" s="7">
        <v>7.0000000000000007E-2</v>
      </c>
      <c r="P11422" s="7">
        <v>7.0000000000000007E-2</v>
      </c>
      <c r="Q11422" s="7">
        <v>0</v>
      </c>
      <c r="R11422" s="7">
        <v>0</v>
      </c>
      <c r="S11422" s="7">
        <v>0</v>
      </c>
    </row>
    <row r="11423" spans="3:19" x14ac:dyDescent="0.2">
      <c r="C11423" t="s">
        <v>11527</v>
      </c>
      <c r="D11423" t="s">
        <v>310</v>
      </c>
      <c r="J11423" s="7">
        <v>7.0000000000000007E-2</v>
      </c>
      <c r="K11423" s="7">
        <v>7.0000000000000007E-2</v>
      </c>
      <c r="L11423" s="7">
        <v>0</v>
      </c>
      <c r="M11423" s="7">
        <v>0</v>
      </c>
      <c r="N11423" s="7">
        <v>0</v>
      </c>
      <c r="O11423" s="7">
        <v>7.0000000000000007E-2</v>
      </c>
      <c r="P11423" s="7">
        <v>7.0000000000000007E-2</v>
      </c>
      <c r="Q11423" s="7">
        <v>0</v>
      </c>
      <c r="R11423" s="7">
        <v>0</v>
      </c>
      <c r="S11423" s="7">
        <v>0</v>
      </c>
    </row>
    <row r="11424" spans="3:19" x14ac:dyDescent="0.2">
      <c r="C11424" t="s">
        <v>11528</v>
      </c>
      <c r="D11424" t="s">
        <v>310</v>
      </c>
      <c r="J11424" s="7">
        <v>7.0000000000000007E-2</v>
      </c>
      <c r="K11424" s="7">
        <v>7.0000000000000007E-2</v>
      </c>
      <c r="L11424" s="7">
        <v>0</v>
      </c>
      <c r="M11424" s="7">
        <v>0</v>
      </c>
      <c r="N11424" s="7">
        <v>0</v>
      </c>
      <c r="O11424" s="7">
        <v>7.0000000000000007E-2</v>
      </c>
      <c r="P11424" s="7">
        <v>7.0000000000000007E-2</v>
      </c>
      <c r="Q11424" s="7">
        <v>0</v>
      </c>
      <c r="R11424" s="7">
        <v>0</v>
      </c>
      <c r="S11424" s="7">
        <v>0</v>
      </c>
    </row>
    <row r="11425" spans="3:19" x14ac:dyDescent="0.2">
      <c r="C11425" t="s">
        <v>11529</v>
      </c>
      <c r="D11425" t="s">
        <v>310</v>
      </c>
      <c r="J11425" s="7">
        <v>7.0000000000000007E-2</v>
      </c>
      <c r="K11425" s="7">
        <v>7.0000000000000007E-2</v>
      </c>
      <c r="L11425" s="7">
        <v>0</v>
      </c>
      <c r="M11425" s="7">
        <v>0</v>
      </c>
      <c r="N11425" s="7">
        <v>0</v>
      </c>
      <c r="O11425" s="7">
        <v>7.0000000000000007E-2</v>
      </c>
      <c r="P11425" s="7">
        <v>7.0000000000000007E-2</v>
      </c>
      <c r="Q11425" s="7">
        <v>0</v>
      </c>
      <c r="R11425" s="7">
        <v>0</v>
      </c>
      <c r="S11425" s="7">
        <v>0</v>
      </c>
    </row>
    <row r="11426" spans="3:19" x14ac:dyDescent="0.2">
      <c r="C11426" t="s">
        <v>11530</v>
      </c>
      <c r="D11426" t="s">
        <v>310</v>
      </c>
      <c r="J11426" s="7">
        <v>7.0000000000000007E-2</v>
      </c>
      <c r="K11426" s="7">
        <v>7.0000000000000007E-2</v>
      </c>
      <c r="L11426" s="7">
        <v>0</v>
      </c>
      <c r="M11426" s="7">
        <v>0</v>
      </c>
      <c r="N11426" s="7">
        <v>0</v>
      </c>
      <c r="O11426" s="7">
        <v>7.0000000000000007E-2</v>
      </c>
      <c r="P11426" s="7">
        <v>7.0000000000000007E-2</v>
      </c>
      <c r="Q11426" s="7">
        <v>0</v>
      </c>
      <c r="R11426" s="7">
        <v>0</v>
      </c>
      <c r="S11426" s="7">
        <v>0</v>
      </c>
    </row>
    <row r="11427" spans="3:19" x14ac:dyDescent="0.2">
      <c r="C11427" t="s">
        <v>11531</v>
      </c>
      <c r="D11427" t="s">
        <v>310</v>
      </c>
      <c r="J11427" s="7">
        <v>7.0000000000000007E-2</v>
      </c>
      <c r="K11427" s="7">
        <v>7.0000000000000007E-2</v>
      </c>
      <c r="L11427" s="7">
        <v>0</v>
      </c>
      <c r="M11427" s="7">
        <v>0</v>
      </c>
      <c r="N11427" s="7">
        <v>0</v>
      </c>
      <c r="O11427" s="7">
        <v>7.0000000000000007E-2</v>
      </c>
      <c r="P11427" s="7">
        <v>7.0000000000000007E-2</v>
      </c>
      <c r="Q11427" s="7">
        <v>0</v>
      </c>
      <c r="R11427" s="7">
        <v>0</v>
      </c>
      <c r="S11427" s="7">
        <v>0</v>
      </c>
    </row>
    <row r="11428" spans="3:19" x14ac:dyDescent="0.2">
      <c r="C11428" t="s">
        <v>11532</v>
      </c>
      <c r="D11428" t="s">
        <v>310</v>
      </c>
      <c r="J11428" s="7">
        <v>7.0000000000000007E-2</v>
      </c>
      <c r="K11428" s="7">
        <v>7.0000000000000007E-2</v>
      </c>
      <c r="L11428" s="7">
        <v>0</v>
      </c>
      <c r="M11428" s="7">
        <v>0</v>
      </c>
      <c r="N11428" s="7">
        <v>0</v>
      </c>
      <c r="O11428" s="7">
        <v>7.0000000000000007E-2</v>
      </c>
      <c r="P11428" s="7">
        <v>7.0000000000000007E-2</v>
      </c>
      <c r="Q11428" s="7">
        <v>0</v>
      </c>
      <c r="R11428" s="7">
        <v>0</v>
      </c>
      <c r="S11428" s="7">
        <v>0</v>
      </c>
    </row>
    <row r="11429" spans="3:19" x14ac:dyDescent="0.2">
      <c r="C11429" t="s">
        <v>11533</v>
      </c>
      <c r="D11429" t="s">
        <v>310</v>
      </c>
      <c r="J11429" s="7">
        <v>7.0000000000000007E-2</v>
      </c>
      <c r="K11429" s="7">
        <v>7.0000000000000007E-2</v>
      </c>
      <c r="L11429" s="7">
        <v>0</v>
      </c>
      <c r="M11429" s="7">
        <v>0</v>
      </c>
      <c r="N11429" s="7">
        <v>0</v>
      </c>
      <c r="O11429" s="7">
        <v>7.0000000000000007E-2</v>
      </c>
      <c r="P11429" s="7">
        <v>7.0000000000000007E-2</v>
      </c>
      <c r="Q11429" s="7">
        <v>0</v>
      </c>
      <c r="R11429" s="7">
        <v>0</v>
      </c>
      <c r="S11429" s="7">
        <v>0</v>
      </c>
    </row>
    <row r="11430" spans="3:19" x14ac:dyDescent="0.2">
      <c r="C11430" t="s">
        <v>11534</v>
      </c>
      <c r="D11430" t="s">
        <v>310</v>
      </c>
      <c r="J11430" s="7">
        <v>7.0000000000000007E-2</v>
      </c>
      <c r="K11430" s="7">
        <v>7.0000000000000007E-2</v>
      </c>
      <c r="L11430" s="7">
        <v>0</v>
      </c>
      <c r="M11430" s="7">
        <v>0</v>
      </c>
      <c r="N11430" s="7">
        <v>0</v>
      </c>
      <c r="O11430" s="7">
        <v>7.0000000000000007E-2</v>
      </c>
      <c r="P11430" s="7">
        <v>7.0000000000000007E-2</v>
      </c>
      <c r="Q11430" s="7">
        <v>0</v>
      </c>
      <c r="R11430" s="7">
        <v>0</v>
      </c>
      <c r="S11430" s="7">
        <v>0</v>
      </c>
    </row>
    <row r="11431" spans="3:19" x14ac:dyDescent="0.2">
      <c r="C11431" t="s">
        <v>11535</v>
      </c>
      <c r="D11431" t="s">
        <v>310</v>
      </c>
      <c r="J11431" s="7">
        <v>7.0000000000000007E-2</v>
      </c>
      <c r="K11431" s="7">
        <v>7.0000000000000007E-2</v>
      </c>
      <c r="L11431" s="7">
        <v>0</v>
      </c>
      <c r="M11431" s="7">
        <v>0</v>
      </c>
      <c r="N11431" s="7">
        <v>0</v>
      </c>
      <c r="O11431" s="7">
        <v>7.0000000000000007E-2</v>
      </c>
      <c r="P11431" s="7">
        <v>7.0000000000000007E-2</v>
      </c>
      <c r="Q11431" s="7">
        <v>0</v>
      </c>
      <c r="R11431" s="7">
        <v>0</v>
      </c>
      <c r="S11431" s="7">
        <v>0</v>
      </c>
    </row>
    <row r="11432" spans="3:19" x14ac:dyDescent="0.2">
      <c r="C11432" t="s">
        <v>11536</v>
      </c>
      <c r="D11432" t="s">
        <v>310</v>
      </c>
      <c r="J11432" s="7">
        <v>7.0000000000000007E-2</v>
      </c>
      <c r="K11432" s="7">
        <v>7.0000000000000007E-2</v>
      </c>
      <c r="L11432" s="7">
        <v>0</v>
      </c>
      <c r="M11432" s="7">
        <v>0</v>
      </c>
      <c r="N11432" s="7">
        <v>0</v>
      </c>
      <c r="O11432" s="7">
        <v>7.0000000000000007E-2</v>
      </c>
      <c r="P11432" s="7">
        <v>7.0000000000000007E-2</v>
      </c>
      <c r="Q11432" s="7">
        <v>0</v>
      </c>
      <c r="R11432" s="7">
        <v>0</v>
      </c>
      <c r="S11432" s="7">
        <v>0</v>
      </c>
    </row>
    <row r="11433" spans="3:19" x14ac:dyDescent="0.2">
      <c r="C11433" t="s">
        <v>11537</v>
      </c>
      <c r="D11433" t="s">
        <v>310</v>
      </c>
      <c r="J11433" s="7">
        <v>7.0000000000000007E-2</v>
      </c>
      <c r="K11433" s="7">
        <v>7.0000000000000007E-2</v>
      </c>
      <c r="L11433" s="7">
        <v>0</v>
      </c>
      <c r="M11433" s="7">
        <v>0</v>
      </c>
      <c r="N11433" s="7">
        <v>0</v>
      </c>
      <c r="O11433" s="7">
        <v>7.0000000000000007E-2</v>
      </c>
      <c r="P11433" s="7">
        <v>7.0000000000000007E-2</v>
      </c>
      <c r="Q11433" s="7">
        <v>0</v>
      </c>
      <c r="R11433" s="7">
        <v>0</v>
      </c>
      <c r="S11433" s="7">
        <v>0</v>
      </c>
    </row>
    <row r="11434" spans="3:19" x14ac:dyDescent="0.2">
      <c r="C11434" t="s">
        <v>11538</v>
      </c>
      <c r="D11434" t="s">
        <v>310</v>
      </c>
      <c r="J11434" s="7">
        <v>7.0000000000000007E-2</v>
      </c>
      <c r="K11434" s="7">
        <v>7.0000000000000007E-2</v>
      </c>
      <c r="L11434" s="7">
        <v>0</v>
      </c>
      <c r="M11434" s="7">
        <v>0</v>
      </c>
      <c r="N11434" s="7">
        <v>0</v>
      </c>
      <c r="O11434" s="7">
        <v>7.0000000000000007E-2</v>
      </c>
      <c r="P11434" s="7">
        <v>7.0000000000000007E-2</v>
      </c>
      <c r="Q11434" s="7">
        <v>0</v>
      </c>
      <c r="R11434" s="7">
        <v>0</v>
      </c>
      <c r="S11434" s="7">
        <v>0</v>
      </c>
    </row>
    <row r="11435" spans="3:19" x14ac:dyDescent="0.2">
      <c r="C11435" t="s">
        <v>11539</v>
      </c>
      <c r="D11435" t="s">
        <v>232</v>
      </c>
      <c r="J11435" s="7">
        <v>2.5000000000000001E-2</v>
      </c>
      <c r="K11435" s="7">
        <v>2.5000000000000001E-2</v>
      </c>
      <c r="L11435" s="7">
        <v>0</v>
      </c>
      <c r="M11435" s="7">
        <v>0</v>
      </c>
      <c r="N11435" s="7">
        <v>0</v>
      </c>
      <c r="O11435" s="7">
        <v>2.5000000000000001E-2</v>
      </c>
      <c r="P11435" s="7">
        <v>2.5000000000000001E-2</v>
      </c>
      <c r="Q11435" s="7">
        <v>0</v>
      </c>
      <c r="R11435" s="7">
        <v>0</v>
      </c>
      <c r="S11435" s="7">
        <v>0</v>
      </c>
    </row>
    <row r="11436" spans="3:19" x14ac:dyDescent="0.2">
      <c r="C11436" t="s">
        <v>11540</v>
      </c>
      <c r="D11436" t="s">
        <v>310</v>
      </c>
      <c r="J11436" s="7">
        <v>7.0000000000000007E-2</v>
      </c>
      <c r="K11436" s="7">
        <v>7.0000000000000007E-2</v>
      </c>
      <c r="L11436" s="7">
        <v>0</v>
      </c>
      <c r="M11436" s="7">
        <v>0</v>
      </c>
      <c r="N11436" s="7">
        <v>0</v>
      </c>
      <c r="O11436" s="7">
        <v>7.0000000000000007E-2</v>
      </c>
      <c r="P11436" s="7">
        <v>7.0000000000000007E-2</v>
      </c>
      <c r="Q11436" s="7">
        <v>0</v>
      </c>
      <c r="R11436" s="7">
        <v>0</v>
      </c>
      <c r="S11436" s="7">
        <v>0</v>
      </c>
    </row>
    <row r="11437" spans="3:19" x14ac:dyDescent="0.2">
      <c r="C11437" t="s">
        <v>11541</v>
      </c>
      <c r="D11437" t="s">
        <v>232</v>
      </c>
      <c r="J11437" s="7">
        <v>0.04</v>
      </c>
      <c r="K11437" s="7">
        <v>0.04</v>
      </c>
      <c r="L11437" s="7">
        <v>0</v>
      </c>
      <c r="M11437" s="7">
        <v>0</v>
      </c>
      <c r="N11437" s="7">
        <v>0</v>
      </c>
      <c r="O11437" s="7">
        <v>0.04</v>
      </c>
      <c r="P11437" s="7">
        <v>0.04</v>
      </c>
      <c r="Q11437" s="7">
        <v>0</v>
      </c>
      <c r="R11437" s="7">
        <v>0</v>
      </c>
      <c r="S11437" s="7">
        <v>0</v>
      </c>
    </row>
    <row r="11438" spans="3:19" x14ac:dyDescent="0.2">
      <c r="C11438" t="s">
        <v>11542</v>
      </c>
      <c r="D11438" t="s">
        <v>232</v>
      </c>
      <c r="J11438" s="7">
        <v>0.08</v>
      </c>
      <c r="K11438" s="7">
        <v>0.08</v>
      </c>
      <c r="L11438" s="7">
        <v>0</v>
      </c>
      <c r="M11438" s="7">
        <v>0</v>
      </c>
      <c r="N11438" s="7">
        <v>0</v>
      </c>
      <c r="O11438" s="7">
        <v>0.08</v>
      </c>
      <c r="P11438" s="7">
        <v>0.08</v>
      </c>
      <c r="Q11438" s="7">
        <v>0</v>
      </c>
      <c r="R11438" s="7">
        <v>0</v>
      </c>
      <c r="S11438" s="7">
        <v>0</v>
      </c>
    </row>
    <row r="11439" spans="3:19" x14ac:dyDescent="0.2">
      <c r="C11439" t="s">
        <v>11543</v>
      </c>
      <c r="D11439" t="s">
        <v>232</v>
      </c>
      <c r="J11439" s="7">
        <v>0.04</v>
      </c>
      <c r="K11439" s="7">
        <v>0.04</v>
      </c>
      <c r="L11439" s="7">
        <v>0</v>
      </c>
      <c r="M11439" s="7">
        <v>0</v>
      </c>
      <c r="N11439" s="7">
        <v>0</v>
      </c>
      <c r="O11439" s="7">
        <v>0.04</v>
      </c>
      <c r="P11439" s="7">
        <v>0.04</v>
      </c>
      <c r="Q11439" s="7">
        <v>0</v>
      </c>
      <c r="R11439" s="7">
        <v>0</v>
      </c>
      <c r="S11439" s="7">
        <v>0</v>
      </c>
    </row>
    <row r="11440" spans="3:19" x14ac:dyDescent="0.2">
      <c r="C11440" t="s">
        <v>11544</v>
      </c>
      <c r="D11440" t="s">
        <v>468</v>
      </c>
      <c r="J11440" s="7">
        <v>3.5999999999999997E-2</v>
      </c>
      <c r="K11440" s="7">
        <v>3.5999999999999997E-2</v>
      </c>
      <c r="L11440" s="7">
        <v>0</v>
      </c>
      <c r="M11440" s="7">
        <v>0</v>
      </c>
      <c r="N11440" s="7">
        <v>0</v>
      </c>
      <c r="O11440" s="7">
        <v>3.5999999999999997E-2</v>
      </c>
      <c r="P11440" s="7">
        <v>3.5999999999999997E-2</v>
      </c>
      <c r="Q11440" s="7">
        <v>0</v>
      </c>
      <c r="R11440" s="7">
        <v>0</v>
      </c>
      <c r="S11440" s="7">
        <v>0</v>
      </c>
    </row>
    <row r="11441" spans="3:19" x14ac:dyDescent="0.2">
      <c r="C11441" t="s">
        <v>11545</v>
      </c>
      <c r="D11441" t="s">
        <v>230</v>
      </c>
      <c r="J11441" s="7">
        <v>7.0000000000000007E-2</v>
      </c>
      <c r="K11441" s="7">
        <v>7.0000000000000007E-2</v>
      </c>
      <c r="L11441" s="7">
        <v>0</v>
      </c>
      <c r="M11441" s="7">
        <v>0</v>
      </c>
      <c r="N11441" s="7">
        <v>0</v>
      </c>
      <c r="O11441" s="7">
        <v>7.0000000000000007E-2</v>
      </c>
      <c r="P11441" s="7">
        <v>7.0000000000000007E-2</v>
      </c>
      <c r="Q11441" s="7">
        <v>0</v>
      </c>
      <c r="R11441" s="7">
        <v>0</v>
      </c>
      <c r="S11441" s="7">
        <v>0</v>
      </c>
    </row>
    <row r="11442" spans="3:19" x14ac:dyDescent="0.2">
      <c r="C11442" t="s">
        <v>11546</v>
      </c>
      <c r="D11442" t="s">
        <v>288</v>
      </c>
      <c r="J11442" s="7">
        <v>3.5000000000000003E-2</v>
      </c>
      <c r="K11442" s="7">
        <v>3.5000000000000003E-2</v>
      </c>
      <c r="L11442" s="7">
        <v>0</v>
      </c>
      <c r="M11442" s="7">
        <v>0</v>
      </c>
      <c r="N11442" s="7">
        <v>0</v>
      </c>
      <c r="O11442" s="7">
        <v>3.5000000000000003E-2</v>
      </c>
      <c r="P11442" s="7">
        <v>3.5000000000000003E-2</v>
      </c>
      <c r="Q11442" s="7">
        <v>0</v>
      </c>
      <c r="R11442" s="7">
        <v>0</v>
      </c>
      <c r="S11442" s="7">
        <v>0</v>
      </c>
    </row>
    <row r="11443" spans="3:19" x14ac:dyDescent="0.2">
      <c r="C11443" t="s">
        <v>11547</v>
      </c>
      <c r="D11443" t="s">
        <v>232</v>
      </c>
      <c r="J11443" s="7">
        <v>2.5000000000000001E-2</v>
      </c>
      <c r="K11443" s="7">
        <v>2.5000000000000001E-2</v>
      </c>
      <c r="L11443" s="7">
        <v>0</v>
      </c>
      <c r="M11443" s="7">
        <v>0</v>
      </c>
      <c r="N11443" s="7">
        <v>0</v>
      </c>
      <c r="O11443" s="7">
        <v>2.5000000000000001E-2</v>
      </c>
      <c r="P11443" s="7">
        <v>2.5000000000000001E-2</v>
      </c>
      <c r="Q11443" s="7">
        <v>0</v>
      </c>
      <c r="R11443" s="7">
        <v>0</v>
      </c>
      <c r="S11443" s="7">
        <v>0</v>
      </c>
    </row>
    <row r="11444" spans="3:19" x14ac:dyDescent="0.2">
      <c r="C11444" t="s">
        <v>11548</v>
      </c>
      <c r="D11444" t="s">
        <v>380</v>
      </c>
      <c r="J11444" s="7">
        <v>0.02</v>
      </c>
      <c r="K11444" s="7">
        <v>0.02</v>
      </c>
      <c r="L11444" s="7">
        <v>0</v>
      </c>
      <c r="M11444" s="7">
        <v>0</v>
      </c>
      <c r="N11444" s="7">
        <v>0</v>
      </c>
      <c r="O11444" s="7">
        <v>0.02</v>
      </c>
      <c r="P11444" s="7">
        <v>0.02</v>
      </c>
      <c r="Q11444" s="7">
        <v>0</v>
      </c>
      <c r="R11444" s="7">
        <v>0</v>
      </c>
      <c r="S11444" s="7">
        <v>0</v>
      </c>
    </row>
    <row r="11445" spans="3:19" x14ac:dyDescent="0.2">
      <c r="C11445" t="s">
        <v>11549</v>
      </c>
      <c r="D11445" t="s">
        <v>310</v>
      </c>
      <c r="J11445" s="7">
        <v>7.0000000000000007E-2</v>
      </c>
      <c r="K11445" s="7">
        <v>7.0000000000000007E-2</v>
      </c>
      <c r="L11445" s="7">
        <v>0</v>
      </c>
      <c r="M11445" s="7">
        <v>0</v>
      </c>
      <c r="N11445" s="7">
        <v>0</v>
      </c>
      <c r="O11445" s="7">
        <v>7.0000000000000007E-2</v>
      </c>
      <c r="P11445" s="7">
        <v>7.0000000000000007E-2</v>
      </c>
      <c r="Q11445" s="7">
        <v>0</v>
      </c>
      <c r="R11445" s="7">
        <v>0</v>
      </c>
      <c r="S11445" s="7">
        <v>0</v>
      </c>
    </row>
    <row r="11446" spans="3:19" x14ac:dyDescent="0.2">
      <c r="C11446" t="s">
        <v>11550</v>
      </c>
      <c r="D11446" t="s">
        <v>468</v>
      </c>
      <c r="J11446" s="7">
        <v>3.5999999999999997E-2</v>
      </c>
      <c r="K11446" s="7">
        <v>3.5999999999999997E-2</v>
      </c>
      <c r="L11446" s="7">
        <v>0</v>
      </c>
      <c r="M11446" s="7">
        <v>0</v>
      </c>
      <c r="N11446" s="7">
        <v>0</v>
      </c>
      <c r="O11446" s="7">
        <v>3.5999999999999997E-2</v>
      </c>
      <c r="P11446" s="7">
        <v>3.5999999999999997E-2</v>
      </c>
      <c r="Q11446" s="7">
        <v>0</v>
      </c>
      <c r="R11446" s="7">
        <v>0</v>
      </c>
      <c r="S11446" s="7">
        <v>0</v>
      </c>
    </row>
    <row r="11447" spans="3:19" x14ac:dyDescent="0.2">
      <c r="C11447" t="s">
        <v>11551</v>
      </c>
      <c r="D11447" t="s">
        <v>310</v>
      </c>
      <c r="J11447" s="7">
        <v>7.0000000000000007E-2</v>
      </c>
      <c r="K11447" s="7">
        <v>7.0000000000000007E-2</v>
      </c>
      <c r="L11447" s="7">
        <v>0</v>
      </c>
      <c r="M11447" s="7">
        <v>0</v>
      </c>
      <c r="N11447" s="7">
        <v>0</v>
      </c>
      <c r="O11447" s="7">
        <v>7.0000000000000007E-2</v>
      </c>
      <c r="P11447" s="7">
        <v>7.0000000000000007E-2</v>
      </c>
      <c r="Q11447" s="7">
        <v>0</v>
      </c>
      <c r="R11447" s="7">
        <v>0</v>
      </c>
      <c r="S11447" s="7">
        <v>0</v>
      </c>
    </row>
    <row r="11448" spans="3:19" x14ac:dyDescent="0.2">
      <c r="C11448" t="s">
        <v>11552</v>
      </c>
      <c r="D11448" t="s">
        <v>468</v>
      </c>
      <c r="J11448" s="7">
        <v>3.5999999999999997E-2</v>
      </c>
      <c r="K11448" s="7">
        <v>3.5999999999999997E-2</v>
      </c>
      <c r="L11448" s="7">
        <v>0</v>
      </c>
      <c r="M11448" s="7">
        <v>0</v>
      </c>
      <c r="N11448" s="7">
        <v>0</v>
      </c>
      <c r="O11448" s="7">
        <v>3.5999999999999997E-2</v>
      </c>
      <c r="P11448" s="7">
        <v>3.5999999999999997E-2</v>
      </c>
      <c r="Q11448" s="7">
        <v>0</v>
      </c>
      <c r="R11448" s="7">
        <v>0</v>
      </c>
      <c r="S11448" s="7">
        <v>0</v>
      </c>
    </row>
    <row r="11449" spans="3:19" x14ac:dyDescent="0.2">
      <c r="C11449" t="s">
        <v>11553</v>
      </c>
      <c r="D11449" t="s">
        <v>232</v>
      </c>
      <c r="J11449" s="7">
        <v>2.5000000000000001E-2</v>
      </c>
      <c r="K11449" s="7">
        <v>2.5000000000000001E-2</v>
      </c>
      <c r="L11449" s="7">
        <v>0</v>
      </c>
      <c r="M11449" s="7">
        <v>0</v>
      </c>
      <c r="N11449" s="7">
        <v>0</v>
      </c>
      <c r="O11449" s="7">
        <v>2.5000000000000001E-2</v>
      </c>
      <c r="P11449" s="7">
        <v>2.5000000000000001E-2</v>
      </c>
      <c r="Q11449" s="7">
        <v>0</v>
      </c>
      <c r="R11449" s="7">
        <v>0</v>
      </c>
      <c r="S11449" s="7">
        <v>0</v>
      </c>
    </row>
    <row r="11450" spans="3:19" x14ac:dyDescent="0.2">
      <c r="C11450" t="s">
        <v>11554</v>
      </c>
      <c r="D11450" t="s">
        <v>232</v>
      </c>
      <c r="J11450" s="7">
        <v>0.04</v>
      </c>
      <c r="K11450" s="7">
        <v>0.04</v>
      </c>
      <c r="L11450" s="7">
        <v>0</v>
      </c>
      <c r="M11450" s="7">
        <v>0</v>
      </c>
      <c r="N11450" s="7">
        <v>0</v>
      </c>
      <c r="O11450" s="7">
        <v>0.04</v>
      </c>
      <c r="P11450" s="7">
        <v>0.04</v>
      </c>
      <c r="Q11450" s="7">
        <v>0</v>
      </c>
      <c r="R11450" s="7">
        <v>0</v>
      </c>
      <c r="S11450" s="7">
        <v>0</v>
      </c>
    </row>
    <row r="11451" spans="3:19" x14ac:dyDescent="0.2">
      <c r="C11451" t="s">
        <v>11555</v>
      </c>
      <c r="D11451" t="s">
        <v>232</v>
      </c>
      <c r="J11451" s="7">
        <v>0.04</v>
      </c>
      <c r="K11451" s="7">
        <v>0.04</v>
      </c>
      <c r="L11451" s="7">
        <v>0</v>
      </c>
      <c r="M11451" s="7">
        <v>0</v>
      </c>
      <c r="N11451" s="7">
        <v>0</v>
      </c>
      <c r="O11451" s="7">
        <v>0.04</v>
      </c>
      <c r="P11451" s="7">
        <v>0.04</v>
      </c>
      <c r="Q11451" s="7">
        <v>0</v>
      </c>
      <c r="R11451" s="7">
        <v>0</v>
      </c>
      <c r="S11451" s="7">
        <v>0</v>
      </c>
    </row>
    <row r="11452" spans="3:19" x14ac:dyDescent="0.2">
      <c r="C11452" t="s">
        <v>11556</v>
      </c>
      <c r="D11452" t="s">
        <v>232</v>
      </c>
      <c r="J11452" s="7">
        <v>0.04</v>
      </c>
      <c r="K11452" s="7">
        <v>0.04</v>
      </c>
      <c r="L11452" s="7">
        <v>0</v>
      </c>
      <c r="M11452" s="7">
        <v>0</v>
      </c>
      <c r="N11452" s="7">
        <v>0</v>
      </c>
      <c r="O11452" s="7">
        <v>0.04</v>
      </c>
      <c r="P11452" s="7">
        <v>0.04</v>
      </c>
      <c r="Q11452" s="7">
        <v>0</v>
      </c>
      <c r="R11452" s="7">
        <v>0</v>
      </c>
      <c r="S11452" s="7">
        <v>0</v>
      </c>
    </row>
    <row r="11453" spans="3:19" x14ac:dyDescent="0.2">
      <c r="C11453" t="s">
        <v>11557</v>
      </c>
      <c r="D11453" t="s">
        <v>232</v>
      </c>
      <c r="J11453" s="7">
        <v>0.08</v>
      </c>
      <c r="K11453" s="7">
        <v>0.08</v>
      </c>
      <c r="L11453" s="7">
        <v>0</v>
      </c>
      <c r="M11453" s="7">
        <v>0</v>
      </c>
      <c r="N11453" s="7">
        <v>0</v>
      </c>
      <c r="O11453" s="7">
        <v>0.08</v>
      </c>
      <c r="P11453" s="7">
        <v>0.08</v>
      </c>
      <c r="Q11453" s="7">
        <v>0</v>
      </c>
      <c r="R11453" s="7">
        <v>0</v>
      </c>
      <c r="S11453" s="7">
        <v>0</v>
      </c>
    </row>
    <row r="11454" spans="3:19" x14ac:dyDescent="0.2">
      <c r="C11454" t="s">
        <v>11558</v>
      </c>
      <c r="D11454" t="s">
        <v>232</v>
      </c>
      <c r="J11454" s="7">
        <v>0.04</v>
      </c>
      <c r="K11454" s="7">
        <v>0.04</v>
      </c>
      <c r="L11454" s="7">
        <v>0</v>
      </c>
      <c r="M11454" s="7">
        <v>0</v>
      </c>
      <c r="N11454" s="7">
        <v>0</v>
      </c>
      <c r="O11454" s="7">
        <v>0.04</v>
      </c>
      <c r="P11454" s="7">
        <v>0.04</v>
      </c>
      <c r="Q11454" s="7">
        <v>0</v>
      </c>
      <c r="R11454" s="7">
        <v>0</v>
      </c>
      <c r="S11454" s="7">
        <v>0</v>
      </c>
    </row>
    <row r="11455" spans="3:19" x14ac:dyDescent="0.2">
      <c r="C11455" t="s">
        <v>11559</v>
      </c>
      <c r="D11455" t="s">
        <v>232</v>
      </c>
      <c r="J11455" s="7">
        <v>0.04</v>
      </c>
      <c r="K11455" s="7">
        <v>0.04</v>
      </c>
      <c r="L11455" s="7">
        <v>0</v>
      </c>
      <c r="M11455" s="7">
        <v>0</v>
      </c>
      <c r="N11455" s="7">
        <v>0</v>
      </c>
      <c r="O11455" s="7">
        <v>0.04</v>
      </c>
      <c r="P11455" s="7">
        <v>0.04</v>
      </c>
      <c r="Q11455" s="7">
        <v>0</v>
      </c>
      <c r="R11455" s="7">
        <v>0</v>
      </c>
      <c r="S11455" s="7">
        <v>0</v>
      </c>
    </row>
    <row r="11456" spans="3:19" x14ac:dyDescent="0.2">
      <c r="C11456" t="s">
        <v>11560</v>
      </c>
      <c r="D11456" t="s">
        <v>232</v>
      </c>
      <c r="J11456" s="7">
        <v>0.08</v>
      </c>
      <c r="K11456" s="7">
        <v>0.08</v>
      </c>
      <c r="L11456" s="7">
        <v>0</v>
      </c>
      <c r="M11456" s="7">
        <v>0</v>
      </c>
      <c r="N11456" s="7">
        <v>0</v>
      </c>
      <c r="O11456" s="7">
        <v>0.08</v>
      </c>
      <c r="P11456" s="7">
        <v>0.08</v>
      </c>
      <c r="Q11456" s="7">
        <v>0</v>
      </c>
      <c r="R11456" s="7">
        <v>0</v>
      </c>
      <c r="S11456" s="7">
        <v>0</v>
      </c>
    </row>
    <row r="11457" spans="3:19" x14ac:dyDescent="0.2">
      <c r="C11457" t="s">
        <v>11561</v>
      </c>
      <c r="D11457" t="s">
        <v>232</v>
      </c>
      <c r="J11457" s="7">
        <v>0.04</v>
      </c>
      <c r="K11457" s="7">
        <v>0.04</v>
      </c>
      <c r="L11457" s="7">
        <v>0</v>
      </c>
      <c r="M11457" s="7">
        <v>0</v>
      </c>
      <c r="N11457" s="7">
        <v>0</v>
      </c>
      <c r="O11457" s="7">
        <v>0.04</v>
      </c>
      <c r="P11457" s="7">
        <v>0.04</v>
      </c>
      <c r="Q11457" s="7">
        <v>0</v>
      </c>
      <c r="R11457" s="7">
        <v>0</v>
      </c>
      <c r="S11457" s="7">
        <v>0</v>
      </c>
    </row>
    <row r="11458" spans="3:19" x14ac:dyDescent="0.2">
      <c r="C11458" t="s">
        <v>11562</v>
      </c>
      <c r="D11458" t="s">
        <v>232</v>
      </c>
      <c r="J11458" s="7">
        <v>0.05</v>
      </c>
      <c r="K11458" s="7">
        <v>0.05</v>
      </c>
      <c r="L11458" s="7">
        <v>0</v>
      </c>
      <c r="M11458" s="7">
        <v>0</v>
      </c>
      <c r="N11458" s="7">
        <v>0</v>
      </c>
      <c r="O11458" s="7">
        <v>0.05</v>
      </c>
      <c r="P11458" s="7">
        <v>0.05</v>
      </c>
      <c r="Q11458" s="7">
        <v>0</v>
      </c>
      <c r="R11458" s="7">
        <v>0</v>
      </c>
      <c r="S11458" s="7">
        <v>0</v>
      </c>
    </row>
    <row r="11459" spans="3:19" x14ac:dyDescent="0.2">
      <c r="C11459" t="s">
        <v>11563</v>
      </c>
      <c r="D11459" t="s">
        <v>232</v>
      </c>
      <c r="J11459" s="7">
        <v>0.04</v>
      </c>
      <c r="K11459" s="7">
        <v>0.04</v>
      </c>
      <c r="L11459" s="7">
        <v>0</v>
      </c>
      <c r="M11459" s="7">
        <v>0</v>
      </c>
      <c r="N11459" s="7">
        <v>0</v>
      </c>
      <c r="O11459" s="7">
        <v>0.04</v>
      </c>
      <c r="P11459" s="7">
        <v>0.04</v>
      </c>
      <c r="Q11459" s="7">
        <v>0</v>
      </c>
      <c r="R11459" s="7">
        <v>0</v>
      </c>
      <c r="S11459" s="7">
        <v>0</v>
      </c>
    </row>
    <row r="11460" spans="3:19" x14ac:dyDescent="0.2">
      <c r="C11460" t="s">
        <v>11564</v>
      </c>
      <c r="D11460" t="s">
        <v>232</v>
      </c>
      <c r="J11460" s="7">
        <v>0.04</v>
      </c>
      <c r="K11460" s="7">
        <v>0.04</v>
      </c>
      <c r="L11460" s="7">
        <v>0</v>
      </c>
      <c r="M11460" s="7">
        <v>0</v>
      </c>
      <c r="N11460" s="7">
        <v>0</v>
      </c>
      <c r="O11460" s="7">
        <v>0.04</v>
      </c>
      <c r="P11460" s="7">
        <v>0.04</v>
      </c>
      <c r="Q11460" s="7">
        <v>0</v>
      </c>
      <c r="R11460" s="7">
        <v>0</v>
      </c>
      <c r="S11460" s="7">
        <v>0</v>
      </c>
    </row>
    <row r="11461" spans="3:19" x14ac:dyDescent="0.2">
      <c r="C11461" t="s">
        <v>11565</v>
      </c>
      <c r="D11461" t="s">
        <v>232</v>
      </c>
      <c r="J11461" s="7">
        <v>0.04</v>
      </c>
      <c r="K11461" s="7">
        <v>0.04</v>
      </c>
      <c r="L11461" s="7">
        <v>0</v>
      </c>
      <c r="M11461" s="7">
        <v>0</v>
      </c>
      <c r="N11461" s="7">
        <v>0</v>
      </c>
      <c r="O11461" s="7">
        <v>0.04</v>
      </c>
      <c r="P11461" s="7">
        <v>0.04</v>
      </c>
      <c r="Q11461" s="7">
        <v>0</v>
      </c>
      <c r="R11461" s="7">
        <v>0</v>
      </c>
      <c r="S11461" s="7">
        <v>0</v>
      </c>
    </row>
    <row r="11462" spans="3:19" x14ac:dyDescent="0.2">
      <c r="C11462" t="s">
        <v>11566</v>
      </c>
      <c r="D11462" t="s">
        <v>232</v>
      </c>
      <c r="J11462" s="7">
        <v>0.08</v>
      </c>
      <c r="K11462" s="7">
        <v>0.08</v>
      </c>
      <c r="L11462" s="7">
        <v>0</v>
      </c>
      <c r="M11462" s="7">
        <v>0</v>
      </c>
      <c r="N11462" s="7">
        <v>0</v>
      </c>
      <c r="O11462" s="7">
        <v>0.08</v>
      </c>
      <c r="P11462" s="7">
        <v>0.08</v>
      </c>
      <c r="Q11462" s="7">
        <v>0</v>
      </c>
      <c r="R11462" s="7">
        <v>0</v>
      </c>
      <c r="S11462" s="7">
        <v>0</v>
      </c>
    </row>
    <row r="11463" spans="3:19" x14ac:dyDescent="0.2">
      <c r="C11463" t="s">
        <v>11567</v>
      </c>
      <c r="D11463" t="s">
        <v>232</v>
      </c>
      <c r="J11463" s="7">
        <v>0.08</v>
      </c>
      <c r="K11463" s="7">
        <v>0.08</v>
      </c>
      <c r="L11463" s="7">
        <v>0</v>
      </c>
      <c r="M11463" s="7">
        <v>0</v>
      </c>
      <c r="N11463" s="7">
        <v>0</v>
      </c>
      <c r="O11463" s="7">
        <v>0.08</v>
      </c>
      <c r="P11463" s="7">
        <v>0.08</v>
      </c>
      <c r="Q11463" s="7">
        <v>0</v>
      </c>
      <c r="R11463" s="7">
        <v>0</v>
      </c>
      <c r="S11463" s="7">
        <v>0</v>
      </c>
    </row>
    <row r="11464" spans="3:19" x14ac:dyDescent="0.2">
      <c r="C11464" t="s">
        <v>11568</v>
      </c>
      <c r="D11464" t="s">
        <v>232</v>
      </c>
      <c r="J11464" s="7">
        <v>0.04</v>
      </c>
      <c r="K11464" s="7">
        <v>0.04</v>
      </c>
      <c r="L11464" s="7">
        <v>0</v>
      </c>
      <c r="M11464" s="7">
        <v>0</v>
      </c>
      <c r="N11464" s="7">
        <v>0</v>
      </c>
      <c r="O11464" s="7">
        <v>0.04</v>
      </c>
      <c r="P11464" s="7">
        <v>0.04</v>
      </c>
      <c r="Q11464" s="7">
        <v>0</v>
      </c>
      <c r="R11464" s="7">
        <v>0</v>
      </c>
      <c r="S11464" s="7">
        <v>0</v>
      </c>
    </row>
    <row r="11465" spans="3:19" x14ac:dyDescent="0.2">
      <c r="C11465" t="s">
        <v>11569</v>
      </c>
      <c r="D11465" t="s">
        <v>232</v>
      </c>
      <c r="J11465" s="7">
        <v>0.04</v>
      </c>
      <c r="K11465" s="7">
        <v>0.04</v>
      </c>
      <c r="L11465" s="7">
        <v>0</v>
      </c>
      <c r="M11465" s="7">
        <v>0</v>
      </c>
      <c r="N11465" s="7">
        <v>0</v>
      </c>
      <c r="O11465" s="7">
        <v>0.04</v>
      </c>
      <c r="P11465" s="7">
        <v>0.04</v>
      </c>
      <c r="Q11465" s="7">
        <v>0</v>
      </c>
      <c r="R11465" s="7">
        <v>0</v>
      </c>
      <c r="S11465" s="7">
        <v>0</v>
      </c>
    </row>
    <row r="11466" spans="3:19" x14ac:dyDescent="0.2">
      <c r="C11466" t="s">
        <v>11570</v>
      </c>
      <c r="D11466" t="s">
        <v>232</v>
      </c>
      <c r="J11466" s="7">
        <v>0.04</v>
      </c>
      <c r="K11466" s="7">
        <v>0.04</v>
      </c>
      <c r="L11466" s="7">
        <v>0</v>
      </c>
      <c r="M11466" s="7">
        <v>0</v>
      </c>
      <c r="N11466" s="7">
        <v>0</v>
      </c>
      <c r="O11466" s="7">
        <v>0.04</v>
      </c>
      <c r="P11466" s="7">
        <v>0.04</v>
      </c>
      <c r="Q11466" s="7">
        <v>0</v>
      </c>
      <c r="R11466" s="7">
        <v>0</v>
      </c>
      <c r="S11466" s="7">
        <v>0</v>
      </c>
    </row>
    <row r="11467" spans="3:19" x14ac:dyDescent="0.2">
      <c r="C11467" t="s">
        <v>11571</v>
      </c>
      <c r="D11467" t="s">
        <v>232</v>
      </c>
      <c r="J11467" s="7">
        <v>0.04</v>
      </c>
      <c r="K11467" s="7">
        <v>0.04</v>
      </c>
      <c r="L11467" s="7">
        <v>0</v>
      </c>
      <c r="M11467" s="7">
        <v>0</v>
      </c>
      <c r="N11467" s="7">
        <v>0</v>
      </c>
      <c r="O11467" s="7">
        <v>0.04</v>
      </c>
      <c r="P11467" s="7">
        <v>0.04</v>
      </c>
      <c r="Q11467" s="7">
        <v>0</v>
      </c>
      <c r="R11467" s="7">
        <v>0</v>
      </c>
      <c r="S11467" s="7">
        <v>0</v>
      </c>
    </row>
    <row r="11468" spans="3:19" x14ac:dyDescent="0.2">
      <c r="C11468" t="s">
        <v>11572</v>
      </c>
      <c r="D11468" t="s">
        <v>232</v>
      </c>
      <c r="J11468" s="7">
        <v>0.04</v>
      </c>
      <c r="K11468" s="7">
        <v>0.04</v>
      </c>
      <c r="L11468" s="7">
        <v>0</v>
      </c>
      <c r="M11468" s="7">
        <v>0</v>
      </c>
      <c r="N11468" s="7">
        <v>0</v>
      </c>
      <c r="O11468" s="7">
        <v>0.04</v>
      </c>
      <c r="P11468" s="7">
        <v>0.04</v>
      </c>
      <c r="Q11468" s="7">
        <v>0</v>
      </c>
      <c r="R11468" s="7">
        <v>0</v>
      </c>
      <c r="S11468" s="7">
        <v>0</v>
      </c>
    </row>
    <row r="11469" spans="3:19" x14ac:dyDescent="0.2">
      <c r="C11469" t="s">
        <v>11573</v>
      </c>
      <c r="D11469" t="s">
        <v>232</v>
      </c>
      <c r="J11469" s="7">
        <v>0.04</v>
      </c>
      <c r="K11469" s="7">
        <v>0.04</v>
      </c>
      <c r="L11469" s="7">
        <v>0</v>
      </c>
      <c r="M11469" s="7">
        <v>0</v>
      </c>
      <c r="N11469" s="7">
        <v>0</v>
      </c>
      <c r="O11469" s="7">
        <v>0.04</v>
      </c>
      <c r="P11469" s="7">
        <v>0.04</v>
      </c>
      <c r="Q11469" s="7">
        <v>0</v>
      </c>
      <c r="R11469" s="7">
        <v>0</v>
      </c>
      <c r="S11469" s="7">
        <v>0</v>
      </c>
    </row>
    <row r="11470" spans="3:19" x14ac:dyDescent="0.2">
      <c r="C11470" t="s">
        <v>11574</v>
      </c>
      <c r="D11470" t="s">
        <v>232</v>
      </c>
      <c r="J11470" s="7">
        <v>0.04</v>
      </c>
      <c r="K11470" s="7">
        <v>0.04</v>
      </c>
      <c r="L11470" s="7">
        <v>0</v>
      </c>
      <c r="M11470" s="7">
        <v>0</v>
      </c>
      <c r="N11470" s="7">
        <v>0</v>
      </c>
      <c r="O11470" s="7">
        <v>0.04</v>
      </c>
      <c r="P11470" s="7">
        <v>0.04</v>
      </c>
      <c r="Q11470" s="7">
        <v>0</v>
      </c>
      <c r="R11470" s="7">
        <v>0</v>
      </c>
      <c r="S11470" s="7">
        <v>0</v>
      </c>
    </row>
    <row r="11471" spans="3:19" x14ac:dyDescent="0.2">
      <c r="C11471" t="s">
        <v>11575</v>
      </c>
      <c r="D11471" t="s">
        <v>232</v>
      </c>
      <c r="J11471" s="7">
        <v>0.04</v>
      </c>
      <c r="K11471" s="7">
        <v>0.04</v>
      </c>
      <c r="L11471" s="7">
        <v>0</v>
      </c>
      <c r="M11471" s="7">
        <v>0</v>
      </c>
      <c r="N11471" s="7">
        <v>0</v>
      </c>
      <c r="O11471" s="7">
        <v>0.04</v>
      </c>
      <c r="P11471" s="7">
        <v>0.04</v>
      </c>
      <c r="Q11471" s="7">
        <v>0</v>
      </c>
      <c r="R11471" s="7">
        <v>0</v>
      </c>
      <c r="S11471" s="7">
        <v>0</v>
      </c>
    </row>
    <row r="11472" spans="3:19" x14ac:dyDescent="0.2">
      <c r="C11472" t="s">
        <v>11576</v>
      </c>
      <c r="D11472" t="s">
        <v>232</v>
      </c>
      <c r="J11472" s="7">
        <v>0.08</v>
      </c>
      <c r="K11472" s="7">
        <v>0.08</v>
      </c>
      <c r="L11472" s="7">
        <v>0</v>
      </c>
      <c r="M11472" s="7">
        <v>0</v>
      </c>
      <c r="N11472" s="7">
        <v>0</v>
      </c>
      <c r="O11472" s="7">
        <v>0.08</v>
      </c>
      <c r="P11472" s="7">
        <v>0.08</v>
      </c>
      <c r="Q11472" s="7">
        <v>0</v>
      </c>
      <c r="R11472" s="7">
        <v>0</v>
      </c>
      <c r="S11472" s="7">
        <v>0</v>
      </c>
    </row>
    <row r="11473" spans="3:19" x14ac:dyDescent="0.2">
      <c r="C11473" t="s">
        <v>11577</v>
      </c>
      <c r="D11473" t="s">
        <v>232</v>
      </c>
      <c r="J11473" s="7">
        <v>0.08</v>
      </c>
      <c r="K11473" s="7">
        <v>0.08</v>
      </c>
      <c r="L11473" s="7">
        <v>0</v>
      </c>
      <c r="M11473" s="7">
        <v>0</v>
      </c>
      <c r="N11473" s="7">
        <v>0</v>
      </c>
      <c r="O11473" s="7">
        <v>0.08</v>
      </c>
      <c r="P11473" s="7">
        <v>0.08</v>
      </c>
      <c r="Q11473" s="7">
        <v>0</v>
      </c>
      <c r="R11473" s="7">
        <v>0</v>
      </c>
      <c r="S11473" s="7">
        <v>0</v>
      </c>
    </row>
    <row r="11474" spans="3:19" x14ac:dyDescent="0.2">
      <c r="C11474" t="s">
        <v>11578</v>
      </c>
      <c r="D11474" t="s">
        <v>232</v>
      </c>
      <c r="J11474" s="7">
        <v>2.5000000000000001E-2</v>
      </c>
      <c r="K11474" s="7">
        <v>2.5000000000000001E-2</v>
      </c>
      <c r="L11474" s="7">
        <v>0</v>
      </c>
      <c r="M11474" s="7">
        <v>0</v>
      </c>
      <c r="N11474" s="7">
        <v>0</v>
      </c>
      <c r="O11474" s="7">
        <v>2.5000000000000001E-2</v>
      </c>
      <c r="P11474" s="7">
        <v>2.5000000000000001E-2</v>
      </c>
      <c r="Q11474" s="7">
        <v>0</v>
      </c>
      <c r="R11474" s="7">
        <v>0</v>
      </c>
      <c r="S11474" s="7">
        <v>0</v>
      </c>
    </row>
    <row r="11475" spans="3:19" x14ac:dyDescent="0.2">
      <c r="C11475" t="s">
        <v>11579</v>
      </c>
      <c r="D11475" t="s">
        <v>232</v>
      </c>
      <c r="J11475" s="7">
        <v>0.04</v>
      </c>
      <c r="K11475" s="7">
        <v>0.04</v>
      </c>
      <c r="L11475" s="7">
        <v>0</v>
      </c>
      <c r="M11475" s="7">
        <v>0</v>
      </c>
      <c r="N11475" s="7">
        <v>0</v>
      </c>
      <c r="O11475" s="7">
        <v>0.04</v>
      </c>
      <c r="P11475" s="7">
        <v>0.04</v>
      </c>
      <c r="Q11475" s="7">
        <v>0</v>
      </c>
      <c r="R11475" s="7">
        <v>0</v>
      </c>
      <c r="S11475" s="7">
        <v>0</v>
      </c>
    </row>
    <row r="11476" spans="3:19" x14ac:dyDescent="0.2">
      <c r="C11476" t="s">
        <v>11580</v>
      </c>
      <c r="D11476" t="s">
        <v>288</v>
      </c>
      <c r="J11476" s="7">
        <v>3.5000000000000003E-2</v>
      </c>
      <c r="K11476" s="7">
        <v>3.5000000000000003E-2</v>
      </c>
      <c r="L11476" s="7">
        <v>0</v>
      </c>
      <c r="M11476" s="7">
        <v>0</v>
      </c>
      <c r="N11476" s="7">
        <v>0</v>
      </c>
      <c r="O11476" s="7">
        <v>3.5000000000000003E-2</v>
      </c>
      <c r="P11476" s="7">
        <v>3.5000000000000003E-2</v>
      </c>
      <c r="Q11476" s="7">
        <v>0</v>
      </c>
      <c r="R11476" s="7">
        <v>0</v>
      </c>
      <c r="S11476" s="7">
        <v>0</v>
      </c>
    </row>
    <row r="11477" spans="3:19" x14ac:dyDescent="0.2">
      <c r="C11477" t="s">
        <v>11581</v>
      </c>
      <c r="D11477" t="s">
        <v>450</v>
      </c>
      <c r="J11477" s="7">
        <v>2.5000000000000001E-2</v>
      </c>
      <c r="K11477" s="7">
        <v>2.5000000000000001E-2</v>
      </c>
      <c r="L11477" s="7">
        <v>0</v>
      </c>
      <c r="M11477" s="7">
        <v>0</v>
      </c>
      <c r="N11477" s="7">
        <v>0</v>
      </c>
      <c r="O11477" s="7">
        <v>2.5000000000000001E-2</v>
      </c>
      <c r="P11477" s="7">
        <v>2.5000000000000001E-2</v>
      </c>
      <c r="Q11477" s="7">
        <v>0</v>
      </c>
      <c r="R11477" s="7">
        <v>0</v>
      </c>
      <c r="S11477" s="7">
        <v>0</v>
      </c>
    </row>
    <row r="11478" spans="3:19" x14ac:dyDescent="0.2">
      <c r="C11478" t="s">
        <v>11582</v>
      </c>
      <c r="D11478" t="s">
        <v>380</v>
      </c>
      <c r="J11478" s="7">
        <v>0.02</v>
      </c>
      <c r="K11478" s="7">
        <v>0.02</v>
      </c>
      <c r="L11478" s="7">
        <v>0</v>
      </c>
      <c r="M11478" s="7">
        <v>0</v>
      </c>
      <c r="N11478" s="7">
        <v>0</v>
      </c>
      <c r="O11478" s="7">
        <v>0.02</v>
      </c>
      <c r="P11478" s="7">
        <v>0.02</v>
      </c>
      <c r="Q11478" s="7">
        <v>0</v>
      </c>
      <c r="R11478" s="7">
        <v>0</v>
      </c>
      <c r="S11478" s="7">
        <v>0</v>
      </c>
    </row>
    <row r="11479" spans="3:19" x14ac:dyDescent="0.2">
      <c r="C11479" t="s">
        <v>11583</v>
      </c>
      <c r="D11479" t="s">
        <v>450</v>
      </c>
      <c r="J11479" s="7">
        <v>2.5000000000000001E-2</v>
      </c>
      <c r="K11479" s="7">
        <v>2.5000000000000001E-2</v>
      </c>
      <c r="L11479" s="7">
        <v>0</v>
      </c>
      <c r="M11479" s="7">
        <v>0</v>
      </c>
      <c r="N11479" s="7">
        <v>0</v>
      </c>
      <c r="O11479" s="7">
        <v>2.5000000000000001E-2</v>
      </c>
      <c r="P11479" s="7">
        <v>2.5000000000000001E-2</v>
      </c>
      <c r="Q11479" s="7">
        <v>0</v>
      </c>
      <c r="R11479" s="7">
        <v>0</v>
      </c>
      <c r="S11479" s="7">
        <v>0</v>
      </c>
    </row>
    <row r="11480" spans="3:19" x14ac:dyDescent="0.2">
      <c r="C11480" t="s">
        <v>11584</v>
      </c>
      <c r="D11480" t="s">
        <v>468</v>
      </c>
      <c r="J11480" s="7">
        <v>3.5999999999999997E-2</v>
      </c>
      <c r="K11480" s="7">
        <v>3.5999999999999997E-2</v>
      </c>
      <c r="L11480" s="7">
        <v>0</v>
      </c>
      <c r="M11480" s="7">
        <v>0</v>
      </c>
      <c r="N11480" s="7">
        <v>0</v>
      </c>
      <c r="O11480" s="7">
        <v>3.5999999999999997E-2</v>
      </c>
      <c r="P11480" s="7">
        <v>3.5999999999999997E-2</v>
      </c>
      <c r="Q11480" s="7">
        <v>0</v>
      </c>
      <c r="R11480" s="7">
        <v>0</v>
      </c>
      <c r="S11480" s="7">
        <v>0</v>
      </c>
    </row>
    <row r="11481" spans="3:19" x14ac:dyDescent="0.2">
      <c r="C11481" t="s">
        <v>11585</v>
      </c>
      <c r="D11481" t="s">
        <v>230</v>
      </c>
      <c r="J11481" s="7">
        <v>7.0000000000000007E-2</v>
      </c>
      <c r="K11481" s="7">
        <v>7.0000000000000007E-2</v>
      </c>
      <c r="L11481" s="7">
        <v>0</v>
      </c>
      <c r="M11481" s="7">
        <v>0</v>
      </c>
      <c r="N11481" s="7">
        <v>0</v>
      </c>
      <c r="O11481" s="7">
        <v>7.0000000000000007E-2</v>
      </c>
      <c r="P11481" s="7">
        <v>7.0000000000000007E-2</v>
      </c>
      <c r="Q11481" s="7">
        <v>0</v>
      </c>
      <c r="R11481" s="7">
        <v>0</v>
      </c>
      <c r="S11481" s="7">
        <v>0</v>
      </c>
    </row>
    <row r="11482" spans="3:19" x14ac:dyDescent="0.2">
      <c r="C11482" t="s">
        <v>11586</v>
      </c>
      <c r="D11482" t="s">
        <v>288</v>
      </c>
      <c r="J11482" s="7">
        <v>3.5000000000000003E-2</v>
      </c>
      <c r="K11482" s="7">
        <v>3.5000000000000003E-2</v>
      </c>
      <c r="L11482" s="7">
        <v>0</v>
      </c>
      <c r="M11482" s="7">
        <v>0</v>
      </c>
      <c r="N11482" s="7">
        <v>0</v>
      </c>
      <c r="O11482" s="7">
        <v>3.5000000000000003E-2</v>
      </c>
      <c r="P11482" s="7">
        <v>3.5000000000000003E-2</v>
      </c>
      <c r="Q11482" s="7">
        <v>0</v>
      </c>
      <c r="R11482" s="7">
        <v>0</v>
      </c>
      <c r="S11482" s="7">
        <v>0</v>
      </c>
    </row>
    <row r="11483" spans="3:19" x14ac:dyDescent="0.2">
      <c r="C11483" t="s">
        <v>11587</v>
      </c>
      <c r="D11483" t="s">
        <v>310</v>
      </c>
      <c r="J11483" s="7">
        <v>7.0000000000000007E-2</v>
      </c>
      <c r="K11483" s="7">
        <v>7.0000000000000007E-2</v>
      </c>
      <c r="L11483" s="7">
        <v>0</v>
      </c>
      <c r="M11483" s="7">
        <v>0</v>
      </c>
      <c r="N11483" s="7">
        <v>0</v>
      </c>
      <c r="O11483" s="7">
        <v>7.0000000000000007E-2</v>
      </c>
      <c r="P11483" s="7">
        <v>7.0000000000000007E-2</v>
      </c>
      <c r="Q11483" s="7">
        <v>0</v>
      </c>
      <c r="R11483" s="7">
        <v>0</v>
      </c>
      <c r="S11483" s="7">
        <v>0</v>
      </c>
    </row>
    <row r="11484" spans="3:19" x14ac:dyDescent="0.2">
      <c r="C11484" t="s">
        <v>11588</v>
      </c>
      <c r="D11484" t="s">
        <v>232</v>
      </c>
      <c r="J11484" s="7">
        <v>2.5000000000000001E-2</v>
      </c>
      <c r="K11484" s="7">
        <v>2.5000000000000001E-2</v>
      </c>
      <c r="L11484" s="7">
        <v>0</v>
      </c>
      <c r="M11484" s="7">
        <v>0</v>
      </c>
      <c r="N11484" s="7">
        <v>0</v>
      </c>
      <c r="O11484" s="7">
        <v>2.5000000000000001E-2</v>
      </c>
      <c r="P11484" s="7">
        <v>2.5000000000000001E-2</v>
      </c>
      <c r="Q11484" s="7">
        <v>0</v>
      </c>
      <c r="R11484" s="7">
        <v>0</v>
      </c>
      <c r="S11484" s="7">
        <v>0</v>
      </c>
    </row>
    <row r="11485" spans="3:19" x14ac:dyDescent="0.2">
      <c r="C11485" t="s">
        <v>11589</v>
      </c>
      <c r="D11485" t="s">
        <v>288</v>
      </c>
      <c r="J11485" s="7">
        <v>3.5000000000000003E-2</v>
      </c>
      <c r="K11485" s="7">
        <v>3.5000000000000003E-2</v>
      </c>
      <c r="L11485" s="7">
        <v>0</v>
      </c>
      <c r="M11485" s="7">
        <v>0</v>
      </c>
      <c r="N11485" s="7">
        <v>0</v>
      </c>
      <c r="O11485" s="7">
        <v>3.5000000000000003E-2</v>
      </c>
      <c r="P11485" s="7">
        <v>3.5000000000000003E-2</v>
      </c>
      <c r="Q11485" s="7">
        <v>0</v>
      </c>
      <c r="R11485" s="7">
        <v>0</v>
      </c>
      <c r="S11485" s="7">
        <v>0</v>
      </c>
    </row>
    <row r="11486" spans="3:19" x14ac:dyDescent="0.2">
      <c r="C11486" t="s">
        <v>11590</v>
      </c>
      <c r="D11486" t="s">
        <v>232</v>
      </c>
      <c r="J11486" s="7">
        <v>0.04</v>
      </c>
      <c r="K11486" s="7">
        <v>0.04</v>
      </c>
      <c r="L11486" s="7">
        <v>0</v>
      </c>
      <c r="M11486" s="7">
        <v>0</v>
      </c>
      <c r="N11486" s="7">
        <v>0</v>
      </c>
      <c r="O11486" s="7">
        <v>0.04</v>
      </c>
      <c r="P11486" s="7">
        <v>0.04</v>
      </c>
      <c r="Q11486" s="7">
        <v>0</v>
      </c>
      <c r="R11486" s="7">
        <v>0</v>
      </c>
      <c r="S11486" s="7">
        <v>0</v>
      </c>
    </row>
    <row r="11487" spans="3:19" x14ac:dyDescent="0.2">
      <c r="C11487" t="s">
        <v>11591</v>
      </c>
      <c r="D11487" t="s">
        <v>232</v>
      </c>
      <c r="J11487" s="7">
        <v>0.04</v>
      </c>
      <c r="K11487" s="7">
        <v>0.04</v>
      </c>
      <c r="L11487" s="7">
        <v>0</v>
      </c>
      <c r="M11487" s="7">
        <v>0</v>
      </c>
      <c r="N11487" s="7">
        <v>0</v>
      </c>
      <c r="O11487" s="7">
        <v>0.04</v>
      </c>
      <c r="P11487" s="7">
        <v>0.04</v>
      </c>
      <c r="Q11487" s="7">
        <v>0</v>
      </c>
      <c r="R11487" s="7">
        <v>0</v>
      </c>
      <c r="S11487" s="7">
        <v>0</v>
      </c>
    </row>
    <row r="11488" spans="3:19" x14ac:dyDescent="0.2">
      <c r="C11488" t="s">
        <v>11592</v>
      </c>
      <c r="D11488" t="s">
        <v>232</v>
      </c>
      <c r="J11488" s="7">
        <v>0.04</v>
      </c>
      <c r="K11488" s="7">
        <v>0.04</v>
      </c>
      <c r="L11488" s="7">
        <v>0</v>
      </c>
      <c r="M11488" s="7">
        <v>0</v>
      </c>
      <c r="N11488" s="7">
        <v>0</v>
      </c>
      <c r="O11488" s="7">
        <v>0.04</v>
      </c>
      <c r="P11488" s="7">
        <v>0.04</v>
      </c>
      <c r="Q11488" s="7">
        <v>0</v>
      </c>
      <c r="R11488" s="7">
        <v>0</v>
      </c>
      <c r="S11488" s="7">
        <v>0</v>
      </c>
    </row>
    <row r="11489" spans="3:19" x14ac:dyDescent="0.2">
      <c r="C11489" t="s">
        <v>11593</v>
      </c>
      <c r="D11489" t="s">
        <v>232</v>
      </c>
      <c r="J11489" s="7">
        <v>0.04</v>
      </c>
      <c r="K11489" s="7">
        <v>0.04</v>
      </c>
      <c r="L11489" s="7">
        <v>0</v>
      </c>
      <c r="M11489" s="7">
        <v>0</v>
      </c>
      <c r="N11489" s="7">
        <v>0</v>
      </c>
      <c r="O11489" s="7">
        <v>0.04</v>
      </c>
      <c r="P11489" s="7">
        <v>0.04</v>
      </c>
      <c r="Q11489" s="7">
        <v>0</v>
      </c>
      <c r="R11489" s="7">
        <v>0</v>
      </c>
      <c r="S11489" s="7">
        <v>0</v>
      </c>
    </row>
    <row r="11490" spans="3:19" x14ac:dyDescent="0.2">
      <c r="C11490" t="s">
        <v>11594</v>
      </c>
      <c r="D11490" t="s">
        <v>232</v>
      </c>
      <c r="J11490" s="7">
        <v>0.04</v>
      </c>
      <c r="K11490" s="7">
        <v>0.04</v>
      </c>
      <c r="L11490" s="7">
        <v>0</v>
      </c>
      <c r="M11490" s="7">
        <v>0</v>
      </c>
      <c r="N11490" s="7">
        <v>0</v>
      </c>
      <c r="O11490" s="7">
        <v>0.04</v>
      </c>
      <c r="P11490" s="7">
        <v>0.04</v>
      </c>
      <c r="Q11490" s="7">
        <v>0</v>
      </c>
      <c r="R11490" s="7">
        <v>0</v>
      </c>
      <c r="S11490" s="7">
        <v>0</v>
      </c>
    </row>
    <row r="11491" spans="3:19" x14ac:dyDescent="0.2">
      <c r="C11491" t="s">
        <v>11595</v>
      </c>
      <c r="D11491" t="s">
        <v>232</v>
      </c>
      <c r="J11491" s="7">
        <v>0.08</v>
      </c>
      <c r="K11491" s="7">
        <v>0.08</v>
      </c>
      <c r="L11491" s="7">
        <v>0</v>
      </c>
      <c r="M11491" s="7">
        <v>0</v>
      </c>
      <c r="N11491" s="7">
        <v>0</v>
      </c>
      <c r="O11491" s="7">
        <v>0.08</v>
      </c>
      <c r="P11491" s="7">
        <v>0.08</v>
      </c>
      <c r="Q11491" s="7">
        <v>0</v>
      </c>
      <c r="R11491" s="7">
        <v>0</v>
      </c>
      <c r="S11491" s="7">
        <v>0</v>
      </c>
    </row>
    <row r="11492" spans="3:19" x14ac:dyDescent="0.2">
      <c r="C11492" t="s">
        <v>11596</v>
      </c>
      <c r="D11492" t="s">
        <v>232</v>
      </c>
      <c r="J11492" s="7">
        <v>0.08</v>
      </c>
      <c r="K11492" s="7">
        <v>0.08</v>
      </c>
      <c r="L11492" s="7">
        <v>0</v>
      </c>
      <c r="M11492" s="7">
        <v>0</v>
      </c>
      <c r="N11492" s="7">
        <v>0</v>
      </c>
      <c r="O11492" s="7">
        <v>0.08</v>
      </c>
      <c r="P11492" s="7">
        <v>0.08</v>
      </c>
      <c r="Q11492" s="7">
        <v>0</v>
      </c>
      <c r="R11492" s="7">
        <v>0</v>
      </c>
      <c r="S11492" s="7">
        <v>0</v>
      </c>
    </row>
    <row r="11493" spans="3:19" x14ac:dyDescent="0.2">
      <c r="C11493" t="s">
        <v>11597</v>
      </c>
      <c r="D11493" t="s">
        <v>232</v>
      </c>
      <c r="J11493" s="7">
        <v>0.08</v>
      </c>
      <c r="K11493" s="7">
        <v>0.08</v>
      </c>
      <c r="L11493" s="7">
        <v>0</v>
      </c>
      <c r="M11493" s="7">
        <v>0</v>
      </c>
      <c r="N11493" s="7">
        <v>0</v>
      </c>
      <c r="O11493" s="7">
        <v>0.08</v>
      </c>
      <c r="P11493" s="7">
        <v>0.08</v>
      </c>
      <c r="Q11493" s="7">
        <v>0</v>
      </c>
      <c r="R11493" s="7">
        <v>0</v>
      </c>
      <c r="S11493" s="7">
        <v>0</v>
      </c>
    </row>
    <row r="11494" spans="3:19" x14ac:dyDescent="0.2">
      <c r="C11494" t="s">
        <v>11598</v>
      </c>
      <c r="D11494" t="s">
        <v>232</v>
      </c>
      <c r="J11494" s="7">
        <v>0.08</v>
      </c>
      <c r="K11494" s="7">
        <v>0.08</v>
      </c>
      <c r="L11494" s="7">
        <v>0</v>
      </c>
      <c r="M11494" s="7">
        <v>0</v>
      </c>
      <c r="N11494" s="7">
        <v>0</v>
      </c>
      <c r="O11494" s="7">
        <v>0.08</v>
      </c>
      <c r="P11494" s="7">
        <v>0.08</v>
      </c>
      <c r="Q11494" s="7">
        <v>0</v>
      </c>
      <c r="R11494" s="7">
        <v>0</v>
      </c>
      <c r="S11494" s="7">
        <v>0</v>
      </c>
    </row>
    <row r="11495" spans="3:19" x14ac:dyDescent="0.2">
      <c r="C11495" t="s">
        <v>11599</v>
      </c>
      <c r="D11495" t="s">
        <v>232</v>
      </c>
      <c r="J11495" s="7">
        <v>0.08</v>
      </c>
      <c r="K11495" s="7">
        <v>0.08</v>
      </c>
      <c r="L11495" s="7">
        <v>0</v>
      </c>
      <c r="M11495" s="7">
        <v>0</v>
      </c>
      <c r="N11495" s="7">
        <v>0</v>
      </c>
      <c r="O11495" s="7">
        <v>0.08</v>
      </c>
      <c r="P11495" s="7">
        <v>0.08</v>
      </c>
      <c r="Q11495" s="7">
        <v>0</v>
      </c>
      <c r="R11495" s="7">
        <v>0</v>
      </c>
      <c r="S11495" s="7">
        <v>0</v>
      </c>
    </row>
    <row r="11496" spans="3:19" x14ac:dyDescent="0.2">
      <c r="C11496" t="s">
        <v>11600</v>
      </c>
      <c r="D11496" t="s">
        <v>232</v>
      </c>
      <c r="J11496" s="7">
        <v>0.08</v>
      </c>
      <c r="K11496" s="7">
        <v>0.08</v>
      </c>
      <c r="L11496" s="7">
        <v>0</v>
      </c>
      <c r="M11496" s="7">
        <v>0</v>
      </c>
      <c r="N11496" s="7">
        <v>0</v>
      </c>
      <c r="O11496" s="7">
        <v>0.08</v>
      </c>
      <c r="P11496" s="7">
        <v>0.08</v>
      </c>
      <c r="Q11496" s="7">
        <v>0</v>
      </c>
      <c r="R11496" s="7">
        <v>0</v>
      </c>
      <c r="S11496" s="7">
        <v>0</v>
      </c>
    </row>
    <row r="11497" spans="3:19" x14ac:dyDescent="0.2">
      <c r="C11497" t="s">
        <v>11601</v>
      </c>
      <c r="D11497" t="s">
        <v>232</v>
      </c>
      <c r="J11497" s="7">
        <v>0.04</v>
      </c>
      <c r="K11497" s="7">
        <v>0.04</v>
      </c>
      <c r="L11497" s="7">
        <v>0</v>
      </c>
      <c r="M11497" s="7">
        <v>0</v>
      </c>
      <c r="N11497" s="7">
        <v>0</v>
      </c>
      <c r="O11497" s="7">
        <v>0.04</v>
      </c>
      <c r="P11497" s="7">
        <v>0.04</v>
      </c>
      <c r="Q11497" s="7">
        <v>0</v>
      </c>
      <c r="R11497" s="7">
        <v>0</v>
      </c>
      <c r="S11497" s="7">
        <v>0</v>
      </c>
    </row>
    <row r="11498" spans="3:19" x14ac:dyDescent="0.2">
      <c r="C11498" t="s">
        <v>11602</v>
      </c>
      <c r="D11498" t="s">
        <v>232</v>
      </c>
      <c r="J11498" s="7">
        <v>0.08</v>
      </c>
      <c r="K11498" s="7">
        <v>0.08</v>
      </c>
      <c r="L11498" s="7">
        <v>0</v>
      </c>
      <c r="M11498" s="7">
        <v>0</v>
      </c>
      <c r="N11498" s="7">
        <v>0</v>
      </c>
      <c r="O11498" s="7">
        <v>0.08</v>
      </c>
      <c r="P11498" s="7">
        <v>0.08</v>
      </c>
      <c r="Q11498" s="7">
        <v>0</v>
      </c>
      <c r="R11498" s="7">
        <v>0</v>
      </c>
      <c r="S11498" s="7">
        <v>0</v>
      </c>
    </row>
    <row r="11499" spans="3:19" x14ac:dyDescent="0.2">
      <c r="C11499" t="s">
        <v>11603</v>
      </c>
      <c r="D11499" t="s">
        <v>232</v>
      </c>
      <c r="J11499" s="7">
        <v>0.04</v>
      </c>
      <c r="K11499" s="7">
        <v>0.04</v>
      </c>
      <c r="L11499" s="7">
        <v>0</v>
      </c>
      <c r="M11499" s="7">
        <v>0</v>
      </c>
      <c r="N11499" s="7">
        <v>0</v>
      </c>
      <c r="O11499" s="7">
        <v>0.04</v>
      </c>
      <c r="P11499" s="7">
        <v>0.04</v>
      </c>
      <c r="Q11499" s="7">
        <v>0</v>
      </c>
      <c r="R11499" s="7">
        <v>0</v>
      </c>
      <c r="S11499" s="7">
        <v>0</v>
      </c>
    </row>
    <row r="11500" spans="3:19" x14ac:dyDescent="0.2">
      <c r="C11500" t="s">
        <v>11604</v>
      </c>
      <c r="D11500" t="s">
        <v>232</v>
      </c>
      <c r="J11500" s="7">
        <v>0.04</v>
      </c>
      <c r="K11500" s="7">
        <v>0.04</v>
      </c>
      <c r="L11500" s="7">
        <v>0</v>
      </c>
      <c r="M11500" s="7">
        <v>0</v>
      </c>
      <c r="N11500" s="7">
        <v>0</v>
      </c>
      <c r="O11500" s="7">
        <v>0.04</v>
      </c>
      <c r="P11500" s="7">
        <v>0.04</v>
      </c>
      <c r="Q11500" s="7">
        <v>0</v>
      </c>
      <c r="R11500" s="7">
        <v>0</v>
      </c>
      <c r="S11500" s="7">
        <v>0</v>
      </c>
    </row>
    <row r="11501" spans="3:19" x14ac:dyDescent="0.2">
      <c r="C11501" t="s">
        <v>11605</v>
      </c>
      <c r="D11501" t="s">
        <v>232</v>
      </c>
      <c r="J11501" s="7">
        <v>0.08</v>
      </c>
      <c r="K11501" s="7">
        <v>0.08</v>
      </c>
      <c r="L11501" s="7">
        <v>0</v>
      </c>
      <c r="M11501" s="7">
        <v>0</v>
      </c>
      <c r="N11501" s="7">
        <v>0</v>
      </c>
      <c r="O11501" s="7">
        <v>0.08</v>
      </c>
      <c r="P11501" s="7">
        <v>0.08</v>
      </c>
      <c r="Q11501" s="7">
        <v>0</v>
      </c>
      <c r="R11501" s="7">
        <v>0</v>
      </c>
      <c r="S11501" s="7">
        <v>0</v>
      </c>
    </row>
    <row r="11502" spans="3:19" x14ac:dyDescent="0.2">
      <c r="C11502" t="s">
        <v>11606</v>
      </c>
      <c r="D11502" t="s">
        <v>232</v>
      </c>
      <c r="J11502" s="7">
        <v>0.04</v>
      </c>
      <c r="K11502" s="7">
        <v>0.04</v>
      </c>
      <c r="L11502" s="7">
        <v>0</v>
      </c>
      <c r="M11502" s="7">
        <v>0</v>
      </c>
      <c r="N11502" s="7">
        <v>0</v>
      </c>
      <c r="O11502" s="7">
        <v>0.04</v>
      </c>
      <c r="P11502" s="7">
        <v>0.04</v>
      </c>
      <c r="Q11502" s="7">
        <v>0</v>
      </c>
      <c r="R11502" s="7">
        <v>0</v>
      </c>
      <c r="S11502" s="7">
        <v>0</v>
      </c>
    </row>
    <row r="11503" spans="3:19" x14ac:dyDescent="0.2">
      <c r="C11503" t="s">
        <v>11607</v>
      </c>
      <c r="D11503" t="s">
        <v>232</v>
      </c>
      <c r="J11503" s="7">
        <v>0.04</v>
      </c>
      <c r="K11503" s="7">
        <v>0.04</v>
      </c>
      <c r="L11503" s="7">
        <v>0</v>
      </c>
      <c r="M11503" s="7">
        <v>0</v>
      </c>
      <c r="N11503" s="7">
        <v>0</v>
      </c>
      <c r="O11503" s="7">
        <v>0.04</v>
      </c>
      <c r="P11503" s="7">
        <v>0.04</v>
      </c>
      <c r="Q11503" s="7">
        <v>0</v>
      </c>
      <c r="R11503" s="7">
        <v>0</v>
      </c>
      <c r="S11503" s="7">
        <v>0</v>
      </c>
    </row>
    <row r="11504" spans="3:19" x14ac:dyDescent="0.2">
      <c r="C11504" t="s">
        <v>11608</v>
      </c>
      <c r="D11504" t="s">
        <v>232</v>
      </c>
      <c r="J11504" s="7">
        <v>0.04</v>
      </c>
      <c r="K11504" s="7">
        <v>0.04</v>
      </c>
      <c r="L11504" s="7">
        <v>0</v>
      </c>
      <c r="M11504" s="7">
        <v>0</v>
      </c>
      <c r="N11504" s="7">
        <v>0</v>
      </c>
      <c r="O11504" s="7">
        <v>0.04</v>
      </c>
      <c r="P11504" s="7">
        <v>0.04</v>
      </c>
      <c r="Q11504" s="7">
        <v>0</v>
      </c>
      <c r="R11504" s="7">
        <v>0</v>
      </c>
      <c r="S11504" s="7">
        <v>0</v>
      </c>
    </row>
    <row r="11505" spans="3:19" x14ac:dyDescent="0.2">
      <c r="C11505" t="s">
        <v>11609</v>
      </c>
      <c r="D11505" t="s">
        <v>232</v>
      </c>
      <c r="J11505" s="7">
        <v>0.04</v>
      </c>
      <c r="K11505" s="7">
        <v>0.04</v>
      </c>
      <c r="L11505" s="7">
        <v>0</v>
      </c>
      <c r="M11505" s="7">
        <v>0</v>
      </c>
      <c r="N11505" s="7">
        <v>0</v>
      </c>
      <c r="O11505" s="7">
        <v>0.04</v>
      </c>
      <c r="P11505" s="7">
        <v>0.04</v>
      </c>
      <c r="Q11505" s="7">
        <v>0</v>
      </c>
      <c r="R11505" s="7">
        <v>0</v>
      </c>
      <c r="S11505" s="7">
        <v>0</v>
      </c>
    </row>
    <row r="11506" spans="3:19" x14ac:dyDescent="0.2">
      <c r="C11506" t="s">
        <v>11610</v>
      </c>
      <c r="D11506" t="s">
        <v>232</v>
      </c>
      <c r="J11506" s="7">
        <v>0.04</v>
      </c>
      <c r="K11506" s="7">
        <v>0.04</v>
      </c>
      <c r="L11506" s="7">
        <v>0</v>
      </c>
      <c r="M11506" s="7">
        <v>0</v>
      </c>
      <c r="N11506" s="7">
        <v>0</v>
      </c>
      <c r="O11506" s="7">
        <v>0.04</v>
      </c>
      <c r="P11506" s="7">
        <v>0.04</v>
      </c>
      <c r="Q11506" s="7">
        <v>0</v>
      </c>
      <c r="R11506" s="7">
        <v>0</v>
      </c>
      <c r="S11506" s="7">
        <v>0</v>
      </c>
    </row>
    <row r="11507" spans="3:19" x14ac:dyDescent="0.2">
      <c r="C11507" t="s">
        <v>11611</v>
      </c>
      <c r="D11507" t="s">
        <v>232</v>
      </c>
      <c r="J11507" s="7">
        <v>0.04</v>
      </c>
      <c r="K11507" s="7">
        <v>0.04</v>
      </c>
      <c r="L11507" s="7">
        <v>0</v>
      </c>
      <c r="M11507" s="7">
        <v>0</v>
      </c>
      <c r="N11507" s="7">
        <v>0</v>
      </c>
      <c r="O11507" s="7">
        <v>0.04</v>
      </c>
      <c r="P11507" s="7">
        <v>0.04</v>
      </c>
      <c r="Q11507" s="7">
        <v>0</v>
      </c>
      <c r="R11507" s="7">
        <v>0</v>
      </c>
      <c r="S11507" s="7">
        <v>0</v>
      </c>
    </row>
    <row r="11508" spans="3:19" x14ac:dyDescent="0.2">
      <c r="C11508" t="s">
        <v>11612</v>
      </c>
      <c r="D11508" t="s">
        <v>310</v>
      </c>
      <c r="J11508" s="7">
        <v>7.0000000000000007E-2</v>
      </c>
      <c r="K11508" s="7">
        <v>7.0000000000000007E-2</v>
      </c>
      <c r="L11508" s="7">
        <v>0</v>
      </c>
      <c r="M11508" s="7">
        <v>0</v>
      </c>
      <c r="N11508" s="7">
        <v>0</v>
      </c>
      <c r="O11508" s="7">
        <v>7.0000000000000007E-2</v>
      </c>
      <c r="P11508" s="7">
        <v>7.0000000000000007E-2</v>
      </c>
      <c r="Q11508" s="7">
        <v>0</v>
      </c>
      <c r="R11508" s="7">
        <v>0</v>
      </c>
      <c r="S11508" s="7">
        <v>0</v>
      </c>
    </row>
    <row r="11509" spans="3:19" x14ac:dyDescent="0.2">
      <c r="C11509" t="s">
        <v>11613</v>
      </c>
      <c r="D11509" t="s">
        <v>232</v>
      </c>
      <c r="J11509" s="7">
        <v>0.08</v>
      </c>
      <c r="K11509" s="7">
        <v>0.08</v>
      </c>
      <c r="L11509" s="7">
        <v>0</v>
      </c>
      <c r="M11509" s="7">
        <v>0</v>
      </c>
      <c r="N11509" s="7">
        <v>0</v>
      </c>
      <c r="O11509" s="7">
        <v>0.08</v>
      </c>
      <c r="P11509" s="7">
        <v>0.08</v>
      </c>
      <c r="Q11509" s="7">
        <v>0</v>
      </c>
      <c r="R11509" s="7">
        <v>0</v>
      </c>
      <c r="S11509" s="7">
        <v>0</v>
      </c>
    </row>
    <row r="11510" spans="3:19" x14ac:dyDescent="0.2">
      <c r="C11510" t="s">
        <v>11614</v>
      </c>
      <c r="D11510" t="s">
        <v>340</v>
      </c>
      <c r="J11510" s="7">
        <v>9.5000000000000001E-2</v>
      </c>
      <c r="K11510" s="7">
        <v>9.5000000000000001E-2</v>
      </c>
      <c r="L11510" s="7">
        <v>0</v>
      </c>
      <c r="M11510" s="7">
        <v>0</v>
      </c>
      <c r="N11510" s="7">
        <v>0</v>
      </c>
      <c r="O11510" s="7">
        <v>9.5000000000000001E-2</v>
      </c>
      <c r="P11510" s="7">
        <v>9.5000000000000001E-2</v>
      </c>
      <c r="Q11510" s="7">
        <v>0</v>
      </c>
      <c r="R11510" s="7">
        <v>0</v>
      </c>
      <c r="S11510" s="7">
        <v>0</v>
      </c>
    </row>
    <row r="11511" spans="3:19" x14ac:dyDescent="0.2">
      <c r="C11511" t="s">
        <v>11615</v>
      </c>
      <c r="D11511" t="s">
        <v>468</v>
      </c>
      <c r="J11511" s="7">
        <v>3.5999999999999997E-2</v>
      </c>
      <c r="K11511" s="7">
        <v>3.5999999999999997E-2</v>
      </c>
      <c r="L11511" s="7">
        <v>0</v>
      </c>
      <c r="M11511" s="7">
        <v>0</v>
      </c>
      <c r="N11511" s="7">
        <v>0</v>
      </c>
      <c r="O11511" s="7">
        <v>3.5999999999999997E-2</v>
      </c>
      <c r="P11511" s="7">
        <v>3.5999999999999997E-2</v>
      </c>
      <c r="Q11511" s="7">
        <v>0</v>
      </c>
      <c r="R11511" s="7">
        <v>0</v>
      </c>
      <c r="S11511" s="7">
        <v>0</v>
      </c>
    </row>
    <row r="11512" spans="3:19" x14ac:dyDescent="0.2">
      <c r="C11512" t="s">
        <v>11616</v>
      </c>
      <c r="D11512" t="s">
        <v>1504</v>
      </c>
      <c r="J11512" s="7">
        <v>0.1</v>
      </c>
      <c r="K11512" s="7">
        <v>0.1</v>
      </c>
      <c r="L11512" s="7">
        <v>0</v>
      </c>
      <c r="M11512" s="7">
        <v>0</v>
      </c>
      <c r="N11512" s="7">
        <v>0</v>
      </c>
      <c r="O11512" s="7">
        <v>0.1</v>
      </c>
      <c r="P11512" s="7">
        <v>0.1</v>
      </c>
      <c r="Q11512" s="7">
        <v>0</v>
      </c>
      <c r="R11512" s="7">
        <v>0</v>
      </c>
      <c r="S11512" s="7">
        <v>0</v>
      </c>
    </row>
    <row r="11513" spans="3:19" x14ac:dyDescent="0.2">
      <c r="C11513" t="s">
        <v>11617</v>
      </c>
      <c r="D11513" t="s">
        <v>286</v>
      </c>
      <c r="J11513" s="7">
        <v>0.15</v>
      </c>
      <c r="K11513" s="7">
        <v>0.15</v>
      </c>
      <c r="L11513" s="7">
        <v>0</v>
      </c>
      <c r="M11513" s="7">
        <v>0</v>
      </c>
      <c r="N11513" s="7">
        <v>0</v>
      </c>
      <c r="O11513" s="7">
        <v>0.15</v>
      </c>
      <c r="P11513" s="7">
        <v>0.15</v>
      </c>
      <c r="Q11513" s="7">
        <v>0</v>
      </c>
      <c r="R11513" s="7">
        <v>0</v>
      </c>
      <c r="S11513" s="7">
        <v>0</v>
      </c>
    </row>
    <row r="11514" spans="3:19" x14ac:dyDescent="0.2">
      <c r="C11514" t="s">
        <v>11618</v>
      </c>
      <c r="D11514" t="s">
        <v>286</v>
      </c>
      <c r="J11514" s="7">
        <v>0.15</v>
      </c>
      <c r="K11514" s="7">
        <v>0.15</v>
      </c>
      <c r="L11514" s="7">
        <v>0</v>
      </c>
      <c r="M11514" s="7">
        <v>0</v>
      </c>
      <c r="N11514" s="7">
        <v>0</v>
      </c>
      <c r="O11514" s="7">
        <v>0.15</v>
      </c>
      <c r="P11514" s="7">
        <v>0.15</v>
      </c>
      <c r="Q11514" s="7">
        <v>0</v>
      </c>
      <c r="R11514" s="7">
        <v>0</v>
      </c>
      <c r="S11514" s="7">
        <v>0</v>
      </c>
    </row>
    <row r="11515" spans="3:19" x14ac:dyDescent="0.2">
      <c r="C11515" t="s">
        <v>11619</v>
      </c>
      <c r="D11515" t="s">
        <v>1502</v>
      </c>
      <c r="J11515" s="7">
        <v>0.22</v>
      </c>
      <c r="K11515" s="7">
        <v>0.22</v>
      </c>
      <c r="L11515" s="7">
        <v>0</v>
      </c>
      <c r="M11515" s="7">
        <v>0</v>
      </c>
      <c r="N11515" s="7">
        <v>0</v>
      </c>
      <c r="O11515" s="7">
        <v>0.22</v>
      </c>
      <c r="P11515" s="7">
        <v>0.22</v>
      </c>
      <c r="Q11515" s="7">
        <v>0</v>
      </c>
      <c r="R11515" s="7">
        <v>0</v>
      </c>
      <c r="S11515" s="7">
        <v>0</v>
      </c>
    </row>
    <row r="11516" spans="3:19" x14ac:dyDescent="0.2">
      <c r="C11516" t="s">
        <v>11620</v>
      </c>
      <c r="D11516" t="s">
        <v>1576</v>
      </c>
      <c r="J11516" s="7">
        <v>1</v>
      </c>
      <c r="K11516" s="7">
        <v>1</v>
      </c>
      <c r="L11516" s="7">
        <v>0</v>
      </c>
      <c r="M11516" s="7">
        <v>0</v>
      </c>
      <c r="N11516" s="7">
        <v>0</v>
      </c>
      <c r="O11516" s="7">
        <v>1</v>
      </c>
      <c r="P11516" s="7">
        <v>1</v>
      </c>
      <c r="Q11516" s="7">
        <v>0</v>
      </c>
      <c r="R11516" s="7">
        <v>0</v>
      </c>
      <c r="S11516" s="7">
        <v>0</v>
      </c>
    </row>
    <row r="11517" spans="3:19" x14ac:dyDescent="0.2">
      <c r="C11517" t="s">
        <v>11621</v>
      </c>
      <c r="D11517" t="s">
        <v>230</v>
      </c>
      <c r="J11517" s="7">
        <v>7.0000000000000007E-2</v>
      </c>
      <c r="K11517" s="7">
        <v>7.0000000000000007E-2</v>
      </c>
      <c r="L11517" s="7">
        <v>0</v>
      </c>
      <c r="M11517" s="7">
        <v>0</v>
      </c>
      <c r="N11517" s="7">
        <v>0</v>
      </c>
      <c r="O11517" s="7">
        <v>7.0000000000000007E-2</v>
      </c>
      <c r="P11517" s="7">
        <v>7.0000000000000007E-2</v>
      </c>
      <c r="Q11517" s="7">
        <v>0</v>
      </c>
      <c r="R11517" s="7">
        <v>0</v>
      </c>
      <c r="S11517" s="7">
        <v>0</v>
      </c>
    </row>
    <row r="11518" spans="3:19" x14ac:dyDescent="0.2">
      <c r="C11518" t="s">
        <v>11622</v>
      </c>
      <c r="D11518" t="s">
        <v>230</v>
      </c>
      <c r="J11518" s="7">
        <v>7.0000000000000007E-2</v>
      </c>
      <c r="K11518" s="7">
        <v>7.0000000000000007E-2</v>
      </c>
      <c r="L11518" s="7">
        <v>0</v>
      </c>
      <c r="M11518" s="7">
        <v>0</v>
      </c>
      <c r="N11518" s="7">
        <v>0</v>
      </c>
      <c r="O11518" s="7">
        <v>7.0000000000000007E-2</v>
      </c>
      <c r="P11518" s="7">
        <v>7.0000000000000007E-2</v>
      </c>
      <c r="Q11518" s="7">
        <v>0</v>
      </c>
      <c r="R11518" s="7">
        <v>0</v>
      </c>
      <c r="S11518" s="7">
        <v>0</v>
      </c>
    </row>
    <row r="11519" spans="3:19" x14ac:dyDescent="0.2">
      <c r="C11519" t="s">
        <v>11623</v>
      </c>
      <c r="D11519" t="s">
        <v>230</v>
      </c>
      <c r="J11519" s="7">
        <v>7.0000000000000007E-2</v>
      </c>
      <c r="K11519" s="7">
        <v>7.0000000000000007E-2</v>
      </c>
      <c r="L11519" s="7">
        <v>0</v>
      </c>
      <c r="M11519" s="7">
        <v>0</v>
      </c>
      <c r="N11519" s="7">
        <v>0</v>
      </c>
      <c r="O11519" s="7">
        <v>7.0000000000000007E-2</v>
      </c>
      <c r="P11519" s="7">
        <v>7.0000000000000007E-2</v>
      </c>
      <c r="Q11519" s="7">
        <v>0</v>
      </c>
      <c r="R11519" s="7">
        <v>0</v>
      </c>
      <c r="S11519" s="7">
        <v>0</v>
      </c>
    </row>
    <row r="11520" spans="3:19" x14ac:dyDescent="0.2">
      <c r="C11520" t="s">
        <v>11624</v>
      </c>
      <c r="D11520" t="s">
        <v>230</v>
      </c>
      <c r="J11520" s="7">
        <v>7.0000000000000007E-2</v>
      </c>
      <c r="K11520" s="7">
        <v>7.0000000000000007E-2</v>
      </c>
      <c r="L11520" s="7">
        <v>0</v>
      </c>
      <c r="M11520" s="7">
        <v>0</v>
      </c>
      <c r="N11520" s="7">
        <v>0</v>
      </c>
      <c r="O11520" s="7">
        <v>7.0000000000000007E-2</v>
      </c>
      <c r="P11520" s="7">
        <v>7.0000000000000007E-2</v>
      </c>
      <c r="Q11520" s="7">
        <v>0</v>
      </c>
      <c r="R11520" s="7">
        <v>0</v>
      </c>
      <c r="S11520" s="7">
        <v>0</v>
      </c>
    </row>
    <row r="11521" spans="3:19" x14ac:dyDescent="0.2">
      <c r="C11521" t="s">
        <v>11625</v>
      </c>
      <c r="D11521" t="s">
        <v>230</v>
      </c>
      <c r="J11521" s="7">
        <v>7.0000000000000007E-2</v>
      </c>
      <c r="K11521" s="7">
        <v>7.0000000000000007E-2</v>
      </c>
      <c r="L11521" s="7">
        <v>0</v>
      </c>
      <c r="M11521" s="7">
        <v>0</v>
      </c>
      <c r="N11521" s="7">
        <v>0</v>
      </c>
      <c r="O11521" s="7">
        <v>7.0000000000000007E-2</v>
      </c>
      <c r="P11521" s="7">
        <v>7.0000000000000007E-2</v>
      </c>
      <c r="Q11521" s="7">
        <v>0</v>
      </c>
      <c r="R11521" s="7">
        <v>0</v>
      </c>
      <c r="S11521" s="7">
        <v>0</v>
      </c>
    </row>
    <row r="11522" spans="3:19" x14ac:dyDescent="0.2">
      <c r="C11522" t="s">
        <v>11626</v>
      </c>
      <c r="D11522" t="s">
        <v>230</v>
      </c>
      <c r="J11522" s="7">
        <v>7.0000000000000007E-2</v>
      </c>
      <c r="K11522" s="7">
        <v>7.0000000000000007E-2</v>
      </c>
      <c r="L11522" s="7">
        <v>0</v>
      </c>
      <c r="M11522" s="7">
        <v>0</v>
      </c>
      <c r="N11522" s="7">
        <v>0</v>
      </c>
      <c r="O11522" s="7">
        <v>7.0000000000000007E-2</v>
      </c>
      <c r="P11522" s="7">
        <v>7.0000000000000007E-2</v>
      </c>
      <c r="Q11522" s="7">
        <v>0</v>
      </c>
      <c r="R11522" s="7">
        <v>0</v>
      </c>
      <c r="S11522" s="7">
        <v>0</v>
      </c>
    </row>
    <row r="11523" spans="3:19" x14ac:dyDescent="0.2">
      <c r="C11523" t="s">
        <v>11627</v>
      </c>
      <c r="D11523" t="s">
        <v>230</v>
      </c>
      <c r="J11523" s="7">
        <v>7.0000000000000007E-2</v>
      </c>
      <c r="K11523" s="7">
        <v>7.0000000000000007E-2</v>
      </c>
      <c r="L11523" s="7">
        <v>0</v>
      </c>
      <c r="M11523" s="7">
        <v>0</v>
      </c>
      <c r="N11523" s="7">
        <v>0</v>
      </c>
      <c r="O11523" s="7">
        <v>7.0000000000000007E-2</v>
      </c>
      <c r="P11523" s="7">
        <v>7.0000000000000007E-2</v>
      </c>
      <c r="Q11523" s="7">
        <v>0</v>
      </c>
      <c r="R11523" s="7">
        <v>0</v>
      </c>
      <c r="S11523" s="7">
        <v>0</v>
      </c>
    </row>
    <row r="11524" spans="3:19" x14ac:dyDescent="0.2">
      <c r="C11524" t="s">
        <v>11628</v>
      </c>
      <c r="D11524" t="s">
        <v>230</v>
      </c>
      <c r="J11524" s="7">
        <v>7.0000000000000007E-2</v>
      </c>
      <c r="K11524" s="7">
        <v>7.0000000000000007E-2</v>
      </c>
      <c r="L11524" s="7">
        <v>0</v>
      </c>
      <c r="M11524" s="7">
        <v>0</v>
      </c>
      <c r="N11524" s="7">
        <v>0</v>
      </c>
      <c r="O11524" s="7">
        <v>7.0000000000000007E-2</v>
      </c>
      <c r="P11524" s="7">
        <v>7.0000000000000007E-2</v>
      </c>
      <c r="Q11524" s="7">
        <v>0</v>
      </c>
      <c r="R11524" s="7">
        <v>0</v>
      </c>
      <c r="S11524" s="7">
        <v>0</v>
      </c>
    </row>
    <row r="11525" spans="3:19" x14ac:dyDescent="0.2">
      <c r="C11525" t="s">
        <v>11629</v>
      </c>
      <c r="D11525" t="s">
        <v>230</v>
      </c>
      <c r="J11525" s="7">
        <v>7.0000000000000007E-2</v>
      </c>
      <c r="K11525" s="7">
        <v>7.0000000000000007E-2</v>
      </c>
      <c r="L11525" s="7">
        <v>0</v>
      </c>
      <c r="M11525" s="7">
        <v>0</v>
      </c>
      <c r="N11525" s="7">
        <v>0</v>
      </c>
      <c r="O11525" s="7">
        <v>7.0000000000000007E-2</v>
      </c>
      <c r="P11525" s="7">
        <v>7.0000000000000007E-2</v>
      </c>
      <c r="Q11525" s="7">
        <v>0</v>
      </c>
      <c r="R11525" s="7">
        <v>0</v>
      </c>
      <c r="S11525" s="7">
        <v>0</v>
      </c>
    </row>
    <row r="11526" spans="3:19" x14ac:dyDescent="0.2">
      <c r="C11526" t="s">
        <v>11630</v>
      </c>
      <c r="D11526" t="s">
        <v>230</v>
      </c>
      <c r="J11526" s="7">
        <v>7.0000000000000007E-2</v>
      </c>
      <c r="K11526" s="7">
        <v>7.0000000000000007E-2</v>
      </c>
      <c r="L11526" s="7">
        <v>0</v>
      </c>
      <c r="M11526" s="7">
        <v>0</v>
      </c>
      <c r="N11526" s="7">
        <v>0</v>
      </c>
      <c r="O11526" s="7">
        <v>7.0000000000000007E-2</v>
      </c>
      <c r="P11526" s="7">
        <v>7.0000000000000007E-2</v>
      </c>
      <c r="Q11526" s="7">
        <v>0</v>
      </c>
      <c r="R11526" s="7">
        <v>0</v>
      </c>
      <c r="S11526" s="7">
        <v>0</v>
      </c>
    </row>
    <row r="11527" spans="3:19" x14ac:dyDescent="0.2">
      <c r="C11527" t="s">
        <v>11631</v>
      </c>
      <c r="D11527" t="s">
        <v>230</v>
      </c>
      <c r="J11527" s="7">
        <v>7.0000000000000007E-2</v>
      </c>
      <c r="K11527" s="7">
        <v>7.0000000000000007E-2</v>
      </c>
      <c r="L11527" s="7">
        <v>0</v>
      </c>
      <c r="M11527" s="7">
        <v>0</v>
      </c>
      <c r="N11527" s="7">
        <v>0</v>
      </c>
      <c r="O11527" s="7">
        <v>7.0000000000000007E-2</v>
      </c>
      <c r="P11527" s="7">
        <v>7.0000000000000007E-2</v>
      </c>
      <c r="Q11527" s="7">
        <v>0</v>
      </c>
      <c r="R11527" s="7">
        <v>0</v>
      </c>
      <c r="S11527" s="7">
        <v>0</v>
      </c>
    </row>
    <row r="11528" spans="3:19" x14ac:dyDescent="0.2">
      <c r="C11528" t="s">
        <v>11632</v>
      </c>
      <c r="D11528" t="s">
        <v>230</v>
      </c>
      <c r="J11528" s="7">
        <v>7.0000000000000007E-2</v>
      </c>
      <c r="K11528" s="7">
        <v>7.0000000000000007E-2</v>
      </c>
      <c r="L11528" s="7">
        <v>0</v>
      </c>
      <c r="M11528" s="7">
        <v>0</v>
      </c>
      <c r="N11528" s="7">
        <v>0</v>
      </c>
      <c r="O11528" s="7">
        <v>7.0000000000000007E-2</v>
      </c>
      <c r="P11528" s="7">
        <v>7.0000000000000007E-2</v>
      </c>
      <c r="Q11528" s="7">
        <v>0</v>
      </c>
      <c r="R11528" s="7">
        <v>0</v>
      </c>
      <c r="S11528" s="7">
        <v>0</v>
      </c>
    </row>
    <row r="11529" spans="3:19" x14ac:dyDescent="0.2">
      <c r="C11529" t="s">
        <v>11633</v>
      </c>
      <c r="D11529" t="s">
        <v>230</v>
      </c>
      <c r="J11529" s="7">
        <v>7.0000000000000007E-2</v>
      </c>
      <c r="K11529" s="7">
        <v>7.0000000000000007E-2</v>
      </c>
      <c r="L11529" s="7">
        <v>0</v>
      </c>
      <c r="M11529" s="7">
        <v>0</v>
      </c>
      <c r="N11529" s="7">
        <v>0</v>
      </c>
      <c r="O11529" s="7">
        <v>7.0000000000000007E-2</v>
      </c>
      <c r="P11529" s="7">
        <v>7.0000000000000007E-2</v>
      </c>
      <c r="Q11529" s="7">
        <v>0</v>
      </c>
      <c r="R11529" s="7">
        <v>0</v>
      </c>
      <c r="S11529" s="7">
        <v>0</v>
      </c>
    </row>
    <row r="11530" spans="3:19" x14ac:dyDescent="0.2">
      <c r="C11530" t="s">
        <v>11634</v>
      </c>
      <c r="D11530" t="s">
        <v>230</v>
      </c>
      <c r="J11530" s="7">
        <v>7.0000000000000007E-2</v>
      </c>
      <c r="K11530" s="7">
        <v>7.0000000000000007E-2</v>
      </c>
      <c r="L11530" s="7">
        <v>0</v>
      </c>
      <c r="M11530" s="7">
        <v>0</v>
      </c>
      <c r="N11530" s="7">
        <v>0</v>
      </c>
      <c r="O11530" s="7">
        <v>7.0000000000000007E-2</v>
      </c>
      <c r="P11530" s="7">
        <v>7.0000000000000007E-2</v>
      </c>
      <c r="Q11530" s="7">
        <v>0</v>
      </c>
      <c r="R11530" s="7">
        <v>0</v>
      </c>
      <c r="S11530" s="7">
        <v>0</v>
      </c>
    </row>
    <row r="11531" spans="3:19" x14ac:dyDescent="0.2">
      <c r="C11531" t="s">
        <v>11635</v>
      </c>
      <c r="D11531" t="s">
        <v>230</v>
      </c>
      <c r="J11531" s="7">
        <v>7.0000000000000007E-2</v>
      </c>
      <c r="K11531" s="7">
        <v>7.0000000000000007E-2</v>
      </c>
      <c r="L11531" s="7">
        <v>0</v>
      </c>
      <c r="M11531" s="7">
        <v>0</v>
      </c>
      <c r="N11531" s="7">
        <v>0</v>
      </c>
      <c r="O11531" s="7">
        <v>7.0000000000000007E-2</v>
      </c>
      <c r="P11531" s="7">
        <v>7.0000000000000007E-2</v>
      </c>
      <c r="Q11531" s="7">
        <v>0</v>
      </c>
      <c r="R11531" s="7">
        <v>0</v>
      </c>
      <c r="S11531" s="7">
        <v>0</v>
      </c>
    </row>
    <row r="11532" spans="3:19" x14ac:dyDescent="0.2">
      <c r="C11532" t="s">
        <v>11636</v>
      </c>
      <c r="D11532" t="s">
        <v>230</v>
      </c>
      <c r="J11532" s="7">
        <v>7.0000000000000007E-2</v>
      </c>
      <c r="K11532" s="7">
        <v>7.0000000000000007E-2</v>
      </c>
      <c r="L11532" s="7">
        <v>0</v>
      </c>
      <c r="M11532" s="7">
        <v>0</v>
      </c>
      <c r="N11532" s="7">
        <v>0</v>
      </c>
      <c r="O11532" s="7">
        <v>7.0000000000000007E-2</v>
      </c>
      <c r="P11532" s="7">
        <v>7.0000000000000007E-2</v>
      </c>
      <c r="Q11532" s="7">
        <v>0</v>
      </c>
      <c r="R11532" s="7">
        <v>0</v>
      </c>
      <c r="S11532" s="7">
        <v>0</v>
      </c>
    </row>
    <row r="11533" spans="3:19" x14ac:dyDescent="0.2">
      <c r="C11533" t="s">
        <v>11637</v>
      </c>
      <c r="D11533" t="s">
        <v>230</v>
      </c>
      <c r="J11533" s="7">
        <v>7.0000000000000007E-2</v>
      </c>
      <c r="K11533" s="7">
        <v>7.0000000000000007E-2</v>
      </c>
      <c r="L11533" s="7">
        <v>0</v>
      </c>
      <c r="M11533" s="7">
        <v>0</v>
      </c>
      <c r="N11533" s="7">
        <v>0</v>
      </c>
      <c r="O11533" s="7">
        <v>7.0000000000000007E-2</v>
      </c>
      <c r="P11533" s="7">
        <v>7.0000000000000007E-2</v>
      </c>
      <c r="Q11533" s="7">
        <v>0</v>
      </c>
      <c r="R11533" s="7">
        <v>0</v>
      </c>
      <c r="S11533" s="7">
        <v>0</v>
      </c>
    </row>
    <row r="11534" spans="3:19" x14ac:dyDescent="0.2">
      <c r="C11534" t="s">
        <v>11638</v>
      </c>
      <c r="D11534" t="s">
        <v>230</v>
      </c>
      <c r="J11534" s="7">
        <v>7.0000000000000007E-2</v>
      </c>
      <c r="K11534" s="7">
        <v>7.0000000000000007E-2</v>
      </c>
      <c r="L11534" s="7">
        <v>0</v>
      </c>
      <c r="M11534" s="7">
        <v>0</v>
      </c>
      <c r="N11534" s="7">
        <v>0</v>
      </c>
      <c r="O11534" s="7">
        <v>7.0000000000000007E-2</v>
      </c>
      <c r="P11534" s="7">
        <v>7.0000000000000007E-2</v>
      </c>
      <c r="Q11534" s="7">
        <v>0</v>
      </c>
      <c r="R11534" s="7">
        <v>0</v>
      </c>
      <c r="S11534" s="7">
        <v>0</v>
      </c>
    </row>
    <row r="11535" spans="3:19" x14ac:dyDescent="0.2">
      <c r="C11535" t="s">
        <v>11639</v>
      </c>
      <c r="D11535" t="s">
        <v>230</v>
      </c>
      <c r="J11535" s="7">
        <v>7.0000000000000007E-2</v>
      </c>
      <c r="K11535" s="7">
        <v>7.0000000000000007E-2</v>
      </c>
      <c r="L11535" s="7">
        <v>0</v>
      </c>
      <c r="M11535" s="7">
        <v>0</v>
      </c>
      <c r="N11535" s="7">
        <v>0</v>
      </c>
      <c r="O11535" s="7">
        <v>7.0000000000000007E-2</v>
      </c>
      <c r="P11535" s="7">
        <v>7.0000000000000007E-2</v>
      </c>
      <c r="Q11535" s="7">
        <v>0</v>
      </c>
      <c r="R11535" s="7">
        <v>0</v>
      </c>
      <c r="S11535" s="7">
        <v>0</v>
      </c>
    </row>
    <row r="11536" spans="3:19" x14ac:dyDescent="0.2">
      <c r="C11536" t="s">
        <v>11640</v>
      </c>
      <c r="D11536" t="s">
        <v>230</v>
      </c>
      <c r="J11536" s="7">
        <v>7.0000000000000007E-2</v>
      </c>
      <c r="K11536" s="7">
        <v>7.0000000000000007E-2</v>
      </c>
      <c r="L11536" s="7">
        <v>0</v>
      </c>
      <c r="M11536" s="7">
        <v>0</v>
      </c>
      <c r="N11536" s="7">
        <v>0</v>
      </c>
      <c r="O11536" s="7">
        <v>7.0000000000000007E-2</v>
      </c>
      <c r="P11536" s="7">
        <v>7.0000000000000007E-2</v>
      </c>
      <c r="Q11536" s="7">
        <v>0</v>
      </c>
      <c r="R11536" s="7">
        <v>0</v>
      </c>
      <c r="S11536" s="7">
        <v>0</v>
      </c>
    </row>
    <row r="11537" spans="3:19" x14ac:dyDescent="0.2">
      <c r="C11537" t="s">
        <v>11641</v>
      </c>
      <c r="D11537" t="s">
        <v>230</v>
      </c>
      <c r="J11537" s="7">
        <v>7.0000000000000007E-2</v>
      </c>
      <c r="K11537" s="7">
        <v>7.0000000000000007E-2</v>
      </c>
      <c r="L11537" s="7">
        <v>0</v>
      </c>
      <c r="M11537" s="7">
        <v>0</v>
      </c>
      <c r="N11537" s="7">
        <v>0</v>
      </c>
      <c r="O11537" s="7">
        <v>7.0000000000000007E-2</v>
      </c>
      <c r="P11537" s="7">
        <v>7.0000000000000007E-2</v>
      </c>
      <c r="Q11537" s="7">
        <v>0</v>
      </c>
      <c r="R11537" s="7">
        <v>0</v>
      </c>
      <c r="S11537" s="7">
        <v>0</v>
      </c>
    </row>
    <row r="11538" spans="3:19" x14ac:dyDescent="0.2">
      <c r="C11538" t="s">
        <v>11642</v>
      </c>
      <c r="D11538" t="s">
        <v>230</v>
      </c>
      <c r="J11538" s="7">
        <v>7.0000000000000007E-2</v>
      </c>
      <c r="K11538" s="7">
        <v>7.0000000000000007E-2</v>
      </c>
      <c r="L11538" s="7">
        <v>0</v>
      </c>
      <c r="M11538" s="7">
        <v>0</v>
      </c>
      <c r="N11538" s="7">
        <v>0</v>
      </c>
      <c r="O11538" s="7">
        <v>7.0000000000000007E-2</v>
      </c>
      <c r="P11538" s="7">
        <v>7.0000000000000007E-2</v>
      </c>
      <c r="Q11538" s="7">
        <v>0</v>
      </c>
      <c r="R11538" s="7">
        <v>0</v>
      </c>
      <c r="S11538" s="7">
        <v>0</v>
      </c>
    </row>
    <row r="11539" spans="3:19" x14ac:dyDescent="0.2">
      <c r="C11539" t="s">
        <v>11643</v>
      </c>
      <c r="D11539" t="s">
        <v>230</v>
      </c>
      <c r="J11539" s="7">
        <v>7.0000000000000007E-2</v>
      </c>
      <c r="K11539" s="7">
        <v>7.0000000000000007E-2</v>
      </c>
      <c r="L11539" s="7">
        <v>0</v>
      </c>
      <c r="M11539" s="7">
        <v>0</v>
      </c>
      <c r="N11539" s="7">
        <v>0</v>
      </c>
      <c r="O11539" s="7">
        <v>7.0000000000000007E-2</v>
      </c>
      <c r="P11539" s="7">
        <v>7.0000000000000007E-2</v>
      </c>
      <c r="Q11539" s="7">
        <v>0</v>
      </c>
      <c r="R11539" s="7">
        <v>0</v>
      </c>
      <c r="S11539" s="7">
        <v>0</v>
      </c>
    </row>
    <row r="11540" spans="3:19" x14ac:dyDescent="0.2">
      <c r="C11540" t="s">
        <v>11644</v>
      </c>
      <c r="D11540" t="s">
        <v>230</v>
      </c>
      <c r="J11540" s="7">
        <v>7.0000000000000007E-2</v>
      </c>
      <c r="K11540" s="7">
        <v>7.0000000000000007E-2</v>
      </c>
      <c r="L11540" s="7">
        <v>0</v>
      </c>
      <c r="M11540" s="7">
        <v>0</v>
      </c>
      <c r="N11540" s="7">
        <v>0</v>
      </c>
      <c r="O11540" s="7">
        <v>7.0000000000000007E-2</v>
      </c>
      <c r="P11540" s="7">
        <v>7.0000000000000007E-2</v>
      </c>
      <c r="Q11540" s="7">
        <v>0</v>
      </c>
      <c r="R11540" s="7">
        <v>0</v>
      </c>
      <c r="S11540" s="7">
        <v>0</v>
      </c>
    </row>
    <row r="11541" spans="3:19" x14ac:dyDescent="0.2">
      <c r="C11541" t="s">
        <v>11645</v>
      </c>
      <c r="D11541" t="s">
        <v>310</v>
      </c>
      <c r="J11541" s="7">
        <v>7.0000000000000007E-2</v>
      </c>
      <c r="K11541" s="7">
        <v>7.0000000000000007E-2</v>
      </c>
      <c r="L11541" s="7">
        <v>0</v>
      </c>
      <c r="M11541" s="7">
        <v>0</v>
      </c>
      <c r="N11541" s="7">
        <v>0</v>
      </c>
      <c r="O11541" s="7">
        <v>7.0000000000000007E-2</v>
      </c>
      <c r="P11541" s="7">
        <v>7.0000000000000007E-2</v>
      </c>
      <c r="Q11541" s="7">
        <v>0</v>
      </c>
      <c r="R11541" s="7">
        <v>0</v>
      </c>
      <c r="S11541" s="7">
        <v>0</v>
      </c>
    </row>
    <row r="11542" spans="3:19" x14ac:dyDescent="0.2">
      <c r="C11542" t="s">
        <v>11646</v>
      </c>
      <c r="D11542" t="s">
        <v>230</v>
      </c>
      <c r="J11542" s="7">
        <v>7.0000000000000007E-2</v>
      </c>
      <c r="K11542" s="7">
        <v>7.0000000000000007E-2</v>
      </c>
      <c r="L11542" s="7">
        <v>0</v>
      </c>
      <c r="M11542" s="7">
        <v>0</v>
      </c>
      <c r="N11542" s="7">
        <v>0</v>
      </c>
      <c r="O11542" s="7">
        <v>7.0000000000000007E-2</v>
      </c>
      <c r="P11542" s="7">
        <v>7.0000000000000007E-2</v>
      </c>
      <c r="Q11542" s="7">
        <v>0</v>
      </c>
      <c r="R11542" s="7">
        <v>0</v>
      </c>
      <c r="S11542" s="7">
        <v>0</v>
      </c>
    </row>
    <row r="11543" spans="3:19" x14ac:dyDescent="0.2">
      <c r="C11543" t="s">
        <v>11647</v>
      </c>
      <c r="D11543" t="s">
        <v>230</v>
      </c>
      <c r="J11543" s="7">
        <v>7.0000000000000007E-2</v>
      </c>
      <c r="K11543" s="7">
        <v>7.0000000000000007E-2</v>
      </c>
      <c r="L11543" s="7">
        <v>0</v>
      </c>
      <c r="M11543" s="7">
        <v>0</v>
      </c>
      <c r="N11543" s="7">
        <v>0</v>
      </c>
      <c r="O11543" s="7">
        <v>7.0000000000000007E-2</v>
      </c>
      <c r="P11543" s="7">
        <v>7.0000000000000007E-2</v>
      </c>
      <c r="Q11543" s="7">
        <v>0</v>
      </c>
      <c r="R11543" s="7">
        <v>0</v>
      </c>
      <c r="S11543" s="7">
        <v>0</v>
      </c>
    </row>
    <row r="11544" spans="3:19" x14ac:dyDescent="0.2">
      <c r="C11544" t="s">
        <v>11648</v>
      </c>
      <c r="D11544" t="s">
        <v>230</v>
      </c>
      <c r="J11544" s="7">
        <v>7.0000000000000007E-2</v>
      </c>
      <c r="K11544" s="7">
        <v>7.0000000000000007E-2</v>
      </c>
      <c r="L11544" s="7">
        <v>0</v>
      </c>
      <c r="M11544" s="7">
        <v>0</v>
      </c>
      <c r="N11544" s="7">
        <v>0</v>
      </c>
      <c r="O11544" s="7">
        <v>7.0000000000000007E-2</v>
      </c>
      <c r="P11544" s="7">
        <v>7.0000000000000007E-2</v>
      </c>
      <c r="Q11544" s="7">
        <v>0</v>
      </c>
      <c r="R11544" s="7">
        <v>0</v>
      </c>
      <c r="S11544" s="7">
        <v>0</v>
      </c>
    </row>
    <row r="11545" spans="3:19" x14ac:dyDescent="0.2">
      <c r="C11545" t="s">
        <v>11649</v>
      </c>
      <c r="D11545" t="s">
        <v>230</v>
      </c>
      <c r="J11545" s="7">
        <v>7.0000000000000007E-2</v>
      </c>
      <c r="K11545" s="7">
        <v>7.0000000000000007E-2</v>
      </c>
      <c r="L11545" s="7">
        <v>0</v>
      </c>
      <c r="M11545" s="7">
        <v>0</v>
      </c>
      <c r="N11545" s="7">
        <v>0</v>
      </c>
      <c r="O11545" s="7">
        <v>7.0000000000000007E-2</v>
      </c>
      <c r="P11545" s="7">
        <v>7.0000000000000007E-2</v>
      </c>
      <c r="Q11545" s="7">
        <v>0</v>
      </c>
      <c r="R11545" s="7">
        <v>0</v>
      </c>
      <c r="S11545" s="7">
        <v>0</v>
      </c>
    </row>
    <row r="11546" spans="3:19" x14ac:dyDescent="0.2">
      <c r="C11546" t="s">
        <v>11650</v>
      </c>
      <c r="D11546" t="s">
        <v>230</v>
      </c>
      <c r="J11546" s="7">
        <v>7.0000000000000007E-2</v>
      </c>
      <c r="K11546" s="7">
        <v>7.0000000000000007E-2</v>
      </c>
      <c r="L11546" s="7">
        <v>0</v>
      </c>
      <c r="M11546" s="7">
        <v>0</v>
      </c>
      <c r="N11546" s="7">
        <v>0</v>
      </c>
      <c r="O11546" s="7">
        <v>7.0000000000000007E-2</v>
      </c>
      <c r="P11546" s="7">
        <v>7.0000000000000007E-2</v>
      </c>
      <c r="Q11546" s="7">
        <v>0</v>
      </c>
      <c r="R11546" s="7">
        <v>0</v>
      </c>
      <c r="S11546" s="7">
        <v>0</v>
      </c>
    </row>
    <row r="11547" spans="3:19" x14ac:dyDescent="0.2">
      <c r="C11547" t="s">
        <v>11651</v>
      </c>
      <c r="D11547" t="s">
        <v>230</v>
      </c>
      <c r="J11547" s="7">
        <v>7.0000000000000007E-2</v>
      </c>
      <c r="K11547" s="7">
        <v>7.0000000000000007E-2</v>
      </c>
      <c r="L11547" s="7">
        <v>0</v>
      </c>
      <c r="M11547" s="7">
        <v>0</v>
      </c>
      <c r="N11547" s="7">
        <v>0</v>
      </c>
      <c r="O11547" s="7">
        <v>7.0000000000000007E-2</v>
      </c>
      <c r="P11547" s="7">
        <v>7.0000000000000007E-2</v>
      </c>
      <c r="Q11547" s="7">
        <v>0</v>
      </c>
      <c r="R11547" s="7">
        <v>0</v>
      </c>
      <c r="S11547" s="7">
        <v>0</v>
      </c>
    </row>
    <row r="11548" spans="3:19" x14ac:dyDescent="0.2">
      <c r="C11548" t="s">
        <v>11652</v>
      </c>
      <c r="D11548" t="s">
        <v>230</v>
      </c>
      <c r="J11548" s="7">
        <v>7.0000000000000007E-2</v>
      </c>
      <c r="K11548" s="7">
        <v>7.0000000000000007E-2</v>
      </c>
      <c r="L11548" s="7">
        <v>0</v>
      </c>
      <c r="M11548" s="7">
        <v>0</v>
      </c>
      <c r="N11548" s="7">
        <v>0</v>
      </c>
      <c r="O11548" s="7">
        <v>7.0000000000000007E-2</v>
      </c>
      <c r="P11548" s="7">
        <v>7.0000000000000007E-2</v>
      </c>
      <c r="Q11548" s="7">
        <v>0</v>
      </c>
      <c r="R11548" s="7">
        <v>0</v>
      </c>
      <c r="S11548" s="7">
        <v>0</v>
      </c>
    </row>
    <row r="11549" spans="3:19" x14ac:dyDescent="0.2">
      <c r="C11549" t="s">
        <v>11653</v>
      </c>
      <c r="D11549" t="s">
        <v>230</v>
      </c>
      <c r="J11549" s="7">
        <v>7.0000000000000007E-2</v>
      </c>
      <c r="K11549" s="7">
        <v>7.0000000000000007E-2</v>
      </c>
      <c r="L11549" s="7">
        <v>0</v>
      </c>
      <c r="M11549" s="7">
        <v>0</v>
      </c>
      <c r="N11549" s="7">
        <v>0</v>
      </c>
      <c r="O11549" s="7">
        <v>7.0000000000000007E-2</v>
      </c>
      <c r="P11549" s="7">
        <v>7.0000000000000007E-2</v>
      </c>
      <c r="Q11549" s="7">
        <v>0</v>
      </c>
      <c r="R11549" s="7">
        <v>0</v>
      </c>
      <c r="S11549" s="7">
        <v>0</v>
      </c>
    </row>
    <row r="11550" spans="3:19" x14ac:dyDescent="0.2">
      <c r="C11550" t="s">
        <v>11654</v>
      </c>
      <c r="D11550" t="s">
        <v>230</v>
      </c>
      <c r="J11550" s="7">
        <v>7.0000000000000007E-2</v>
      </c>
      <c r="K11550" s="7">
        <v>7.0000000000000007E-2</v>
      </c>
      <c r="L11550" s="7">
        <v>0</v>
      </c>
      <c r="M11550" s="7">
        <v>0</v>
      </c>
      <c r="N11550" s="7">
        <v>0</v>
      </c>
      <c r="O11550" s="7">
        <v>7.0000000000000007E-2</v>
      </c>
      <c r="P11550" s="7">
        <v>7.0000000000000007E-2</v>
      </c>
      <c r="Q11550" s="7">
        <v>0</v>
      </c>
      <c r="R11550" s="7">
        <v>0</v>
      </c>
      <c r="S11550" s="7">
        <v>0</v>
      </c>
    </row>
    <row r="11551" spans="3:19" x14ac:dyDescent="0.2">
      <c r="C11551" t="s">
        <v>11655</v>
      </c>
      <c r="D11551" t="s">
        <v>230</v>
      </c>
      <c r="J11551" s="7">
        <v>7.0000000000000007E-2</v>
      </c>
      <c r="K11551" s="7">
        <v>7.0000000000000007E-2</v>
      </c>
      <c r="L11551" s="7">
        <v>0</v>
      </c>
      <c r="M11551" s="7">
        <v>0</v>
      </c>
      <c r="N11551" s="7">
        <v>0</v>
      </c>
      <c r="O11551" s="7">
        <v>7.0000000000000007E-2</v>
      </c>
      <c r="P11551" s="7">
        <v>7.0000000000000007E-2</v>
      </c>
      <c r="Q11551" s="7">
        <v>0</v>
      </c>
      <c r="R11551" s="7">
        <v>0</v>
      </c>
      <c r="S11551" s="7">
        <v>0</v>
      </c>
    </row>
    <row r="11552" spans="3:19" x14ac:dyDescent="0.2">
      <c r="C11552" t="s">
        <v>11656</v>
      </c>
      <c r="D11552" t="s">
        <v>230</v>
      </c>
      <c r="J11552" s="7">
        <v>7.0000000000000007E-2</v>
      </c>
      <c r="K11552" s="7">
        <v>7.0000000000000007E-2</v>
      </c>
      <c r="L11552" s="7">
        <v>0</v>
      </c>
      <c r="M11552" s="7">
        <v>0</v>
      </c>
      <c r="N11552" s="7">
        <v>0</v>
      </c>
      <c r="O11552" s="7">
        <v>7.0000000000000007E-2</v>
      </c>
      <c r="P11552" s="7">
        <v>7.0000000000000007E-2</v>
      </c>
      <c r="Q11552" s="7">
        <v>0</v>
      </c>
      <c r="R11552" s="7">
        <v>0</v>
      </c>
      <c r="S11552" s="7">
        <v>0</v>
      </c>
    </row>
    <row r="11553" spans="3:19" x14ac:dyDescent="0.2">
      <c r="C11553" t="s">
        <v>11657</v>
      </c>
      <c r="D11553" t="s">
        <v>230</v>
      </c>
      <c r="J11553" s="7">
        <v>7.0000000000000007E-2</v>
      </c>
      <c r="K11553" s="7">
        <v>7.0000000000000007E-2</v>
      </c>
      <c r="L11553" s="7">
        <v>0</v>
      </c>
      <c r="M11553" s="7">
        <v>0</v>
      </c>
      <c r="N11553" s="7">
        <v>0</v>
      </c>
      <c r="O11553" s="7">
        <v>7.0000000000000007E-2</v>
      </c>
      <c r="P11553" s="7">
        <v>7.0000000000000007E-2</v>
      </c>
      <c r="Q11553" s="7">
        <v>0</v>
      </c>
      <c r="R11553" s="7">
        <v>0</v>
      </c>
      <c r="S11553" s="7">
        <v>0</v>
      </c>
    </row>
    <row r="11554" spans="3:19" x14ac:dyDescent="0.2">
      <c r="C11554" t="s">
        <v>11658</v>
      </c>
      <c r="D11554" t="s">
        <v>230</v>
      </c>
      <c r="J11554" s="7">
        <v>7.0000000000000007E-2</v>
      </c>
      <c r="K11554" s="7">
        <v>7.0000000000000007E-2</v>
      </c>
      <c r="L11554" s="7">
        <v>0</v>
      </c>
      <c r="M11554" s="7">
        <v>0</v>
      </c>
      <c r="N11554" s="7">
        <v>0</v>
      </c>
      <c r="O11554" s="7">
        <v>7.0000000000000007E-2</v>
      </c>
      <c r="P11554" s="7">
        <v>7.0000000000000007E-2</v>
      </c>
      <c r="Q11554" s="7">
        <v>0</v>
      </c>
      <c r="R11554" s="7">
        <v>0</v>
      </c>
      <c r="S11554" s="7">
        <v>0</v>
      </c>
    </row>
    <row r="11555" spans="3:19" x14ac:dyDescent="0.2">
      <c r="C11555" t="s">
        <v>11659</v>
      </c>
      <c r="D11555" t="s">
        <v>230</v>
      </c>
      <c r="J11555" s="7">
        <v>7.0000000000000007E-2</v>
      </c>
      <c r="K11555" s="7">
        <v>7.0000000000000007E-2</v>
      </c>
      <c r="L11555" s="7">
        <v>0</v>
      </c>
      <c r="M11555" s="7">
        <v>0</v>
      </c>
      <c r="N11555" s="7">
        <v>0</v>
      </c>
      <c r="O11555" s="7">
        <v>7.0000000000000007E-2</v>
      </c>
      <c r="P11555" s="7">
        <v>7.0000000000000007E-2</v>
      </c>
      <c r="Q11555" s="7">
        <v>0</v>
      </c>
      <c r="R11555" s="7">
        <v>0</v>
      </c>
      <c r="S11555" s="7">
        <v>0</v>
      </c>
    </row>
    <row r="11556" spans="3:19" x14ac:dyDescent="0.2">
      <c r="C11556" t="s">
        <v>11660</v>
      </c>
      <c r="D11556" t="s">
        <v>230</v>
      </c>
      <c r="J11556" s="7">
        <v>7.0000000000000007E-2</v>
      </c>
      <c r="K11556" s="7">
        <v>7.0000000000000007E-2</v>
      </c>
      <c r="L11556" s="7">
        <v>0</v>
      </c>
      <c r="M11556" s="7">
        <v>0</v>
      </c>
      <c r="N11556" s="7">
        <v>0</v>
      </c>
      <c r="O11556" s="7">
        <v>7.0000000000000007E-2</v>
      </c>
      <c r="P11556" s="7">
        <v>7.0000000000000007E-2</v>
      </c>
      <c r="Q11556" s="7">
        <v>0</v>
      </c>
      <c r="R11556" s="7">
        <v>0</v>
      </c>
      <c r="S11556" s="7">
        <v>0</v>
      </c>
    </row>
    <row r="11557" spans="3:19" x14ac:dyDescent="0.2">
      <c r="C11557" t="s">
        <v>11661</v>
      </c>
      <c r="D11557" t="s">
        <v>230</v>
      </c>
      <c r="J11557" s="7">
        <v>7.0000000000000007E-2</v>
      </c>
      <c r="K11557" s="7">
        <v>7.0000000000000007E-2</v>
      </c>
      <c r="L11557" s="7">
        <v>0</v>
      </c>
      <c r="M11557" s="7">
        <v>0</v>
      </c>
      <c r="N11557" s="7">
        <v>0</v>
      </c>
      <c r="O11557" s="7">
        <v>7.0000000000000007E-2</v>
      </c>
      <c r="P11557" s="7">
        <v>7.0000000000000007E-2</v>
      </c>
      <c r="Q11557" s="7">
        <v>0</v>
      </c>
      <c r="R11557" s="7">
        <v>0</v>
      </c>
      <c r="S11557" s="7">
        <v>0</v>
      </c>
    </row>
    <row r="11558" spans="3:19" x14ac:dyDescent="0.2">
      <c r="C11558" t="s">
        <v>11662</v>
      </c>
      <c r="D11558" t="s">
        <v>230</v>
      </c>
      <c r="J11558" s="7">
        <v>7.0000000000000007E-2</v>
      </c>
      <c r="K11558" s="7">
        <v>7.0000000000000007E-2</v>
      </c>
      <c r="L11558" s="7">
        <v>0</v>
      </c>
      <c r="M11558" s="7">
        <v>0</v>
      </c>
      <c r="N11558" s="7">
        <v>0</v>
      </c>
      <c r="O11558" s="7">
        <v>7.0000000000000007E-2</v>
      </c>
      <c r="P11558" s="7">
        <v>7.0000000000000007E-2</v>
      </c>
      <c r="Q11558" s="7">
        <v>0</v>
      </c>
      <c r="R11558" s="7">
        <v>0</v>
      </c>
      <c r="S11558" s="7">
        <v>0</v>
      </c>
    </row>
    <row r="11559" spans="3:19" x14ac:dyDescent="0.2">
      <c r="C11559" t="s">
        <v>11663</v>
      </c>
      <c r="D11559" t="s">
        <v>230</v>
      </c>
      <c r="J11559" s="7">
        <v>7.0000000000000007E-2</v>
      </c>
      <c r="K11559" s="7">
        <v>7.0000000000000007E-2</v>
      </c>
      <c r="L11559" s="7">
        <v>0</v>
      </c>
      <c r="M11559" s="7">
        <v>0</v>
      </c>
      <c r="N11559" s="7">
        <v>0</v>
      </c>
      <c r="O11559" s="7">
        <v>7.0000000000000007E-2</v>
      </c>
      <c r="P11559" s="7">
        <v>7.0000000000000007E-2</v>
      </c>
      <c r="Q11559" s="7">
        <v>0</v>
      </c>
      <c r="R11559" s="7">
        <v>0</v>
      </c>
      <c r="S11559" s="7">
        <v>0</v>
      </c>
    </row>
    <row r="11560" spans="3:19" x14ac:dyDescent="0.2">
      <c r="C11560" t="s">
        <v>11664</v>
      </c>
      <c r="D11560" t="s">
        <v>230</v>
      </c>
      <c r="J11560" s="7">
        <v>7.0000000000000007E-2</v>
      </c>
      <c r="K11560" s="7">
        <v>7.0000000000000007E-2</v>
      </c>
      <c r="L11560" s="7">
        <v>0</v>
      </c>
      <c r="M11560" s="7">
        <v>0</v>
      </c>
      <c r="N11560" s="7">
        <v>0</v>
      </c>
      <c r="O11560" s="7">
        <v>7.0000000000000007E-2</v>
      </c>
      <c r="P11560" s="7">
        <v>7.0000000000000007E-2</v>
      </c>
      <c r="Q11560" s="7">
        <v>0</v>
      </c>
      <c r="R11560" s="7">
        <v>0</v>
      </c>
      <c r="S11560" s="7">
        <v>0</v>
      </c>
    </row>
    <row r="11561" spans="3:19" x14ac:dyDescent="0.2">
      <c r="C11561" t="s">
        <v>11665</v>
      </c>
      <c r="D11561" t="s">
        <v>230</v>
      </c>
      <c r="J11561" s="7">
        <v>7.0000000000000007E-2</v>
      </c>
      <c r="K11561" s="7">
        <v>7.0000000000000007E-2</v>
      </c>
      <c r="L11561" s="7">
        <v>0</v>
      </c>
      <c r="M11561" s="7">
        <v>0</v>
      </c>
      <c r="N11561" s="7">
        <v>0</v>
      </c>
      <c r="O11561" s="7">
        <v>7.0000000000000007E-2</v>
      </c>
      <c r="P11561" s="7">
        <v>7.0000000000000007E-2</v>
      </c>
      <c r="Q11561" s="7">
        <v>0</v>
      </c>
      <c r="R11561" s="7">
        <v>0</v>
      </c>
      <c r="S11561" s="7">
        <v>0</v>
      </c>
    </row>
    <row r="11562" spans="3:19" x14ac:dyDescent="0.2">
      <c r="C11562" t="s">
        <v>11666</v>
      </c>
      <c r="D11562" t="s">
        <v>230</v>
      </c>
      <c r="J11562" s="7">
        <v>7.0000000000000007E-2</v>
      </c>
      <c r="K11562" s="7">
        <v>7.0000000000000007E-2</v>
      </c>
      <c r="L11562" s="7">
        <v>0</v>
      </c>
      <c r="M11562" s="7">
        <v>0</v>
      </c>
      <c r="N11562" s="7">
        <v>0</v>
      </c>
      <c r="O11562" s="7">
        <v>7.0000000000000007E-2</v>
      </c>
      <c r="P11562" s="7">
        <v>7.0000000000000007E-2</v>
      </c>
      <c r="Q11562" s="7">
        <v>0</v>
      </c>
      <c r="R11562" s="7">
        <v>0</v>
      </c>
      <c r="S11562" s="7">
        <v>0</v>
      </c>
    </row>
    <row r="11563" spans="3:19" x14ac:dyDescent="0.2">
      <c r="C11563" t="s">
        <v>11667</v>
      </c>
      <c r="D11563" t="s">
        <v>230</v>
      </c>
      <c r="J11563" s="7">
        <v>7.0000000000000007E-2</v>
      </c>
      <c r="K11563" s="7">
        <v>7.0000000000000007E-2</v>
      </c>
      <c r="L11563" s="7">
        <v>0</v>
      </c>
      <c r="M11563" s="7">
        <v>0</v>
      </c>
      <c r="N11563" s="7">
        <v>0</v>
      </c>
      <c r="O11563" s="7">
        <v>7.0000000000000007E-2</v>
      </c>
      <c r="P11563" s="7">
        <v>7.0000000000000007E-2</v>
      </c>
      <c r="Q11563" s="7">
        <v>0</v>
      </c>
      <c r="R11563" s="7">
        <v>0</v>
      </c>
      <c r="S11563" s="7">
        <v>0</v>
      </c>
    </row>
    <row r="11564" spans="3:19" x14ac:dyDescent="0.2">
      <c r="C11564" t="s">
        <v>11668</v>
      </c>
      <c r="D11564" t="s">
        <v>230</v>
      </c>
      <c r="J11564" s="7">
        <v>7.0000000000000007E-2</v>
      </c>
      <c r="K11564" s="7">
        <v>7.0000000000000007E-2</v>
      </c>
      <c r="L11564" s="7">
        <v>0</v>
      </c>
      <c r="M11564" s="7">
        <v>0</v>
      </c>
      <c r="N11564" s="7">
        <v>0</v>
      </c>
      <c r="O11564" s="7">
        <v>7.0000000000000007E-2</v>
      </c>
      <c r="P11564" s="7">
        <v>7.0000000000000007E-2</v>
      </c>
      <c r="Q11564" s="7">
        <v>0</v>
      </c>
      <c r="R11564" s="7">
        <v>0</v>
      </c>
      <c r="S11564" s="7">
        <v>0</v>
      </c>
    </row>
    <row r="11565" spans="3:19" x14ac:dyDescent="0.2">
      <c r="C11565" t="s">
        <v>11669</v>
      </c>
      <c r="D11565" t="s">
        <v>230</v>
      </c>
      <c r="J11565" s="7">
        <v>7.0000000000000007E-2</v>
      </c>
      <c r="K11565" s="7">
        <v>7.0000000000000007E-2</v>
      </c>
      <c r="L11565" s="7">
        <v>0</v>
      </c>
      <c r="M11565" s="7">
        <v>0</v>
      </c>
      <c r="N11565" s="7">
        <v>0</v>
      </c>
      <c r="O11565" s="7">
        <v>7.0000000000000007E-2</v>
      </c>
      <c r="P11565" s="7">
        <v>7.0000000000000007E-2</v>
      </c>
      <c r="Q11565" s="7">
        <v>0</v>
      </c>
      <c r="R11565" s="7">
        <v>0</v>
      </c>
      <c r="S11565" s="7">
        <v>0</v>
      </c>
    </row>
    <row r="11566" spans="3:19" x14ac:dyDescent="0.2">
      <c r="C11566" t="s">
        <v>11670</v>
      </c>
      <c r="D11566" t="s">
        <v>230</v>
      </c>
      <c r="J11566" s="7">
        <v>7.0000000000000007E-2</v>
      </c>
      <c r="K11566" s="7">
        <v>7.0000000000000007E-2</v>
      </c>
      <c r="L11566" s="7">
        <v>0</v>
      </c>
      <c r="M11566" s="7">
        <v>0</v>
      </c>
      <c r="N11566" s="7">
        <v>0</v>
      </c>
      <c r="O11566" s="7">
        <v>7.0000000000000007E-2</v>
      </c>
      <c r="P11566" s="7">
        <v>7.0000000000000007E-2</v>
      </c>
      <c r="Q11566" s="7">
        <v>0</v>
      </c>
      <c r="R11566" s="7">
        <v>0</v>
      </c>
      <c r="S11566" s="7">
        <v>0</v>
      </c>
    </row>
    <row r="11567" spans="3:19" x14ac:dyDescent="0.2">
      <c r="C11567" t="s">
        <v>11671</v>
      </c>
      <c r="D11567" t="s">
        <v>230</v>
      </c>
      <c r="J11567" s="7">
        <v>7.0000000000000007E-2</v>
      </c>
      <c r="K11567" s="7">
        <v>7.0000000000000007E-2</v>
      </c>
      <c r="L11567" s="7">
        <v>0</v>
      </c>
      <c r="M11567" s="7">
        <v>0</v>
      </c>
      <c r="N11567" s="7">
        <v>0</v>
      </c>
      <c r="O11567" s="7">
        <v>7.0000000000000007E-2</v>
      </c>
      <c r="P11567" s="7">
        <v>7.0000000000000007E-2</v>
      </c>
      <c r="Q11567" s="7">
        <v>0</v>
      </c>
      <c r="R11567" s="7">
        <v>0</v>
      </c>
      <c r="S11567" s="7">
        <v>0</v>
      </c>
    </row>
    <row r="11568" spans="3:19" x14ac:dyDescent="0.2">
      <c r="C11568" t="s">
        <v>11672</v>
      </c>
      <c r="D11568" t="s">
        <v>230</v>
      </c>
      <c r="J11568" s="7">
        <v>7.0000000000000007E-2</v>
      </c>
      <c r="K11568" s="7">
        <v>7.0000000000000007E-2</v>
      </c>
      <c r="L11568" s="7">
        <v>0</v>
      </c>
      <c r="M11568" s="7">
        <v>0</v>
      </c>
      <c r="N11568" s="7">
        <v>0</v>
      </c>
      <c r="O11568" s="7">
        <v>7.0000000000000007E-2</v>
      </c>
      <c r="P11568" s="7">
        <v>7.0000000000000007E-2</v>
      </c>
      <c r="Q11568" s="7">
        <v>0</v>
      </c>
      <c r="R11568" s="7">
        <v>0</v>
      </c>
      <c r="S11568" s="7">
        <v>0</v>
      </c>
    </row>
    <row r="11569" spans="3:19" x14ac:dyDescent="0.2">
      <c r="C11569" t="s">
        <v>11673</v>
      </c>
      <c r="D11569" t="s">
        <v>230</v>
      </c>
      <c r="J11569" s="7">
        <v>7.0000000000000007E-2</v>
      </c>
      <c r="K11569" s="7">
        <v>7.0000000000000007E-2</v>
      </c>
      <c r="L11569" s="7">
        <v>0</v>
      </c>
      <c r="M11569" s="7">
        <v>0</v>
      </c>
      <c r="N11569" s="7">
        <v>0</v>
      </c>
      <c r="O11569" s="7">
        <v>7.0000000000000007E-2</v>
      </c>
      <c r="P11569" s="7">
        <v>7.0000000000000007E-2</v>
      </c>
      <c r="Q11569" s="7">
        <v>0</v>
      </c>
      <c r="R11569" s="7">
        <v>0</v>
      </c>
      <c r="S11569" s="7">
        <v>0</v>
      </c>
    </row>
    <row r="11570" spans="3:19" x14ac:dyDescent="0.2">
      <c r="C11570" t="s">
        <v>11674</v>
      </c>
      <c r="D11570" t="s">
        <v>1713</v>
      </c>
      <c r="J11570" s="7">
        <v>0.64500000000000002</v>
      </c>
      <c r="K11570" s="7">
        <v>0.64500000000000002</v>
      </c>
      <c r="L11570" s="7">
        <v>0</v>
      </c>
      <c r="M11570" s="7">
        <v>0</v>
      </c>
      <c r="N11570" s="7">
        <v>0</v>
      </c>
      <c r="O11570" s="7">
        <v>0.64500000000000002</v>
      </c>
      <c r="P11570" s="7">
        <v>0.64500000000000002</v>
      </c>
      <c r="Q11570" s="7">
        <v>0</v>
      </c>
      <c r="R11570" s="7">
        <v>0</v>
      </c>
      <c r="S11570" s="7">
        <v>0</v>
      </c>
    </row>
    <row r="11571" spans="3:19" x14ac:dyDescent="0.2">
      <c r="C11571" t="s">
        <v>11675</v>
      </c>
      <c r="D11571" t="s">
        <v>230</v>
      </c>
      <c r="J11571" s="7">
        <v>7.0000000000000007E-2</v>
      </c>
      <c r="K11571" s="7">
        <v>7.0000000000000007E-2</v>
      </c>
      <c r="L11571" s="7">
        <v>0</v>
      </c>
      <c r="M11571" s="7">
        <v>0</v>
      </c>
      <c r="N11571" s="7">
        <v>0</v>
      </c>
      <c r="O11571" s="7">
        <v>7.0000000000000007E-2</v>
      </c>
      <c r="P11571" s="7">
        <v>7.0000000000000007E-2</v>
      </c>
      <c r="Q11571" s="7">
        <v>0</v>
      </c>
      <c r="R11571" s="7">
        <v>0</v>
      </c>
      <c r="S11571" s="7">
        <v>0</v>
      </c>
    </row>
    <row r="11572" spans="3:19" x14ac:dyDescent="0.2">
      <c r="C11572" t="s">
        <v>11676</v>
      </c>
      <c r="D11572" t="s">
        <v>1554</v>
      </c>
      <c r="J11572" s="7">
        <v>0.65</v>
      </c>
      <c r="K11572" s="7">
        <v>0.65</v>
      </c>
      <c r="L11572" s="7">
        <v>0</v>
      </c>
      <c r="M11572" s="7">
        <v>0</v>
      </c>
      <c r="N11572" s="7">
        <v>0</v>
      </c>
      <c r="O11572" s="7">
        <v>0.65</v>
      </c>
      <c r="P11572" s="7">
        <v>0.65</v>
      </c>
      <c r="Q11572" s="7">
        <v>0</v>
      </c>
      <c r="R11572" s="7">
        <v>0</v>
      </c>
      <c r="S11572" s="7">
        <v>0</v>
      </c>
    </row>
    <row r="11573" spans="3:19" x14ac:dyDescent="0.2">
      <c r="C11573" t="s">
        <v>11677</v>
      </c>
      <c r="D11573" t="s">
        <v>286</v>
      </c>
      <c r="J11573" s="7">
        <v>1.5</v>
      </c>
      <c r="K11573" s="7">
        <v>1.5</v>
      </c>
      <c r="L11573" s="7">
        <v>0</v>
      </c>
      <c r="M11573" s="7">
        <v>0</v>
      </c>
      <c r="N11573" s="7">
        <v>0</v>
      </c>
      <c r="O11573" s="7">
        <v>1.5</v>
      </c>
      <c r="P11573" s="7">
        <v>1.5</v>
      </c>
      <c r="Q11573" s="7">
        <v>0</v>
      </c>
      <c r="R11573" s="7">
        <v>0</v>
      </c>
      <c r="S11573" s="7">
        <v>0</v>
      </c>
    </row>
    <row r="11574" spans="3:19" x14ac:dyDescent="0.2">
      <c r="C11574" t="s">
        <v>11678</v>
      </c>
      <c r="D11574" t="s">
        <v>1502</v>
      </c>
      <c r="J11574" s="7">
        <v>5.5E-2</v>
      </c>
      <c r="K11574" s="7">
        <v>5.5E-2</v>
      </c>
      <c r="L11574" s="7">
        <v>0</v>
      </c>
      <c r="M11574" s="7">
        <v>0</v>
      </c>
      <c r="N11574" s="7">
        <v>0</v>
      </c>
      <c r="O11574" s="7">
        <v>5.5E-2</v>
      </c>
      <c r="P11574" s="7">
        <v>5.5E-2</v>
      </c>
      <c r="Q11574" s="7">
        <v>0</v>
      </c>
      <c r="R11574" s="7">
        <v>0</v>
      </c>
      <c r="S11574" s="7">
        <v>0</v>
      </c>
    </row>
    <row r="11575" spans="3:19" x14ac:dyDescent="0.2">
      <c r="C11575" t="s">
        <v>11679</v>
      </c>
      <c r="D11575" t="s">
        <v>1504</v>
      </c>
      <c r="J11575" s="7">
        <v>0.1</v>
      </c>
      <c r="K11575" s="7">
        <v>0.1</v>
      </c>
      <c r="L11575" s="7">
        <v>0</v>
      </c>
      <c r="M11575" s="7">
        <v>0</v>
      </c>
      <c r="N11575" s="7">
        <v>0</v>
      </c>
      <c r="O11575" s="7">
        <v>0.1</v>
      </c>
      <c r="P11575" s="7">
        <v>0.1</v>
      </c>
      <c r="Q11575" s="7">
        <v>0</v>
      </c>
      <c r="R11575" s="7">
        <v>0</v>
      </c>
      <c r="S11575" s="7">
        <v>0</v>
      </c>
    </row>
    <row r="11576" spans="3:19" x14ac:dyDescent="0.2">
      <c r="C11576" t="s">
        <v>11680</v>
      </c>
      <c r="D11576" t="s">
        <v>1504</v>
      </c>
      <c r="J11576" s="7">
        <v>0.1</v>
      </c>
      <c r="K11576" s="7">
        <v>0.1</v>
      </c>
      <c r="L11576" s="7">
        <v>0</v>
      </c>
      <c r="M11576" s="7">
        <v>0</v>
      </c>
      <c r="N11576" s="7">
        <v>0</v>
      </c>
      <c r="O11576" s="7">
        <v>0.1</v>
      </c>
      <c r="P11576" s="7">
        <v>0.1</v>
      </c>
      <c r="Q11576" s="7">
        <v>0</v>
      </c>
      <c r="R11576" s="7">
        <v>0</v>
      </c>
      <c r="S11576" s="7">
        <v>0</v>
      </c>
    </row>
    <row r="11577" spans="3:19" x14ac:dyDescent="0.2">
      <c r="C11577" t="s">
        <v>11681</v>
      </c>
      <c r="D11577" t="s">
        <v>1502</v>
      </c>
      <c r="J11577" s="7">
        <v>0.16500000000000001</v>
      </c>
      <c r="K11577" s="7">
        <v>0.16500000000000001</v>
      </c>
      <c r="L11577" s="7">
        <v>0</v>
      </c>
      <c r="M11577" s="7">
        <v>0</v>
      </c>
      <c r="N11577" s="7">
        <v>0</v>
      </c>
      <c r="O11577" s="7">
        <v>0.16500000000000001</v>
      </c>
      <c r="P11577" s="7">
        <v>0.16500000000000001</v>
      </c>
      <c r="Q11577" s="7">
        <v>0</v>
      </c>
      <c r="R11577" s="7">
        <v>0</v>
      </c>
      <c r="S11577" s="7">
        <v>0</v>
      </c>
    </row>
    <row r="11578" spans="3:19" x14ac:dyDescent="0.2">
      <c r="C11578" t="s">
        <v>11682</v>
      </c>
      <c r="D11578" t="s">
        <v>310</v>
      </c>
      <c r="J11578" s="7">
        <v>7.0000000000000007E-2</v>
      </c>
      <c r="K11578" s="7">
        <v>7.0000000000000007E-2</v>
      </c>
      <c r="L11578" s="7">
        <v>0</v>
      </c>
      <c r="M11578" s="7">
        <v>0</v>
      </c>
      <c r="N11578" s="7">
        <v>0</v>
      </c>
      <c r="O11578" s="7">
        <v>7.0000000000000007E-2</v>
      </c>
      <c r="P11578" s="7">
        <v>7.0000000000000007E-2</v>
      </c>
      <c r="Q11578" s="7">
        <v>0</v>
      </c>
      <c r="R11578" s="7">
        <v>0</v>
      </c>
      <c r="S11578" s="7">
        <v>0</v>
      </c>
    </row>
    <row r="11579" spans="3:19" x14ac:dyDescent="0.2">
      <c r="C11579" t="s">
        <v>11683</v>
      </c>
      <c r="D11579" t="s">
        <v>288</v>
      </c>
      <c r="J11579" s="7">
        <v>0.105</v>
      </c>
      <c r="K11579" s="7">
        <v>0.105</v>
      </c>
      <c r="L11579" s="7">
        <v>0</v>
      </c>
      <c r="M11579" s="7">
        <v>0</v>
      </c>
      <c r="N11579" s="7">
        <v>0</v>
      </c>
      <c r="O11579" s="7">
        <v>0.105</v>
      </c>
      <c r="P11579" s="7">
        <v>0.105</v>
      </c>
      <c r="Q11579" s="7">
        <v>0</v>
      </c>
      <c r="R11579" s="7">
        <v>0</v>
      </c>
      <c r="S11579" s="7">
        <v>0</v>
      </c>
    </row>
    <row r="11580" spans="3:19" x14ac:dyDescent="0.2">
      <c r="C11580" t="s">
        <v>11684</v>
      </c>
      <c r="D11580" t="s">
        <v>1502</v>
      </c>
      <c r="J11580" s="7">
        <v>0.1</v>
      </c>
      <c r="K11580" s="7">
        <v>0.1</v>
      </c>
      <c r="L11580" s="7">
        <v>0</v>
      </c>
      <c r="M11580" s="7">
        <v>0</v>
      </c>
      <c r="N11580" s="7">
        <v>0</v>
      </c>
      <c r="O11580" s="7">
        <v>0.1</v>
      </c>
      <c r="P11580" s="7">
        <v>0.1</v>
      </c>
      <c r="Q11580" s="7">
        <v>0</v>
      </c>
      <c r="R11580" s="7">
        <v>0</v>
      </c>
      <c r="S11580" s="7">
        <v>0</v>
      </c>
    </row>
    <row r="11581" spans="3:19" x14ac:dyDescent="0.2">
      <c r="C11581" t="s">
        <v>11685</v>
      </c>
      <c r="D11581" t="s">
        <v>230</v>
      </c>
      <c r="J11581" s="7">
        <v>7.0000000000000007E-2</v>
      </c>
      <c r="K11581" s="7">
        <v>7.0000000000000007E-2</v>
      </c>
      <c r="L11581" s="7">
        <v>0</v>
      </c>
      <c r="M11581" s="7">
        <v>0</v>
      </c>
      <c r="N11581" s="7">
        <v>0</v>
      </c>
      <c r="O11581" s="7">
        <v>7.0000000000000007E-2</v>
      </c>
      <c r="P11581" s="7">
        <v>7.0000000000000007E-2</v>
      </c>
      <c r="Q11581" s="7">
        <v>0</v>
      </c>
      <c r="R11581" s="7">
        <v>0</v>
      </c>
      <c r="S11581" s="7">
        <v>0</v>
      </c>
    </row>
    <row r="11582" spans="3:19" x14ac:dyDescent="0.2">
      <c r="C11582" t="s">
        <v>11686</v>
      </c>
      <c r="D11582" t="s">
        <v>230</v>
      </c>
      <c r="J11582" s="7">
        <v>7.0000000000000007E-2</v>
      </c>
      <c r="K11582" s="7">
        <v>7.0000000000000007E-2</v>
      </c>
      <c r="L11582" s="7">
        <v>0</v>
      </c>
      <c r="M11582" s="7">
        <v>0</v>
      </c>
      <c r="N11582" s="7">
        <v>0</v>
      </c>
      <c r="O11582" s="7">
        <v>7.0000000000000007E-2</v>
      </c>
      <c r="P11582" s="7">
        <v>7.0000000000000007E-2</v>
      </c>
      <c r="Q11582" s="7">
        <v>0</v>
      </c>
      <c r="R11582" s="7">
        <v>0</v>
      </c>
      <c r="S11582" s="7">
        <v>0</v>
      </c>
    </row>
    <row r="11583" spans="3:19" x14ac:dyDescent="0.2">
      <c r="C11583" t="s">
        <v>11687</v>
      </c>
      <c r="D11583" t="s">
        <v>230</v>
      </c>
      <c r="J11583" s="7">
        <v>7.0000000000000007E-2</v>
      </c>
      <c r="K11583" s="7">
        <v>7.0000000000000007E-2</v>
      </c>
      <c r="L11583" s="7">
        <v>0</v>
      </c>
      <c r="M11583" s="7">
        <v>0</v>
      </c>
      <c r="N11583" s="7">
        <v>0</v>
      </c>
      <c r="O11583" s="7">
        <v>7.0000000000000007E-2</v>
      </c>
      <c r="P11583" s="7">
        <v>7.0000000000000007E-2</v>
      </c>
      <c r="Q11583" s="7">
        <v>0</v>
      </c>
      <c r="R11583" s="7">
        <v>0</v>
      </c>
      <c r="S11583" s="7">
        <v>0</v>
      </c>
    </row>
    <row r="11584" spans="3:19" x14ac:dyDescent="0.2">
      <c r="C11584" t="s">
        <v>11688</v>
      </c>
      <c r="D11584" t="s">
        <v>1713</v>
      </c>
      <c r="J11584" s="7">
        <v>0.64500000000000002</v>
      </c>
      <c r="K11584" s="7">
        <v>0.64500000000000002</v>
      </c>
      <c r="L11584" s="7">
        <v>0</v>
      </c>
      <c r="M11584" s="7">
        <v>0</v>
      </c>
      <c r="N11584" s="7">
        <v>0</v>
      </c>
      <c r="O11584" s="7">
        <v>0.64500000000000002</v>
      </c>
      <c r="P11584" s="7">
        <v>0.64500000000000002</v>
      </c>
      <c r="Q11584" s="7">
        <v>0</v>
      </c>
      <c r="R11584" s="7">
        <v>0</v>
      </c>
      <c r="S11584" s="7">
        <v>0</v>
      </c>
    </row>
    <row r="11585" spans="3:19" x14ac:dyDescent="0.2">
      <c r="C11585" t="s">
        <v>11689</v>
      </c>
      <c r="D11585" t="s">
        <v>1502</v>
      </c>
      <c r="J11585" s="7">
        <v>0.495</v>
      </c>
      <c r="K11585" s="7">
        <v>0.495</v>
      </c>
      <c r="L11585" s="7">
        <v>0</v>
      </c>
      <c r="M11585" s="7">
        <v>0</v>
      </c>
      <c r="N11585" s="7">
        <v>0</v>
      </c>
      <c r="O11585" s="7">
        <v>0.495</v>
      </c>
      <c r="P11585" s="7">
        <v>0.495</v>
      </c>
      <c r="Q11585" s="7">
        <v>0</v>
      </c>
      <c r="R11585" s="7">
        <v>0</v>
      </c>
      <c r="S11585" s="7">
        <v>0</v>
      </c>
    </row>
    <row r="11586" spans="3:19" x14ac:dyDescent="0.2">
      <c r="C11586" t="s">
        <v>11690</v>
      </c>
      <c r="D11586" t="s">
        <v>1504</v>
      </c>
      <c r="J11586" s="7">
        <v>0.1</v>
      </c>
      <c r="K11586" s="7">
        <v>0.1</v>
      </c>
      <c r="L11586" s="7">
        <v>0</v>
      </c>
      <c r="M11586" s="7">
        <v>0</v>
      </c>
      <c r="N11586" s="7">
        <v>0</v>
      </c>
      <c r="O11586" s="7">
        <v>0.1</v>
      </c>
      <c r="P11586" s="7">
        <v>0.1</v>
      </c>
      <c r="Q11586" s="7">
        <v>0</v>
      </c>
      <c r="R11586" s="7">
        <v>0</v>
      </c>
      <c r="S11586" s="7">
        <v>0</v>
      </c>
    </row>
    <row r="11587" spans="3:19" x14ac:dyDescent="0.2">
      <c r="C11587" t="s">
        <v>11691</v>
      </c>
      <c r="D11587" t="s">
        <v>1576</v>
      </c>
      <c r="J11587" s="7">
        <v>0.75</v>
      </c>
      <c r="K11587" s="7">
        <v>0.75</v>
      </c>
      <c r="L11587" s="7">
        <v>0</v>
      </c>
      <c r="M11587" s="7">
        <v>0</v>
      </c>
      <c r="N11587" s="7">
        <v>0</v>
      </c>
      <c r="O11587" s="7">
        <v>0.75</v>
      </c>
      <c r="P11587" s="7">
        <v>0.75</v>
      </c>
      <c r="Q11587" s="7">
        <v>0</v>
      </c>
      <c r="R11587" s="7">
        <v>0</v>
      </c>
      <c r="S11587" s="7">
        <v>0</v>
      </c>
    </row>
    <row r="11588" spans="3:19" x14ac:dyDescent="0.2">
      <c r="C11588" t="s">
        <v>11692</v>
      </c>
      <c r="D11588" t="s">
        <v>230</v>
      </c>
      <c r="J11588" s="7">
        <v>0.14000000000000001</v>
      </c>
      <c r="K11588" s="7">
        <v>0.14000000000000001</v>
      </c>
      <c r="L11588" s="7">
        <v>0</v>
      </c>
      <c r="M11588" s="7">
        <v>0</v>
      </c>
      <c r="N11588" s="7">
        <v>0</v>
      </c>
      <c r="O11588" s="7">
        <v>0.14000000000000001</v>
      </c>
      <c r="P11588" s="7">
        <v>0.14000000000000001</v>
      </c>
      <c r="Q11588" s="7">
        <v>0</v>
      </c>
      <c r="R11588" s="7">
        <v>0</v>
      </c>
      <c r="S11588" s="7">
        <v>0</v>
      </c>
    </row>
    <row r="11589" spans="3:19" x14ac:dyDescent="0.2">
      <c r="C11589" t="s">
        <v>11693</v>
      </c>
      <c r="D11589" t="s">
        <v>1713</v>
      </c>
      <c r="J11589" s="7">
        <v>0.64500000000000002</v>
      </c>
      <c r="K11589" s="7">
        <v>0.64500000000000002</v>
      </c>
      <c r="L11589" s="7">
        <v>0</v>
      </c>
      <c r="M11589" s="7">
        <v>0</v>
      </c>
      <c r="N11589" s="7">
        <v>0</v>
      </c>
      <c r="O11589" s="7">
        <v>0.64500000000000002</v>
      </c>
      <c r="P11589" s="7">
        <v>0.64500000000000002</v>
      </c>
      <c r="Q11589" s="7">
        <v>0</v>
      </c>
      <c r="R11589" s="7">
        <v>0</v>
      </c>
      <c r="S11589" s="7">
        <v>0</v>
      </c>
    </row>
    <row r="11590" spans="3:19" x14ac:dyDescent="0.2">
      <c r="C11590" t="s">
        <v>11694</v>
      </c>
      <c r="D11590" t="s">
        <v>1576</v>
      </c>
      <c r="J11590" s="7">
        <v>0.25</v>
      </c>
      <c r="K11590" s="7">
        <v>0.25</v>
      </c>
      <c r="L11590" s="7">
        <v>0</v>
      </c>
      <c r="M11590" s="7">
        <v>0</v>
      </c>
      <c r="N11590" s="7">
        <v>0</v>
      </c>
      <c r="O11590" s="7">
        <v>0.25</v>
      </c>
      <c r="P11590" s="7">
        <v>0.25</v>
      </c>
      <c r="Q11590" s="7">
        <v>0</v>
      </c>
      <c r="R11590" s="7">
        <v>0</v>
      </c>
      <c r="S11590" s="7">
        <v>0</v>
      </c>
    </row>
    <row r="11591" spans="3:19" x14ac:dyDescent="0.2">
      <c r="C11591" t="s">
        <v>11695</v>
      </c>
      <c r="D11591" t="s">
        <v>1502</v>
      </c>
      <c r="J11591" s="7">
        <v>0.38500000000000001</v>
      </c>
      <c r="K11591" s="7">
        <v>0.38500000000000001</v>
      </c>
      <c r="L11591" s="7">
        <v>0</v>
      </c>
      <c r="M11591" s="7">
        <v>0</v>
      </c>
      <c r="N11591" s="7">
        <v>0</v>
      </c>
      <c r="O11591" s="7">
        <v>0.38500000000000001</v>
      </c>
      <c r="P11591" s="7">
        <v>0.38500000000000001</v>
      </c>
      <c r="Q11591" s="7">
        <v>0</v>
      </c>
      <c r="R11591" s="7">
        <v>0</v>
      </c>
      <c r="S11591" s="7">
        <v>0</v>
      </c>
    </row>
    <row r="11592" spans="3:19" x14ac:dyDescent="0.2">
      <c r="C11592" t="s">
        <v>11696</v>
      </c>
      <c r="D11592" t="s">
        <v>1504</v>
      </c>
      <c r="J11592" s="7">
        <v>0.2</v>
      </c>
      <c r="K11592" s="7">
        <v>0.2</v>
      </c>
      <c r="L11592" s="7">
        <v>0</v>
      </c>
      <c r="M11592" s="7">
        <v>0</v>
      </c>
      <c r="N11592" s="7">
        <v>0</v>
      </c>
      <c r="O11592" s="7">
        <v>0.2</v>
      </c>
      <c r="P11592" s="7">
        <v>0.2</v>
      </c>
      <c r="Q11592" s="7">
        <v>0</v>
      </c>
      <c r="R11592" s="7">
        <v>0</v>
      </c>
      <c r="S11592" s="7">
        <v>0</v>
      </c>
    </row>
    <row r="11593" spans="3:19" x14ac:dyDescent="0.2">
      <c r="C11593" t="s">
        <v>11697</v>
      </c>
      <c r="D11593" t="s">
        <v>1713</v>
      </c>
      <c r="J11593" s="7">
        <v>0.64500000000000002</v>
      </c>
      <c r="K11593" s="7">
        <v>0.64500000000000002</v>
      </c>
      <c r="L11593" s="7">
        <v>0</v>
      </c>
      <c r="M11593" s="7">
        <v>0</v>
      </c>
      <c r="N11593" s="7">
        <v>0</v>
      </c>
      <c r="O11593" s="7">
        <v>0.64500000000000002</v>
      </c>
      <c r="P11593" s="7">
        <v>0.64500000000000002</v>
      </c>
      <c r="Q11593" s="7">
        <v>0</v>
      </c>
      <c r="R11593" s="7">
        <v>0</v>
      </c>
      <c r="S11593" s="7">
        <v>0</v>
      </c>
    </row>
    <row r="11594" spans="3:19" x14ac:dyDescent="0.2">
      <c r="C11594" t="s">
        <v>11698</v>
      </c>
      <c r="D11594" t="s">
        <v>230</v>
      </c>
      <c r="J11594" s="7">
        <v>7.0000000000000007E-2</v>
      </c>
      <c r="K11594" s="7">
        <v>7.0000000000000007E-2</v>
      </c>
      <c r="L11594" s="7">
        <v>0</v>
      </c>
      <c r="M11594" s="7">
        <v>0</v>
      </c>
      <c r="N11594" s="7">
        <v>0</v>
      </c>
      <c r="O11594" s="7">
        <v>7.0000000000000007E-2</v>
      </c>
      <c r="P11594" s="7">
        <v>7.0000000000000007E-2</v>
      </c>
      <c r="Q11594" s="7">
        <v>0</v>
      </c>
      <c r="R11594" s="7">
        <v>0</v>
      </c>
      <c r="S11594" s="7">
        <v>0</v>
      </c>
    </row>
    <row r="11595" spans="3:19" x14ac:dyDescent="0.2">
      <c r="C11595" t="s">
        <v>11699</v>
      </c>
      <c r="D11595" t="s">
        <v>1504</v>
      </c>
      <c r="J11595" s="7">
        <v>0.1</v>
      </c>
      <c r="K11595" s="7">
        <v>0.1</v>
      </c>
      <c r="L11595" s="7">
        <v>0</v>
      </c>
      <c r="M11595" s="7">
        <v>0</v>
      </c>
      <c r="N11595" s="7">
        <v>0</v>
      </c>
      <c r="O11595" s="7">
        <v>0.1</v>
      </c>
      <c r="P11595" s="7">
        <v>0.1</v>
      </c>
      <c r="Q11595" s="7">
        <v>0</v>
      </c>
      <c r="R11595" s="7">
        <v>0</v>
      </c>
      <c r="S11595" s="7">
        <v>0</v>
      </c>
    </row>
    <row r="11596" spans="3:19" x14ac:dyDescent="0.2">
      <c r="C11596" t="s">
        <v>11700</v>
      </c>
      <c r="D11596" t="s">
        <v>230</v>
      </c>
      <c r="J11596" s="7">
        <v>7.0000000000000007E-2</v>
      </c>
      <c r="K11596" s="7">
        <v>7.0000000000000007E-2</v>
      </c>
      <c r="L11596" s="7">
        <v>0</v>
      </c>
      <c r="M11596" s="7">
        <v>0</v>
      </c>
      <c r="N11596" s="7">
        <v>0</v>
      </c>
      <c r="O11596" s="7">
        <v>7.0000000000000007E-2</v>
      </c>
      <c r="P11596" s="7">
        <v>7.0000000000000007E-2</v>
      </c>
      <c r="Q11596" s="7">
        <v>0</v>
      </c>
      <c r="R11596" s="7">
        <v>0</v>
      </c>
      <c r="S11596" s="7">
        <v>0</v>
      </c>
    </row>
    <row r="11597" spans="3:19" x14ac:dyDescent="0.2">
      <c r="C11597" t="s">
        <v>11701</v>
      </c>
      <c r="D11597" t="s">
        <v>230</v>
      </c>
      <c r="J11597" s="7">
        <v>7.0000000000000007E-2</v>
      </c>
      <c r="K11597" s="7">
        <v>7.0000000000000007E-2</v>
      </c>
      <c r="L11597" s="7">
        <v>0</v>
      </c>
      <c r="M11597" s="7">
        <v>0</v>
      </c>
      <c r="N11597" s="7">
        <v>0</v>
      </c>
      <c r="O11597" s="7">
        <v>7.0000000000000007E-2</v>
      </c>
      <c r="P11597" s="7">
        <v>7.0000000000000007E-2</v>
      </c>
      <c r="Q11597" s="7">
        <v>0</v>
      </c>
      <c r="R11597" s="7">
        <v>0</v>
      </c>
      <c r="S11597" s="7">
        <v>0</v>
      </c>
    </row>
    <row r="11598" spans="3:19" x14ac:dyDescent="0.2">
      <c r="C11598" t="s">
        <v>11702</v>
      </c>
      <c r="D11598" t="s">
        <v>230</v>
      </c>
      <c r="J11598" s="7">
        <v>7.0000000000000007E-2</v>
      </c>
      <c r="K11598" s="7">
        <v>7.0000000000000007E-2</v>
      </c>
      <c r="L11598" s="7">
        <v>0</v>
      </c>
      <c r="M11598" s="7">
        <v>0</v>
      </c>
      <c r="N11598" s="7">
        <v>0</v>
      </c>
      <c r="O11598" s="7">
        <v>7.0000000000000007E-2</v>
      </c>
      <c r="P11598" s="7">
        <v>7.0000000000000007E-2</v>
      </c>
      <c r="Q11598" s="7">
        <v>0</v>
      </c>
      <c r="R11598" s="7">
        <v>0</v>
      </c>
      <c r="S11598" s="7">
        <v>0</v>
      </c>
    </row>
    <row r="11599" spans="3:19" x14ac:dyDescent="0.2">
      <c r="C11599" t="s">
        <v>11703</v>
      </c>
      <c r="D11599" t="s">
        <v>230</v>
      </c>
      <c r="J11599" s="7">
        <v>7.0000000000000007E-2</v>
      </c>
      <c r="K11599" s="7">
        <v>7.0000000000000007E-2</v>
      </c>
      <c r="L11599" s="7">
        <v>0</v>
      </c>
      <c r="M11599" s="7">
        <v>0</v>
      </c>
      <c r="N11599" s="7">
        <v>0</v>
      </c>
      <c r="O11599" s="7">
        <v>7.0000000000000007E-2</v>
      </c>
      <c r="P11599" s="7">
        <v>7.0000000000000007E-2</v>
      </c>
      <c r="Q11599" s="7">
        <v>0</v>
      </c>
      <c r="R11599" s="7">
        <v>0</v>
      </c>
      <c r="S11599" s="7">
        <v>0</v>
      </c>
    </row>
    <row r="11600" spans="3:19" x14ac:dyDescent="0.2">
      <c r="C11600" t="s">
        <v>11704</v>
      </c>
      <c r="D11600" t="s">
        <v>230</v>
      </c>
      <c r="J11600" s="7">
        <v>7.0000000000000007E-2</v>
      </c>
      <c r="K11600" s="7">
        <v>7.0000000000000007E-2</v>
      </c>
      <c r="L11600" s="7">
        <v>0</v>
      </c>
      <c r="M11600" s="7">
        <v>0</v>
      </c>
      <c r="N11600" s="7">
        <v>0</v>
      </c>
      <c r="O11600" s="7">
        <v>7.0000000000000007E-2</v>
      </c>
      <c r="P11600" s="7">
        <v>7.0000000000000007E-2</v>
      </c>
      <c r="Q11600" s="7">
        <v>0</v>
      </c>
      <c r="R11600" s="7">
        <v>0</v>
      </c>
      <c r="S11600" s="7">
        <v>0</v>
      </c>
    </row>
    <row r="11601" spans="3:19" x14ac:dyDescent="0.2">
      <c r="C11601" t="s">
        <v>11705</v>
      </c>
      <c r="D11601" t="s">
        <v>230</v>
      </c>
      <c r="J11601" s="7">
        <v>7.0000000000000007E-2</v>
      </c>
      <c r="K11601" s="7">
        <v>7.0000000000000007E-2</v>
      </c>
      <c r="L11601" s="7">
        <v>0</v>
      </c>
      <c r="M11601" s="7">
        <v>0</v>
      </c>
      <c r="N11601" s="7">
        <v>0</v>
      </c>
      <c r="O11601" s="7">
        <v>7.0000000000000007E-2</v>
      </c>
      <c r="P11601" s="7">
        <v>7.0000000000000007E-2</v>
      </c>
      <c r="Q11601" s="7">
        <v>0</v>
      </c>
      <c r="R11601" s="7">
        <v>0</v>
      </c>
      <c r="S11601" s="7">
        <v>0</v>
      </c>
    </row>
    <row r="11602" spans="3:19" x14ac:dyDescent="0.2">
      <c r="C11602" t="s">
        <v>11706</v>
      </c>
      <c r="D11602" t="s">
        <v>230</v>
      </c>
      <c r="J11602" s="7">
        <v>7.0000000000000007E-2</v>
      </c>
      <c r="K11602" s="7">
        <v>7.0000000000000007E-2</v>
      </c>
      <c r="L11602" s="7">
        <v>0</v>
      </c>
      <c r="M11602" s="7">
        <v>0</v>
      </c>
      <c r="N11602" s="7">
        <v>0</v>
      </c>
      <c r="O11602" s="7">
        <v>7.0000000000000007E-2</v>
      </c>
      <c r="P11602" s="7">
        <v>7.0000000000000007E-2</v>
      </c>
      <c r="Q11602" s="7">
        <v>0</v>
      </c>
      <c r="R11602" s="7">
        <v>0</v>
      </c>
      <c r="S11602" s="7">
        <v>0</v>
      </c>
    </row>
    <row r="11603" spans="3:19" x14ac:dyDescent="0.2">
      <c r="C11603" t="s">
        <v>11707</v>
      </c>
      <c r="D11603" t="s">
        <v>230</v>
      </c>
      <c r="J11603" s="7">
        <v>7.0000000000000007E-2</v>
      </c>
      <c r="K11603" s="7">
        <v>7.0000000000000007E-2</v>
      </c>
      <c r="L11603" s="7">
        <v>0</v>
      </c>
      <c r="M11603" s="7">
        <v>0</v>
      </c>
      <c r="N11603" s="7">
        <v>0</v>
      </c>
      <c r="O11603" s="7">
        <v>7.0000000000000007E-2</v>
      </c>
      <c r="P11603" s="7">
        <v>7.0000000000000007E-2</v>
      </c>
      <c r="Q11603" s="7">
        <v>0</v>
      </c>
      <c r="R11603" s="7">
        <v>0</v>
      </c>
      <c r="S11603" s="7">
        <v>0</v>
      </c>
    </row>
    <row r="11604" spans="3:19" x14ac:dyDescent="0.2">
      <c r="C11604" t="s">
        <v>11708</v>
      </c>
      <c r="D11604" t="s">
        <v>230</v>
      </c>
      <c r="J11604" s="7">
        <v>7.0000000000000007E-2</v>
      </c>
      <c r="K11604" s="7">
        <v>7.0000000000000007E-2</v>
      </c>
      <c r="L11604" s="7">
        <v>0</v>
      </c>
      <c r="M11604" s="7">
        <v>0</v>
      </c>
      <c r="N11604" s="7">
        <v>0</v>
      </c>
      <c r="O11604" s="7">
        <v>7.0000000000000007E-2</v>
      </c>
      <c r="P11604" s="7">
        <v>7.0000000000000007E-2</v>
      </c>
      <c r="Q11604" s="7">
        <v>0</v>
      </c>
      <c r="R11604" s="7">
        <v>0</v>
      </c>
      <c r="S11604" s="7">
        <v>0</v>
      </c>
    </row>
    <row r="11605" spans="3:19" x14ac:dyDescent="0.2">
      <c r="C11605" t="s">
        <v>11709</v>
      </c>
      <c r="D11605" t="s">
        <v>230</v>
      </c>
      <c r="J11605" s="7">
        <v>7.0000000000000007E-2</v>
      </c>
      <c r="K11605" s="7">
        <v>7.0000000000000007E-2</v>
      </c>
      <c r="L11605" s="7">
        <v>0</v>
      </c>
      <c r="M11605" s="7">
        <v>0</v>
      </c>
      <c r="N11605" s="7">
        <v>0</v>
      </c>
      <c r="O11605" s="7">
        <v>7.0000000000000007E-2</v>
      </c>
      <c r="P11605" s="7">
        <v>7.0000000000000007E-2</v>
      </c>
      <c r="Q11605" s="7">
        <v>0</v>
      </c>
      <c r="R11605" s="7">
        <v>0</v>
      </c>
      <c r="S11605" s="7">
        <v>0</v>
      </c>
    </row>
    <row r="11606" spans="3:19" x14ac:dyDescent="0.2">
      <c r="C11606" t="s">
        <v>11710</v>
      </c>
      <c r="D11606" t="s">
        <v>230</v>
      </c>
      <c r="J11606" s="7">
        <v>7.0000000000000007E-2</v>
      </c>
      <c r="K11606" s="7">
        <v>7.0000000000000007E-2</v>
      </c>
      <c r="L11606" s="7">
        <v>0</v>
      </c>
      <c r="M11606" s="7">
        <v>0</v>
      </c>
      <c r="N11606" s="7">
        <v>0</v>
      </c>
      <c r="O11606" s="7">
        <v>7.0000000000000007E-2</v>
      </c>
      <c r="P11606" s="7">
        <v>7.0000000000000007E-2</v>
      </c>
      <c r="Q11606" s="7">
        <v>0</v>
      </c>
      <c r="R11606" s="7">
        <v>0</v>
      </c>
      <c r="S11606" s="7">
        <v>0</v>
      </c>
    </row>
    <row r="11607" spans="3:19" x14ac:dyDescent="0.2">
      <c r="C11607" t="s">
        <v>11711</v>
      </c>
      <c r="D11607" t="s">
        <v>230</v>
      </c>
      <c r="J11607" s="7">
        <v>7.0000000000000007E-2</v>
      </c>
      <c r="K11607" s="7">
        <v>7.0000000000000007E-2</v>
      </c>
      <c r="L11607" s="7">
        <v>0</v>
      </c>
      <c r="M11607" s="7">
        <v>0</v>
      </c>
      <c r="N11607" s="7">
        <v>0</v>
      </c>
      <c r="O11607" s="7">
        <v>7.0000000000000007E-2</v>
      </c>
      <c r="P11607" s="7">
        <v>7.0000000000000007E-2</v>
      </c>
      <c r="Q11607" s="7">
        <v>0</v>
      </c>
      <c r="R11607" s="7">
        <v>0</v>
      </c>
      <c r="S11607" s="7">
        <v>0</v>
      </c>
    </row>
    <row r="11608" spans="3:19" x14ac:dyDescent="0.2">
      <c r="C11608" t="s">
        <v>11712</v>
      </c>
      <c r="D11608" t="s">
        <v>230</v>
      </c>
      <c r="J11608" s="7">
        <v>7.0000000000000007E-2</v>
      </c>
      <c r="K11608" s="7">
        <v>7.0000000000000007E-2</v>
      </c>
      <c r="L11608" s="7">
        <v>0</v>
      </c>
      <c r="M11608" s="7">
        <v>0</v>
      </c>
      <c r="N11608" s="7">
        <v>0</v>
      </c>
      <c r="O11608" s="7">
        <v>7.0000000000000007E-2</v>
      </c>
      <c r="P11608" s="7">
        <v>7.0000000000000007E-2</v>
      </c>
      <c r="Q11608" s="7">
        <v>0</v>
      </c>
      <c r="R11608" s="7">
        <v>0</v>
      </c>
      <c r="S11608" s="7">
        <v>0</v>
      </c>
    </row>
    <row r="11609" spans="3:19" x14ac:dyDescent="0.2">
      <c r="C11609" t="s">
        <v>11713</v>
      </c>
      <c r="D11609" t="s">
        <v>230</v>
      </c>
      <c r="J11609" s="7">
        <v>7.0000000000000007E-2</v>
      </c>
      <c r="K11609" s="7">
        <v>7.0000000000000007E-2</v>
      </c>
      <c r="L11609" s="7">
        <v>0</v>
      </c>
      <c r="M11609" s="7">
        <v>0</v>
      </c>
      <c r="N11609" s="7">
        <v>0</v>
      </c>
      <c r="O11609" s="7">
        <v>7.0000000000000007E-2</v>
      </c>
      <c r="P11609" s="7">
        <v>7.0000000000000007E-2</v>
      </c>
      <c r="Q11609" s="7">
        <v>0</v>
      </c>
      <c r="R11609" s="7">
        <v>0</v>
      </c>
      <c r="S11609" s="7">
        <v>0</v>
      </c>
    </row>
    <row r="11610" spans="3:19" x14ac:dyDescent="0.2">
      <c r="C11610" t="s">
        <v>11714</v>
      </c>
      <c r="D11610" t="s">
        <v>1554</v>
      </c>
      <c r="J11610" s="7">
        <v>0.65</v>
      </c>
      <c r="K11610" s="7">
        <v>0.65</v>
      </c>
      <c r="L11610" s="7">
        <v>0</v>
      </c>
      <c r="M11610" s="7">
        <v>0</v>
      </c>
      <c r="N11610" s="7">
        <v>0</v>
      </c>
      <c r="O11610" s="7">
        <v>0.65</v>
      </c>
      <c r="P11610" s="7">
        <v>0.65</v>
      </c>
      <c r="Q11610" s="7">
        <v>0</v>
      </c>
      <c r="R11610" s="7">
        <v>0</v>
      </c>
      <c r="S11610" s="7">
        <v>0</v>
      </c>
    </row>
    <row r="11611" spans="3:19" x14ac:dyDescent="0.2">
      <c r="C11611" t="s">
        <v>11715</v>
      </c>
      <c r="D11611" t="s">
        <v>230</v>
      </c>
      <c r="J11611" s="7">
        <v>7.0000000000000007E-2</v>
      </c>
      <c r="K11611" s="7">
        <v>7.0000000000000007E-2</v>
      </c>
      <c r="L11611" s="7">
        <v>0</v>
      </c>
      <c r="M11611" s="7">
        <v>0</v>
      </c>
      <c r="N11611" s="7">
        <v>0</v>
      </c>
      <c r="O11611" s="7">
        <v>7.0000000000000007E-2</v>
      </c>
      <c r="P11611" s="7">
        <v>7.0000000000000007E-2</v>
      </c>
      <c r="Q11611" s="7">
        <v>0</v>
      </c>
      <c r="R11611" s="7">
        <v>0</v>
      </c>
      <c r="S11611" s="7">
        <v>0</v>
      </c>
    </row>
    <row r="11612" spans="3:19" x14ac:dyDescent="0.2">
      <c r="C11612" t="s">
        <v>11716</v>
      </c>
      <c r="D11612" t="s">
        <v>288</v>
      </c>
      <c r="J11612" s="7">
        <v>3.5000000000000003E-2</v>
      </c>
      <c r="K11612" s="7">
        <v>3.5000000000000003E-2</v>
      </c>
      <c r="L11612" s="7">
        <v>0</v>
      </c>
      <c r="M11612" s="7">
        <v>0</v>
      </c>
      <c r="N11612" s="7">
        <v>0</v>
      </c>
      <c r="O11612" s="7">
        <v>3.5000000000000003E-2</v>
      </c>
      <c r="P11612" s="7">
        <v>3.5000000000000003E-2</v>
      </c>
      <c r="Q11612" s="7">
        <v>0</v>
      </c>
      <c r="R11612" s="7">
        <v>0</v>
      </c>
      <c r="S11612" s="7">
        <v>0</v>
      </c>
    </row>
    <row r="11613" spans="3:19" x14ac:dyDescent="0.2">
      <c r="C11613" t="s">
        <v>11717</v>
      </c>
      <c r="D11613" t="s">
        <v>232</v>
      </c>
      <c r="J11613" s="7">
        <v>2.5000000000000001E-2</v>
      </c>
      <c r="K11613" s="7">
        <v>2.5000000000000001E-2</v>
      </c>
      <c r="L11613" s="7">
        <v>0</v>
      </c>
      <c r="M11613" s="7">
        <v>0</v>
      </c>
      <c r="N11613" s="7">
        <v>0</v>
      </c>
      <c r="O11613" s="7">
        <v>2.5000000000000001E-2</v>
      </c>
      <c r="P11613" s="7">
        <v>2.5000000000000001E-2</v>
      </c>
      <c r="Q11613" s="7">
        <v>0</v>
      </c>
      <c r="R11613" s="7">
        <v>0</v>
      </c>
      <c r="S11613" s="7">
        <v>0</v>
      </c>
    </row>
    <row r="11614" spans="3:19" x14ac:dyDescent="0.2">
      <c r="C11614" t="s">
        <v>11718</v>
      </c>
      <c r="D11614" t="s">
        <v>380</v>
      </c>
      <c r="J11614" s="7">
        <v>0.02</v>
      </c>
      <c r="K11614" s="7">
        <v>0.02</v>
      </c>
      <c r="L11614" s="7">
        <v>0</v>
      </c>
      <c r="M11614" s="7">
        <v>0</v>
      </c>
      <c r="N11614" s="7">
        <v>0</v>
      </c>
      <c r="O11614" s="7">
        <v>0.02</v>
      </c>
      <c r="P11614" s="7">
        <v>0.02</v>
      </c>
      <c r="Q11614" s="7">
        <v>0</v>
      </c>
      <c r="R11614" s="7">
        <v>0</v>
      </c>
      <c r="S11614" s="7">
        <v>0</v>
      </c>
    </row>
    <row r="11615" spans="3:19" x14ac:dyDescent="0.2">
      <c r="C11615" t="s">
        <v>11719</v>
      </c>
      <c r="D11615" t="s">
        <v>468</v>
      </c>
      <c r="J11615" s="7">
        <v>3.5999999999999997E-2</v>
      </c>
      <c r="K11615" s="7">
        <v>3.5999999999999997E-2</v>
      </c>
      <c r="L11615" s="7">
        <v>0</v>
      </c>
      <c r="M11615" s="7">
        <v>0</v>
      </c>
      <c r="N11615" s="7">
        <v>0</v>
      </c>
      <c r="O11615" s="7">
        <v>3.5999999999999997E-2</v>
      </c>
      <c r="P11615" s="7">
        <v>3.5999999999999997E-2</v>
      </c>
      <c r="Q11615" s="7">
        <v>0</v>
      </c>
      <c r="R11615" s="7">
        <v>0</v>
      </c>
      <c r="S11615" s="7">
        <v>0</v>
      </c>
    </row>
    <row r="11616" spans="3:19" x14ac:dyDescent="0.2">
      <c r="C11616" t="s">
        <v>11720</v>
      </c>
      <c r="D11616" t="s">
        <v>288</v>
      </c>
      <c r="J11616" s="7">
        <v>3.5000000000000003E-2</v>
      </c>
      <c r="K11616" s="7">
        <v>3.5000000000000003E-2</v>
      </c>
      <c r="L11616" s="7">
        <v>0</v>
      </c>
      <c r="M11616" s="7">
        <v>0</v>
      </c>
      <c r="N11616" s="7">
        <v>0</v>
      </c>
      <c r="O11616" s="7">
        <v>3.5000000000000003E-2</v>
      </c>
      <c r="P11616" s="7">
        <v>3.5000000000000003E-2</v>
      </c>
      <c r="Q11616" s="7">
        <v>0</v>
      </c>
      <c r="R11616" s="7">
        <v>0</v>
      </c>
      <c r="S11616" s="7">
        <v>0</v>
      </c>
    </row>
    <row r="11617" spans="3:19" x14ac:dyDescent="0.2">
      <c r="C11617" t="s">
        <v>11721</v>
      </c>
      <c r="D11617" t="s">
        <v>232</v>
      </c>
      <c r="J11617" s="7">
        <v>0.05</v>
      </c>
      <c r="K11617" s="7">
        <v>0.05</v>
      </c>
      <c r="L11617" s="7">
        <v>0</v>
      </c>
      <c r="M11617" s="7">
        <v>0</v>
      </c>
      <c r="N11617" s="7">
        <v>0</v>
      </c>
      <c r="O11617" s="7">
        <v>0.05</v>
      </c>
      <c r="P11617" s="7">
        <v>0.05</v>
      </c>
      <c r="Q11617" s="7">
        <v>0</v>
      </c>
      <c r="R11617" s="7">
        <v>0</v>
      </c>
      <c r="S11617" s="7">
        <v>0</v>
      </c>
    </row>
    <row r="11618" spans="3:19" x14ac:dyDescent="0.2">
      <c r="C11618" t="s">
        <v>11722</v>
      </c>
      <c r="D11618" t="s">
        <v>310</v>
      </c>
      <c r="J11618" s="7">
        <v>7.0000000000000007E-2</v>
      </c>
      <c r="K11618" s="7">
        <v>7.0000000000000007E-2</v>
      </c>
      <c r="L11618" s="7">
        <v>0</v>
      </c>
      <c r="M11618" s="7">
        <v>0</v>
      </c>
      <c r="N11618" s="7">
        <v>0</v>
      </c>
      <c r="O11618" s="7">
        <v>7.0000000000000007E-2</v>
      </c>
      <c r="P11618" s="7">
        <v>7.0000000000000007E-2</v>
      </c>
      <c r="Q11618" s="7">
        <v>0</v>
      </c>
      <c r="R11618" s="7">
        <v>0</v>
      </c>
      <c r="S11618" s="7">
        <v>0</v>
      </c>
    </row>
    <row r="11619" spans="3:19" x14ac:dyDescent="0.2">
      <c r="C11619" t="s">
        <v>11723</v>
      </c>
      <c r="D11619" t="s">
        <v>232</v>
      </c>
      <c r="J11619" s="7">
        <v>2.5000000000000001E-2</v>
      </c>
      <c r="K11619" s="7">
        <v>2.5000000000000001E-2</v>
      </c>
      <c r="L11619" s="7">
        <v>0</v>
      </c>
      <c r="M11619" s="7">
        <v>0</v>
      </c>
      <c r="N11619" s="7">
        <v>0</v>
      </c>
      <c r="O11619" s="7">
        <v>2.5000000000000001E-2</v>
      </c>
      <c r="P11619" s="7">
        <v>2.5000000000000001E-2</v>
      </c>
      <c r="Q11619" s="7">
        <v>0</v>
      </c>
      <c r="R11619" s="7">
        <v>0</v>
      </c>
      <c r="S11619" s="7">
        <v>0</v>
      </c>
    </row>
    <row r="11620" spans="3:19" x14ac:dyDescent="0.2">
      <c r="C11620" t="s">
        <v>11724</v>
      </c>
      <c r="D11620" t="s">
        <v>232</v>
      </c>
      <c r="J11620" s="7">
        <v>0.04</v>
      </c>
      <c r="K11620" s="7">
        <v>0.04</v>
      </c>
      <c r="L11620" s="7">
        <v>0</v>
      </c>
      <c r="M11620" s="7">
        <v>0</v>
      </c>
      <c r="N11620" s="7">
        <v>0</v>
      </c>
      <c r="O11620" s="7">
        <v>0.04</v>
      </c>
      <c r="P11620" s="7">
        <v>0.04</v>
      </c>
      <c r="Q11620" s="7">
        <v>0</v>
      </c>
      <c r="R11620" s="7">
        <v>0</v>
      </c>
      <c r="S11620" s="7">
        <v>0</v>
      </c>
    </row>
    <row r="11621" spans="3:19" x14ac:dyDescent="0.2">
      <c r="C11621" t="s">
        <v>11725</v>
      </c>
      <c r="D11621" t="s">
        <v>232</v>
      </c>
      <c r="J11621" s="7">
        <v>0.04</v>
      </c>
      <c r="K11621" s="7">
        <v>0.04</v>
      </c>
      <c r="L11621" s="7">
        <v>0</v>
      </c>
      <c r="M11621" s="7">
        <v>0</v>
      </c>
      <c r="N11621" s="7">
        <v>0</v>
      </c>
      <c r="O11621" s="7">
        <v>0.04</v>
      </c>
      <c r="P11621" s="7">
        <v>0.04</v>
      </c>
      <c r="Q11621" s="7">
        <v>0</v>
      </c>
      <c r="R11621" s="7">
        <v>0</v>
      </c>
      <c r="S11621" s="7">
        <v>0</v>
      </c>
    </row>
    <row r="11622" spans="3:19" x14ac:dyDescent="0.2">
      <c r="C11622" t="s">
        <v>11726</v>
      </c>
      <c r="D11622" t="s">
        <v>468</v>
      </c>
      <c r="J11622" s="7">
        <v>3.5999999999999997E-2</v>
      </c>
      <c r="K11622" s="7">
        <v>3.5999999999999997E-2</v>
      </c>
      <c r="L11622" s="7">
        <v>0</v>
      </c>
      <c r="M11622" s="7">
        <v>0</v>
      </c>
      <c r="N11622" s="7">
        <v>0</v>
      </c>
      <c r="O11622" s="7">
        <v>3.5999999999999997E-2</v>
      </c>
      <c r="P11622" s="7">
        <v>3.5999999999999997E-2</v>
      </c>
      <c r="Q11622" s="7">
        <v>0</v>
      </c>
      <c r="R11622" s="7">
        <v>0</v>
      </c>
      <c r="S11622" s="7">
        <v>0</v>
      </c>
    </row>
    <row r="11623" spans="3:19" x14ac:dyDescent="0.2">
      <c r="C11623" t="s">
        <v>11727</v>
      </c>
      <c r="D11623" t="s">
        <v>468</v>
      </c>
      <c r="J11623" s="7">
        <v>7.1999999999999995E-2</v>
      </c>
      <c r="K11623" s="7">
        <v>7.1999999999999995E-2</v>
      </c>
      <c r="L11623" s="7">
        <v>0</v>
      </c>
      <c r="M11623" s="7">
        <v>0</v>
      </c>
      <c r="N11623" s="7">
        <v>0</v>
      </c>
      <c r="O11623" s="7">
        <v>7.1999999999999995E-2</v>
      </c>
      <c r="P11623" s="7">
        <v>7.1999999999999995E-2</v>
      </c>
      <c r="Q11623" s="7">
        <v>0</v>
      </c>
      <c r="R11623" s="7">
        <v>0</v>
      </c>
      <c r="S11623" s="7">
        <v>0</v>
      </c>
    </row>
    <row r="11624" spans="3:19" x14ac:dyDescent="0.2">
      <c r="C11624" t="s">
        <v>11728</v>
      </c>
      <c r="D11624" t="s">
        <v>468</v>
      </c>
      <c r="J11624" s="7">
        <v>3.5999999999999997E-2</v>
      </c>
      <c r="K11624" s="7">
        <v>3.5999999999999997E-2</v>
      </c>
      <c r="L11624" s="7">
        <v>0</v>
      </c>
      <c r="M11624" s="7">
        <v>0</v>
      </c>
      <c r="N11624" s="7">
        <v>0</v>
      </c>
      <c r="O11624" s="7">
        <v>3.5999999999999997E-2</v>
      </c>
      <c r="P11624" s="7">
        <v>3.5999999999999997E-2</v>
      </c>
      <c r="Q11624" s="7">
        <v>0</v>
      </c>
      <c r="R11624" s="7">
        <v>0</v>
      </c>
      <c r="S11624" s="7">
        <v>0</v>
      </c>
    </row>
    <row r="11625" spans="3:19" x14ac:dyDescent="0.2">
      <c r="C11625" t="s">
        <v>11729</v>
      </c>
      <c r="D11625" t="s">
        <v>468</v>
      </c>
      <c r="J11625" s="7">
        <v>3.5999999999999997E-2</v>
      </c>
      <c r="K11625" s="7">
        <v>3.5999999999999997E-2</v>
      </c>
      <c r="L11625" s="7">
        <v>0</v>
      </c>
      <c r="M11625" s="7">
        <v>0</v>
      </c>
      <c r="N11625" s="7">
        <v>0</v>
      </c>
      <c r="O11625" s="7">
        <v>3.5999999999999997E-2</v>
      </c>
      <c r="P11625" s="7">
        <v>3.5999999999999997E-2</v>
      </c>
      <c r="Q11625" s="7">
        <v>0</v>
      </c>
      <c r="R11625" s="7">
        <v>0</v>
      </c>
      <c r="S11625" s="7">
        <v>0</v>
      </c>
    </row>
    <row r="11626" spans="3:19" x14ac:dyDescent="0.2">
      <c r="C11626" t="s">
        <v>11730</v>
      </c>
      <c r="D11626" t="s">
        <v>468</v>
      </c>
      <c r="J11626" s="7">
        <v>3.5999999999999997E-2</v>
      </c>
      <c r="K11626" s="7">
        <v>3.5999999999999997E-2</v>
      </c>
      <c r="L11626" s="7">
        <v>0</v>
      </c>
      <c r="M11626" s="7">
        <v>0</v>
      </c>
      <c r="N11626" s="7">
        <v>0</v>
      </c>
      <c r="O11626" s="7">
        <v>3.5999999999999997E-2</v>
      </c>
      <c r="P11626" s="7">
        <v>3.5999999999999997E-2</v>
      </c>
      <c r="Q11626" s="7">
        <v>0</v>
      </c>
      <c r="R11626" s="7">
        <v>0</v>
      </c>
      <c r="S11626" s="7">
        <v>0</v>
      </c>
    </row>
    <row r="11627" spans="3:19" x14ac:dyDescent="0.2">
      <c r="C11627" t="s">
        <v>11731</v>
      </c>
      <c r="D11627" t="s">
        <v>468</v>
      </c>
      <c r="J11627" s="7">
        <v>7.1999999999999995E-2</v>
      </c>
      <c r="K11627" s="7">
        <v>7.1999999999999995E-2</v>
      </c>
      <c r="L11627" s="7">
        <v>0</v>
      </c>
      <c r="M11627" s="7">
        <v>0</v>
      </c>
      <c r="N11627" s="7">
        <v>0</v>
      </c>
      <c r="O11627" s="7">
        <v>7.1999999999999995E-2</v>
      </c>
      <c r="P11627" s="7">
        <v>7.1999999999999995E-2</v>
      </c>
      <c r="Q11627" s="7">
        <v>0</v>
      </c>
      <c r="R11627" s="7">
        <v>0</v>
      </c>
      <c r="S11627" s="7">
        <v>0</v>
      </c>
    </row>
    <row r="11628" spans="3:19" x14ac:dyDescent="0.2">
      <c r="C11628" t="s">
        <v>11732</v>
      </c>
      <c r="D11628" t="s">
        <v>468</v>
      </c>
      <c r="J11628" s="7">
        <v>3.5999999999999997E-2</v>
      </c>
      <c r="K11628" s="7">
        <v>3.5999999999999997E-2</v>
      </c>
      <c r="L11628" s="7">
        <v>0</v>
      </c>
      <c r="M11628" s="7">
        <v>0</v>
      </c>
      <c r="N11628" s="7">
        <v>0</v>
      </c>
      <c r="O11628" s="7">
        <v>3.5999999999999997E-2</v>
      </c>
      <c r="P11628" s="7">
        <v>3.5999999999999997E-2</v>
      </c>
      <c r="Q11628" s="7">
        <v>0</v>
      </c>
      <c r="R11628" s="7">
        <v>0</v>
      </c>
      <c r="S11628" s="7">
        <v>0</v>
      </c>
    </row>
    <row r="11629" spans="3:19" x14ac:dyDescent="0.2">
      <c r="C11629" t="s">
        <v>11733</v>
      </c>
      <c r="D11629" t="s">
        <v>468</v>
      </c>
      <c r="J11629" s="7">
        <v>7.1999999999999995E-2</v>
      </c>
      <c r="K11629" s="7">
        <v>7.1999999999999995E-2</v>
      </c>
      <c r="L11629" s="7">
        <v>0</v>
      </c>
      <c r="M11629" s="7">
        <v>0</v>
      </c>
      <c r="N11629" s="7">
        <v>0</v>
      </c>
      <c r="O11629" s="7">
        <v>7.1999999999999995E-2</v>
      </c>
      <c r="P11629" s="7">
        <v>7.1999999999999995E-2</v>
      </c>
      <c r="Q11629" s="7">
        <v>0</v>
      </c>
      <c r="R11629" s="7">
        <v>0</v>
      </c>
      <c r="S11629" s="7">
        <v>0</v>
      </c>
    </row>
    <row r="11630" spans="3:19" x14ac:dyDescent="0.2">
      <c r="C11630" t="s">
        <v>11734</v>
      </c>
      <c r="D11630" t="s">
        <v>468</v>
      </c>
      <c r="J11630" s="7">
        <v>3.5999999999999997E-2</v>
      </c>
      <c r="K11630" s="7">
        <v>3.5999999999999997E-2</v>
      </c>
      <c r="L11630" s="7">
        <v>0</v>
      </c>
      <c r="M11630" s="7">
        <v>0</v>
      </c>
      <c r="N11630" s="7">
        <v>0</v>
      </c>
      <c r="O11630" s="7">
        <v>3.5999999999999997E-2</v>
      </c>
      <c r="P11630" s="7">
        <v>3.5999999999999997E-2</v>
      </c>
      <c r="Q11630" s="7">
        <v>0</v>
      </c>
      <c r="R11630" s="7">
        <v>0</v>
      </c>
      <c r="S11630" s="7">
        <v>0</v>
      </c>
    </row>
    <row r="11631" spans="3:19" x14ac:dyDescent="0.2">
      <c r="C11631" t="s">
        <v>11735</v>
      </c>
      <c r="D11631" t="s">
        <v>340</v>
      </c>
      <c r="J11631" s="7">
        <v>9.5000000000000001E-2</v>
      </c>
      <c r="K11631" s="7">
        <v>9.5000000000000001E-2</v>
      </c>
      <c r="L11631" s="7">
        <v>0</v>
      </c>
      <c r="M11631" s="7">
        <v>0</v>
      </c>
      <c r="N11631" s="7">
        <v>0</v>
      </c>
      <c r="O11631" s="7">
        <v>9.5000000000000001E-2</v>
      </c>
      <c r="P11631" s="7">
        <v>9.5000000000000001E-2</v>
      </c>
      <c r="Q11631" s="7">
        <v>0</v>
      </c>
      <c r="R11631" s="7">
        <v>0</v>
      </c>
      <c r="S11631" s="7">
        <v>0</v>
      </c>
    </row>
    <row r="11632" spans="3:19" x14ac:dyDescent="0.2">
      <c r="C11632" t="s">
        <v>11736</v>
      </c>
      <c r="D11632" t="s">
        <v>340</v>
      </c>
      <c r="J11632" s="7">
        <v>9.5000000000000001E-2</v>
      </c>
      <c r="K11632" s="7">
        <v>9.5000000000000001E-2</v>
      </c>
      <c r="L11632" s="7">
        <v>0</v>
      </c>
      <c r="M11632" s="7">
        <v>0</v>
      </c>
      <c r="N11632" s="7">
        <v>0</v>
      </c>
      <c r="O11632" s="7">
        <v>9.5000000000000001E-2</v>
      </c>
      <c r="P11632" s="7">
        <v>9.5000000000000001E-2</v>
      </c>
      <c r="Q11632" s="7">
        <v>0</v>
      </c>
      <c r="R11632" s="7">
        <v>0</v>
      </c>
      <c r="S11632" s="7">
        <v>0</v>
      </c>
    </row>
    <row r="11633" spans="3:19" x14ac:dyDescent="0.2">
      <c r="C11633" t="s">
        <v>11737</v>
      </c>
      <c r="D11633" t="s">
        <v>468</v>
      </c>
      <c r="J11633" s="7">
        <v>3.5999999999999997E-2</v>
      </c>
      <c r="K11633" s="7">
        <v>3.5999999999999997E-2</v>
      </c>
      <c r="L11633" s="7">
        <v>0</v>
      </c>
      <c r="M11633" s="7">
        <v>0</v>
      </c>
      <c r="N11633" s="7">
        <v>0</v>
      </c>
      <c r="O11633" s="7">
        <v>3.5999999999999997E-2</v>
      </c>
      <c r="P11633" s="7">
        <v>3.5999999999999997E-2</v>
      </c>
      <c r="Q11633" s="7">
        <v>0</v>
      </c>
      <c r="R11633" s="7">
        <v>0</v>
      </c>
      <c r="S11633" s="7">
        <v>0</v>
      </c>
    </row>
    <row r="11634" spans="3:19" x14ac:dyDescent="0.2">
      <c r="C11634" t="s">
        <v>11738</v>
      </c>
      <c r="D11634" t="s">
        <v>340</v>
      </c>
      <c r="J11634" s="7">
        <v>9.5000000000000001E-2</v>
      </c>
      <c r="K11634" s="7">
        <v>9.5000000000000001E-2</v>
      </c>
      <c r="L11634" s="7">
        <v>0</v>
      </c>
      <c r="M11634" s="7">
        <v>0</v>
      </c>
      <c r="N11634" s="7">
        <v>0</v>
      </c>
      <c r="O11634" s="7">
        <v>9.5000000000000001E-2</v>
      </c>
      <c r="P11634" s="7">
        <v>9.5000000000000001E-2</v>
      </c>
      <c r="Q11634" s="7">
        <v>0</v>
      </c>
      <c r="R11634" s="7">
        <v>0</v>
      </c>
      <c r="S11634" s="7">
        <v>0</v>
      </c>
    </row>
    <row r="11635" spans="3:19" x14ac:dyDescent="0.2">
      <c r="C11635" t="s">
        <v>11739</v>
      </c>
      <c r="D11635" t="s">
        <v>340</v>
      </c>
      <c r="J11635" s="7">
        <v>9.5000000000000001E-2</v>
      </c>
      <c r="K11635" s="7">
        <v>9.5000000000000001E-2</v>
      </c>
      <c r="L11635" s="7">
        <v>0</v>
      </c>
      <c r="M11635" s="7">
        <v>0</v>
      </c>
      <c r="N11635" s="7">
        <v>0</v>
      </c>
      <c r="O11635" s="7">
        <v>9.5000000000000001E-2</v>
      </c>
      <c r="P11635" s="7">
        <v>9.5000000000000001E-2</v>
      </c>
      <c r="Q11635" s="7">
        <v>0</v>
      </c>
      <c r="R11635" s="7">
        <v>0</v>
      </c>
      <c r="S11635" s="7">
        <v>0</v>
      </c>
    </row>
    <row r="11636" spans="3:19" x14ac:dyDescent="0.2">
      <c r="C11636" t="s">
        <v>11740</v>
      </c>
      <c r="D11636" t="s">
        <v>340</v>
      </c>
      <c r="J11636" s="7">
        <v>9.5000000000000001E-2</v>
      </c>
      <c r="K11636" s="7">
        <v>9.5000000000000001E-2</v>
      </c>
      <c r="L11636" s="7">
        <v>0</v>
      </c>
      <c r="M11636" s="7">
        <v>0</v>
      </c>
      <c r="N11636" s="7">
        <v>0</v>
      </c>
      <c r="O11636" s="7">
        <v>9.5000000000000001E-2</v>
      </c>
      <c r="P11636" s="7">
        <v>9.5000000000000001E-2</v>
      </c>
      <c r="Q11636" s="7">
        <v>0</v>
      </c>
      <c r="R11636" s="7">
        <v>0</v>
      </c>
      <c r="S11636" s="7">
        <v>0</v>
      </c>
    </row>
    <row r="11637" spans="3:19" x14ac:dyDescent="0.2">
      <c r="C11637" t="s">
        <v>11741</v>
      </c>
      <c r="D11637" t="s">
        <v>340</v>
      </c>
      <c r="J11637" s="7">
        <v>9.5000000000000001E-2</v>
      </c>
      <c r="K11637" s="7">
        <v>9.5000000000000001E-2</v>
      </c>
      <c r="L11637" s="7">
        <v>0</v>
      </c>
      <c r="M11637" s="7">
        <v>0</v>
      </c>
      <c r="N11637" s="7">
        <v>0</v>
      </c>
      <c r="O11637" s="7">
        <v>9.5000000000000001E-2</v>
      </c>
      <c r="P11637" s="7">
        <v>9.5000000000000001E-2</v>
      </c>
      <c r="Q11637" s="7">
        <v>0</v>
      </c>
      <c r="R11637" s="7">
        <v>0</v>
      </c>
      <c r="S11637" s="7">
        <v>0</v>
      </c>
    </row>
    <row r="11638" spans="3:19" x14ac:dyDescent="0.2">
      <c r="C11638" t="s">
        <v>11742</v>
      </c>
      <c r="D11638" t="s">
        <v>340</v>
      </c>
      <c r="J11638" s="7">
        <v>9.5000000000000001E-2</v>
      </c>
      <c r="K11638" s="7">
        <v>9.5000000000000001E-2</v>
      </c>
      <c r="L11638" s="7">
        <v>0</v>
      </c>
      <c r="M11638" s="7">
        <v>0</v>
      </c>
      <c r="N11638" s="7">
        <v>0</v>
      </c>
      <c r="O11638" s="7">
        <v>9.5000000000000001E-2</v>
      </c>
      <c r="P11638" s="7">
        <v>9.5000000000000001E-2</v>
      </c>
      <c r="Q11638" s="7">
        <v>0</v>
      </c>
      <c r="R11638" s="7">
        <v>0</v>
      </c>
      <c r="S11638" s="7">
        <v>0</v>
      </c>
    </row>
    <row r="11639" spans="3:19" x14ac:dyDescent="0.2">
      <c r="C11639" t="s">
        <v>11743</v>
      </c>
      <c r="D11639" t="s">
        <v>340</v>
      </c>
      <c r="J11639" s="7">
        <v>9.5000000000000001E-2</v>
      </c>
      <c r="K11639" s="7">
        <v>9.5000000000000001E-2</v>
      </c>
      <c r="L11639" s="7">
        <v>0</v>
      </c>
      <c r="M11639" s="7">
        <v>0</v>
      </c>
      <c r="N11639" s="7">
        <v>0</v>
      </c>
      <c r="O11639" s="7">
        <v>9.5000000000000001E-2</v>
      </c>
      <c r="P11639" s="7">
        <v>9.5000000000000001E-2</v>
      </c>
      <c r="Q11639" s="7">
        <v>0</v>
      </c>
      <c r="R11639" s="7">
        <v>0</v>
      </c>
      <c r="S11639" s="7">
        <v>0</v>
      </c>
    </row>
    <row r="11640" spans="3:19" x14ac:dyDescent="0.2">
      <c r="C11640" t="s">
        <v>11744</v>
      </c>
      <c r="D11640" t="s">
        <v>340</v>
      </c>
      <c r="J11640" s="7">
        <v>9.5000000000000001E-2</v>
      </c>
      <c r="K11640" s="7">
        <v>9.5000000000000001E-2</v>
      </c>
      <c r="L11640" s="7">
        <v>0</v>
      </c>
      <c r="M11640" s="7">
        <v>0</v>
      </c>
      <c r="N11640" s="7">
        <v>0</v>
      </c>
      <c r="O11640" s="7">
        <v>9.5000000000000001E-2</v>
      </c>
      <c r="P11640" s="7">
        <v>9.5000000000000001E-2</v>
      </c>
      <c r="Q11640" s="7">
        <v>0</v>
      </c>
      <c r="R11640" s="7">
        <v>0</v>
      </c>
      <c r="S11640" s="7">
        <v>0</v>
      </c>
    </row>
    <row r="11641" spans="3:19" x14ac:dyDescent="0.2">
      <c r="C11641" t="s">
        <v>11745</v>
      </c>
      <c r="D11641" t="s">
        <v>340</v>
      </c>
      <c r="J11641" s="7">
        <v>9.5000000000000001E-2</v>
      </c>
      <c r="K11641" s="7">
        <v>9.5000000000000001E-2</v>
      </c>
      <c r="L11641" s="7">
        <v>0</v>
      </c>
      <c r="M11641" s="7">
        <v>0</v>
      </c>
      <c r="N11641" s="7">
        <v>0</v>
      </c>
      <c r="O11641" s="7">
        <v>9.5000000000000001E-2</v>
      </c>
      <c r="P11641" s="7">
        <v>9.5000000000000001E-2</v>
      </c>
      <c r="Q11641" s="7">
        <v>0</v>
      </c>
      <c r="R11641" s="7">
        <v>0</v>
      </c>
      <c r="S11641" s="7">
        <v>0</v>
      </c>
    </row>
    <row r="11642" spans="3:19" x14ac:dyDescent="0.2">
      <c r="C11642" t="s">
        <v>11746</v>
      </c>
      <c r="D11642" t="s">
        <v>340</v>
      </c>
      <c r="J11642" s="7">
        <v>9.5000000000000001E-2</v>
      </c>
      <c r="K11642" s="7">
        <v>9.5000000000000001E-2</v>
      </c>
      <c r="L11642" s="7">
        <v>0</v>
      </c>
      <c r="M11642" s="7">
        <v>0</v>
      </c>
      <c r="N11642" s="7">
        <v>0</v>
      </c>
      <c r="O11642" s="7">
        <v>9.5000000000000001E-2</v>
      </c>
      <c r="P11642" s="7">
        <v>9.5000000000000001E-2</v>
      </c>
      <c r="Q11642" s="7">
        <v>0</v>
      </c>
      <c r="R11642" s="7">
        <v>0</v>
      </c>
      <c r="S11642" s="7">
        <v>0</v>
      </c>
    </row>
    <row r="11643" spans="3:19" x14ac:dyDescent="0.2">
      <c r="C11643" t="s">
        <v>11747</v>
      </c>
      <c r="D11643" t="s">
        <v>340</v>
      </c>
      <c r="J11643" s="7">
        <v>9.5000000000000001E-2</v>
      </c>
      <c r="K11643" s="7">
        <v>9.5000000000000001E-2</v>
      </c>
      <c r="L11643" s="7">
        <v>0</v>
      </c>
      <c r="M11643" s="7">
        <v>0</v>
      </c>
      <c r="N11643" s="7">
        <v>0</v>
      </c>
      <c r="O11643" s="7">
        <v>9.5000000000000001E-2</v>
      </c>
      <c r="P11643" s="7">
        <v>9.5000000000000001E-2</v>
      </c>
      <c r="Q11643" s="7">
        <v>0</v>
      </c>
      <c r="R11643" s="7">
        <v>0</v>
      </c>
      <c r="S11643" s="7">
        <v>0</v>
      </c>
    </row>
    <row r="11644" spans="3:19" x14ac:dyDescent="0.2">
      <c r="C11644" t="s">
        <v>11748</v>
      </c>
      <c r="D11644" t="s">
        <v>310</v>
      </c>
      <c r="J11644" s="7">
        <v>7.0000000000000007E-2</v>
      </c>
      <c r="K11644" s="7">
        <v>7.0000000000000007E-2</v>
      </c>
      <c r="L11644" s="7">
        <v>0</v>
      </c>
      <c r="M11644" s="7">
        <v>0</v>
      </c>
      <c r="N11644" s="7">
        <v>0</v>
      </c>
      <c r="O11644" s="7">
        <v>7.0000000000000007E-2</v>
      </c>
      <c r="P11644" s="7">
        <v>7.0000000000000007E-2</v>
      </c>
      <c r="Q11644" s="7">
        <v>0</v>
      </c>
      <c r="R11644" s="7">
        <v>0</v>
      </c>
      <c r="S11644" s="7">
        <v>0</v>
      </c>
    </row>
    <row r="11645" spans="3:19" x14ac:dyDescent="0.2">
      <c r="C11645" t="s">
        <v>11749</v>
      </c>
      <c r="D11645" t="s">
        <v>468</v>
      </c>
      <c r="J11645" s="7">
        <v>3.5999999999999997E-2</v>
      </c>
      <c r="K11645" s="7">
        <v>3.5999999999999997E-2</v>
      </c>
      <c r="L11645" s="7">
        <v>0</v>
      </c>
      <c r="M11645" s="7">
        <v>0</v>
      </c>
      <c r="N11645" s="7">
        <v>0</v>
      </c>
      <c r="O11645" s="7">
        <v>3.5999999999999997E-2</v>
      </c>
      <c r="P11645" s="7">
        <v>3.5999999999999997E-2</v>
      </c>
      <c r="Q11645" s="7">
        <v>0</v>
      </c>
      <c r="R11645" s="7">
        <v>0</v>
      </c>
      <c r="S11645" s="7">
        <v>0</v>
      </c>
    </row>
    <row r="11646" spans="3:19" x14ac:dyDescent="0.2">
      <c r="C11646" t="s">
        <v>11750</v>
      </c>
      <c r="D11646" t="s">
        <v>468</v>
      </c>
      <c r="J11646" s="7">
        <v>3.5999999999999997E-2</v>
      </c>
      <c r="K11646" s="7">
        <v>3.5999999999999997E-2</v>
      </c>
      <c r="L11646" s="7">
        <v>0</v>
      </c>
      <c r="M11646" s="7">
        <v>0</v>
      </c>
      <c r="N11646" s="7">
        <v>0</v>
      </c>
      <c r="O11646" s="7">
        <v>3.5999999999999997E-2</v>
      </c>
      <c r="P11646" s="7">
        <v>3.5999999999999997E-2</v>
      </c>
      <c r="Q11646" s="7">
        <v>0</v>
      </c>
      <c r="R11646" s="7">
        <v>0</v>
      </c>
      <c r="S11646" s="7">
        <v>0</v>
      </c>
    </row>
    <row r="11647" spans="3:19" x14ac:dyDescent="0.2">
      <c r="C11647" t="s">
        <v>11751</v>
      </c>
      <c r="D11647" t="s">
        <v>232</v>
      </c>
      <c r="J11647" s="7">
        <v>0.04</v>
      </c>
      <c r="K11647" s="7">
        <v>0.04</v>
      </c>
      <c r="L11647" s="7">
        <v>0</v>
      </c>
      <c r="M11647" s="7">
        <v>0</v>
      </c>
      <c r="N11647" s="7">
        <v>0</v>
      </c>
      <c r="O11647" s="7">
        <v>0.04</v>
      </c>
      <c r="P11647" s="7">
        <v>0.04</v>
      </c>
      <c r="Q11647" s="7">
        <v>0</v>
      </c>
      <c r="R11647" s="7">
        <v>0</v>
      </c>
      <c r="S11647" s="7">
        <v>0</v>
      </c>
    </row>
    <row r="11648" spans="3:19" x14ac:dyDescent="0.2">
      <c r="C11648" t="s">
        <v>11752</v>
      </c>
      <c r="D11648" t="s">
        <v>288</v>
      </c>
      <c r="J11648" s="7">
        <v>3.5000000000000003E-2</v>
      </c>
      <c r="K11648" s="7">
        <v>3.5000000000000003E-2</v>
      </c>
      <c r="L11648" s="7">
        <v>0</v>
      </c>
      <c r="M11648" s="7">
        <v>0</v>
      </c>
      <c r="N11648" s="7">
        <v>0</v>
      </c>
      <c r="O11648" s="7">
        <v>3.5000000000000003E-2</v>
      </c>
      <c r="P11648" s="7">
        <v>3.5000000000000003E-2</v>
      </c>
      <c r="Q11648" s="7">
        <v>0</v>
      </c>
      <c r="R11648" s="7">
        <v>0</v>
      </c>
      <c r="S11648" s="7">
        <v>0</v>
      </c>
    </row>
    <row r="11649" spans="3:19" x14ac:dyDescent="0.2">
      <c r="C11649" t="s">
        <v>11753</v>
      </c>
      <c r="D11649" t="s">
        <v>232</v>
      </c>
      <c r="J11649" s="7">
        <v>0.04</v>
      </c>
      <c r="K11649" s="7">
        <v>0.04</v>
      </c>
      <c r="L11649" s="7">
        <v>0</v>
      </c>
      <c r="M11649" s="7">
        <v>0</v>
      </c>
      <c r="N11649" s="7">
        <v>0</v>
      </c>
      <c r="O11649" s="7">
        <v>0.04</v>
      </c>
      <c r="P11649" s="7">
        <v>0.04</v>
      </c>
      <c r="Q11649" s="7">
        <v>0</v>
      </c>
      <c r="R11649" s="7">
        <v>0</v>
      </c>
      <c r="S11649" s="7">
        <v>0</v>
      </c>
    </row>
    <row r="11650" spans="3:19" x14ac:dyDescent="0.2">
      <c r="C11650" t="s">
        <v>11754</v>
      </c>
      <c r="D11650" t="s">
        <v>288</v>
      </c>
      <c r="J11650" s="7">
        <v>3.5000000000000003E-2</v>
      </c>
      <c r="K11650" s="7">
        <v>3.5000000000000003E-2</v>
      </c>
      <c r="L11650" s="7">
        <v>0</v>
      </c>
      <c r="M11650" s="7">
        <v>0</v>
      </c>
      <c r="N11650" s="7">
        <v>0</v>
      </c>
      <c r="O11650" s="7">
        <v>3.5000000000000003E-2</v>
      </c>
      <c r="P11650" s="7">
        <v>3.5000000000000003E-2</v>
      </c>
      <c r="Q11650" s="7">
        <v>0</v>
      </c>
      <c r="R11650" s="7">
        <v>0</v>
      </c>
      <c r="S11650" s="7">
        <v>0</v>
      </c>
    </row>
    <row r="11651" spans="3:19" x14ac:dyDescent="0.2">
      <c r="C11651" t="s">
        <v>11755</v>
      </c>
      <c r="D11651" t="s">
        <v>232</v>
      </c>
      <c r="J11651" s="7">
        <v>0.04</v>
      </c>
      <c r="K11651" s="7">
        <v>0.04</v>
      </c>
      <c r="L11651" s="7">
        <v>0</v>
      </c>
      <c r="M11651" s="7">
        <v>0</v>
      </c>
      <c r="N11651" s="7">
        <v>0</v>
      </c>
      <c r="O11651" s="7">
        <v>0.04</v>
      </c>
      <c r="P11651" s="7">
        <v>0.04</v>
      </c>
      <c r="Q11651" s="7">
        <v>0</v>
      </c>
      <c r="R11651" s="7">
        <v>0</v>
      </c>
      <c r="S11651" s="7">
        <v>0</v>
      </c>
    </row>
    <row r="11652" spans="3:19" x14ac:dyDescent="0.2">
      <c r="C11652" t="s">
        <v>11756</v>
      </c>
      <c r="D11652" t="s">
        <v>288</v>
      </c>
      <c r="J11652" s="7">
        <v>3.5000000000000003E-2</v>
      </c>
      <c r="K11652" s="7">
        <v>3.5000000000000003E-2</v>
      </c>
      <c r="L11652" s="7">
        <v>0</v>
      </c>
      <c r="M11652" s="7">
        <v>0</v>
      </c>
      <c r="N11652" s="7">
        <v>0</v>
      </c>
      <c r="O11652" s="7">
        <v>3.5000000000000003E-2</v>
      </c>
      <c r="P11652" s="7">
        <v>3.5000000000000003E-2</v>
      </c>
      <c r="Q11652" s="7">
        <v>0</v>
      </c>
      <c r="R11652" s="7">
        <v>0</v>
      </c>
      <c r="S11652" s="7">
        <v>0</v>
      </c>
    </row>
    <row r="11653" spans="3:19" x14ac:dyDescent="0.2">
      <c r="C11653" t="s">
        <v>11757</v>
      </c>
      <c r="D11653" t="s">
        <v>232</v>
      </c>
      <c r="J11653" s="7">
        <v>0.04</v>
      </c>
      <c r="K11653" s="7">
        <v>0.04</v>
      </c>
      <c r="L11653" s="7">
        <v>0</v>
      </c>
      <c r="M11653" s="7">
        <v>0</v>
      </c>
      <c r="N11653" s="7">
        <v>0</v>
      </c>
      <c r="O11653" s="7">
        <v>0.04</v>
      </c>
      <c r="P11653" s="7">
        <v>0.04</v>
      </c>
      <c r="Q11653" s="7">
        <v>0</v>
      </c>
      <c r="R11653" s="7">
        <v>0</v>
      </c>
      <c r="S11653" s="7">
        <v>0</v>
      </c>
    </row>
    <row r="11654" spans="3:19" x14ac:dyDescent="0.2">
      <c r="C11654" t="s">
        <v>11758</v>
      </c>
      <c r="D11654" t="s">
        <v>288</v>
      </c>
      <c r="J11654" s="7">
        <v>3.5000000000000003E-2</v>
      </c>
      <c r="K11654" s="7">
        <v>3.5000000000000003E-2</v>
      </c>
      <c r="L11654" s="7">
        <v>0</v>
      </c>
      <c r="M11654" s="7">
        <v>0</v>
      </c>
      <c r="N11654" s="7">
        <v>0</v>
      </c>
      <c r="O11654" s="7">
        <v>3.5000000000000003E-2</v>
      </c>
      <c r="P11654" s="7">
        <v>3.5000000000000003E-2</v>
      </c>
      <c r="Q11654" s="7">
        <v>0</v>
      </c>
      <c r="R11654" s="7">
        <v>0</v>
      </c>
      <c r="S11654" s="7">
        <v>0</v>
      </c>
    </row>
    <row r="11655" spans="3:19" x14ac:dyDescent="0.2">
      <c r="C11655" t="s">
        <v>11759</v>
      </c>
      <c r="D11655" t="s">
        <v>380</v>
      </c>
      <c r="J11655" s="7">
        <v>0.02</v>
      </c>
      <c r="K11655" s="7">
        <v>0.02</v>
      </c>
      <c r="L11655" s="7">
        <v>0</v>
      </c>
      <c r="M11655" s="7">
        <v>0</v>
      </c>
      <c r="N11655" s="7">
        <v>0</v>
      </c>
      <c r="O11655" s="7">
        <v>0.02</v>
      </c>
      <c r="P11655" s="7">
        <v>0.02</v>
      </c>
      <c r="Q11655" s="7">
        <v>0</v>
      </c>
      <c r="R11655" s="7">
        <v>0</v>
      </c>
      <c r="S11655" s="7">
        <v>0</v>
      </c>
    </row>
    <row r="11656" spans="3:19" x14ac:dyDescent="0.2">
      <c r="C11656" t="s">
        <v>11760</v>
      </c>
      <c r="D11656" t="s">
        <v>288</v>
      </c>
      <c r="J11656" s="7">
        <v>3.5000000000000003E-2</v>
      </c>
      <c r="K11656" s="7">
        <v>3.5000000000000003E-2</v>
      </c>
      <c r="L11656" s="7">
        <v>0</v>
      </c>
      <c r="M11656" s="7">
        <v>0</v>
      </c>
      <c r="N11656" s="7">
        <v>0</v>
      </c>
      <c r="O11656" s="7">
        <v>3.5000000000000003E-2</v>
      </c>
      <c r="P11656" s="7">
        <v>3.5000000000000003E-2</v>
      </c>
      <c r="Q11656" s="7">
        <v>0</v>
      </c>
      <c r="R11656" s="7">
        <v>0</v>
      </c>
      <c r="S11656" s="7">
        <v>0</v>
      </c>
    </row>
    <row r="11657" spans="3:19" x14ac:dyDescent="0.2">
      <c r="C11657" t="s">
        <v>11761</v>
      </c>
      <c r="D11657" t="s">
        <v>288</v>
      </c>
      <c r="J11657" s="7">
        <v>3.5000000000000003E-2</v>
      </c>
      <c r="K11657" s="7">
        <v>3.5000000000000003E-2</v>
      </c>
      <c r="L11657" s="7">
        <v>0</v>
      </c>
      <c r="M11657" s="7">
        <v>0</v>
      </c>
      <c r="N11657" s="7">
        <v>0</v>
      </c>
      <c r="O11657" s="7">
        <v>3.5000000000000003E-2</v>
      </c>
      <c r="P11657" s="7">
        <v>3.5000000000000003E-2</v>
      </c>
      <c r="Q11657" s="7">
        <v>0</v>
      </c>
      <c r="R11657" s="7">
        <v>0</v>
      </c>
      <c r="S11657" s="7">
        <v>0</v>
      </c>
    </row>
    <row r="11658" spans="3:19" x14ac:dyDescent="0.2">
      <c r="C11658" t="s">
        <v>11762</v>
      </c>
      <c r="D11658" t="s">
        <v>468</v>
      </c>
      <c r="J11658" s="7">
        <v>3.5999999999999997E-2</v>
      </c>
      <c r="K11658" s="7">
        <v>3.5999999999999997E-2</v>
      </c>
      <c r="L11658" s="7">
        <v>0</v>
      </c>
      <c r="M11658" s="7">
        <v>0</v>
      </c>
      <c r="N11658" s="7">
        <v>0</v>
      </c>
      <c r="O11658" s="7">
        <v>3.5999999999999997E-2</v>
      </c>
      <c r="P11658" s="7">
        <v>3.5999999999999997E-2</v>
      </c>
      <c r="Q11658" s="7">
        <v>0</v>
      </c>
      <c r="R11658" s="7">
        <v>0</v>
      </c>
      <c r="S11658" s="7">
        <v>0</v>
      </c>
    </row>
    <row r="11659" spans="3:19" x14ac:dyDescent="0.2">
      <c r="C11659" t="s">
        <v>11763</v>
      </c>
      <c r="D11659" t="s">
        <v>468</v>
      </c>
      <c r="J11659" s="7">
        <v>3.5999999999999997E-2</v>
      </c>
      <c r="K11659" s="7">
        <v>3.5999999999999997E-2</v>
      </c>
      <c r="L11659" s="7">
        <v>0</v>
      </c>
      <c r="M11659" s="7">
        <v>0</v>
      </c>
      <c r="N11659" s="7">
        <v>0</v>
      </c>
      <c r="O11659" s="7">
        <v>3.5999999999999997E-2</v>
      </c>
      <c r="P11659" s="7">
        <v>3.5999999999999997E-2</v>
      </c>
      <c r="Q11659" s="7">
        <v>0</v>
      </c>
      <c r="R11659" s="7">
        <v>0</v>
      </c>
      <c r="S11659" s="7">
        <v>0</v>
      </c>
    </row>
    <row r="11660" spans="3:19" x14ac:dyDescent="0.2">
      <c r="C11660" t="s">
        <v>11764</v>
      </c>
      <c r="D11660" t="s">
        <v>468</v>
      </c>
      <c r="J11660" s="7">
        <v>3.5999999999999997E-2</v>
      </c>
      <c r="K11660" s="7">
        <v>3.5999999999999997E-2</v>
      </c>
      <c r="L11660" s="7">
        <v>0</v>
      </c>
      <c r="M11660" s="7">
        <v>0</v>
      </c>
      <c r="N11660" s="7">
        <v>0</v>
      </c>
      <c r="O11660" s="7">
        <v>3.5999999999999997E-2</v>
      </c>
      <c r="P11660" s="7">
        <v>3.5999999999999997E-2</v>
      </c>
      <c r="Q11660" s="7">
        <v>0</v>
      </c>
      <c r="R11660" s="7">
        <v>0</v>
      </c>
      <c r="S11660" s="7">
        <v>0</v>
      </c>
    </row>
    <row r="11661" spans="3:19" x14ac:dyDescent="0.2">
      <c r="C11661" t="s">
        <v>11765</v>
      </c>
      <c r="D11661" t="s">
        <v>468</v>
      </c>
      <c r="J11661" s="7">
        <v>3.5999999999999997E-2</v>
      </c>
      <c r="K11661" s="7">
        <v>3.5999999999999997E-2</v>
      </c>
      <c r="L11661" s="7">
        <v>0</v>
      </c>
      <c r="M11661" s="7">
        <v>0</v>
      </c>
      <c r="N11661" s="7">
        <v>0</v>
      </c>
      <c r="O11661" s="7">
        <v>3.5999999999999997E-2</v>
      </c>
      <c r="P11661" s="7">
        <v>3.5999999999999997E-2</v>
      </c>
      <c r="Q11661" s="7">
        <v>0</v>
      </c>
      <c r="R11661" s="7">
        <v>0</v>
      </c>
      <c r="S11661" s="7">
        <v>0</v>
      </c>
    </row>
    <row r="11662" spans="3:19" x14ac:dyDescent="0.2">
      <c r="C11662" t="s">
        <v>11766</v>
      </c>
      <c r="D11662" t="s">
        <v>468</v>
      </c>
      <c r="J11662" s="7">
        <v>3.5999999999999997E-2</v>
      </c>
      <c r="K11662" s="7">
        <v>3.5999999999999997E-2</v>
      </c>
      <c r="L11662" s="7">
        <v>0</v>
      </c>
      <c r="M11662" s="7">
        <v>0</v>
      </c>
      <c r="N11662" s="7">
        <v>0</v>
      </c>
      <c r="O11662" s="7">
        <v>3.5999999999999997E-2</v>
      </c>
      <c r="P11662" s="7">
        <v>3.5999999999999997E-2</v>
      </c>
      <c r="Q11662" s="7">
        <v>0</v>
      </c>
      <c r="R11662" s="7">
        <v>0</v>
      </c>
      <c r="S11662" s="7">
        <v>0</v>
      </c>
    </row>
    <row r="11663" spans="3:19" x14ac:dyDescent="0.2">
      <c r="C11663" t="s">
        <v>11767</v>
      </c>
      <c r="D11663" t="s">
        <v>468</v>
      </c>
      <c r="J11663" s="7">
        <v>3.5999999999999997E-2</v>
      </c>
      <c r="K11663" s="7">
        <v>3.5999999999999997E-2</v>
      </c>
      <c r="L11663" s="7">
        <v>0</v>
      </c>
      <c r="M11663" s="7">
        <v>0</v>
      </c>
      <c r="N11663" s="7">
        <v>0</v>
      </c>
      <c r="O11663" s="7">
        <v>3.5999999999999997E-2</v>
      </c>
      <c r="P11663" s="7">
        <v>3.5999999999999997E-2</v>
      </c>
      <c r="Q11663" s="7">
        <v>0</v>
      </c>
      <c r="R11663" s="7">
        <v>0</v>
      </c>
      <c r="S11663" s="7">
        <v>0</v>
      </c>
    </row>
    <row r="11664" spans="3:19" x14ac:dyDescent="0.2">
      <c r="C11664" t="s">
        <v>11768</v>
      </c>
      <c r="D11664" t="s">
        <v>468</v>
      </c>
      <c r="J11664" s="7">
        <v>3.5999999999999997E-2</v>
      </c>
      <c r="K11664" s="7">
        <v>3.5999999999999997E-2</v>
      </c>
      <c r="L11664" s="7">
        <v>0</v>
      </c>
      <c r="M11664" s="7">
        <v>0</v>
      </c>
      <c r="N11664" s="7">
        <v>0</v>
      </c>
      <c r="O11664" s="7">
        <v>3.5999999999999997E-2</v>
      </c>
      <c r="P11664" s="7">
        <v>3.5999999999999997E-2</v>
      </c>
      <c r="Q11664" s="7">
        <v>0</v>
      </c>
      <c r="R11664" s="7">
        <v>0</v>
      </c>
      <c r="S11664" s="7">
        <v>0</v>
      </c>
    </row>
    <row r="11665" spans="3:19" x14ac:dyDescent="0.2">
      <c r="C11665" t="s">
        <v>11769</v>
      </c>
      <c r="D11665" t="s">
        <v>468</v>
      </c>
      <c r="J11665" s="7">
        <v>3.5999999999999997E-2</v>
      </c>
      <c r="K11665" s="7">
        <v>3.5999999999999997E-2</v>
      </c>
      <c r="L11665" s="7">
        <v>0</v>
      </c>
      <c r="M11665" s="7">
        <v>0</v>
      </c>
      <c r="N11665" s="7">
        <v>0</v>
      </c>
      <c r="O11665" s="7">
        <v>3.5999999999999997E-2</v>
      </c>
      <c r="P11665" s="7">
        <v>3.5999999999999997E-2</v>
      </c>
      <c r="Q11665" s="7">
        <v>0</v>
      </c>
      <c r="R11665" s="7">
        <v>0</v>
      </c>
      <c r="S11665" s="7">
        <v>0</v>
      </c>
    </row>
    <row r="11666" spans="3:19" x14ac:dyDescent="0.2">
      <c r="C11666" t="s">
        <v>11770</v>
      </c>
      <c r="D11666" t="s">
        <v>468</v>
      </c>
      <c r="J11666" s="7">
        <v>3.5999999999999997E-2</v>
      </c>
      <c r="K11666" s="7">
        <v>3.5999999999999997E-2</v>
      </c>
      <c r="L11666" s="7">
        <v>0</v>
      </c>
      <c r="M11666" s="7">
        <v>0</v>
      </c>
      <c r="N11666" s="7">
        <v>0</v>
      </c>
      <c r="O11666" s="7">
        <v>3.5999999999999997E-2</v>
      </c>
      <c r="P11666" s="7">
        <v>3.5999999999999997E-2</v>
      </c>
      <c r="Q11666" s="7">
        <v>0</v>
      </c>
      <c r="R11666" s="7">
        <v>0</v>
      </c>
      <c r="S11666" s="7">
        <v>0</v>
      </c>
    </row>
    <row r="11667" spans="3:19" x14ac:dyDescent="0.2">
      <c r="C11667" t="s">
        <v>11771</v>
      </c>
      <c r="D11667" t="s">
        <v>468</v>
      </c>
      <c r="J11667" s="7">
        <v>3.5999999999999997E-2</v>
      </c>
      <c r="K11667" s="7">
        <v>3.5999999999999997E-2</v>
      </c>
      <c r="L11667" s="7">
        <v>0</v>
      </c>
      <c r="M11667" s="7">
        <v>0</v>
      </c>
      <c r="N11667" s="7">
        <v>0</v>
      </c>
      <c r="O11667" s="7">
        <v>3.5999999999999997E-2</v>
      </c>
      <c r="P11667" s="7">
        <v>3.5999999999999997E-2</v>
      </c>
      <c r="Q11667" s="7">
        <v>0</v>
      </c>
      <c r="R11667" s="7">
        <v>0</v>
      </c>
      <c r="S11667" s="7">
        <v>0</v>
      </c>
    </row>
    <row r="11668" spans="3:19" x14ac:dyDescent="0.2">
      <c r="C11668" t="s">
        <v>11772</v>
      </c>
      <c r="D11668" t="s">
        <v>468</v>
      </c>
      <c r="J11668" s="7">
        <v>7.1999999999999995E-2</v>
      </c>
      <c r="K11668" s="7">
        <v>7.1999999999999995E-2</v>
      </c>
      <c r="L11668" s="7">
        <v>0</v>
      </c>
      <c r="M11668" s="7">
        <v>0</v>
      </c>
      <c r="N11668" s="7">
        <v>0</v>
      </c>
      <c r="O11668" s="7">
        <v>7.1999999999999995E-2</v>
      </c>
      <c r="P11668" s="7">
        <v>7.1999999999999995E-2</v>
      </c>
      <c r="Q11668" s="7">
        <v>0</v>
      </c>
      <c r="R11668" s="7">
        <v>0</v>
      </c>
      <c r="S11668" s="7">
        <v>0</v>
      </c>
    </row>
    <row r="11669" spans="3:19" x14ac:dyDescent="0.2">
      <c r="C11669" t="s">
        <v>11773</v>
      </c>
      <c r="D11669" t="s">
        <v>468</v>
      </c>
      <c r="J11669" s="7">
        <v>3.5999999999999997E-2</v>
      </c>
      <c r="K11669" s="7">
        <v>3.5999999999999997E-2</v>
      </c>
      <c r="L11669" s="7">
        <v>0</v>
      </c>
      <c r="M11669" s="7">
        <v>0</v>
      </c>
      <c r="N11669" s="7">
        <v>0</v>
      </c>
      <c r="O11669" s="7">
        <v>3.5999999999999997E-2</v>
      </c>
      <c r="P11669" s="7">
        <v>3.5999999999999997E-2</v>
      </c>
      <c r="Q11669" s="7">
        <v>0</v>
      </c>
      <c r="R11669" s="7">
        <v>0</v>
      </c>
      <c r="S11669" s="7">
        <v>0</v>
      </c>
    </row>
    <row r="11670" spans="3:19" x14ac:dyDescent="0.2">
      <c r="C11670" t="s">
        <v>11774</v>
      </c>
      <c r="D11670" t="s">
        <v>468</v>
      </c>
      <c r="J11670" s="7">
        <v>3.5999999999999997E-2</v>
      </c>
      <c r="K11670" s="7">
        <v>3.5999999999999997E-2</v>
      </c>
      <c r="L11670" s="7">
        <v>0</v>
      </c>
      <c r="M11670" s="7">
        <v>0</v>
      </c>
      <c r="N11670" s="7">
        <v>0</v>
      </c>
      <c r="O11670" s="7">
        <v>3.5999999999999997E-2</v>
      </c>
      <c r="P11670" s="7">
        <v>3.5999999999999997E-2</v>
      </c>
      <c r="Q11670" s="7">
        <v>0</v>
      </c>
      <c r="R11670" s="7">
        <v>0</v>
      </c>
      <c r="S11670" s="7">
        <v>0</v>
      </c>
    </row>
    <row r="11671" spans="3:19" x14ac:dyDescent="0.2">
      <c r="C11671" t="s">
        <v>11775</v>
      </c>
      <c r="D11671" t="s">
        <v>468</v>
      </c>
      <c r="J11671" s="7">
        <v>3.5999999999999997E-2</v>
      </c>
      <c r="K11671" s="7">
        <v>3.5999999999999997E-2</v>
      </c>
      <c r="L11671" s="7">
        <v>0</v>
      </c>
      <c r="M11671" s="7">
        <v>0</v>
      </c>
      <c r="N11671" s="7">
        <v>0</v>
      </c>
      <c r="O11671" s="7">
        <v>3.5999999999999997E-2</v>
      </c>
      <c r="P11671" s="7">
        <v>3.5999999999999997E-2</v>
      </c>
      <c r="Q11671" s="7">
        <v>0</v>
      </c>
      <c r="R11671" s="7">
        <v>0</v>
      </c>
      <c r="S11671" s="7">
        <v>0</v>
      </c>
    </row>
    <row r="11672" spans="3:19" x14ac:dyDescent="0.2">
      <c r="C11672" t="s">
        <v>11776</v>
      </c>
      <c r="D11672" t="s">
        <v>468</v>
      </c>
      <c r="J11672" s="7">
        <v>3.5999999999999997E-2</v>
      </c>
      <c r="K11672" s="7">
        <v>3.5999999999999997E-2</v>
      </c>
      <c r="L11672" s="7">
        <v>0</v>
      </c>
      <c r="M11672" s="7">
        <v>0</v>
      </c>
      <c r="N11672" s="7">
        <v>0</v>
      </c>
      <c r="O11672" s="7">
        <v>3.5999999999999997E-2</v>
      </c>
      <c r="P11672" s="7">
        <v>3.5999999999999997E-2</v>
      </c>
      <c r="Q11672" s="7">
        <v>0</v>
      </c>
      <c r="R11672" s="7">
        <v>0</v>
      </c>
      <c r="S11672" s="7">
        <v>0</v>
      </c>
    </row>
    <row r="11673" spans="3:19" x14ac:dyDescent="0.2">
      <c r="C11673" t="s">
        <v>11777</v>
      </c>
      <c r="D11673" t="s">
        <v>468</v>
      </c>
      <c r="J11673" s="7">
        <v>3.5999999999999997E-2</v>
      </c>
      <c r="K11673" s="7">
        <v>3.5999999999999997E-2</v>
      </c>
      <c r="L11673" s="7">
        <v>0</v>
      </c>
      <c r="M11673" s="7">
        <v>0</v>
      </c>
      <c r="N11673" s="7">
        <v>0</v>
      </c>
      <c r="O11673" s="7">
        <v>3.5999999999999997E-2</v>
      </c>
      <c r="P11673" s="7">
        <v>3.5999999999999997E-2</v>
      </c>
      <c r="Q11673" s="7">
        <v>0</v>
      </c>
      <c r="R11673" s="7">
        <v>0</v>
      </c>
      <c r="S11673" s="7">
        <v>0</v>
      </c>
    </row>
    <row r="11674" spans="3:19" x14ac:dyDescent="0.2">
      <c r="C11674" t="s">
        <v>11778</v>
      </c>
      <c r="D11674" t="s">
        <v>468</v>
      </c>
      <c r="J11674" s="7">
        <v>3.5999999999999997E-2</v>
      </c>
      <c r="K11674" s="7">
        <v>3.5999999999999997E-2</v>
      </c>
      <c r="L11674" s="7">
        <v>0</v>
      </c>
      <c r="M11674" s="7">
        <v>0</v>
      </c>
      <c r="N11674" s="7">
        <v>0</v>
      </c>
      <c r="O11674" s="7">
        <v>3.5999999999999997E-2</v>
      </c>
      <c r="P11674" s="7">
        <v>3.5999999999999997E-2</v>
      </c>
      <c r="Q11674" s="7">
        <v>0</v>
      </c>
      <c r="R11674" s="7">
        <v>0</v>
      </c>
      <c r="S11674" s="7">
        <v>0</v>
      </c>
    </row>
    <row r="11675" spans="3:19" x14ac:dyDescent="0.2">
      <c r="C11675" t="s">
        <v>11779</v>
      </c>
      <c r="D11675" t="s">
        <v>468</v>
      </c>
      <c r="J11675" s="7">
        <v>3.5999999999999997E-2</v>
      </c>
      <c r="K11675" s="7">
        <v>3.5999999999999997E-2</v>
      </c>
      <c r="L11675" s="7">
        <v>0</v>
      </c>
      <c r="M11675" s="7">
        <v>0</v>
      </c>
      <c r="N11675" s="7">
        <v>0</v>
      </c>
      <c r="O11675" s="7">
        <v>3.5999999999999997E-2</v>
      </c>
      <c r="P11675" s="7">
        <v>3.5999999999999997E-2</v>
      </c>
      <c r="Q11675" s="7">
        <v>0</v>
      </c>
      <c r="R11675" s="7">
        <v>0</v>
      </c>
      <c r="S11675" s="7">
        <v>0</v>
      </c>
    </row>
    <row r="11676" spans="3:19" x14ac:dyDescent="0.2">
      <c r="C11676" t="s">
        <v>11780</v>
      </c>
      <c r="D11676" t="s">
        <v>468</v>
      </c>
      <c r="J11676" s="7">
        <v>3.5999999999999997E-2</v>
      </c>
      <c r="K11676" s="7">
        <v>3.5999999999999997E-2</v>
      </c>
      <c r="L11676" s="7">
        <v>0</v>
      </c>
      <c r="M11676" s="7">
        <v>0</v>
      </c>
      <c r="N11676" s="7">
        <v>0</v>
      </c>
      <c r="O11676" s="7">
        <v>3.5999999999999997E-2</v>
      </c>
      <c r="P11676" s="7">
        <v>3.5999999999999997E-2</v>
      </c>
      <c r="Q11676" s="7">
        <v>0</v>
      </c>
      <c r="R11676" s="7">
        <v>0</v>
      </c>
      <c r="S11676" s="7">
        <v>0</v>
      </c>
    </row>
    <row r="11677" spans="3:19" x14ac:dyDescent="0.2">
      <c r="C11677" t="s">
        <v>11781</v>
      </c>
      <c r="D11677" t="s">
        <v>468</v>
      </c>
      <c r="J11677" s="7">
        <v>7.1999999999999995E-2</v>
      </c>
      <c r="K11677" s="7">
        <v>7.1999999999999995E-2</v>
      </c>
      <c r="L11677" s="7">
        <v>0</v>
      </c>
      <c r="M11677" s="7">
        <v>0</v>
      </c>
      <c r="N11677" s="7">
        <v>0</v>
      </c>
      <c r="O11677" s="7">
        <v>7.1999999999999995E-2</v>
      </c>
      <c r="P11677" s="7">
        <v>7.1999999999999995E-2</v>
      </c>
      <c r="Q11677" s="7">
        <v>0</v>
      </c>
      <c r="R11677" s="7">
        <v>0</v>
      </c>
      <c r="S11677" s="7">
        <v>0</v>
      </c>
    </row>
    <row r="11678" spans="3:19" x14ac:dyDescent="0.2">
      <c r="C11678" t="s">
        <v>11782</v>
      </c>
      <c r="D11678" t="s">
        <v>468</v>
      </c>
      <c r="J11678" s="7">
        <v>3.5999999999999997E-2</v>
      </c>
      <c r="K11678" s="7">
        <v>3.5999999999999997E-2</v>
      </c>
      <c r="L11678" s="7">
        <v>0</v>
      </c>
      <c r="M11678" s="7">
        <v>0</v>
      </c>
      <c r="N11678" s="7">
        <v>0</v>
      </c>
      <c r="O11678" s="7">
        <v>3.5999999999999997E-2</v>
      </c>
      <c r="P11678" s="7">
        <v>3.5999999999999997E-2</v>
      </c>
      <c r="Q11678" s="7">
        <v>0</v>
      </c>
      <c r="R11678" s="7">
        <v>0</v>
      </c>
      <c r="S11678" s="7">
        <v>0</v>
      </c>
    </row>
    <row r="11679" spans="3:19" x14ac:dyDescent="0.2">
      <c r="C11679" t="s">
        <v>11783</v>
      </c>
      <c r="D11679" t="s">
        <v>468</v>
      </c>
      <c r="J11679" s="7">
        <v>3.5999999999999997E-2</v>
      </c>
      <c r="K11679" s="7">
        <v>3.5999999999999997E-2</v>
      </c>
      <c r="L11679" s="7">
        <v>0</v>
      </c>
      <c r="M11679" s="7">
        <v>0</v>
      </c>
      <c r="N11679" s="7">
        <v>0</v>
      </c>
      <c r="O11679" s="7">
        <v>3.5999999999999997E-2</v>
      </c>
      <c r="P11679" s="7">
        <v>3.5999999999999997E-2</v>
      </c>
      <c r="Q11679" s="7">
        <v>0</v>
      </c>
      <c r="R11679" s="7">
        <v>0</v>
      </c>
      <c r="S11679" s="7">
        <v>0</v>
      </c>
    </row>
    <row r="11680" spans="3:19" x14ac:dyDescent="0.2">
      <c r="C11680" t="s">
        <v>11784</v>
      </c>
      <c r="D11680" t="s">
        <v>468</v>
      </c>
      <c r="J11680" s="7">
        <v>3.5999999999999997E-2</v>
      </c>
      <c r="K11680" s="7">
        <v>3.5999999999999997E-2</v>
      </c>
      <c r="L11680" s="7">
        <v>0</v>
      </c>
      <c r="M11680" s="7">
        <v>0</v>
      </c>
      <c r="N11680" s="7">
        <v>0</v>
      </c>
      <c r="O11680" s="7">
        <v>3.5999999999999997E-2</v>
      </c>
      <c r="P11680" s="7">
        <v>3.5999999999999997E-2</v>
      </c>
      <c r="Q11680" s="7">
        <v>0</v>
      </c>
      <c r="R11680" s="7">
        <v>0</v>
      </c>
      <c r="S11680" s="7">
        <v>0</v>
      </c>
    </row>
    <row r="11681" spans="3:19" x14ac:dyDescent="0.2">
      <c r="C11681" t="s">
        <v>11785</v>
      </c>
      <c r="D11681" t="s">
        <v>340</v>
      </c>
      <c r="J11681" s="7">
        <v>9.5000000000000001E-2</v>
      </c>
      <c r="K11681" s="7">
        <v>9.5000000000000001E-2</v>
      </c>
      <c r="L11681" s="7">
        <v>0</v>
      </c>
      <c r="M11681" s="7">
        <v>0</v>
      </c>
      <c r="N11681" s="7">
        <v>0</v>
      </c>
      <c r="O11681" s="7">
        <v>9.5000000000000001E-2</v>
      </c>
      <c r="P11681" s="7">
        <v>9.5000000000000001E-2</v>
      </c>
      <c r="Q11681" s="7">
        <v>0</v>
      </c>
      <c r="R11681" s="7">
        <v>0</v>
      </c>
      <c r="S11681" s="7">
        <v>0</v>
      </c>
    </row>
    <row r="11682" spans="3:19" x14ac:dyDescent="0.2">
      <c r="C11682" t="s">
        <v>11786</v>
      </c>
      <c r="D11682" t="s">
        <v>468</v>
      </c>
      <c r="J11682" s="7">
        <v>7.1999999999999995E-2</v>
      </c>
      <c r="K11682" s="7">
        <v>7.1999999999999995E-2</v>
      </c>
      <c r="L11682" s="7">
        <v>0</v>
      </c>
      <c r="M11682" s="7">
        <v>0</v>
      </c>
      <c r="N11682" s="7">
        <v>0</v>
      </c>
      <c r="O11682" s="7">
        <v>7.1999999999999995E-2</v>
      </c>
      <c r="P11682" s="7">
        <v>7.1999999999999995E-2</v>
      </c>
      <c r="Q11682" s="7">
        <v>0</v>
      </c>
      <c r="R11682" s="7">
        <v>0</v>
      </c>
      <c r="S11682" s="7">
        <v>0</v>
      </c>
    </row>
    <row r="11683" spans="3:19" x14ac:dyDescent="0.2">
      <c r="C11683" t="s">
        <v>11787</v>
      </c>
      <c r="D11683" t="s">
        <v>310</v>
      </c>
      <c r="J11683" s="7">
        <v>7.0000000000000007E-2</v>
      </c>
      <c r="K11683" s="7">
        <v>7.0000000000000007E-2</v>
      </c>
      <c r="L11683" s="7">
        <v>0</v>
      </c>
      <c r="M11683" s="7">
        <v>0</v>
      </c>
      <c r="N11683" s="7">
        <v>0</v>
      </c>
      <c r="O11683" s="7">
        <v>7.0000000000000007E-2</v>
      </c>
      <c r="P11683" s="7">
        <v>7.0000000000000007E-2</v>
      </c>
      <c r="Q11683" s="7">
        <v>0</v>
      </c>
      <c r="R11683" s="7">
        <v>0</v>
      </c>
      <c r="S11683" s="7">
        <v>0</v>
      </c>
    </row>
    <row r="11684" spans="3:19" x14ac:dyDescent="0.2">
      <c r="C11684" t="s">
        <v>11788</v>
      </c>
      <c r="D11684" t="s">
        <v>288</v>
      </c>
      <c r="J11684" s="7">
        <v>3.5000000000000003E-2</v>
      </c>
      <c r="K11684" s="7">
        <v>3.5000000000000003E-2</v>
      </c>
      <c r="L11684" s="7">
        <v>0</v>
      </c>
      <c r="M11684" s="7">
        <v>0</v>
      </c>
      <c r="N11684" s="7">
        <v>0</v>
      </c>
      <c r="O11684" s="7">
        <v>3.5000000000000003E-2</v>
      </c>
      <c r="P11684" s="7">
        <v>3.5000000000000003E-2</v>
      </c>
      <c r="Q11684" s="7">
        <v>0</v>
      </c>
      <c r="R11684" s="7">
        <v>0</v>
      </c>
      <c r="S11684" s="7">
        <v>0</v>
      </c>
    </row>
    <row r="11685" spans="3:19" x14ac:dyDescent="0.2">
      <c r="C11685" t="s">
        <v>11789</v>
      </c>
      <c r="D11685" t="s">
        <v>232</v>
      </c>
      <c r="J11685" s="7">
        <v>0.04</v>
      </c>
      <c r="K11685" s="7">
        <v>0.04</v>
      </c>
      <c r="L11685" s="7">
        <v>0</v>
      </c>
      <c r="M11685" s="7">
        <v>0</v>
      </c>
      <c r="N11685" s="7">
        <v>0</v>
      </c>
      <c r="O11685" s="7">
        <v>0.04</v>
      </c>
      <c r="P11685" s="7">
        <v>0.04</v>
      </c>
      <c r="Q11685" s="7">
        <v>0</v>
      </c>
      <c r="R11685" s="7">
        <v>0</v>
      </c>
      <c r="S11685" s="7">
        <v>0</v>
      </c>
    </row>
    <row r="11686" spans="3:19" x14ac:dyDescent="0.2">
      <c r="C11686" t="s">
        <v>11790</v>
      </c>
      <c r="D11686" t="s">
        <v>310</v>
      </c>
      <c r="J11686" s="7">
        <v>7.0000000000000007E-2</v>
      </c>
      <c r="K11686" s="7">
        <v>7.0000000000000007E-2</v>
      </c>
      <c r="L11686" s="7">
        <v>0</v>
      </c>
      <c r="M11686" s="7">
        <v>0</v>
      </c>
      <c r="N11686" s="7">
        <v>0</v>
      </c>
      <c r="O11686" s="7">
        <v>7.0000000000000007E-2</v>
      </c>
      <c r="P11686" s="7">
        <v>7.0000000000000007E-2</v>
      </c>
      <c r="Q11686" s="7">
        <v>0</v>
      </c>
      <c r="R11686" s="7">
        <v>0</v>
      </c>
      <c r="S11686" s="7">
        <v>0</v>
      </c>
    </row>
    <row r="11687" spans="3:19" x14ac:dyDescent="0.2">
      <c r="C11687" t="s">
        <v>11791</v>
      </c>
      <c r="D11687" t="s">
        <v>310</v>
      </c>
      <c r="J11687" s="7">
        <v>7.0000000000000007E-2</v>
      </c>
      <c r="K11687" s="7">
        <v>7.0000000000000007E-2</v>
      </c>
      <c r="L11687" s="7">
        <v>0</v>
      </c>
      <c r="M11687" s="7">
        <v>0</v>
      </c>
      <c r="N11687" s="7">
        <v>0</v>
      </c>
      <c r="O11687" s="7">
        <v>7.0000000000000007E-2</v>
      </c>
      <c r="P11687" s="7">
        <v>7.0000000000000007E-2</v>
      </c>
      <c r="Q11687" s="7">
        <v>0</v>
      </c>
      <c r="R11687" s="7">
        <v>0</v>
      </c>
      <c r="S11687" s="7">
        <v>0</v>
      </c>
    </row>
    <row r="11688" spans="3:19" x14ac:dyDescent="0.2">
      <c r="C11688" t="s">
        <v>11792</v>
      </c>
      <c r="D11688" t="s">
        <v>468</v>
      </c>
      <c r="J11688" s="7">
        <v>3.5999999999999997E-2</v>
      </c>
      <c r="K11688" s="7">
        <v>3.5999999999999997E-2</v>
      </c>
      <c r="L11688" s="7">
        <v>0</v>
      </c>
      <c r="M11688" s="7">
        <v>0</v>
      </c>
      <c r="N11688" s="7">
        <v>0</v>
      </c>
      <c r="O11688" s="7">
        <v>3.5999999999999997E-2</v>
      </c>
      <c r="P11688" s="7">
        <v>3.5999999999999997E-2</v>
      </c>
      <c r="Q11688" s="7">
        <v>0</v>
      </c>
      <c r="R11688" s="7">
        <v>0</v>
      </c>
      <c r="S11688" s="7">
        <v>0</v>
      </c>
    </row>
    <row r="11689" spans="3:19" x14ac:dyDescent="0.2">
      <c r="C11689" t="s">
        <v>11793</v>
      </c>
      <c r="D11689" t="s">
        <v>468</v>
      </c>
      <c r="J11689" s="7">
        <v>3.5999999999999997E-2</v>
      </c>
      <c r="K11689" s="7">
        <v>3.5999999999999997E-2</v>
      </c>
      <c r="L11689" s="7">
        <v>0</v>
      </c>
      <c r="M11689" s="7">
        <v>0</v>
      </c>
      <c r="N11689" s="7">
        <v>0</v>
      </c>
      <c r="O11689" s="7">
        <v>3.5999999999999997E-2</v>
      </c>
      <c r="P11689" s="7">
        <v>3.5999999999999997E-2</v>
      </c>
      <c r="Q11689" s="7">
        <v>0</v>
      </c>
      <c r="R11689" s="7">
        <v>0</v>
      </c>
      <c r="S11689" s="7">
        <v>0</v>
      </c>
    </row>
    <row r="11690" spans="3:19" x14ac:dyDescent="0.2">
      <c r="C11690" t="s">
        <v>11794</v>
      </c>
      <c r="D11690" t="s">
        <v>310</v>
      </c>
      <c r="J11690" s="7">
        <v>7.0000000000000007E-2</v>
      </c>
      <c r="K11690" s="7">
        <v>7.0000000000000007E-2</v>
      </c>
      <c r="L11690" s="7">
        <v>0</v>
      </c>
      <c r="M11690" s="7">
        <v>0</v>
      </c>
      <c r="N11690" s="7">
        <v>0</v>
      </c>
      <c r="O11690" s="7">
        <v>7.0000000000000007E-2</v>
      </c>
      <c r="P11690" s="7">
        <v>7.0000000000000007E-2</v>
      </c>
      <c r="Q11690" s="7">
        <v>0</v>
      </c>
      <c r="R11690" s="7">
        <v>0</v>
      </c>
      <c r="S11690" s="7">
        <v>0</v>
      </c>
    </row>
    <row r="11691" spans="3:19" x14ac:dyDescent="0.2">
      <c r="C11691" t="s">
        <v>11795</v>
      </c>
      <c r="D11691" t="s">
        <v>288</v>
      </c>
      <c r="J11691" s="7">
        <v>3.5000000000000003E-2</v>
      </c>
      <c r="K11691" s="7">
        <v>3.5000000000000003E-2</v>
      </c>
      <c r="L11691" s="7">
        <v>0</v>
      </c>
      <c r="M11691" s="7">
        <v>0</v>
      </c>
      <c r="N11691" s="7">
        <v>0</v>
      </c>
      <c r="O11691" s="7">
        <v>3.5000000000000003E-2</v>
      </c>
      <c r="P11691" s="7">
        <v>3.5000000000000003E-2</v>
      </c>
      <c r="Q11691" s="7">
        <v>0</v>
      </c>
      <c r="R11691" s="7">
        <v>0</v>
      </c>
      <c r="S11691" s="7">
        <v>0</v>
      </c>
    </row>
    <row r="11692" spans="3:19" x14ac:dyDescent="0.2">
      <c r="C11692" t="s">
        <v>11796</v>
      </c>
      <c r="D11692" t="s">
        <v>232</v>
      </c>
      <c r="J11692" s="7">
        <v>0.04</v>
      </c>
      <c r="K11692" s="7">
        <v>0.04</v>
      </c>
      <c r="L11692" s="7">
        <v>0</v>
      </c>
      <c r="M11692" s="7">
        <v>0</v>
      </c>
      <c r="N11692" s="7">
        <v>0</v>
      </c>
      <c r="O11692" s="7">
        <v>0.04</v>
      </c>
      <c r="P11692" s="7">
        <v>0.04</v>
      </c>
      <c r="Q11692" s="7">
        <v>0</v>
      </c>
      <c r="R11692" s="7">
        <v>0</v>
      </c>
      <c r="S11692" s="7">
        <v>0</v>
      </c>
    </row>
    <row r="11693" spans="3:19" x14ac:dyDescent="0.2">
      <c r="C11693" t="s">
        <v>11797</v>
      </c>
      <c r="D11693" t="s">
        <v>288</v>
      </c>
      <c r="J11693" s="7">
        <v>3.5000000000000003E-2</v>
      </c>
      <c r="K11693" s="7">
        <v>3.5000000000000003E-2</v>
      </c>
      <c r="L11693" s="7">
        <v>0</v>
      </c>
      <c r="M11693" s="7">
        <v>0</v>
      </c>
      <c r="N11693" s="7">
        <v>0</v>
      </c>
      <c r="O11693" s="7">
        <v>3.5000000000000003E-2</v>
      </c>
      <c r="P11693" s="7">
        <v>3.5000000000000003E-2</v>
      </c>
      <c r="Q11693" s="7">
        <v>0</v>
      </c>
      <c r="R11693" s="7">
        <v>0</v>
      </c>
      <c r="S11693" s="7">
        <v>0</v>
      </c>
    </row>
    <row r="11694" spans="3:19" x14ac:dyDescent="0.2">
      <c r="C11694" t="s">
        <v>11798</v>
      </c>
      <c r="D11694" t="s">
        <v>340</v>
      </c>
      <c r="J11694" s="7">
        <v>9.5000000000000001E-2</v>
      </c>
      <c r="K11694" s="7">
        <v>9.5000000000000001E-2</v>
      </c>
      <c r="L11694" s="7">
        <v>0</v>
      </c>
      <c r="M11694" s="7">
        <v>0</v>
      </c>
      <c r="N11694" s="7">
        <v>0</v>
      </c>
      <c r="O11694" s="7">
        <v>9.5000000000000001E-2</v>
      </c>
      <c r="P11694" s="7">
        <v>9.5000000000000001E-2</v>
      </c>
      <c r="Q11694" s="7">
        <v>0</v>
      </c>
      <c r="R11694" s="7">
        <v>0</v>
      </c>
      <c r="S11694" s="7">
        <v>0</v>
      </c>
    </row>
    <row r="11695" spans="3:19" x14ac:dyDescent="0.2">
      <c r="C11695" t="s">
        <v>11799</v>
      </c>
      <c r="D11695" t="s">
        <v>340</v>
      </c>
      <c r="J11695" s="7">
        <v>9.5000000000000001E-2</v>
      </c>
      <c r="K11695" s="7">
        <v>9.5000000000000001E-2</v>
      </c>
      <c r="L11695" s="7">
        <v>0</v>
      </c>
      <c r="M11695" s="7">
        <v>0</v>
      </c>
      <c r="N11695" s="7">
        <v>0</v>
      </c>
      <c r="O11695" s="7">
        <v>9.5000000000000001E-2</v>
      </c>
      <c r="P11695" s="7">
        <v>9.5000000000000001E-2</v>
      </c>
      <c r="Q11695" s="7">
        <v>0</v>
      </c>
      <c r="R11695" s="7">
        <v>0</v>
      </c>
      <c r="S11695" s="7">
        <v>0</v>
      </c>
    </row>
    <row r="11696" spans="3:19" x14ac:dyDescent="0.2">
      <c r="C11696" t="s">
        <v>11800</v>
      </c>
      <c r="D11696" t="s">
        <v>310</v>
      </c>
      <c r="J11696" s="7">
        <v>7.0000000000000007E-2</v>
      </c>
      <c r="K11696" s="7">
        <v>7.0000000000000007E-2</v>
      </c>
      <c r="L11696" s="7">
        <v>0</v>
      </c>
      <c r="M11696" s="7">
        <v>0</v>
      </c>
      <c r="N11696" s="7">
        <v>0</v>
      </c>
      <c r="O11696" s="7">
        <v>7.0000000000000007E-2</v>
      </c>
      <c r="P11696" s="7">
        <v>7.0000000000000007E-2</v>
      </c>
      <c r="Q11696" s="7">
        <v>0</v>
      </c>
      <c r="R11696" s="7">
        <v>0</v>
      </c>
      <c r="S11696" s="7">
        <v>0</v>
      </c>
    </row>
    <row r="11697" spans="3:19" x14ac:dyDescent="0.2">
      <c r="C11697" t="s">
        <v>11801</v>
      </c>
      <c r="D11697" t="s">
        <v>310</v>
      </c>
      <c r="J11697" s="7">
        <v>7.0000000000000007E-2</v>
      </c>
      <c r="K11697" s="7">
        <v>7.0000000000000007E-2</v>
      </c>
      <c r="L11697" s="7">
        <v>0</v>
      </c>
      <c r="M11697" s="7">
        <v>0</v>
      </c>
      <c r="N11697" s="7">
        <v>0</v>
      </c>
      <c r="O11697" s="7">
        <v>7.0000000000000007E-2</v>
      </c>
      <c r="P11697" s="7">
        <v>7.0000000000000007E-2</v>
      </c>
      <c r="Q11697" s="7">
        <v>0</v>
      </c>
      <c r="R11697" s="7">
        <v>0</v>
      </c>
      <c r="S11697" s="7">
        <v>0</v>
      </c>
    </row>
    <row r="11698" spans="3:19" x14ac:dyDescent="0.2">
      <c r="C11698" t="s">
        <v>11802</v>
      </c>
      <c r="D11698" t="s">
        <v>310</v>
      </c>
      <c r="J11698" s="7">
        <v>7.0000000000000007E-2</v>
      </c>
      <c r="K11698" s="7">
        <v>7.0000000000000007E-2</v>
      </c>
      <c r="L11698" s="7">
        <v>0</v>
      </c>
      <c r="M11698" s="7">
        <v>0</v>
      </c>
      <c r="N11698" s="7">
        <v>0</v>
      </c>
      <c r="O11698" s="7">
        <v>7.0000000000000007E-2</v>
      </c>
      <c r="P11698" s="7">
        <v>7.0000000000000007E-2</v>
      </c>
      <c r="Q11698" s="7">
        <v>0</v>
      </c>
      <c r="R11698" s="7">
        <v>0</v>
      </c>
      <c r="S11698" s="7">
        <v>0</v>
      </c>
    </row>
    <row r="11699" spans="3:19" x14ac:dyDescent="0.2">
      <c r="C11699" t="s">
        <v>11803</v>
      </c>
      <c r="D11699" t="s">
        <v>310</v>
      </c>
      <c r="J11699" s="7">
        <v>7.0000000000000007E-2</v>
      </c>
      <c r="K11699" s="7">
        <v>7.0000000000000007E-2</v>
      </c>
      <c r="L11699" s="7">
        <v>0</v>
      </c>
      <c r="M11699" s="7">
        <v>0</v>
      </c>
      <c r="N11699" s="7">
        <v>0</v>
      </c>
      <c r="O11699" s="7">
        <v>7.0000000000000007E-2</v>
      </c>
      <c r="P11699" s="7">
        <v>7.0000000000000007E-2</v>
      </c>
      <c r="Q11699" s="7">
        <v>0</v>
      </c>
      <c r="R11699" s="7">
        <v>0</v>
      </c>
      <c r="S11699" s="7">
        <v>0</v>
      </c>
    </row>
    <row r="11700" spans="3:19" x14ac:dyDescent="0.2">
      <c r="C11700" t="s">
        <v>11804</v>
      </c>
      <c r="D11700" t="s">
        <v>310</v>
      </c>
      <c r="J11700" s="7">
        <v>7.0000000000000007E-2</v>
      </c>
      <c r="K11700" s="7">
        <v>7.0000000000000007E-2</v>
      </c>
      <c r="L11700" s="7">
        <v>0</v>
      </c>
      <c r="M11700" s="7">
        <v>0</v>
      </c>
      <c r="N11700" s="7">
        <v>0</v>
      </c>
      <c r="O11700" s="7">
        <v>7.0000000000000007E-2</v>
      </c>
      <c r="P11700" s="7">
        <v>7.0000000000000007E-2</v>
      </c>
      <c r="Q11700" s="7">
        <v>0</v>
      </c>
      <c r="R11700" s="7">
        <v>0</v>
      </c>
      <c r="S11700" s="7">
        <v>0</v>
      </c>
    </row>
    <row r="11701" spans="3:19" x14ac:dyDescent="0.2">
      <c r="C11701" t="s">
        <v>11805</v>
      </c>
      <c r="D11701" t="s">
        <v>310</v>
      </c>
      <c r="J11701" s="7">
        <v>7.0000000000000007E-2</v>
      </c>
      <c r="K11701" s="7">
        <v>7.0000000000000007E-2</v>
      </c>
      <c r="L11701" s="7">
        <v>0</v>
      </c>
      <c r="M11701" s="7">
        <v>0</v>
      </c>
      <c r="N11701" s="7">
        <v>0</v>
      </c>
      <c r="O11701" s="7">
        <v>7.0000000000000007E-2</v>
      </c>
      <c r="P11701" s="7">
        <v>7.0000000000000007E-2</v>
      </c>
      <c r="Q11701" s="7">
        <v>0</v>
      </c>
      <c r="R11701" s="7">
        <v>0</v>
      </c>
      <c r="S11701" s="7">
        <v>0</v>
      </c>
    </row>
    <row r="11702" spans="3:19" x14ac:dyDescent="0.2">
      <c r="C11702" t="s">
        <v>11806</v>
      </c>
      <c r="D11702" t="s">
        <v>310</v>
      </c>
      <c r="J11702" s="7">
        <v>7.0000000000000007E-2</v>
      </c>
      <c r="K11702" s="7">
        <v>7.0000000000000007E-2</v>
      </c>
      <c r="L11702" s="7">
        <v>0</v>
      </c>
      <c r="M11702" s="7">
        <v>0</v>
      </c>
      <c r="N11702" s="7">
        <v>0</v>
      </c>
      <c r="O11702" s="7">
        <v>7.0000000000000007E-2</v>
      </c>
      <c r="P11702" s="7">
        <v>7.0000000000000007E-2</v>
      </c>
      <c r="Q11702" s="7">
        <v>0</v>
      </c>
      <c r="R11702" s="7">
        <v>0</v>
      </c>
      <c r="S11702" s="7">
        <v>0</v>
      </c>
    </row>
    <row r="11703" spans="3:19" x14ac:dyDescent="0.2">
      <c r="C11703" t="s">
        <v>11807</v>
      </c>
      <c r="D11703" t="s">
        <v>310</v>
      </c>
      <c r="J11703" s="7">
        <v>7.0000000000000007E-2</v>
      </c>
      <c r="K11703" s="7">
        <v>7.0000000000000007E-2</v>
      </c>
      <c r="L11703" s="7">
        <v>0</v>
      </c>
      <c r="M11703" s="7">
        <v>0</v>
      </c>
      <c r="N11703" s="7">
        <v>0</v>
      </c>
      <c r="O11703" s="7">
        <v>7.0000000000000007E-2</v>
      </c>
      <c r="P11703" s="7">
        <v>7.0000000000000007E-2</v>
      </c>
      <c r="Q11703" s="7">
        <v>0</v>
      </c>
      <c r="R11703" s="7">
        <v>0</v>
      </c>
      <c r="S11703" s="7">
        <v>0</v>
      </c>
    </row>
    <row r="11704" spans="3:19" x14ac:dyDescent="0.2">
      <c r="C11704" t="s">
        <v>11808</v>
      </c>
      <c r="D11704" t="s">
        <v>340</v>
      </c>
      <c r="J11704" s="7">
        <v>9.5000000000000001E-2</v>
      </c>
      <c r="K11704" s="7">
        <v>9.5000000000000001E-2</v>
      </c>
      <c r="L11704" s="7">
        <v>0</v>
      </c>
      <c r="M11704" s="7">
        <v>0</v>
      </c>
      <c r="N11704" s="7">
        <v>0</v>
      </c>
      <c r="O11704" s="7">
        <v>9.5000000000000001E-2</v>
      </c>
      <c r="P11704" s="7">
        <v>9.5000000000000001E-2</v>
      </c>
      <c r="Q11704" s="7">
        <v>0</v>
      </c>
      <c r="R11704" s="7">
        <v>0</v>
      </c>
      <c r="S11704" s="7">
        <v>0</v>
      </c>
    </row>
    <row r="11705" spans="3:19" x14ac:dyDescent="0.2">
      <c r="C11705" t="s">
        <v>11809</v>
      </c>
      <c r="D11705" t="s">
        <v>310</v>
      </c>
      <c r="J11705" s="7">
        <v>7.0000000000000007E-2</v>
      </c>
      <c r="K11705" s="7">
        <v>7.0000000000000007E-2</v>
      </c>
      <c r="L11705" s="7">
        <v>0</v>
      </c>
      <c r="M11705" s="7">
        <v>0</v>
      </c>
      <c r="N11705" s="7">
        <v>0</v>
      </c>
      <c r="O11705" s="7">
        <v>7.0000000000000007E-2</v>
      </c>
      <c r="P11705" s="7">
        <v>7.0000000000000007E-2</v>
      </c>
      <c r="Q11705" s="7">
        <v>0</v>
      </c>
      <c r="R11705" s="7">
        <v>0</v>
      </c>
      <c r="S11705" s="7">
        <v>0</v>
      </c>
    </row>
    <row r="11706" spans="3:19" x14ac:dyDescent="0.2">
      <c r="C11706" t="s">
        <v>11810</v>
      </c>
      <c r="D11706" t="s">
        <v>340</v>
      </c>
      <c r="J11706" s="7">
        <v>9.5000000000000001E-2</v>
      </c>
      <c r="K11706" s="7">
        <v>9.5000000000000001E-2</v>
      </c>
      <c r="L11706" s="7">
        <v>0</v>
      </c>
      <c r="M11706" s="7">
        <v>0</v>
      </c>
      <c r="N11706" s="7">
        <v>0</v>
      </c>
      <c r="O11706" s="7">
        <v>9.5000000000000001E-2</v>
      </c>
      <c r="P11706" s="7">
        <v>9.5000000000000001E-2</v>
      </c>
      <c r="Q11706" s="7">
        <v>0</v>
      </c>
      <c r="R11706" s="7">
        <v>0</v>
      </c>
      <c r="S11706" s="7">
        <v>0</v>
      </c>
    </row>
    <row r="11707" spans="3:19" x14ac:dyDescent="0.2">
      <c r="C11707" t="s">
        <v>11811</v>
      </c>
      <c r="D11707" t="s">
        <v>310</v>
      </c>
      <c r="J11707" s="7">
        <v>7.0000000000000007E-2</v>
      </c>
      <c r="K11707" s="7">
        <v>7.0000000000000007E-2</v>
      </c>
      <c r="L11707" s="7">
        <v>0</v>
      </c>
      <c r="M11707" s="7">
        <v>0</v>
      </c>
      <c r="N11707" s="7">
        <v>0</v>
      </c>
      <c r="O11707" s="7">
        <v>7.0000000000000007E-2</v>
      </c>
      <c r="P11707" s="7">
        <v>7.0000000000000007E-2</v>
      </c>
      <c r="Q11707" s="7">
        <v>0</v>
      </c>
      <c r="R11707" s="7">
        <v>0</v>
      </c>
      <c r="S11707" s="7">
        <v>0</v>
      </c>
    </row>
    <row r="11708" spans="3:19" x14ac:dyDescent="0.2">
      <c r="C11708" t="s">
        <v>11812</v>
      </c>
      <c r="D11708" t="s">
        <v>310</v>
      </c>
      <c r="J11708" s="7">
        <v>7.0000000000000007E-2</v>
      </c>
      <c r="K11708" s="7">
        <v>7.0000000000000007E-2</v>
      </c>
      <c r="L11708" s="7">
        <v>0</v>
      </c>
      <c r="M11708" s="7">
        <v>0</v>
      </c>
      <c r="N11708" s="7">
        <v>0</v>
      </c>
      <c r="O11708" s="7">
        <v>7.0000000000000007E-2</v>
      </c>
      <c r="P11708" s="7">
        <v>7.0000000000000007E-2</v>
      </c>
      <c r="Q11708" s="7">
        <v>0</v>
      </c>
      <c r="R11708" s="7">
        <v>0</v>
      </c>
      <c r="S11708" s="7">
        <v>0</v>
      </c>
    </row>
    <row r="11709" spans="3:19" x14ac:dyDescent="0.2">
      <c r="C11709" t="s">
        <v>11813</v>
      </c>
      <c r="D11709" t="s">
        <v>310</v>
      </c>
      <c r="J11709" s="7">
        <v>7.0000000000000007E-2</v>
      </c>
      <c r="K11709" s="7">
        <v>7.0000000000000007E-2</v>
      </c>
      <c r="L11709" s="7">
        <v>0</v>
      </c>
      <c r="M11709" s="7">
        <v>0</v>
      </c>
      <c r="N11709" s="7">
        <v>0</v>
      </c>
      <c r="O11709" s="7">
        <v>7.0000000000000007E-2</v>
      </c>
      <c r="P11709" s="7">
        <v>7.0000000000000007E-2</v>
      </c>
      <c r="Q11709" s="7">
        <v>0</v>
      </c>
      <c r="R11709" s="7">
        <v>0</v>
      </c>
      <c r="S11709" s="7">
        <v>0</v>
      </c>
    </row>
    <row r="11710" spans="3:19" x14ac:dyDescent="0.2">
      <c r="C11710" t="s">
        <v>11814</v>
      </c>
      <c r="D11710" t="s">
        <v>310</v>
      </c>
      <c r="J11710" s="7">
        <v>7.0000000000000007E-2</v>
      </c>
      <c r="K11710" s="7">
        <v>7.0000000000000007E-2</v>
      </c>
      <c r="L11710" s="7">
        <v>0</v>
      </c>
      <c r="M11710" s="7">
        <v>0</v>
      </c>
      <c r="N11710" s="7">
        <v>0</v>
      </c>
      <c r="O11710" s="7">
        <v>7.0000000000000007E-2</v>
      </c>
      <c r="P11710" s="7">
        <v>7.0000000000000007E-2</v>
      </c>
      <c r="Q11710" s="7">
        <v>0</v>
      </c>
      <c r="R11710" s="7">
        <v>0</v>
      </c>
      <c r="S11710" s="7">
        <v>0</v>
      </c>
    </row>
    <row r="11711" spans="3:19" x14ac:dyDescent="0.2">
      <c r="C11711" t="s">
        <v>11815</v>
      </c>
      <c r="D11711" t="s">
        <v>310</v>
      </c>
      <c r="J11711" s="7">
        <v>7.0000000000000007E-2</v>
      </c>
      <c r="K11711" s="7">
        <v>7.0000000000000007E-2</v>
      </c>
      <c r="L11711" s="7">
        <v>0</v>
      </c>
      <c r="M11711" s="7">
        <v>0</v>
      </c>
      <c r="N11711" s="7">
        <v>0</v>
      </c>
      <c r="O11711" s="7">
        <v>7.0000000000000007E-2</v>
      </c>
      <c r="P11711" s="7">
        <v>7.0000000000000007E-2</v>
      </c>
      <c r="Q11711" s="7">
        <v>0</v>
      </c>
      <c r="R11711" s="7">
        <v>0</v>
      </c>
      <c r="S11711" s="7">
        <v>0</v>
      </c>
    </row>
    <row r="11712" spans="3:19" x14ac:dyDescent="0.2">
      <c r="C11712" t="s">
        <v>11816</v>
      </c>
      <c r="D11712" t="s">
        <v>310</v>
      </c>
      <c r="J11712" s="7">
        <v>7.0000000000000007E-2</v>
      </c>
      <c r="K11712" s="7">
        <v>7.0000000000000007E-2</v>
      </c>
      <c r="L11712" s="7">
        <v>0</v>
      </c>
      <c r="M11712" s="7">
        <v>0</v>
      </c>
      <c r="N11712" s="7">
        <v>0</v>
      </c>
      <c r="O11712" s="7">
        <v>7.0000000000000007E-2</v>
      </c>
      <c r="P11712" s="7">
        <v>7.0000000000000007E-2</v>
      </c>
      <c r="Q11712" s="7">
        <v>0</v>
      </c>
      <c r="R11712" s="7">
        <v>0</v>
      </c>
      <c r="S11712" s="7">
        <v>0</v>
      </c>
    </row>
    <row r="11713" spans="3:19" x14ac:dyDescent="0.2">
      <c r="C11713" t="s">
        <v>11817</v>
      </c>
      <c r="D11713" t="s">
        <v>310</v>
      </c>
      <c r="J11713" s="7">
        <v>7.0000000000000007E-2</v>
      </c>
      <c r="K11713" s="7">
        <v>7.0000000000000007E-2</v>
      </c>
      <c r="L11713" s="7">
        <v>0</v>
      </c>
      <c r="M11713" s="7">
        <v>0</v>
      </c>
      <c r="N11713" s="7">
        <v>0</v>
      </c>
      <c r="O11713" s="7">
        <v>7.0000000000000007E-2</v>
      </c>
      <c r="P11713" s="7">
        <v>7.0000000000000007E-2</v>
      </c>
      <c r="Q11713" s="7">
        <v>0</v>
      </c>
      <c r="R11713" s="7">
        <v>0</v>
      </c>
      <c r="S11713" s="7">
        <v>0</v>
      </c>
    </row>
    <row r="11714" spans="3:19" x14ac:dyDescent="0.2">
      <c r="C11714" t="s">
        <v>11818</v>
      </c>
      <c r="D11714" t="s">
        <v>310</v>
      </c>
      <c r="J11714" s="7">
        <v>7.0000000000000007E-2</v>
      </c>
      <c r="K11714" s="7">
        <v>7.0000000000000007E-2</v>
      </c>
      <c r="L11714" s="7">
        <v>0</v>
      </c>
      <c r="M11714" s="7">
        <v>0</v>
      </c>
      <c r="N11714" s="7">
        <v>0</v>
      </c>
      <c r="O11714" s="7">
        <v>7.0000000000000007E-2</v>
      </c>
      <c r="P11714" s="7">
        <v>7.0000000000000007E-2</v>
      </c>
      <c r="Q11714" s="7">
        <v>0</v>
      </c>
      <c r="R11714" s="7">
        <v>0</v>
      </c>
      <c r="S11714" s="7">
        <v>0</v>
      </c>
    </row>
    <row r="11715" spans="3:19" x14ac:dyDescent="0.2">
      <c r="C11715" t="s">
        <v>11819</v>
      </c>
      <c r="D11715" t="s">
        <v>310</v>
      </c>
      <c r="J11715" s="7">
        <v>7.0000000000000007E-2</v>
      </c>
      <c r="K11715" s="7">
        <v>7.0000000000000007E-2</v>
      </c>
      <c r="L11715" s="7">
        <v>0</v>
      </c>
      <c r="M11715" s="7">
        <v>0</v>
      </c>
      <c r="N11715" s="7">
        <v>0</v>
      </c>
      <c r="O11715" s="7">
        <v>7.0000000000000007E-2</v>
      </c>
      <c r="P11715" s="7">
        <v>7.0000000000000007E-2</v>
      </c>
      <c r="Q11715" s="7">
        <v>0</v>
      </c>
      <c r="R11715" s="7">
        <v>0</v>
      </c>
      <c r="S11715" s="7">
        <v>0</v>
      </c>
    </row>
    <row r="11716" spans="3:19" x14ac:dyDescent="0.2">
      <c r="C11716" t="s">
        <v>11820</v>
      </c>
      <c r="D11716" t="s">
        <v>310</v>
      </c>
      <c r="J11716" s="7">
        <v>7.0000000000000007E-2</v>
      </c>
      <c r="K11716" s="7">
        <v>7.0000000000000007E-2</v>
      </c>
      <c r="L11716" s="7">
        <v>0</v>
      </c>
      <c r="M11716" s="7">
        <v>0</v>
      </c>
      <c r="N11716" s="7">
        <v>0</v>
      </c>
      <c r="O11716" s="7">
        <v>7.0000000000000007E-2</v>
      </c>
      <c r="P11716" s="7">
        <v>7.0000000000000007E-2</v>
      </c>
      <c r="Q11716" s="7">
        <v>0</v>
      </c>
      <c r="R11716" s="7">
        <v>0</v>
      </c>
      <c r="S11716" s="7">
        <v>0</v>
      </c>
    </row>
    <row r="11717" spans="3:19" x14ac:dyDescent="0.2">
      <c r="C11717" t="s">
        <v>11821</v>
      </c>
      <c r="D11717" t="s">
        <v>310</v>
      </c>
      <c r="J11717" s="7">
        <v>7.0000000000000007E-2</v>
      </c>
      <c r="K11717" s="7">
        <v>7.0000000000000007E-2</v>
      </c>
      <c r="L11717" s="7">
        <v>0</v>
      </c>
      <c r="M11717" s="7">
        <v>0</v>
      </c>
      <c r="N11717" s="7">
        <v>0</v>
      </c>
      <c r="O11717" s="7">
        <v>7.0000000000000007E-2</v>
      </c>
      <c r="P11717" s="7">
        <v>7.0000000000000007E-2</v>
      </c>
      <c r="Q11717" s="7">
        <v>0</v>
      </c>
      <c r="R11717" s="7">
        <v>0</v>
      </c>
      <c r="S11717" s="7">
        <v>0</v>
      </c>
    </row>
    <row r="11718" spans="3:19" x14ac:dyDescent="0.2">
      <c r="C11718" t="s">
        <v>11822</v>
      </c>
      <c r="D11718" t="s">
        <v>310</v>
      </c>
      <c r="J11718" s="7">
        <v>7.0000000000000007E-2</v>
      </c>
      <c r="K11718" s="7">
        <v>7.0000000000000007E-2</v>
      </c>
      <c r="L11718" s="7">
        <v>0</v>
      </c>
      <c r="M11718" s="7">
        <v>0</v>
      </c>
      <c r="N11718" s="7">
        <v>0</v>
      </c>
      <c r="O11718" s="7">
        <v>7.0000000000000007E-2</v>
      </c>
      <c r="P11718" s="7">
        <v>7.0000000000000007E-2</v>
      </c>
      <c r="Q11718" s="7">
        <v>0</v>
      </c>
      <c r="R11718" s="7">
        <v>0</v>
      </c>
      <c r="S11718" s="7">
        <v>0</v>
      </c>
    </row>
    <row r="11719" spans="3:19" x14ac:dyDescent="0.2">
      <c r="C11719" t="s">
        <v>11823</v>
      </c>
      <c r="D11719" t="s">
        <v>340</v>
      </c>
      <c r="J11719" s="7">
        <v>9.5000000000000001E-2</v>
      </c>
      <c r="K11719" s="7">
        <v>9.5000000000000001E-2</v>
      </c>
      <c r="L11719" s="7">
        <v>0</v>
      </c>
      <c r="M11719" s="7">
        <v>0</v>
      </c>
      <c r="N11719" s="7">
        <v>0</v>
      </c>
      <c r="O11719" s="7">
        <v>9.5000000000000001E-2</v>
      </c>
      <c r="P11719" s="7">
        <v>9.5000000000000001E-2</v>
      </c>
      <c r="Q11719" s="7">
        <v>0</v>
      </c>
      <c r="R11719" s="7">
        <v>0</v>
      </c>
      <c r="S11719" s="7">
        <v>0</v>
      </c>
    </row>
    <row r="11720" spans="3:19" x14ac:dyDescent="0.2">
      <c r="C11720" t="s">
        <v>11824</v>
      </c>
      <c r="D11720" t="s">
        <v>288</v>
      </c>
      <c r="J11720" s="7">
        <v>3.5000000000000003E-2</v>
      </c>
      <c r="K11720" s="7">
        <v>3.5000000000000003E-2</v>
      </c>
      <c r="L11720" s="7">
        <v>0</v>
      </c>
      <c r="M11720" s="7">
        <v>0</v>
      </c>
      <c r="N11720" s="7">
        <v>0</v>
      </c>
      <c r="O11720" s="7">
        <v>3.5000000000000003E-2</v>
      </c>
      <c r="P11720" s="7">
        <v>3.5000000000000003E-2</v>
      </c>
      <c r="Q11720" s="7">
        <v>0</v>
      </c>
      <c r="R11720" s="7">
        <v>0</v>
      </c>
      <c r="S11720" s="7">
        <v>0</v>
      </c>
    </row>
    <row r="11721" spans="3:19" x14ac:dyDescent="0.2">
      <c r="C11721" t="s">
        <v>11825</v>
      </c>
      <c r="D11721" t="s">
        <v>232</v>
      </c>
      <c r="J11721" s="7">
        <v>2.5000000000000001E-2</v>
      </c>
      <c r="K11721" s="7">
        <v>2.5000000000000001E-2</v>
      </c>
      <c r="L11721" s="7">
        <v>0</v>
      </c>
      <c r="M11721" s="7">
        <v>0</v>
      </c>
      <c r="N11721" s="7">
        <v>0</v>
      </c>
      <c r="O11721" s="7">
        <v>2.5000000000000001E-2</v>
      </c>
      <c r="P11721" s="7">
        <v>2.5000000000000001E-2</v>
      </c>
      <c r="Q11721" s="7">
        <v>0</v>
      </c>
      <c r="R11721" s="7">
        <v>0</v>
      </c>
      <c r="S11721" s="7">
        <v>0</v>
      </c>
    </row>
    <row r="11722" spans="3:19" x14ac:dyDescent="0.2">
      <c r="C11722" t="s">
        <v>11826</v>
      </c>
      <c r="D11722" t="s">
        <v>310</v>
      </c>
      <c r="J11722" s="7">
        <v>7.0000000000000007E-2</v>
      </c>
      <c r="K11722" s="7">
        <v>7.0000000000000007E-2</v>
      </c>
      <c r="L11722" s="7">
        <v>0</v>
      </c>
      <c r="M11722" s="7">
        <v>0</v>
      </c>
      <c r="N11722" s="7">
        <v>0</v>
      </c>
      <c r="O11722" s="7">
        <v>7.0000000000000007E-2</v>
      </c>
      <c r="P11722" s="7">
        <v>7.0000000000000007E-2</v>
      </c>
      <c r="Q11722" s="7">
        <v>0</v>
      </c>
      <c r="R11722" s="7">
        <v>0</v>
      </c>
      <c r="S11722" s="7">
        <v>0</v>
      </c>
    </row>
    <row r="11723" spans="3:19" x14ac:dyDescent="0.2">
      <c r="C11723" t="s">
        <v>11827</v>
      </c>
      <c r="D11723" t="s">
        <v>468</v>
      </c>
      <c r="J11723" s="7">
        <v>3.5999999999999997E-2</v>
      </c>
      <c r="K11723" s="7">
        <v>3.5999999999999997E-2</v>
      </c>
      <c r="L11723" s="7">
        <v>0</v>
      </c>
      <c r="M11723" s="7">
        <v>0</v>
      </c>
      <c r="N11723" s="7">
        <v>0</v>
      </c>
      <c r="O11723" s="7">
        <v>3.5999999999999997E-2</v>
      </c>
      <c r="P11723" s="7">
        <v>3.5999999999999997E-2</v>
      </c>
      <c r="Q11723" s="7">
        <v>0</v>
      </c>
      <c r="R11723" s="7">
        <v>0</v>
      </c>
      <c r="S11723" s="7">
        <v>0</v>
      </c>
    </row>
    <row r="11724" spans="3:19" x14ac:dyDescent="0.2">
      <c r="C11724" t="s">
        <v>11828</v>
      </c>
      <c r="D11724" t="s">
        <v>380</v>
      </c>
      <c r="J11724" s="7">
        <v>0.02</v>
      </c>
      <c r="K11724" s="7">
        <v>0.02</v>
      </c>
      <c r="L11724" s="7">
        <v>0</v>
      </c>
      <c r="M11724" s="7">
        <v>0</v>
      </c>
      <c r="N11724" s="7">
        <v>0</v>
      </c>
      <c r="O11724" s="7">
        <v>0.02</v>
      </c>
      <c r="P11724" s="7">
        <v>0.02</v>
      </c>
      <c r="Q11724" s="7">
        <v>0</v>
      </c>
      <c r="R11724" s="7">
        <v>0</v>
      </c>
      <c r="S11724" s="7">
        <v>0</v>
      </c>
    </row>
    <row r="11725" spans="3:19" x14ac:dyDescent="0.2">
      <c r="C11725" t="s">
        <v>11829</v>
      </c>
      <c r="D11725" t="s">
        <v>468</v>
      </c>
      <c r="J11725" s="7">
        <v>3.5999999999999997E-2</v>
      </c>
      <c r="K11725" s="7">
        <v>3.5999999999999997E-2</v>
      </c>
      <c r="L11725" s="7">
        <v>0</v>
      </c>
      <c r="M11725" s="7">
        <v>0</v>
      </c>
      <c r="N11725" s="7">
        <v>0</v>
      </c>
      <c r="O11725" s="7">
        <v>3.5999999999999997E-2</v>
      </c>
      <c r="P11725" s="7">
        <v>3.5999999999999997E-2</v>
      </c>
      <c r="Q11725" s="7">
        <v>0</v>
      </c>
      <c r="R11725" s="7">
        <v>0</v>
      </c>
      <c r="S11725" s="7">
        <v>0</v>
      </c>
    </row>
    <row r="11726" spans="3:19" x14ac:dyDescent="0.2">
      <c r="C11726" t="s">
        <v>11830</v>
      </c>
      <c r="D11726" t="s">
        <v>288</v>
      </c>
      <c r="J11726" s="7">
        <v>3.5000000000000003E-2</v>
      </c>
      <c r="K11726" s="7">
        <v>3.5000000000000003E-2</v>
      </c>
      <c r="L11726" s="7">
        <v>0</v>
      </c>
      <c r="M11726" s="7">
        <v>0</v>
      </c>
      <c r="N11726" s="7">
        <v>0</v>
      </c>
      <c r="O11726" s="7">
        <v>3.5000000000000003E-2</v>
      </c>
      <c r="P11726" s="7">
        <v>3.5000000000000003E-2</v>
      </c>
      <c r="Q11726" s="7">
        <v>0</v>
      </c>
      <c r="R11726" s="7">
        <v>0</v>
      </c>
      <c r="S11726" s="7">
        <v>0</v>
      </c>
    </row>
    <row r="11727" spans="3:19" x14ac:dyDescent="0.2">
      <c r="C11727" t="s">
        <v>11831</v>
      </c>
      <c r="D11727" t="s">
        <v>468</v>
      </c>
      <c r="J11727" s="7">
        <v>3.5999999999999997E-2</v>
      </c>
      <c r="K11727" s="7">
        <v>3.5999999999999997E-2</v>
      </c>
      <c r="L11727" s="7">
        <v>0</v>
      </c>
      <c r="M11727" s="7">
        <v>0</v>
      </c>
      <c r="N11727" s="7">
        <v>0</v>
      </c>
      <c r="O11727" s="7">
        <v>3.5999999999999997E-2</v>
      </c>
      <c r="P11727" s="7">
        <v>3.5999999999999997E-2</v>
      </c>
      <c r="Q11727" s="7">
        <v>0</v>
      </c>
      <c r="R11727" s="7">
        <v>0</v>
      </c>
      <c r="S11727" s="7">
        <v>0</v>
      </c>
    </row>
    <row r="11728" spans="3:19" x14ac:dyDescent="0.2">
      <c r="C11728" t="s">
        <v>11832</v>
      </c>
      <c r="D11728" t="s">
        <v>288</v>
      </c>
      <c r="J11728" s="7">
        <v>3.5000000000000003E-2</v>
      </c>
      <c r="K11728" s="7">
        <v>3.5000000000000003E-2</v>
      </c>
      <c r="L11728" s="7">
        <v>0</v>
      </c>
      <c r="M11728" s="7">
        <v>0</v>
      </c>
      <c r="N11728" s="7">
        <v>0</v>
      </c>
      <c r="O11728" s="7">
        <v>3.5000000000000003E-2</v>
      </c>
      <c r="P11728" s="7">
        <v>3.5000000000000003E-2</v>
      </c>
      <c r="Q11728" s="7">
        <v>0</v>
      </c>
      <c r="R11728" s="7">
        <v>0</v>
      </c>
      <c r="S11728" s="7">
        <v>0</v>
      </c>
    </row>
    <row r="11729" spans="3:19" x14ac:dyDescent="0.2">
      <c r="C11729" t="s">
        <v>11833</v>
      </c>
      <c r="D11729" t="s">
        <v>468</v>
      </c>
      <c r="J11729" s="7">
        <v>3.5999999999999997E-2</v>
      </c>
      <c r="K11729" s="7">
        <v>3.5999999999999997E-2</v>
      </c>
      <c r="L11729" s="7">
        <v>0</v>
      </c>
      <c r="M11729" s="7">
        <v>0</v>
      </c>
      <c r="N11729" s="7">
        <v>0</v>
      </c>
      <c r="O11729" s="7">
        <v>3.5999999999999997E-2</v>
      </c>
      <c r="P11729" s="7">
        <v>3.5999999999999997E-2</v>
      </c>
      <c r="Q11729" s="7">
        <v>0</v>
      </c>
      <c r="R11729" s="7">
        <v>0</v>
      </c>
      <c r="S11729" s="7">
        <v>0</v>
      </c>
    </row>
    <row r="11730" spans="3:19" x14ac:dyDescent="0.2">
      <c r="C11730" t="s">
        <v>11834</v>
      </c>
      <c r="D11730" t="s">
        <v>340</v>
      </c>
      <c r="J11730" s="7">
        <v>9.5000000000000001E-2</v>
      </c>
      <c r="K11730" s="7">
        <v>9.5000000000000001E-2</v>
      </c>
      <c r="L11730" s="7">
        <v>0</v>
      </c>
      <c r="M11730" s="7">
        <v>0</v>
      </c>
      <c r="N11730" s="7">
        <v>0</v>
      </c>
      <c r="O11730" s="7">
        <v>9.5000000000000001E-2</v>
      </c>
      <c r="P11730" s="7">
        <v>9.5000000000000001E-2</v>
      </c>
      <c r="Q11730" s="7">
        <v>0</v>
      </c>
      <c r="R11730" s="7">
        <v>0</v>
      </c>
      <c r="S11730" s="7">
        <v>0</v>
      </c>
    </row>
    <row r="11731" spans="3:19" x14ac:dyDescent="0.2">
      <c r="C11731" t="s">
        <v>11835</v>
      </c>
      <c r="D11731" t="s">
        <v>340</v>
      </c>
      <c r="J11731" s="7">
        <v>9.5000000000000001E-2</v>
      </c>
      <c r="K11731" s="7">
        <v>9.5000000000000001E-2</v>
      </c>
      <c r="L11731" s="7">
        <v>0</v>
      </c>
      <c r="M11731" s="7">
        <v>0</v>
      </c>
      <c r="N11731" s="7">
        <v>0</v>
      </c>
      <c r="O11731" s="7">
        <v>9.5000000000000001E-2</v>
      </c>
      <c r="P11731" s="7">
        <v>9.5000000000000001E-2</v>
      </c>
      <c r="Q11731" s="7">
        <v>0</v>
      </c>
      <c r="R11731" s="7">
        <v>0</v>
      </c>
      <c r="S11731" s="7">
        <v>0</v>
      </c>
    </row>
    <row r="11732" spans="3:19" x14ac:dyDescent="0.2">
      <c r="C11732" t="s">
        <v>11836</v>
      </c>
      <c r="D11732" t="s">
        <v>340</v>
      </c>
      <c r="J11732" s="7">
        <v>9.5000000000000001E-2</v>
      </c>
      <c r="K11732" s="7">
        <v>9.5000000000000001E-2</v>
      </c>
      <c r="L11732" s="7">
        <v>0</v>
      </c>
      <c r="M11732" s="7">
        <v>0</v>
      </c>
      <c r="N11732" s="7">
        <v>0</v>
      </c>
      <c r="O11732" s="7">
        <v>9.5000000000000001E-2</v>
      </c>
      <c r="P11732" s="7">
        <v>9.5000000000000001E-2</v>
      </c>
      <c r="Q11732" s="7">
        <v>0</v>
      </c>
      <c r="R11732" s="7">
        <v>0</v>
      </c>
      <c r="S11732" s="7">
        <v>0</v>
      </c>
    </row>
    <row r="11733" spans="3:19" x14ac:dyDescent="0.2">
      <c r="C11733" t="s">
        <v>11837</v>
      </c>
      <c r="D11733" t="s">
        <v>340</v>
      </c>
      <c r="J11733" s="7">
        <v>9.5000000000000001E-2</v>
      </c>
      <c r="K11733" s="7">
        <v>9.5000000000000001E-2</v>
      </c>
      <c r="L11733" s="7">
        <v>0</v>
      </c>
      <c r="M11733" s="7">
        <v>0</v>
      </c>
      <c r="N11733" s="7">
        <v>0</v>
      </c>
      <c r="O11733" s="7">
        <v>9.5000000000000001E-2</v>
      </c>
      <c r="P11733" s="7">
        <v>9.5000000000000001E-2</v>
      </c>
      <c r="Q11733" s="7">
        <v>0</v>
      </c>
      <c r="R11733" s="7">
        <v>0</v>
      </c>
      <c r="S11733" s="7">
        <v>0</v>
      </c>
    </row>
    <row r="11734" spans="3:19" x14ac:dyDescent="0.2">
      <c r="C11734" t="s">
        <v>11838</v>
      </c>
      <c r="D11734" t="s">
        <v>340</v>
      </c>
      <c r="J11734" s="7">
        <v>9.5000000000000001E-2</v>
      </c>
      <c r="K11734" s="7">
        <v>9.5000000000000001E-2</v>
      </c>
      <c r="L11734" s="7">
        <v>0</v>
      </c>
      <c r="M11734" s="7">
        <v>0</v>
      </c>
      <c r="N11734" s="7">
        <v>0</v>
      </c>
      <c r="O11734" s="7">
        <v>9.5000000000000001E-2</v>
      </c>
      <c r="P11734" s="7">
        <v>9.5000000000000001E-2</v>
      </c>
      <c r="Q11734" s="7">
        <v>0</v>
      </c>
      <c r="R11734" s="7">
        <v>0</v>
      </c>
      <c r="S11734" s="7">
        <v>0</v>
      </c>
    </row>
    <row r="11735" spans="3:19" x14ac:dyDescent="0.2">
      <c r="C11735" t="s">
        <v>11839</v>
      </c>
      <c r="D11735" t="s">
        <v>340</v>
      </c>
      <c r="J11735" s="7">
        <v>9.5000000000000001E-2</v>
      </c>
      <c r="K11735" s="7">
        <v>9.5000000000000001E-2</v>
      </c>
      <c r="L11735" s="7">
        <v>0</v>
      </c>
      <c r="M11735" s="7">
        <v>0</v>
      </c>
      <c r="N11735" s="7">
        <v>0</v>
      </c>
      <c r="O11735" s="7">
        <v>9.5000000000000001E-2</v>
      </c>
      <c r="P11735" s="7">
        <v>9.5000000000000001E-2</v>
      </c>
      <c r="Q11735" s="7">
        <v>0</v>
      </c>
      <c r="R11735" s="7">
        <v>0</v>
      </c>
      <c r="S11735" s="7">
        <v>0</v>
      </c>
    </row>
    <row r="11736" spans="3:19" x14ac:dyDescent="0.2">
      <c r="C11736" t="s">
        <v>11840</v>
      </c>
      <c r="D11736" t="s">
        <v>340</v>
      </c>
      <c r="J11736" s="7">
        <v>9.5000000000000001E-2</v>
      </c>
      <c r="K11736" s="7">
        <v>9.5000000000000001E-2</v>
      </c>
      <c r="L11736" s="7">
        <v>0</v>
      </c>
      <c r="M11736" s="7">
        <v>0</v>
      </c>
      <c r="N11736" s="7">
        <v>0</v>
      </c>
      <c r="O11736" s="7">
        <v>9.5000000000000001E-2</v>
      </c>
      <c r="P11736" s="7">
        <v>9.5000000000000001E-2</v>
      </c>
      <c r="Q11736" s="7">
        <v>0</v>
      </c>
      <c r="R11736" s="7">
        <v>0</v>
      </c>
      <c r="S11736" s="7">
        <v>0</v>
      </c>
    </row>
    <row r="11737" spans="3:19" x14ac:dyDescent="0.2">
      <c r="C11737" t="s">
        <v>11841</v>
      </c>
      <c r="D11737" t="s">
        <v>340</v>
      </c>
      <c r="J11737" s="7">
        <v>9.5000000000000001E-2</v>
      </c>
      <c r="K11737" s="7">
        <v>9.5000000000000001E-2</v>
      </c>
      <c r="L11737" s="7">
        <v>0</v>
      </c>
      <c r="M11737" s="7">
        <v>0</v>
      </c>
      <c r="N11737" s="7">
        <v>0</v>
      </c>
      <c r="O11737" s="7">
        <v>9.5000000000000001E-2</v>
      </c>
      <c r="P11737" s="7">
        <v>9.5000000000000001E-2</v>
      </c>
      <c r="Q11737" s="7">
        <v>0</v>
      </c>
      <c r="R11737" s="7">
        <v>0</v>
      </c>
      <c r="S11737" s="7">
        <v>0</v>
      </c>
    </row>
    <row r="11738" spans="3:19" x14ac:dyDescent="0.2">
      <c r="C11738" t="s">
        <v>11842</v>
      </c>
      <c r="D11738" t="s">
        <v>340</v>
      </c>
      <c r="J11738" s="7">
        <v>9.5000000000000001E-2</v>
      </c>
      <c r="K11738" s="7">
        <v>9.5000000000000001E-2</v>
      </c>
      <c r="L11738" s="7">
        <v>0</v>
      </c>
      <c r="M11738" s="7">
        <v>0</v>
      </c>
      <c r="N11738" s="7">
        <v>0</v>
      </c>
      <c r="O11738" s="7">
        <v>9.5000000000000001E-2</v>
      </c>
      <c r="P11738" s="7">
        <v>9.5000000000000001E-2</v>
      </c>
      <c r="Q11738" s="7">
        <v>0</v>
      </c>
      <c r="R11738" s="7">
        <v>0</v>
      </c>
      <c r="S11738" s="7">
        <v>0</v>
      </c>
    </row>
    <row r="11739" spans="3:19" x14ac:dyDescent="0.2">
      <c r="C11739" t="s">
        <v>11843</v>
      </c>
      <c r="D11739" t="s">
        <v>340</v>
      </c>
      <c r="J11739" s="7">
        <v>9.5000000000000001E-2</v>
      </c>
      <c r="K11739" s="7">
        <v>9.5000000000000001E-2</v>
      </c>
      <c r="L11739" s="7">
        <v>0</v>
      </c>
      <c r="M11739" s="7">
        <v>0</v>
      </c>
      <c r="N11739" s="7">
        <v>0</v>
      </c>
      <c r="O11739" s="7">
        <v>9.5000000000000001E-2</v>
      </c>
      <c r="P11739" s="7">
        <v>9.5000000000000001E-2</v>
      </c>
      <c r="Q11739" s="7">
        <v>0</v>
      </c>
      <c r="R11739" s="7">
        <v>0</v>
      </c>
      <c r="S11739" s="7">
        <v>0</v>
      </c>
    </row>
    <row r="11740" spans="3:19" x14ac:dyDescent="0.2">
      <c r="C11740" t="s">
        <v>11844</v>
      </c>
      <c r="D11740" t="s">
        <v>340</v>
      </c>
      <c r="J11740" s="7">
        <v>9.5000000000000001E-2</v>
      </c>
      <c r="K11740" s="7">
        <v>9.5000000000000001E-2</v>
      </c>
      <c r="L11740" s="7">
        <v>0</v>
      </c>
      <c r="M11740" s="7">
        <v>0</v>
      </c>
      <c r="N11740" s="7">
        <v>0</v>
      </c>
      <c r="O11740" s="7">
        <v>9.5000000000000001E-2</v>
      </c>
      <c r="P11740" s="7">
        <v>9.5000000000000001E-2</v>
      </c>
      <c r="Q11740" s="7">
        <v>0</v>
      </c>
      <c r="R11740" s="7">
        <v>0</v>
      </c>
      <c r="S11740" s="7">
        <v>0</v>
      </c>
    </row>
    <row r="11741" spans="3:19" x14ac:dyDescent="0.2">
      <c r="C11741" t="s">
        <v>11845</v>
      </c>
      <c r="D11741" t="s">
        <v>340</v>
      </c>
      <c r="J11741" s="7">
        <v>9.5000000000000001E-2</v>
      </c>
      <c r="K11741" s="7">
        <v>9.5000000000000001E-2</v>
      </c>
      <c r="L11741" s="7">
        <v>0</v>
      </c>
      <c r="M11741" s="7">
        <v>0</v>
      </c>
      <c r="N11741" s="7">
        <v>0</v>
      </c>
      <c r="O11741" s="7">
        <v>9.5000000000000001E-2</v>
      </c>
      <c r="P11741" s="7">
        <v>9.5000000000000001E-2</v>
      </c>
      <c r="Q11741" s="7">
        <v>0</v>
      </c>
      <c r="R11741" s="7">
        <v>0</v>
      </c>
      <c r="S11741" s="7">
        <v>0</v>
      </c>
    </row>
    <row r="11742" spans="3:19" x14ac:dyDescent="0.2">
      <c r="C11742" t="s">
        <v>11846</v>
      </c>
      <c r="D11742" t="s">
        <v>340</v>
      </c>
      <c r="J11742" s="7">
        <v>9.5000000000000001E-2</v>
      </c>
      <c r="K11742" s="7">
        <v>9.5000000000000001E-2</v>
      </c>
      <c r="L11742" s="7">
        <v>0</v>
      </c>
      <c r="M11742" s="7">
        <v>0</v>
      </c>
      <c r="N11742" s="7">
        <v>0</v>
      </c>
      <c r="O11742" s="7">
        <v>9.5000000000000001E-2</v>
      </c>
      <c r="P11742" s="7">
        <v>9.5000000000000001E-2</v>
      </c>
      <c r="Q11742" s="7">
        <v>0</v>
      </c>
      <c r="R11742" s="7">
        <v>0</v>
      </c>
      <c r="S11742" s="7">
        <v>0</v>
      </c>
    </row>
    <row r="11743" spans="3:19" x14ac:dyDescent="0.2">
      <c r="C11743" t="s">
        <v>11847</v>
      </c>
      <c r="D11743" t="s">
        <v>340</v>
      </c>
      <c r="J11743" s="7">
        <v>9.5000000000000001E-2</v>
      </c>
      <c r="K11743" s="7">
        <v>9.5000000000000001E-2</v>
      </c>
      <c r="L11743" s="7">
        <v>0</v>
      </c>
      <c r="M11743" s="7">
        <v>0</v>
      </c>
      <c r="N11743" s="7">
        <v>0</v>
      </c>
      <c r="O11743" s="7">
        <v>9.5000000000000001E-2</v>
      </c>
      <c r="P11743" s="7">
        <v>9.5000000000000001E-2</v>
      </c>
      <c r="Q11743" s="7">
        <v>0</v>
      </c>
      <c r="R11743" s="7">
        <v>0</v>
      </c>
      <c r="S11743" s="7">
        <v>0</v>
      </c>
    </row>
    <row r="11744" spans="3:19" x14ac:dyDescent="0.2">
      <c r="C11744" t="s">
        <v>11848</v>
      </c>
      <c r="D11744" t="s">
        <v>340</v>
      </c>
      <c r="J11744" s="7">
        <v>9.5000000000000001E-2</v>
      </c>
      <c r="K11744" s="7">
        <v>9.5000000000000001E-2</v>
      </c>
      <c r="L11744" s="7">
        <v>0</v>
      </c>
      <c r="M11744" s="7">
        <v>0</v>
      </c>
      <c r="N11744" s="7">
        <v>0</v>
      </c>
      <c r="O11744" s="7">
        <v>9.5000000000000001E-2</v>
      </c>
      <c r="P11744" s="7">
        <v>9.5000000000000001E-2</v>
      </c>
      <c r="Q11744" s="7">
        <v>0</v>
      </c>
      <c r="R11744" s="7">
        <v>0</v>
      </c>
      <c r="S11744" s="7">
        <v>0</v>
      </c>
    </row>
    <row r="11745" spans="3:19" x14ac:dyDescent="0.2">
      <c r="C11745" t="s">
        <v>11849</v>
      </c>
      <c r="D11745" t="s">
        <v>340</v>
      </c>
      <c r="J11745" s="7">
        <v>9.5000000000000001E-2</v>
      </c>
      <c r="K11745" s="7">
        <v>9.5000000000000001E-2</v>
      </c>
      <c r="L11745" s="7">
        <v>0</v>
      </c>
      <c r="M11745" s="7">
        <v>0</v>
      </c>
      <c r="N11745" s="7">
        <v>0</v>
      </c>
      <c r="O11745" s="7">
        <v>9.5000000000000001E-2</v>
      </c>
      <c r="P11745" s="7">
        <v>9.5000000000000001E-2</v>
      </c>
      <c r="Q11745" s="7">
        <v>0</v>
      </c>
      <c r="R11745" s="7">
        <v>0</v>
      </c>
      <c r="S11745" s="7">
        <v>0</v>
      </c>
    </row>
    <row r="11746" spans="3:19" x14ac:dyDescent="0.2">
      <c r="C11746" t="s">
        <v>11850</v>
      </c>
      <c r="D11746" t="s">
        <v>340</v>
      </c>
      <c r="J11746" s="7">
        <v>9.5000000000000001E-2</v>
      </c>
      <c r="K11746" s="7">
        <v>9.5000000000000001E-2</v>
      </c>
      <c r="L11746" s="7">
        <v>0</v>
      </c>
      <c r="M11746" s="7">
        <v>0</v>
      </c>
      <c r="N11746" s="7">
        <v>0</v>
      </c>
      <c r="O11746" s="7">
        <v>9.5000000000000001E-2</v>
      </c>
      <c r="P11746" s="7">
        <v>9.5000000000000001E-2</v>
      </c>
      <c r="Q11746" s="7">
        <v>0</v>
      </c>
      <c r="R11746" s="7">
        <v>0</v>
      </c>
      <c r="S11746" s="7">
        <v>0</v>
      </c>
    </row>
    <row r="11747" spans="3:19" x14ac:dyDescent="0.2">
      <c r="C11747" t="s">
        <v>11851</v>
      </c>
      <c r="D11747" t="s">
        <v>340</v>
      </c>
      <c r="J11747" s="7">
        <v>9.5000000000000001E-2</v>
      </c>
      <c r="K11747" s="7">
        <v>9.5000000000000001E-2</v>
      </c>
      <c r="L11747" s="7">
        <v>0</v>
      </c>
      <c r="M11747" s="7">
        <v>0</v>
      </c>
      <c r="N11747" s="7">
        <v>0</v>
      </c>
      <c r="O11747" s="7">
        <v>9.5000000000000001E-2</v>
      </c>
      <c r="P11747" s="7">
        <v>9.5000000000000001E-2</v>
      </c>
      <c r="Q11747" s="7">
        <v>0</v>
      </c>
      <c r="R11747" s="7">
        <v>0</v>
      </c>
      <c r="S11747" s="7">
        <v>0</v>
      </c>
    </row>
    <row r="11748" spans="3:19" x14ac:dyDescent="0.2">
      <c r="C11748" t="s">
        <v>11852</v>
      </c>
      <c r="D11748" t="s">
        <v>340</v>
      </c>
      <c r="J11748" s="7">
        <v>9.5000000000000001E-2</v>
      </c>
      <c r="K11748" s="7">
        <v>9.5000000000000001E-2</v>
      </c>
      <c r="L11748" s="7">
        <v>0</v>
      </c>
      <c r="M11748" s="7">
        <v>0</v>
      </c>
      <c r="N11748" s="7">
        <v>0</v>
      </c>
      <c r="O11748" s="7">
        <v>9.5000000000000001E-2</v>
      </c>
      <c r="P11748" s="7">
        <v>9.5000000000000001E-2</v>
      </c>
      <c r="Q11748" s="7">
        <v>0</v>
      </c>
      <c r="R11748" s="7">
        <v>0</v>
      </c>
      <c r="S11748" s="7">
        <v>0</v>
      </c>
    </row>
    <row r="11749" spans="3:19" x14ac:dyDescent="0.2">
      <c r="C11749" t="s">
        <v>11853</v>
      </c>
      <c r="D11749" t="s">
        <v>340</v>
      </c>
      <c r="J11749" s="7">
        <v>9.5000000000000001E-2</v>
      </c>
      <c r="K11749" s="7">
        <v>9.5000000000000001E-2</v>
      </c>
      <c r="L11749" s="7">
        <v>0</v>
      </c>
      <c r="M11749" s="7">
        <v>0</v>
      </c>
      <c r="N11749" s="7">
        <v>0</v>
      </c>
      <c r="O11749" s="7">
        <v>9.5000000000000001E-2</v>
      </c>
      <c r="P11749" s="7">
        <v>9.5000000000000001E-2</v>
      </c>
      <c r="Q11749" s="7">
        <v>0</v>
      </c>
      <c r="R11749" s="7">
        <v>0</v>
      </c>
      <c r="S11749" s="7">
        <v>0</v>
      </c>
    </row>
    <row r="11750" spans="3:19" x14ac:dyDescent="0.2">
      <c r="C11750" t="s">
        <v>11854</v>
      </c>
      <c r="D11750" t="s">
        <v>340</v>
      </c>
      <c r="J11750" s="7">
        <v>9.5000000000000001E-2</v>
      </c>
      <c r="K11750" s="7">
        <v>9.5000000000000001E-2</v>
      </c>
      <c r="L11750" s="7">
        <v>0</v>
      </c>
      <c r="M11750" s="7">
        <v>0</v>
      </c>
      <c r="N11750" s="7">
        <v>0</v>
      </c>
      <c r="O11750" s="7">
        <v>9.5000000000000001E-2</v>
      </c>
      <c r="P11750" s="7">
        <v>9.5000000000000001E-2</v>
      </c>
      <c r="Q11750" s="7">
        <v>0</v>
      </c>
      <c r="R11750" s="7">
        <v>0</v>
      </c>
      <c r="S11750" s="7">
        <v>0</v>
      </c>
    </row>
    <row r="11751" spans="3:19" x14ac:dyDescent="0.2">
      <c r="C11751" t="s">
        <v>11855</v>
      </c>
      <c r="D11751" t="s">
        <v>340</v>
      </c>
      <c r="J11751" s="7">
        <v>9.5000000000000001E-2</v>
      </c>
      <c r="K11751" s="7">
        <v>9.5000000000000001E-2</v>
      </c>
      <c r="L11751" s="7">
        <v>0</v>
      </c>
      <c r="M11751" s="7">
        <v>0</v>
      </c>
      <c r="N11751" s="7">
        <v>0</v>
      </c>
      <c r="O11751" s="7">
        <v>9.5000000000000001E-2</v>
      </c>
      <c r="P11751" s="7">
        <v>9.5000000000000001E-2</v>
      </c>
      <c r="Q11751" s="7">
        <v>0</v>
      </c>
      <c r="R11751" s="7">
        <v>0</v>
      </c>
      <c r="S11751" s="7">
        <v>0</v>
      </c>
    </row>
    <row r="11752" spans="3:19" x14ac:dyDescent="0.2">
      <c r="C11752" t="s">
        <v>11856</v>
      </c>
      <c r="D11752" t="s">
        <v>340</v>
      </c>
      <c r="J11752" s="7">
        <v>9.5000000000000001E-2</v>
      </c>
      <c r="K11752" s="7">
        <v>9.5000000000000001E-2</v>
      </c>
      <c r="L11752" s="7">
        <v>0</v>
      </c>
      <c r="M11752" s="7">
        <v>0</v>
      </c>
      <c r="N11752" s="7">
        <v>0</v>
      </c>
      <c r="O11752" s="7">
        <v>9.5000000000000001E-2</v>
      </c>
      <c r="P11752" s="7">
        <v>9.5000000000000001E-2</v>
      </c>
      <c r="Q11752" s="7">
        <v>0</v>
      </c>
      <c r="R11752" s="7">
        <v>0</v>
      </c>
      <c r="S11752" s="7">
        <v>0</v>
      </c>
    </row>
    <row r="11753" spans="3:19" x14ac:dyDescent="0.2">
      <c r="C11753" t="s">
        <v>11857</v>
      </c>
      <c r="D11753" t="s">
        <v>340</v>
      </c>
      <c r="J11753" s="7">
        <v>9.5000000000000001E-2</v>
      </c>
      <c r="K11753" s="7">
        <v>9.5000000000000001E-2</v>
      </c>
      <c r="L11753" s="7">
        <v>0</v>
      </c>
      <c r="M11753" s="7">
        <v>0</v>
      </c>
      <c r="N11753" s="7">
        <v>0</v>
      </c>
      <c r="O11753" s="7">
        <v>9.5000000000000001E-2</v>
      </c>
      <c r="P11753" s="7">
        <v>9.5000000000000001E-2</v>
      </c>
      <c r="Q11753" s="7">
        <v>0</v>
      </c>
      <c r="R11753" s="7">
        <v>0</v>
      </c>
      <c r="S11753" s="7">
        <v>0</v>
      </c>
    </row>
    <row r="11754" spans="3:19" x14ac:dyDescent="0.2">
      <c r="C11754" t="s">
        <v>11858</v>
      </c>
      <c r="D11754" t="s">
        <v>468</v>
      </c>
      <c r="J11754" s="7">
        <v>3.5999999999999997E-2</v>
      </c>
      <c r="K11754" s="7">
        <v>3.5999999999999997E-2</v>
      </c>
      <c r="L11754" s="7">
        <v>0</v>
      </c>
      <c r="M11754" s="7">
        <v>0</v>
      </c>
      <c r="N11754" s="7">
        <v>0</v>
      </c>
      <c r="O11754" s="7">
        <v>3.5999999999999997E-2</v>
      </c>
      <c r="P11754" s="7">
        <v>3.5999999999999997E-2</v>
      </c>
      <c r="Q11754" s="7">
        <v>0</v>
      </c>
      <c r="R11754" s="7">
        <v>0</v>
      </c>
      <c r="S11754" s="7">
        <v>0</v>
      </c>
    </row>
    <row r="11755" spans="3:19" x14ac:dyDescent="0.2">
      <c r="C11755" t="s">
        <v>11859</v>
      </c>
      <c r="D11755" t="s">
        <v>340</v>
      </c>
      <c r="J11755" s="7">
        <v>9.5000000000000001E-2</v>
      </c>
      <c r="K11755" s="7">
        <v>9.5000000000000001E-2</v>
      </c>
      <c r="L11755" s="7">
        <v>0</v>
      </c>
      <c r="M11755" s="7">
        <v>0</v>
      </c>
      <c r="N11755" s="7">
        <v>0</v>
      </c>
      <c r="O11755" s="7">
        <v>9.5000000000000001E-2</v>
      </c>
      <c r="P11755" s="7">
        <v>9.5000000000000001E-2</v>
      </c>
      <c r="Q11755" s="7">
        <v>0</v>
      </c>
      <c r="R11755" s="7">
        <v>0</v>
      </c>
      <c r="S11755" s="7">
        <v>0</v>
      </c>
    </row>
    <row r="11756" spans="3:19" x14ac:dyDescent="0.2">
      <c r="C11756" t="s">
        <v>11860</v>
      </c>
      <c r="D11756" t="s">
        <v>232</v>
      </c>
      <c r="J11756" s="7">
        <v>0.04</v>
      </c>
      <c r="K11756" s="7">
        <v>0.04</v>
      </c>
      <c r="L11756" s="7">
        <v>0</v>
      </c>
      <c r="M11756" s="7">
        <v>0</v>
      </c>
      <c r="N11756" s="7">
        <v>0</v>
      </c>
      <c r="O11756" s="7">
        <v>0.04</v>
      </c>
      <c r="P11756" s="7">
        <v>0.04</v>
      </c>
      <c r="Q11756" s="7">
        <v>0</v>
      </c>
      <c r="R11756" s="7">
        <v>0</v>
      </c>
      <c r="S11756" s="7">
        <v>0</v>
      </c>
    </row>
    <row r="11757" spans="3:19" x14ac:dyDescent="0.2">
      <c r="C11757" t="s">
        <v>11861</v>
      </c>
      <c r="D11757" t="s">
        <v>288</v>
      </c>
      <c r="J11757" s="7">
        <v>3.5000000000000003E-2</v>
      </c>
      <c r="K11757" s="7">
        <v>3.5000000000000003E-2</v>
      </c>
      <c r="L11757" s="7">
        <v>0</v>
      </c>
      <c r="M11757" s="7">
        <v>0</v>
      </c>
      <c r="N11757" s="7">
        <v>0</v>
      </c>
      <c r="O11757" s="7">
        <v>3.5000000000000003E-2</v>
      </c>
      <c r="P11757" s="7">
        <v>3.5000000000000003E-2</v>
      </c>
      <c r="Q11757" s="7">
        <v>0</v>
      </c>
      <c r="R11757" s="7">
        <v>0</v>
      </c>
      <c r="S11757" s="7">
        <v>0</v>
      </c>
    </row>
    <row r="11758" spans="3:19" x14ac:dyDescent="0.2">
      <c r="C11758" t="s">
        <v>11862</v>
      </c>
      <c r="D11758" t="s">
        <v>232</v>
      </c>
      <c r="J11758" s="7">
        <v>0.04</v>
      </c>
      <c r="K11758" s="7">
        <v>0.04</v>
      </c>
      <c r="L11758" s="7">
        <v>0</v>
      </c>
      <c r="M11758" s="7">
        <v>0</v>
      </c>
      <c r="N11758" s="7">
        <v>0</v>
      </c>
      <c r="O11758" s="7">
        <v>0.04</v>
      </c>
      <c r="P11758" s="7">
        <v>0.04</v>
      </c>
      <c r="Q11758" s="7">
        <v>0</v>
      </c>
      <c r="R11758" s="7">
        <v>0</v>
      </c>
      <c r="S11758" s="7">
        <v>0</v>
      </c>
    </row>
    <row r="11759" spans="3:19" x14ac:dyDescent="0.2">
      <c r="C11759" t="s">
        <v>11863</v>
      </c>
      <c r="D11759" t="s">
        <v>288</v>
      </c>
      <c r="J11759" s="7">
        <v>3.5000000000000003E-2</v>
      </c>
      <c r="K11759" s="7">
        <v>3.5000000000000003E-2</v>
      </c>
      <c r="L11759" s="7">
        <v>0</v>
      </c>
      <c r="M11759" s="7">
        <v>0</v>
      </c>
      <c r="N11759" s="7">
        <v>0</v>
      </c>
      <c r="O11759" s="7">
        <v>3.5000000000000003E-2</v>
      </c>
      <c r="P11759" s="7">
        <v>3.5000000000000003E-2</v>
      </c>
      <c r="Q11759" s="7">
        <v>0</v>
      </c>
      <c r="R11759" s="7">
        <v>0</v>
      </c>
      <c r="S11759" s="7">
        <v>0</v>
      </c>
    </row>
    <row r="11760" spans="3:19" x14ac:dyDescent="0.2">
      <c r="C11760" t="s">
        <v>11864</v>
      </c>
      <c r="D11760" t="s">
        <v>232</v>
      </c>
      <c r="J11760" s="7">
        <v>0.04</v>
      </c>
      <c r="K11760" s="7">
        <v>0.04</v>
      </c>
      <c r="L11760" s="7">
        <v>0</v>
      </c>
      <c r="M11760" s="7">
        <v>0</v>
      </c>
      <c r="N11760" s="7">
        <v>0</v>
      </c>
      <c r="O11760" s="7">
        <v>0.04</v>
      </c>
      <c r="P11760" s="7">
        <v>0.04</v>
      </c>
      <c r="Q11760" s="7">
        <v>0</v>
      </c>
      <c r="R11760" s="7">
        <v>0</v>
      </c>
      <c r="S11760" s="7">
        <v>0</v>
      </c>
    </row>
    <row r="11761" spans="3:19" x14ac:dyDescent="0.2">
      <c r="C11761" t="s">
        <v>11865</v>
      </c>
      <c r="D11761" t="s">
        <v>288</v>
      </c>
      <c r="J11761" s="7">
        <v>3.5000000000000003E-2</v>
      </c>
      <c r="K11761" s="7">
        <v>3.5000000000000003E-2</v>
      </c>
      <c r="L11761" s="7">
        <v>0</v>
      </c>
      <c r="M11761" s="7">
        <v>0</v>
      </c>
      <c r="N11761" s="7">
        <v>0</v>
      </c>
      <c r="O11761" s="7">
        <v>3.5000000000000003E-2</v>
      </c>
      <c r="P11761" s="7">
        <v>3.5000000000000003E-2</v>
      </c>
      <c r="Q11761" s="7">
        <v>0</v>
      </c>
      <c r="R11761" s="7">
        <v>0</v>
      </c>
      <c r="S11761" s="7">
        <v>0</v>
      </c>
    </row>
    <row r="11762" spans="3:19" x14ac:dyDescent="0.2">
      <c r="C11762" t="s">
        <v>11866</v>
      </c>
      <c r="D11762" t="s">
        <v>232</v>
      </c>
      <c r="J11762" s="7">
        <v>0.04</v>
      </c>
      <c r="K11762" s="7">
        <v>0.04</v>
      </c>
      <c r="L11762" s="7">
        <v>0</v>
      </c>
      <c r="M11762" s="7">
        <v>0</v>
      </c>
      <c r="N11762" s="7">
        <v>0</v>
      </c>
      <c r="O11762" s="7">
        <v>0.04</v>
      </c>
      <c r="P11762" s="7">
        <v>0.04</v>
      </c>
      <c r="Q11762" s="7">
        <v>0</v>
      </c>
      <c r="R11762" s="7">
        <v>0</v>
      </c>
      <c r="S11762" s="7">
        <v>0</v>
      </c>
    </row>
    <row r="11763" spans="3:19" x14ac:dyDescent="0.2">
      <c r="C11763" t="s">
        <v>11867</v>
      </c>
      <c r="D11763" t="s">
        <v>288</v>
      </c>
      <c r="J11763" s="7">
        <v>3.5000000000000003E-2</v>
      </c>
      <c r="K11763" s="7">
        <v>3.5000000000000003E-2</v>
      </c>
      <c r="L11763" s="7">
        <v>0</v>
      </c>
      <c r="M11763" s="7">
        <v>0</v>
      </c>
      <c r="N11763" s="7">
        <v>0</v>
      </c>
      <c r="O11763" s="7">
        <v>3.5000000000000003E-2</v>
      </c>
      <c r="P11763" s="7">
        <v>3.5000000000000003E-2</v>
      </c>
      <c r="Q11763" s="7">
        <v>0</v>
      </c>
      <c r="R11763" s="7">
        <v>0</v>
      </c>
      <c r="S11763" s="7">
        <v>0</v>
      </c>
    </row>
    <row r="11764" spans="3:19" x14ac:dyDescent="0.2">
      <c r="C11764" t="s">
        <v>11868</v>
      </c>
      <c r="D11764" t="s">
        <v>232</v>
      </c>
      <c r="J11764" s="7">
        <v>0.04</v>
      </c>
      <c r="K11764" s="7">
        <v>0.04</v>
      </c>
      <c r="L11764" s="7">
        <v>0</v>
      </c>
      <c r="M11764" s="7">
        <v>0</v>
      </c>
      <c r="N11764" s="7">
        <v>0</v>
      </c>
      <c r="O11764" s="7">
        <v>0.04</v>
      </c>
      <c r="P11764" s="7">
        <v>0.04</v>
      </c>
      <c r="Q11764" s="7">
        <v>0</v>
      </c>
      <c r="R11764" s="7">
        <v>0</v>
      </c>
      <c r="S11764" s="7">
        <v>0</v>
      </c>
    </row>
    <row r="11765" spans="3:19" x14ac:dyDescent="0.2">
      <c r="C11765" t="s">
        <v>11869</v>
      </c>
      <c r="D11765" t="s">
        <v>232</v>
      </c>
      <c r="J11765" s="7">
        <v>0.04</v>
      </c>
      <c r="K11765" s="7">
        <v>0.04</v>
      </c>
      <c r="L11765" s="7">
        <v>0</v>
      </c>
      <c r="M11765" s="7">
        <v>0</v>
      </c>
      <c r="N11765" s="7">
        <v>0</v>
      </c>
      <c r="O11765" s="7">
        <v>0.04</v>
      </c>
      <c r="P11765" s="7">
        <v>0.04</v>
      </c>
      <c r="Q11765" s="7">
        <v>0</v>
      </c>
      <c r="R11765" s="7">
        <v>0</v>
      </c>
      <c r="S11765" s="7">
        <v>0</v>
      </c>
    </row>
    <row r="11766" spans="3:19" x14ac:dyDescent="0.2">
      <c r="C11766" t="s">
        <v>11870</v>
      </c>
      <c r="D11766" t="s">
        <v>11871</v>
      </c>
      <c r="J11766" s="7">
        <v>6.0000000000000001E-3</v>
      </c>
      <c r="K11766" s="7">
        <v>6.0000000000000001E-3</v>
      </c>
      <c r="L11766" s="7">
        <v>0</v>
      </c>
      <c r="M11766" s="7">
        <v>0</v>
      </c>
      <c r="N11766" s="7">
        <v>0</v>
      </c>
      <c r="O11766" s="7">
        <v>6.0000000000000001E-3</v>
      </c>
      <c r="P11766" s="7">
        <v>6.0000000000000001E-3</v>
      </c>
      <c r="Q11766" s="7">
        <v>0</v>
      </c>
      <c r="R11766" s="7">
        <v>0</v>
      </c>
      <c r="S11766" s="7">
        <v>0</v>
      </c>
    </row>
    <row r="11767" spans="3:19" x14ac:dyDescent="0.2">
      <c r="C11767" t="s">
        <v>11872</v>
      </c>
      <c r="D11767" t="s">
        <v>340</v>
      </c>
      <c r="J11767" s="7">
        <v>9.5000000000000001E-2</v>
      </c>
      <c r="K11767" s="7">
        <v>9.5000000000000001E-2</v>
      </c>
      <c r="L11767" s="7">
        <v>0</v>
      </c>
      <c r="M11767" s="7">
        <v>0</v>
      </c>
      <c r="N11767" s="7">
        <v>0</v>
      </c>
      <c r="O11767" s="7">
        <v>9.5000000000000001E-2</v>
      </c>
      <c r="P11767" s="7">
        <v>9.5000000000000001E-2</v>
      </c>
      <c r="Q11767" s="7">
        <v>0</v>
      </c>
      <c r="R11767" s="7">
        <v>0</v>
      </c>
      <c r="S11767" s="7">
        <v>0</v>
      </c>
    </row>
    <row r="11768" spans="3:19" x14ac:dyDescent="0.2">
      <c r="C11768" t="s">
        <v>11873</v>
      </c>
      <c r="D11768" t="s">
        <v>310</v>
      </c>
      <c r="J11768" s="7">
        <v>7.0000000000000007E-2</v>
      </c>
      <c r="K11768" s="7">
        <v>7.0000000000000007E-2</v>
      </c>
      <c r="L11768" s="7">
        <v>0</v>
      </c>
      <c r="M11768" s="7">
        <v>0</v>
      </c>
      <c r="N11768" s="7">
        <v>0</v>
      </c>
      <c r="O11768" s="7">
        <v>7.0000000000000007E-2</v>
      </c>
      <c r="P11768" s="7">
        <v>7.0000000000000007E-2</v>
      </c>
      <c r="Q11768" s="7">
        <v>0</v>
      </c>
      <c r="R11768" s="7">
        <v>0</v>
      </c>
      <c r="S11768" s="7">
        <v>0</v>
      </c>
    </row>
    <row r="11769" spans="3:19" x14ac:dyDescent="0.2">
      <c r="C11769" t="s">
        <v>11874</v>
      </c>
      <c r="D11769" t="s">
        <v>450</v>
      </c>
      <c r="J11769" s="7">
        <v>2.5000000000000001E-2</v>
      </c>
      <c r="K11769" s="7">
        <v>2.5000000000000001E-2</v>
      </c>
      <c r="L11769" s="7">
        <v>0</v>
      </c>
      <c r="M11769" s="7">
        <v>0</v>
      </c>
      <c r="N11769" s="7">
        <v>0</v>
      </c>
      <c r="O11769" s="7">
        <v>2.5000000000000001E-2</v>
      </c>
      <c r="P11769" s="7">
        <v>2.5000000000000001E-2</v>
      </c>
      <c r="Q11769" s="7">
        <v>0</v>
      </c>
      <c r="R11769" s="7">
        <v>0</v>
      </c>
      <c r="S11769" s="7">
        <v>0</v>
      </c>
    </row>
    <row r="11770" spans="3:19" x14ac:dyDescent="0.2">
      <c r="C11770" t="s">
        <v>11875</v>
      </c>
      <c r="D11770" t="s">
        <v>310</v>
      </c>
      <c r="J11770" s="7">
        <v>7.0000000000000007E-2</v>
      </c>
      <c r="K11770" s="7">
        <v>7.0000000000000007E-2</v>
      </c>
      <c r="L11770" s="7">
        <v>0</v>
      </c>
      <c r="M11770" s="7">
        <v>0</v>
      </c>
      <c r="N11770" s="7">
        <v>0</v>
      </c>
      <c r="O11770" s="7">
        <v>7.0000000000000007E-2</v>
      </c>
      <c r="P11770" s="7">
        <v>7.0000000000000007E-2</v>
      </c>
      <c r="Q11770" s="7">
        <v>0</v>
      </c>
      <c r="R11770" s="7">
        <v>0</v>
      </c>
      <c r="S11770" s="7">
        <v>0</v>
      </c>
    </row>
    <row r="11771" spans="3:19" x14ac:dyDescent="0.2">
      <c r="C11771" t="s">
        <v>11876</v>
      </c>
      <c r="D11771" t="s">
        <v>310</v>
      </c>
      <c r="J11771" s="7">
        <v>7.0000000000000007E-2</v>
      </c>
      <c r="K11771" s="7">
        <v>7.0000000000000007E-2</v>
      </c>
      <c r="L11771" s="7">
        <v>0</v>
      </c>
      <c r="M11771" s="7">
        <v>0</v>
      </c>
      <c r="N11771" s="7">
        <v>0</v>
      </c>
      <c r="O11771" s="7">
        <v>7.0000000000000007E-2</v>
      </c>
      <c r="P11771" s="7">
        <v>7.0000000000000007E-2</v>
      </c>
      <c r="Q11771" s="7">
        <v>0</v>
      </c>
      <c r="R11771" s="7">
        <v>0</v>
      </c>
      <c r="S11771" s="7">
        <v>0</v>
      </c>
    </row>
    <row r="11772" spans="3:19" x14ac:dyDescent="0.2">
      <c r="C11772" t="s">
        <v>11877</v>
      </c>
      <c r="D11772" t="s">
        <v>340</v>
      </c>
      <c r="J11772" s="7">
        <v>9.5000000000000001E-2</v>
      </c>
      <c r="K11772" s="7">
        <v>9.5000000000000001E-2</v>
      </c>
      <c r="L11772" s="7">
        <v>0</v>
      </c>
      <c r="M11772" s="7">
        <v>0</v>
      </c>
      <c r="N11772" s="7">
        <v>0</v>
      </c>
      <c r="O11772" s="7">
        <v>9.5000000000000001E-2</v>
      </c>
      <c r="P11772" s="7">
        <v>9.5000000000000001E-2</v>
      </c>
      <c r="Q11772" s="7">
        <v>0</v>
      </c>
      <c r="R11772" s="7">
        <v>0</v>
      </c>
      <c r="S11772" s="7">
        <v>0</v>
      </c>
    </row>
    <row r="11773" spans="3:19" x14ac:dyDescent="0.2">
      <c r="C11773" t="s">
        <v>11878</v>
      </c>
      <c r="D11773" t="s">
        <v>340</v>
      </c>
      <c r="J11773" s="7">
        <v>9.5000000000000001E-2</v>
      </c>
      <c r="K11773" s="7">
        <v>9.5000000000000001E-2</v>
      </c>
      <c r="L11773" s="7">
        <v>0</v>
      </c>
      <c r="M11773" s="7">
        <v>0</v>
      </c>
      <c r="N11773" s="7">
        <v>0</v>
      </c>
      <c r="O11773" s="7">
        <v>9.5000000000000001E-2</v>
      </c>
      <c r="P11773" s="7">
        <v>9.5000000000000001E-2</v>
      </c>
      <c r="Q11773" s="7">
        <v>0</v>
      </c>
      <c r="R11773" s="7">
        <v>0</v>
      </c>
      <c r="S11773" s="7">
        <v>0</v>
      </c>
    </row>
    <row r="11774" spans="3:19" x14ac:dyDescent="0.2">
      <c r="C11774" t="s">
        <v>11879</v>
      </c>
      <c r="D11774" t="s">
        <v>340</v>
      </c>
      <c r="J11774" s="7">
        <v>9.5000000000000001E-2</v>
      </c>
      <c r="K11774" s="7">
        <v>9.5000000000000001E-2</v>
      </c>
      <c r="L11774" s="7">
        <v>0</v>
      </c>
      <c r="M11774" s="7">
        <v>0</v>
      </c>
      <c r="N11774" s="7">
        <v>0</v>
      </c>
      <c r="O11774" s="7">
        <v>9.5000000000000001E-2</v>
      </c>
      <c r="P11774" s="7">
        <v>9.5000000000000001E-2</v>
      </c>
      <c r="Q11774" s="7">
        <v>0</v>
      </c>
      <c r="R11774" s="7">
        <v>0</v>
      </c>
      <c r="S11774" s="7">
        <v>0</v>
      </c>
    </row>
    <row r="11775" spans="3:19" x14ac:dyDescent="0.2">
      <c r="C11775" t="s">
        <v>11880</v>
      </c>
      <c r="D11775" t="s">
        <v>340</v>
      </c>
      <c r="J11775" s="7">
        <v>9.5000000000000001E-2</v>
      </c>
      <c r="K11775" s="7">
        <v>9.5000000000000001E-2</v>
      </c>
      <c r="L11775" s="7">
        <v>0</v>
      </c>
      <c r="M11775" s="7">
        <v>0</v>
      </c>
      <c r="N11775" s="7">
        <v>0</v>
      </c>
      <c r="O11775" s="7">
        <v>9.5000000000000001E-2</v>
      </c>
      <c r="P11775" s="7">
        <v>9.5000000000000001E-2</v>
      </c>
      <c r="Q11775" s="7">
        <v>0</v>
      </c>
      <c r="R11775" s="7">
        <v>0</v>
      </c>
      <c r="S11775" s="7">
        <v>0</v>
      </c>
    </row>
    <row r="11776" spans="3:19" x14ac:dyDescent="0.2">
      <c r="C11776" t="s">
        <v>11881</v>
      </c>
      <c r="D11776" t="s">
        <v>340</v>
      </c>
      <c r="J11776" s="7">
        <v>9.5000000000000001E-2</v>
      </c>
      <c r="K11776" s="7">
        <v>9.5000000000000001E-2</v>
      </c>
      <c r="L11776" s="7">
        <v>0</v>
      </c>
      <c r="M11776" s="7">
        <v>0</v>
      </c>
      <c r="N11776" s="7">
        <v>0</v>
      </c>
      <c r="O11776" s="7">
        <v>9.5000000000000001E-2</v>
      </c>
      <c r="P11776" s="7">
        <v>9.5000000000000001E-2</v>
      </c>
      <c r="Q11776" s="7">
        <v>0</v>
      </c>
      <c r="R11776" s="7">
        <v>0</v>
      </c>
      <c r="S11776" s="7">
        <v>0</v>
      </c>
    </row>
    <row r="11777" spans="3:19" x14ac:dyDescent="0.2">
      <c r="C11777" t="s">
        <v>11882</v>
      </c>
      <c r="D11777" t="s">
        <v>310</v>
      </c>
      <c r="J11777" s="7">
        <v>7.0000000000000007E-2</v>
      </c>
      <c r="K11777" s="7">
        <v>7.0000000000000007E-2</v>
      </c>
      <c r="L11777" s="7">
        <v>0</v>
      </c>
      <c r="M11777" s="7">
        <v>0</v>
      </c>
      <c r="N11777" s="7">
        <v>0</v>
      </c>
      <c r="O11777" s="7">
        <v>7.0000000000000007E-2</v>
      </c>
      <c r="P11777" s="7">
        <v>7.0000000000000007E-2</v>
      </c>
      <c r="Q11777" s="7">
        <v>0</v>
      </c>
      <c r="R11777" s="7">
        <v>0</v>
      </c>
      <c r="S11777" s="7">
        <v>0</v>
      </c>
    </row>
    <row r="11778" spans="3:19" x14ac:dyDescent="0.2">
      <c r="C11778" t="s">
        <v>11883</v>
      </c>
      <c r="D11778" t="s">
        <v>288</v>
      </c>
      <c r="J11778" s="7">
        <v>3.5000000000000003E-2</v>
      </c>
      <c r="K11778" s="7">
        <v>3.5000000000000003E-2</v>
      </c>
      <c r="L11778" s="7">
        <v>0</v>
      </c>
      <c r="M11778" s="7">
        <v>0</v>
      </c>
      <c r="N11778" s="7">
        <v>0</v>
      </c>
      <c r="O11778" s="7">
        <v>3.5000000000000003E-2</v>
      </c>
      <c r="P11778" s="7">
        <v>3.5000000000000003E-2</v>
      </c>
      <c r="Q11778" s="7">
        <v>0</v>
      </c>
      <c r="R11778" s="7">
        <v>0</v>
      </c>
      <c r="S11778" s="7">
        <v>0</v>
      </c>
    </row>
    <row r="11779" spans="3:19" x14ac:dyDescent="0.2">
      <c r="C11779" t="s">
        <v>11884</v>
      </c>
      <c r="D11779" t="s">
        <v>232</v>
      </c>
      <c r="J11779" s="7">
        <v>0.04</v>
      </c>
      <c r="K11779" s="7">
        <v>0.04</v>
      </c>
      <c r="L11779" s="7">
        <v>0</v>
      </c>
      <c r="M11779" s="7">
        <v>0</v>
      </c>
      <c r="N11779" s="7">
        <v>0</v>
      </c>
      <c r="O11779" s="7">
        <v>0.04</v>
      </c>
      <c r="P11779" s="7">
        <v>0.04</v>
      </c>
      <c r="Q11779" s="7">
        <v>0</v>
      </c>
      <c r="R11779" s="7">
        <v>0</v>
      </c>
      <c r="S11779" s="7">
        <v>0</v>
      </c>
    </row>
    <row r="11780" spans="3:19" x14ac:dyDescent="0.2">
      <c r="C11780" t="s">
        <v>11885</v>
      </c>
      <c r="D11780" t="s">
        <v>1502</v>
      </c>
      <c r="J11780" s="7">
        <v>0.11</v>
      </c>
      <c r="K11780" s="7">
        <v>0.11</v>
      </c>
      <c r="L11780" s="7">
        <v>0</v>
      </c>
      <c r="M11780" s="7">
        <v>0</v>
      </c>
      <c r="N11780" s="7">
        <v>0</v>
      </c>
      <c r="O11780" s="7">
        <v>0.11</v>
      </c>
      <c r="P11780" s="7">
        <v>0.11</v>
      </c>
      <c r="Q11780" s="7">
        <v>0</v>
      </c>
      <c r="R11780" s="7">
        <v>0</v>
      </c>
      <c r="S11780" s="7">
        <v>0</v>
      </c>
    </row>
    <row r="11781" spans="3:19" x14ac:dyDescent="0.2">
      <c r="C11781" t="s">
        <v>11886</v>
      </c>
      <c r="D11781" t="s">
        <v>4499</v>
      </c>
      <c r="J11781" s="7">
        <v>5.4999999999999997E-3</v>
      </c>
      <c r="K11781" s="7">
        <v>5.4999999999999997E-3</v>
      </c>
      <c r="L11781" s="7">
        <v>0</v>
      </c>
      <c r="M11781" s="7">
        <v>0</v>
      </c>
      <c r="N11781" s="7">
        <v>0</v>
      </c>
      <c r="O11781" s="7">
        <v>5.4999999999999997E-3</v>
      </c>
      <c r="P11781" s="7">
        <v>5.4999999999999997E-3</v>
      </c>
      <c r="Q11781" s="7">
        <v>0</v>
      </c>
      <c r="R11781" s="7">
        <v>0</v>
      </c>
      <c r="S11781" s="7">
        <v>0</v>
      </c>
    </row>
    <row r="11782" spans="3:19" x14ac:dyDescent="0.2">
      <c r="C11782" t="s">
        <v>11887</v>
      </c>
      <c r="D11782" t="s">
        <v>1502</v>
      </c>
      <c r="J11782" s="7">
        <v>0.16500000000000001</v>
      </c>
      <c r="K11782" s="7">
        <v>0.16500000000000001</v>
      </c>
      <c r="L11782" s="7">
        <v>0</v>
      </c>
      <c r="M11782" s="7">
        <v>0</v>
      </c>
      <c r="N11782" s="7">
        <v>0</v>
      </c>
      <c r="O11782" s="7">
        <v>0.16500000000000001</v>
      </c>
      <c r="P11782" s="7">
        <v>0.16500000000000001</v>
      </c>
      <c r="Q11782" s="7">
        <v>0</v>
      </c>
      <c r="R11782" s="7">
        <v>0</v>
      </c>
      <c r="S11782" s="7">
        <v>0</v>
      </c>
    </row>
    <row r="11783" spans="3:19" x14ac:dyDescent="0.2">
      <c r="C11783" t="s">
        <v>11888</v>
      </c>
      <c r="D11783" t="s">
        <v>288</v>
      </c>
      <c r="J11783" s="7">
        <v>0.105</v>
      </c>
      <c r="K11783" s="7">
        <v>0.105</v>
      </c>
      <c r="L11783" s="7">
        <v>0</v>
      </c>
      <c r="M11783" s="7">
        <v>0</v>
      </c>
      <c r="N11783" s="7">
        <v>0</v>
      </c>
      <c r="O11783" s="7">
        <v>0.105</v>
      </c>
      <c r="P11783" s="7">
        <v>0.105</v>
      </c>
      <c r="Q11783" s="7">
        <v>0</v>
      </c>
      <c r="R11783" s="7">
        <v>0</v>
      </c>
      <c r="S11783" s="7">
        <v>0</v>
      </c>
    </row>
    <row r="11784" spans="3:19" x14ac:dyDescent="0.2">
      <c r="C11784" t="s">
        <v>11889</v>
      </c>
      <c r="D11784" t="s">
        <v>286</v>
      </c>
      <c r="J11784" s="7">
        <v>0.15</v>
      </c>
      <c r="K11784" s="7">
        <v>0.15</v>
      </c>
      <c r="L11784" s="7">
        <v>0</v>
      </c>
      <c r="M11784" s="7">
        <v>0</v>
      </c>
      <c r="N11784" s="7">
        <v>0</v>
      </c>
      <c r="O11784" s="7">
        <v>0.15</v>
      </c>
      <c r="P11784" s="7">
        <v>0.15</v>
      </c>
      <c r="Q11784" s="7">
        <v>0</v>
      </c>
      <c r="R11784" s="7">
        <v>0</v>
      </c>
      <c r="S11784" s="7">
        <v>0</v>
      </c>
    </row>
    <row r="11785" spans="3:19" x14ac:dyDescent="0.2">
      <c r="C11785" t="s">
        <v>11890</v>
      </c>
      <c r="D11785" t="s">
        <v>310</v>
      </c>
      <c r="J11785" s="7">
        <v>0.14000000000000001</v>
      </c>
      <c r="K11785" s="7">
        <v>0.14000000000000001</v>
      </c>
      <c r="L11785" s="7">
        <v>0</v>
      </c>
      <c r="M11785" s="7">
        <v>0</v>
      </c>
      <c r="N11785" s="7">
        <v>0</v>
      </c>
      <c r="O11785" s="7">
        <v>0.14000000000000001</v>
      </c>
      <c r="P11785" s="7">
        <v>0.14000000000000001</v>
      </c>
      <c r="Q11785" s="7">
        <v>0</v>
      </c>
      <c r="R11785" s="7">
        <v>0</v>
      </c>
      <c r="S11785" s="7">
        <v>0</v>
      </c>
    </row>
    <row r="11786" spans="3:19" x14ac:dyDescent="0.2">
      <c r="C11786" t="s">
        <v>11891</v>
      </c>
      <c r="D11786" t="s">
        <v>1504</v>
      </c>
      <c r="J11786" s="7">
        <v>0.1</v>
      </c>
      <c r="K11786" s="7">
        <v>0.1</v>
      </c>
      <c r="L11786" s="7">
        <v>0</v>
      </c>
      <c r="M11786" s="7">
        <v>0</v>
      </c>
      <c r="N11786" s="7">
        <v>0</v>
      </c>
      <c r="O11786" s="7">
        <v>0.1</v>
      </c>
      <c r="P11786" s="7">
        <v>0.1</v>
      </c>
      <c r="Q11786" s="7">
        <v>0</v>
      </c>
      <c r="R11786" s="7">
        <v>0</v>
      </c>
      <c r="S11786" s="7">
        <v>0</v>
      </c>
    </row>
    <row r="11787" spans="3:19" x14ac:dyDescent="0.2">
      <c r="C11787" t="s">
        <v>11892</v>
      </c>
      <c r="D11787" t="s">
        <v>230</v>
      </c>
      <c r="J11787" s="7">
        <v>7.0000000000000007E-2</v>
      </c>
      <c r="K11787" s="7">
        <v>7.0000000000000007E-2</v>
      </c>
      <c r="L11787" s="7">
        <v>0</v>
      </c>
      <c r="M11787" s="7">
        <v>0</v>
      </c>
      <c r="N11787" s="7">
        <v>0</v>
      </c>
      <c r="O11787" s="7">
        <v>7.0000000000000007E-2</v>
      </c>
      <c r="P11787" s="7">
        <v>7.0000000000000007E-2</v>
      </c>
      <c r="Q11787" s="7">
        <v>0</v>
      </c>
      <c r="R11787" s="7">
        <v>0</v>
      </c>
      <c r="S11787" s="7">
        <v>0</v>
      </c>
    </row>
    <row r="11788" spans="3:19" x14ac:dyDescent="0.2">
      <c r="C11788" t="s">
        <v>11893</v>
      </c>
      <c r="D11788" t="s">
        <v>310</v>
      </c>
      <c r="J11788" s="7">
        <v>0.14000000000000001</v>
      </c>
      <c r="K11788" s="7">
        <v>0.14000000000000001</v>
      </c>
      <c r="L11788" s="7">
        <v>0</v>
      </c>
      <c r="M11788" s="7">
        <v>0</v>
      </c>
      <c r="N11788" s="7">
        <v>0</v>
      </c>
      <c r="O11788" s="7">
        <v>0.14000000000000001</v>
      </c>
      <c r="P11788" s="7">
        <v>0.14000000000000001</v>
      </c>
      <c r="Q11788" s="7">
        <v>0</v>
      </c>
      <c r="R11788" s="7">
        <v>0</v>
      </c>
      <c r="S11788" s="7">
        <v>0</v>
      </c>
    </row>
    <row r="11789" spans="3:19" x14ac:dyDescent="0.2">
      <c r="C11789" t="s">
        <v>11894</v>
      </c>
      <c r="D11789" t="s">
        <v>1576</v>
      </c>
      <c r="J11789" s="7">
        <v>0.5</v>
      </c>
      <c r="K11789" s="7">
        <v>0.5</v>
      </c>
      <c r="L11789" s="7">
        <v>0</v>
      </c>
      <c r="M11789" s="7">
        <v>0</v>
      </c>
      <c r="N11789" s="7">
        <v>0</v>
      </c>
      <c r="O11789" s="7">
        <v>0.5</v>
      </c>
      <c r="P11789" s="7">
        <v>0.5</v>
      </c>
      <c r="Q11789" s="7">
        <v>0</v>
      </c>
      <c r="R11789" s="7">
        <v>0</v>
      </c>
      <c r="S11789" s="7">
        <v>0</v>
      </c>
    </row>
    <row r="11790" spans="3:19" x14ac:dyDescent="0.2">
      <c r="C11790" t="s">
        <v>11895</v>
      </c>
      <c r="D11790" t="s">
        <v>1576</v>
      </c>
      <c r="J11790" s="7">
        <v>1</v>
      </c>
      <c r="K11790" s="7">
        <v>1</v>
      </c>
      <c r="L11790" s="7">
        <v>0</v>
      </c>
      <c r="M11790" s="7">
        <v>0</v>
      </c>
      <c r="N11790" s="7">
        <v>0</v>
      </c>
      <c r="O11790" s="7">
        <v>1</v>
      </c>
      <c r="P11790" s="7">
        <v>1</v>
      </c>
      <c r="Q11790" s="7">
        <v>0</v>
      </c>
      <c r="R11790" s="7">
        <v>0</v>
      </c>
      <c r="S11790" s="7">
        <v>0</v>
      </c>
    </row>
    <row r="11791" spans="3:19" x14ac:dyDescent="0.2">
      <c r="C11791" t="s">
        <v>11896</v>
      </c>
      <c r="D11791" t="s">
        <v>340</v>
      </c>
      <c r="J11791" s="7">
        <v>9.5000000000000001E-2</v>
      </c>
      <c r="K11791" s="7">
        <v>9.5000000000000001E-2</v>
      </c>
      <c r="L11791" s="7">
        <v>0</v>
      </c>
      <c r="M11791" s="7">
        <v>0</v>
      </c>
      <c r="N11791" s="7">
        <v>0</v>
      </c>
      <c r="O11791" s="7">
        <v>9.5000000000000001E-2</v>
      </c>
      <c r="P11791" s="7">
        <v>9.5000000000000001E-2</v>
      </c>
      <c r="Q11791" s="7">
        <v>0</v>
      </c>
      <c r="R11791" s="7">
        <v>0</v>
      </c>
      <c r="S11791" s="7">
        <v>0</v>
      </c>
    </row>
    <row r="11792" spans="3:19" x14ac:dyDescent="0.2">
      <c r="C11792" t="s">
        <v>11897</v>
      </c>
      <c r="D11792" t="s">
        <v>288</v>
      </c>
      <c r="J11792" s="7">
        <v>3.5000000000000003E-2</v>
      </c>
      <c r="K11792" s="7">
        <v>3.5000000000000003E-2</v>
      </c>
      <c r="L11792" s="7">
        <v>0</v>
      </c>
      <c r="M11792" s="7">
        <v>0</v>
      </c>
      <c r="N11792" s="7">
        <v>0</v>
      </c>
      <c r="O11792" s="7">
        <v>3.5000000000000003E-2</v>
      </c>
      <c r="P11792" s="7">
        <v>3.5000000000000003E-2</v>
      </c>
      <c r="Q11792" s="7">
        <v>0</v>
      </c>
      <c r="R11792" s="7">
        <v>0</v>
      </c>
      <c r="S11792" s="7">
        <v>0</v>
      </c>
    </row>
    <row r="11793" spans="3:19" x14ac:dyDescent="0.2">
      <c r="C11793" t="s">
        <v>11898</v>
      </c>
      <c r="D11793" t="s">
        <v>288</v>
      </c>
      <c r="J11793" s="7">
        <v>3.5000000000000003E-2</v>
      </c>
      <c r="K11793" s="7">
        <v>3.5000000000000003E-2</v>
      </c>
      <c r="L11793" s="7">
        <v>0</v>
      </c>
      <c r="M11793" s="7">
        <v>0</v>
      </c>
      <c r="N11793" s="7">
        <v>0</v>
      </c>
      <c r="O11793" s="7">
        <v>3.5000000000000003E-2</v>
      </c>
      <c r="P11793" s="7">
        <v>3.5000000000000003E-2</v>
      </c>
      <c r="Q11793" s="7">
        <v>0</v>
      </c>
      <c r="R11793" s="7">
        <v>0</v>
      </c>
      <c r="S11793" s="7">
        <v>0</v>
      </c>
    </row>
    <row r="11794" spans="3:19" x14ac:dyDescent="0.2">
      <c r="C11794" t="s">
        <v>11899</v>
      </c>
      <c r="D11794" t="s">
        <v>340</v>
      </c>
      <c r="J11794" s="7">
        <v>9.5000000000000001E-2</v>
      </c>
      <c r="K11794" s="7">
        <v>9.5000000000000001E-2</v>
      </c>
      <c r="L11794" s="7">
        <v>0</v>
      </c>
      <c r="M11794" s="7">
        <v>0</v>
      </c>
      <c r="N11794" s="7">
        <v>0</v>
      </c>
      <c r="O11794" s="7">
        <v>9.5000000000000001E-2</v>
      </c>
      <c r="P11794" s="7">
        <v>9.5000000000000001E-2</v>
      </c>
      <c r="Q11794" s="7">
        <v>0</v>
      </c>
      <c r="R11794" s="7">
        <v>0</v>
      </c>
      <c r="S11794" s="7">
        <v>0</v>
      </c>
    </row>
    <row r="11795" spans="3:19" x14ac:dyDescent="0.2">
      <c r="C11795" t="s">
        <v>11900</v>
      </c>
      <c r="D11795" t="s">
        <v>288</v>
      </c>
      <c r="J11795" s="7">
        <v>3.5000000000000003E-2</v>
      </c>
      <c r="K11795" s="7">
        <v>3.5000000000000003E-2</v>
      </c>
      <c r="L11795" s="7">
        <v>0</v>
      </c>
      <c r="M11795" s="7">
        <v>0</v>
      </c>
      <c r="N11795" s="7">
        <v>0</v>
      </c>
      <c r="O11795" s="7">
        <v>3.5000000000000003E-2</v>
      </c>
      <c r="P11795" s="7">
        <v>3.5000000000000003E-2</v>
      </c>
      <c r="Q11795" s="7">
        <v>0</v>
      </c>
      <c r="R11795" s="7">
        <v>0</v>
      </c>
      <c r="S11795" s="7">
        <v>0</v>
      </c>
    </row>
    <row r="11796" spans="3:19" x14ac:dyDescent="0.2">
      <c r="C11796" t="s">
        <v>11901</v>
      </c>
      <c r="D11796" t="s">
        <v>340</v>
      </c>
      <c r="J11796" s="7">
        <v>9.5000000000000001E-2</v>
      </c>
      <c r="K11796" s="7">
        <v>9.5000000000000001E-2</v>
      </c>
      <c r="L11796" s="7">
        <v>0</v>
      </c>
      <c r="M11796" s="7">
        <v>0</v>
      </c>
      <c r="N11796" s="7">
        <v>0</v>
      </c>
      <c r="O11796" s="7">
        <v>9.5000000000000001E-2</v>
      </c>
      <c r="P11796" s="7">
        <v>9.5000000000000001E-2</v>
      </c>
      <c r="Q11796" s="7">
        <v>0</v>
      </c>
      <c r="R11796" s="7">
        <v>0</v>
      </c>
      <c r="S11796" s="7">
        <v>0</v>
      </c>
    </row>
    <row r="11797" spans="3:19" x14ac:dyDescent="0.2">
      <c r="C11797" t="s">
        <v>11902</v>
      </c>
      <c r="D11797" t="s">
        <v>380</v>
      </c>
      <c r="J11797" s="7">
        <v>0.02</v>
      </c>
      <c r="K11797" s="7">
        <v>0.02</v>
      </c>
      <c r="L11797" s="7">
        <v>0</v>
      </c>
      <c r="M11797" s="7">
        <v>0</v>
      </c>
      <c r="N11797" s="7">
        <v>0</v>
      </c>
      <c r="O11797" s="7">
        <v>0.02</v>
      </c>
      <c r="P11797" s="7">
        <v>0.02</v>
      </c>
      <c r="Q11797" s="7">
        <v>0</v>
      </c>
      <c r="R11797" s="7">
        <v>0</v>
      </c>
      <c r="S11797" s="7">
        <v>0</v>
      </c>
    </row>
    <row r="11798" spans="3:19" x14ac:dyDescent="0.2">
      <c r="C11798" t="s">
        <v>11903</v>
      </c>
      <c r="D11798" t="s">
        <v>230</v>
      </c>
      <c r="J11798" s="7">
        <v>7.0000000000000007E-2</v>
      </c>
      <c r="K11798" s="7">
        <v>7.0000000000000007E-2</v>
      </c>
      <c r="L11798" s="7">
        <v>0</v>
      </c>
      <c r="M11798" s="7">
        <v>0</v>
      </c>
      <c r="N11798" s="7">
        <v>0</v>
      </c>
      <c r="O11798" s="7">
        <v>7.0000000000000007E-2</v>
      </c>
      <c r="P11798" s="7">
        <v>7.0000000000000007E-2</v>
      </c>
      <c r="Q11798" s="7">
        <v>0</v>
      </c>
      <c r="R11798" s="7">
        <v>0</v>
      </c>
      <c r="S11798" s="7">
        <v>0</v>
      </c>
    </row>
    <row r="11799" spans="3:19" x14ac:dyDescent="0.2">
      <c r="C11799" t="s">
        <v>11904</v>
      </c>
      <c r="D11799" t="s">
        <v>468</v>
      </c>
      <c r="J11799" s="7">
        <v>3.5999999999999997E-2</v>
      </c>
      <c r="K11799" s="7">
        <v>3.5999999999999997E-2</v>
      </c>
      <c r="L11799" s="7">
        <v>0</v>
      </c>
      <c r="M11799" s="7">
        <v>0</v>
      </c>
      <c r="N11799" s="7">
        <v>0</v>
      </c>
      <c r="O11799" s="7">
        <v>3.5999999999999997E-2</v>
      </c>
      <c r="P11799" s="7">
        <v>3.5999999999999997E-2</v>
      </c>
      <c r="Q11799" s="7">
        <v>0</v>
      </c>
      <c r="R11799" s="7">
        <v>0</v>
      </c>
      <c r="S11799" s="7">
        <v>0</v>
      </c>
    </row>
    <row r="11800" spans="3:19" x14ac:dyDescent="0.2">
      <c r="C11800" t="s">
        <v>11905</v>
      </c>
      <c r="D11800" t="s">
        <v>288</v>
      </c>
      <c r="J11800" s="7">
        <v>3.5000000000000003E-2</v>
      </c>
      <c r="K11800" s="7">
        <v>3.5000000000000003E-2</v>
      </c>
      <c r="L11800" s="7">
        <v>0</v>
      </c>
      <c r="M11800" s="7">
        <v>0</v>
      </c>
      <c r="N11800" s="7">
        <v>0</v>
      </c>
      <c r="O11800" s="7">
        <v>3.5000000000000003E-2</v>
      </c>
      <c r="P11800" s="7">
        <v>3.5000000000000003E-2</v>
      </c>
      <c r="Q11800" s="7">
        <v>0</v>
      </c>
      <c r="R11800" s="7">
        <v>0</v>
      </c>
      <c r="S11800" s="7">
        <v>0</v>
      </c>
    </row>
    <row r="11801" spans="3:19" x14ac:dyDescent="0.2">
      <c r="C11801" t="s">
        <v>11906</v>
      </c>
      <c r="D11801" t="s">
        <v>230</v>
      </c>
      <c r="J11801" s="7">
        <v>7.0000000000000007E-2</v>
      </c>
      <c r="K11801" s="7">
        <v>7.0000000000000007E-2</v>
      </c>
      <c r="L11801" s="7">
        <v>0</v>
      </c>
      <c r="M11801" s="7">
        <v>0</v>
      </c>
      <c r="N11801" s="7">
        <v>0</v>
      </c>
      <c r="O11801" s="7">
        <v>7.0000000000000007E-2</v>
      </c>
      <c r="P11801" s="7">
        <v>7.0000000000000007E-2</v>
      </c>
      <c r="Q11801" s="7">
        <v>0</v>
      </c>
      <c r="R11801" s="7">
        <v>0</v>
      </c>
      <c r="S11801" s="7">
        <v>0</v>
      </c>
    </row>
    <row r="11802" spans="3:19" x14ac:dyDescent="0.2">
      <c r="C11802" t="s">
        <v>11907</v>
      </c>
      <c r="D11802" t="s">
        <v>468</v>
      </c>
      <c r="J11802" s="7">
        <v>3.5999999999999997E-2</v>
      </c>
      <c r="K11802" s="7">
        <v>3.5999999999999997E-2</v>
      </c>
      <c r="L11802" s="7">
        <v>0</v>
      </c>
      <c r="M11802" s="7">
        <v>0</v>
      </c>
      <c r="N11802" s="7">
        <v>0</v>
      </c>
      <c r="O11802" s="7">
        <v>3.5999999999999997E-2</v>
      </c>
      <c r="P11802" s="7">
        <v>3.5999999999999997E-2</v>
      </c>
      <c r="Q11802" s="7">
        <v>0</v>
      </c>
      <c r="R11802" s="7">
        <v>0</v>
      </c>
      <c r="S11802" s="7">
        <v>0</v>
      </c>
    </row>
    <row r="11803" spans="3:19" x14ac:dyDescent="0.2">
      <c r="C11803" t="s">
        <v>11908</v>
      </c>
      <c r="D11803" t="s">
        <v>468</v>
      </c>
      <c r="J11803" s="7">
        <v>3.5999999999999997E-2</v>
      </c>
      <c r="K11803" s="7">
        <v>3.5999999999999997E-2</v>
      </c>
      <c r="L11803" s="7">
        <v>0</v>
      </c>
      <c r="M11803" s="7">
        <v>0</v>
      </c>
      <c r="N11803" s="7">
        <v>0</v>
      </c>
      <c r="O11803" s="7">
        <v>3.5999999999999997E-2</v>
      </c>
      <c r="P11803" s="7">
        <v>3.5999999999999997E-2</v>
      </c>
      <c r="Q11803" s="7">
        <v>0</v>
      </c>
      <c r="R11803" s="7">
        <v>0</v>
      </c>
      <c r="S11803" s="7">
        <v>0</v>
      </c>
    </row>
    <row r="11804" spans="3:19" x14ac:dyDescent="0.2">
      <c r="C11804" t="s">
        <v>11909</v>
      </c>
      <c r="D11804" t="s">
        <v>468</v>
      </c>
      <c r="J11804" s="7">
        <v>3.5999999999999997E-2</v>
      </c>
      <c r="K11804" s="7">
        <v>3.5999999999999997E-2</v>
      </c>
      <c r="L11804" s="7">
        <v>0</v>
      </c>
      <c r="M11804" s="7">
        <v>0</v>
      </c>
      <c r="N11804" s="7">
        <v>0</v>
      </c>
      <c r="O11804" s="7">
        <v>3.5999999999999997E-2</v>
      </c>
      <c r="P11804" s="7">
        <v>3.5999999999999997E-2</v>
      </c>
      <c r="Q11804" s="7">
        <v>0</v>
      </c>
      <c r="R11804" s="7">
        <v>0</v>
      </c>
      <c r="S11804" s="7">
        <v>0</v>
      </c>
    </row>
    <row r="11805" spans="3:19" x14ac:dyDescent="0.2">
      <c r="C11805" t="s">
        <v>11910</v>
      </c>
      <c r="D11805" t="s">
        <v>468</v>
      </c>
      <c r="J11805" s="7">
        <v>3.5999999999999997E-2</v>
      </c>
      <c r="K11805" s="7">
        <v>3.5999999999999997E-2</v>
      </c>
      <c r="L11805" s="7">
        <v>0</v>
      </c>
      <c r="M11805" s="7">
        <v>0</v>
      </c>
      <c r="N11805" s="7">
        <v>0</v>
      </c>
      <c r="O11805" s="7">
        <v>3.5999999999999997E-2</v>
      </c>
      <c r="P11805" s="7">
        <v>3.5999999999999997E-2</v>
      </c>
      <c r="Q11805" s="7">
        <v>0</v>
      </c>
      <c r="R11805" s="7">
        <v>0</v>
      </c>
      <c r="S11805" s="7">
        <v>0</v>
      </c>
    </row>
    <row r="11806" spans="3:19" x14ac:dyDescent="0.2">
      <c r="C11806" t="s">
        <v>11911</v>
      </c>
      <c r="D11806" t="s">
        <v>468</v>
      </c>
      <c r="J11806" s="7">
        <v>3.5999999999999997E-2</v>
      </c>
      <c r="K11806" s="7">
        <v>3.5999999999999997E-2</v>
      </c>
      <c r="L11806" s="7">
        <v>0</v>
      </c>
      <c r="M11806" s="7">
        <v>0</v>
      </c>
      <c r="N11806" s="7">
        <v>0</v>
      </c>
      <c r="O11806" s="7">
        <v>3.5999999999999997E-2</v>
      </c>
      <c r="P11806" s="7">
        <v>3.5999999999999997E-2</v>
      </c>
      <c r="Q11806" s="7">
        <v>0</v>
      </c>
      <c r="R11806" s="7">
        <v>0</v>
      </c>
      <c r="S11806" s="7">
        <v>0</v>
      </c>
    </row>
    <row r="11807" spans="3:19" x14ac:dyDescent="0.2">
      <c r="C11807" t="s">
        <v>11912</v>
      </c>
      <c r="D11807" t="s">
        <v>310</v>
      </c>
      <c r="J11807" s="7">
        <v>7.0000000000000007E-2</v>
      </c>
      <c r="K11807" s="7">
        <v>7.0000000000000007E-2</v>
      </c>
      <c r="L11807" s="7">
        <v>0</v>
      </c>
      <c r="M11807" s="7">
        <v>0</v>
      </c>
      <c r="N11807" s="7">
        <v>0</v>
      </c>
      <c r="O11807" s="7">
        <v>7.0000000000000007E-2</v>
      </c>
      <c r="P11807" s="7">
        <v>7.0000000000000007E-2</v>
      </c>
      <c r="Q11807" s="7">
        <v>0</v>
      </c>
      <c r="R11807" s="7">
        <v>0</v>
      </c>
      <c r="S11807" s="7">
        <v>0</v>
      </c>
    </row>
    <row r="11808" spans="3:19" x14ac:dyDescent="0.2">
      <c r="C11808" t="s">
        <v>11913</v>
      </c>
      <c r="D11808" t="s">
        <v>310</v>
      </c>
      <c r="J11808" s="7">
        <v>7.0000000000000007E-2</v>
      </c>
      <c r="K11808" s="7">
        <v>7.0000000000000007E-2</v>
      </c>
      <c r="L11808" s="7">
        <v>0</v>
      </c>
      <c r="M11808" s="7">
        <v>0</v>
      </c>
      <c r="N11808" s="7">
        <v>0</v>
      </c>
      <c r="O11808" s="7">
        <v>7.0000000000000007E-2</v>
      </c>
      <c r="P11808" s="7">
        <v>7.0000000000000007E-2</v>
      </c>
      <c r="Q11808" s="7">
        <v>0</v>
      </c>
      <c r="R11808" s="7">
        <v>0</v>
      </c>
      <c r="S11808" s="7">
        <v>0</v>
      </c>
    </row>
    <row r="11809" spans="3:19" x14ac:dyDescent="0.2">
      <c r="C11809" t="s">
        <v>11914</v>
      </c>
      <c r="D11809" t="s">
        <v>310</v>
      </c>
      <c r="J11809" s="7">
        <v>7.0000000000000007E-2</v>
      </c>
      <c r="K11809" s="7">
        <v>7.0000000000000007E-2</v>
      </c>
      <c r="L11809" s="7">
        <v>0</v>
      </c>
      <c r="M11809" s="7">
        <v>0</v>
      </c>
      <c r="N11809" s="7">
        <v>0</v>
      </c>
      <c r="O11809" s="7">
        <v>7.0000000000000007E-2</v>
      </c>
      <c r="P11809" s="7">
        <v>7.0000000000000007E-2</v>
      </c>
      <c r="Q11809" s="7">
        <v>0</v>
      </c>
      <c r="R11809" s="7">
        <v>0</v>
      </c>
      <c r="S11809" s="7">
        <v>0</v>
      </c>
    </row>
    <row r="11810" spans="3:19" x14ac:dyDescent="0.2">
      <c r="C11810" t="s">
        <v>11915</v>
      </c>
      <c r="D11810" t="s">
        <v>310</v>
      </c>
      <c r="J11810" s="7">
        <v>7.0000000000000007E-2</v>
      </c>
      <c r="K11810" s="7">
        <v>7.0000000000000007E-2</v>
      </c>
      <c r="L11810" s="7">
        <v>0</v>
      </c>
      <c r="M11810" s="7">
        <v>0</v>
      </c>
      <c r="N11810" s="7">
        <v>0</v>
      </c>
      <c r="O11810" s="7">
        <v>7.0000000000000007E-2</v>
      </c>
      <c r="P11810" s="7">
        <v>7.0000000000000007E-2</v>
      </c>
      <c r="Q11810" s="7">
        <v>0</v>
      </c>
      <c r="R11810" s="7">
        <v>0</v>
      </c>
      <c r="S11810" s="7">
        <v>0</v>
      </c>
    </row>
    <row r="11811" spans="3:19" x14ac:dyDescent="0.2">
      <c r="C11811" t="s">
        <v>11916</v>
      </c>
      <c r="D11811" t="s">
        <v>310</v>
      </c>
      <c r="J11811" s="7">
        <v>7.0000000000000007E-2</v>
      </c>
      <c r="K11811" s="7">
        <v>7.0000000000000007E-2</v>
      </c>
      <c r="L11811" s="7">
        <v>0</v>
      </c>
      <c r="M11811" s="7">
        <v>0</v>
      </c>
      <c r="N11811" s="7">
        <v>0</v>
      </c>
      <c r="O11811" s="7">
        <v>7.0000000000000007E-2</v>
      </c>
      <c r="P11811" s="7">
        <v>7.0000000000000007E-2</v>
      </c>
      <c r="Q11811" s="7">
        <v>0</v>
      </c>
      <c r="R11811" s="7">
        <v>0</v>
      </c>
      <c r="S11811" s="7">
        <v>0</v>
      </c>
    </row>
    <row r="11812" spans="3:19" x14ac:dyDescent="0.2">
      <c r="C11812" t="s">
        <v>11917</v>
      </c>
      <c r="D11812" t="s">
        <v>310</v>
      </c>
      <c r="J11812" s="7">
        <v>7.0000000000000007E-2</v>
      </c>
      <c r="K11812" s="7">
        <v>7.0000000000000007E-2</v>
      </c>
      <c r="L11812" s="7">
        <v>0</v>
      </c>
      <c r="M11812" s="7">
        <v>0</v>
      </c>
      <c r="N11812" s="7">
        <v>0</v>
      </c>
      <c r="O11812" s="7">
        <v>7.0000000000000007E-2</v>
      </c>
      <c r="P11812" s="7">
        <v>7.0000000000000007E-2</v>
      </c>
      <c r="Q11812" s="7">
        <v>0</v>
      </c>
      <c r="R11812" s="7">
        <v>0</v>
      </c>
      <c r="S11812" s="7">
        <v>0</v>
      </c>
    </row>
    <row r="11813" spans="3:19" x14ac:dyDescent="0.2">
      <c r="C11813" t="s">
        <v>11918</v>
      </c>
      <c r="D11813" t="s">
        <v>450</v>
      </c>
      <c r="J11813" s="7">
        <v>2.5000000000000001E-2</v>
      </c>
      <c r="K11813" s="7">
        <v>2.5000000000000001E-2</v>
      </c>
      <c r="L11813" s="7">
        <v>0</v>
      </c>
      <c r="M11813" s="7">
        <v>0</v>
      </c>
      <c r="N11813" s="7">
        <v>0</v>
      </c>
      <c r="O11813" s="7">
        <v>2.5000000000000001E-2</v>
      </c>
      <c r="P11813" s="7">
        <v>2.5000000000000001E-2</v>
      </c>
      <c r="Q11813" s="7">
        <v>0</v>
      </c>
      <c r="R11813" s="7">
        <v>0</v>
      </c>
      <c r="S11813" s="7">
        <v>0</v>
      </c>
    </row>
    <row r="11814" spans="3:19" x14ac:dyDescent="0.2">
      <c r="C11814" t="s">
        <v>11919</v>
      </c>
      <c r="D11814" t="s">
        <v>310</v>
      </c>
      <c r="J11814" s="7">
        <v>0.14000000000000001</v>
      </c>
      <c r="K11814" s="7">
        <v>0.14000000000000001</v>
      </c>
      <c r="L11814" s="7">
        <v>0</v>
      </c>
      <c r="M11814" s="7">
        <v>0</v>
      </c>
      <c r="N11814" s="7">
        <v>0</v>
      </c>
      <c r="O11814" s="7">
        <v>0.14000000000000001</v>
      </c>
      <c r="P11814" s="7">
        <v>0.14000000000000001</v>
      </c>
      <c r="Q11814" s="7">
        <v>0</v>
      </c>
      <c r="R11814" s="7">
        <v>0</v>
      </c>
      <c r="S11814" s="7">
        <v>0</v>
      </c>
    </row>
    <row r="11815" spans="3:19" x14ac:dyDescent="0.2">
      <c r="C11815" t="s">
        <v>11920</v>
      </c>
      <c r="D11815" t="s">
        <v>230</v>
      </c>
      <c r="J11815" s="7">
        <v>7.0000000000000007E-2</v>
      </c>
      <c r="K11815" s="7">
        <v>7.0000000000000007E-2</v>
      </c>
      <c r="L11815" s="7">
        <v>0</v>
      </c>
      <c r="M11815" s="7">
        <v>0</v>
      </c>
      <c r="N11815" s="7">
        <v>0</v>
      </c>
      <c r="O11815" s="7">
        <v>7.0000000000000007E-2</v>
      </c>
      <c r="P11815" s="7">
        <v>7.0000000000000007E-2</v>
      </c>
      <c r="Q11815" s="7">
        <v>0</v>
      </c>
      <c r="R11815" s="7">
        <v>0</v>
      </c>
      <c r="S11815" s="7">
        <v>0</v>
      </c>
    </row>
    <row r="11816" spans="3:19" x14ac:dyDescent="0.2">
      <c r="C11816" t="s">
        <v>11921</v>
      </c>
      <c r="D11816" t="s">
        <v>230</v>
      </c>
      <c r="J11816" s="7">
        <v>7.0000000000000007E-2</v>
      </c>
      <c r="K11816" s="7">
        <v>7.0000000000000007E-2</v>
      </c>
      <c r="L11816" s="7">
        <v>0</v>
      </c>
      <c r="M11816" s="7">
        <v>0</v>
      </c>
      <c r="N11816" s="7">
        <v>0</v>
      </c>
      <c r="O11816" s="7">
        <v>7.0000000000000007E-2</v>
      </c>
      <c r="P11816" s="7">
        <v>7.0000000000000007E-2</v>
      </c>
      <c r="Q11816" s="7">
        <v>0</v>
      </c>
      <c r="R11816" s="7">
        <v>0</v>
      </c>
      <c r="S11816" s="7">
        <v>0</v>
      </c>
    </row>
    <row r="11817" spans="3:19" x14ac:dyDescent="0.2">
      <c r="C11817" t="s">
        <v>11922</v>
      </c>
      <c r="D11817" t="s">
        <v>340</v>
      </c>
      <c r="J11817" s="7">
        <v>9.5000000000000001E-2</v>
      </c>
      <c r="K11817" s="7">
        <v>9.5000000000000001E-2</v>
      </c>
      <c r="L11817" s="7">
        <v>0</v>
      </c>
      <c r="M11817" s="7">
        <v>0</v>
      </c>
      <c r="N11817" s="7">
        <v>0</v>
      </c>
      <c r="O11817" s="7">
        <v>9.5000000000000001E-2</v>
      </c>
      <c r="P11817" s="7">
        <v>9.5000000000000001E-2</v>
      </c>
      <c r="Q11817" s="7">
        <v>0</v>
      </c>
      <c r="R11817" s="7">
        <v>0</v>
      </c>
      <c r="S11817" s="7">
        <v>0</v>
      </c>
    </row>
    <row r="11818" spans="3:19" x14ac:dyDescent="0.2">
      <c r="C11818" t="s">
        <v>11923</v>
      </c>
      <c r="D11818" t="s">
        <v>380</v>
      </c>
      <c r="J11818" s="7">
        <v>0.02</v>
      </c>
      <c r="K11818" s="7">
        <v>0.02</v>
      </c>
      <c r="L11818" s="7">
        <v>0</v>
      </c>
      <c r="M11818" s="7">
        <v>0</v>
      </c>
      <c r="N11818" s="7">
        <v>0</v>
      </c>
      <c r="O11818" s="7">
        <v>0.02</v>
      </c>
      <c r="P11818" s="7">
        <v>0.02</v>
      </c>
      <c r="Q11818" s="7">
        <v>0</v>
      </c>
      <c r="R11818" s="7">
        <v>0</v>
      </c>
      <c r="S11818" s="7">
        <v>0</v>
      </c>
    </row>
    <row r="11819" spans="3:19" x14ac:dyDescent="0.2">
      <c r="C11819" t="s">
        <v>11924</v>
      </c>
      <c r="D11819" t="s">
        <v>230</v>
      </c>
      <c r="J11819" s="7">
        <v>7.0000000000000007E-2</v>
      </c>
      <c r="K11819" s="7">
        <v>7.0000000000000007E-2</v>
      </c>
      <c r="L11819" s="7">
        <v>0</v>
      </c>
      <c r="M11819" s="7">
        <v>0</v>
      </c>
      <c r="N11819" s="7">
        <v>0</v>
      </c>
      <c r="O11819" s="7">
        <v>7.0000000000000007E-2</v>
      </c>
      <c r="P11819" s="7">
        <v>7.0000000000000007E-2</v>
      </c>
      <c r="Q11819" s="7">
        <v>0</v>
      </c>
      <c r="R11819" s="7">
        <v>0</v>
      </c>
      <c r="S11819" s="7">
        <v>0</v>
      </c>
    </row>
    <row r="11820" spans="3:19" x14ac:dyDescent="0.2">
      <c r="C11820" t="s">
        <v>11925</v>
      </c>
      <c r="D11820" t="s">
        <v>340</v>
      </c>
      <c r="J11820" s="7">
        <v>9.5000000000000001E-2</v>
      </c>
      <c r="K11820" s="7">
        <v>9.5000000000000001E-2</v>
      </c>
      <c r="L11820" s="7">
        <v>0</v>
      </c>
      <c r="M11820" s="7">
        <v>0</v>
      </c>
      <c r="N11820" s="7">
        <v>0</v>
      </c>
      <c r="O11820" s="7">
        <v>9.5000000000000001E-2</v>
      </c>
      <c r="P11820" s="7">
        <v>9.5000000000000001E-2</v>
      </c>
      <c r="Q11820" s="7">
        <v>0</v>
      </c>
      <c r="R11820" s="7">
        <v>0</v>
      </c>
      <c r="S11820" s="7">
        <v>0</v>
      </c>
    </row>
    <row r="11821" spans="3:19" x14ac:dyDescent="0.2">
      <c r="C11821" t="s">
        <v>11926</v>
      </c>
      <c r="D11821" t="s">
        <v>310</v>
      </c>
      <c r="J11821" s="7">
        <v>7.0000000000000007E-2</v>
      </c>
      <c r="K11821" s="7">
        <v>7.0000000000000007E-2</v>
      </c>
      <c r="L11821" s="7">
        <v>0</v>
      </c>
      <c r="M11821" s="7">
        <v>0</v>
      </c>
      <c r="N11821" s="7">
        <v>0</v>
      </c>
      <c r="O11821" s="7">
        <v>7.0000000000000007E-2</v>
      </c>
      <c r="P11821" s="7">
        <v>7.0000000000000007E-2</v>
      </c>
      <c r="Q11821" s="7">
        <v>0</v>
      </c>
      <c r="R11821" s="7">
        <v>0</v>
      </c>
      <c r="S11821" s="7">
        <v>0</v>
      </c>
    </row>
    <row r="11822" spans="3:19" x14ac:dyDescent="0.2">
      <c r="C11822" t="s">
        <v>11927</v>
      </c>
      <c r="D11822" t="s">
        <v>468</v>
      </c>
      <c r="J11822" s="7">
        <v>3.5999999999999997E-2</v>
      </c>
      <c r="K11822" s="7">
        <v>3.5999999999999997E-2</v>
      </c>
      <c r="L11822" s="7">
        <v>0</v>
      </c>
      <c r="M11822" s="7">
        <v>0</v>
      </c>
      <c r="N11822" s="7">
        <v>0</v>
      </c>
      <c r="O11822" s="7">
        <v>3.5999999999999997E-2</v>
      </c>
      <c r="P11822" s="7">
        <v>3.5999999999999997E-2</v>
      </c>
      <c r="Q11822" s="7">
        <v>0</v>
      </c>
      <c r="R11822" s="7">
        <v>0</v>
      </c>
      <c r="S11822" s="7">
        <v>0</v>
      </c>
    </row>
    <row r="11823" spans="3:19" x14ac:dyDescent="0.2">
      <c r="C11823" t="s">
        <v>11928</v>
      </c>
      <c r="D11823" t="s">
        <v>288</v>
      </c>
      <c r="J11823" s="7">
        <v>3.5000000000000003E-2</v>
      </c>
      <c r="K11823" s="7">
        <v>3.5000000000000003E-2</v>
      </c>
      <c r="L11823" s="7">
        <v>0</v>
      </c>
      <c r="M11823" s="7">
        <v>0</v>
      </c>
      <c r="N11823" s="7">
        <v>0</v>
      </c>
      <c r="O11823" s="7">
        <v>3.5000000000000003E-2</v>
      </c>
      <c r="P11823" s="7">
        <v>3.5000000000000003E-2</v>
      </c>
      <c r="Q11823" s="7">
        <v>0</v>
      </c>
      <c r="R11823" s="7">
        <v>0</v>
      </c>
      <c r="S11823" s="7">
        <v>0</v>
      </c>
    </row>
    <row r="11824" spans="3:19" x14ac:dyDescent="0.2">
      <c r="C11824" t="s">
        <v>11929</v>
      </c>
      <c r="D11824" t="s">
        <v>230</v>
      </c>
      <c r="J11824" s="7">
        <v>7.0000000000000007E-2</v>
      </c>
      <c r="K11824" s="7">
        <v>7.0000000000000007E-2</v>
      </c>
      <c r="L11824" s="7">
        <v>0</v>
      </c>
      <c r="M11824" s="7">
        <v>0</v>
      </c>
      <c r="N11824" s="7">
        <v>0</v>
      </c>
      <c r="O11824" s="7">
        <v>7.0000000000000007E-2</v>
      </c>
      <c r="P11824" s="7">
        <v>7.0000000000000007E-2</v>
      </c>
      <c r="Q11824" s="7">
        <v>0</v>
      </c>
      <c r="R11824" s="7">
        <v>0</v>
      </c>
      <c r="S11824" s="7">
        <v>0</v>
      </c>
    </row>
    <row r="11825" spans="3:19" x14ac:dyDescent="0.2">
      <c r="C11825" t="s">
        <v>11930</v>
      </c>
      <c r="D11825" t="s">
        <v>288</v>
      </c>
      <c r="J11825" s="7">
        <v>3.5000000000000003E-2</v>
      </c>
      <c r="K11825" s="7">
        <v>3.5000000000000003E-2</v>
      </c>
      <c r="L11825" s="7">
        <v>0</v>
      </c>
      <c r="M11825" s="7">
        <v>0</v>
      </c>
      <c r="N11825" s="7">
        <v>0</v>
      </c>
      <c r="O11825" s="7">
        <v>3.5000000000000003E-2</v>
      </c>
      <c r="P11825" s="7">
        <v>3.5000000000000003E-2</v>
      </c>
      <c r="Q11825" s="7">
        <v>0</v>
      </c>
      <c r="R11825" s="7">
        <v>0</v>
      </c>
      <c r="S11825" s="7">
        <v>0</v>
      </c>
    </row>
    <row r="11826" spans="3:19" x14ac:dyDescent="0.2">
      <c r="C11826" t="s">
        <v>11931</v>
      </c>
      <c r="D11826" t="s">
        <v>380</v>
      </c>
      <c r="J11826" s="7">
        <v>0.02</v>
      </c>
      <c r="K11826" s="7">
        <v>0.02</v>
      </c>
      <c r="L11826" s="7">
        <v>0</v>
      </c>
      <c r="M11826" s="7">
        <v>0</v>
      </c>
      <c r="N11826" s="7">
        <v>0</v>
      </c>
      <c r="O11826" s="7">
        <v>0.02</v>
      </c>
      <c r="P11826" s="7">
        <v>0.02</v>
      </c>
      <c r="Q11826" s="7">
        <v>0</v>
      </c>
      <c r="R11826" s="7">
        <v>0</v>
      </c>
      <c r="S11826" s="7">
        <v>0</v>
      </c>
    </row>
    <row r="11827" spans="3:19" x14ac:dyDescent="0.2">
      <c r="C11827" t="s">
        <v>11932</v>
      </c>
      <c r="D11827" t="s">
        <v>310</v>
      </c>
      <c r="J11827" s="7">
        <v>7.0000000000000007E-2</v>
      </c>
      <c r="K11827" s="7">
        <v>7.0000000000000007E-2</v>
      </c>
      <c r="L11827" s="7">
        <v>0</v>
      </c>
      <c r="M11827" s="7">
        <v>0</v>
      </c>
      <c r="N11827" s="7">
        <v>0</v>
      </c>
      <c r="O11827" s="7">
        <v>7.0000000000000007E-2</v>
      </c>
      <c r="P11827" s="7">
        <v>7.0000000000000007E-2</v>
      </c>
      <c r="Q11827" s="7">
        <v>0</v>
      </c>
      <c r="R11827" s="7">
        <v>0</v>
      </c>
      <c r="S11827" s="7">
        <v>0</v>
      </c>
    </row>
    <row r="11828" spans="3:19" x14ac:dyDescent="0.2">
      <c r="C11828" t="s">
        <v>11933</v>
      </c>
      <c r="D11828" t="s">
        <v>232</v>
      </c>
      <c r="J11828" s="7">
        <v>0.04</v>
      </c>
      <c r="K11828" s="7">
        <v>0.04</v>
      </c>
      <c r="L11828" s="7">
        <v>0</v>
      </c>
      <c r="M11828" s="7">
        <v>0</v>
      </c>
      <c r="N11828" s="7">
        <v>0</v>
      </c>
      <c r="O11828" s="7">
        <v>0.04</v>
      </c>
      <c r="P11828" s="7">
        <v>0.04</v>
      </c>
      <c r="Q11828" s="7">
        <v>0</v>
      </c>
      <c r="R11828" s="7">
        <v>0</v>
      </c>
      <c r="S11828" s="7">
        <v>0</v>
      </c>
    </row>
    <row r="11829" spans="3:19" x14ac:dyDescent="0.2">
      <c r="C11829" t="s">
        <v>11934</v>
      </c>
      <c r="D11829" t="s">
        <v>310</v>
      </c>
      <c r="J11829" s="7">
        <v>7.0000000000000007E-2</v>
      </c>
      <c r="K11829" s="7">
        <v>7.0000000000000007E-2</v>
      </c>
      <c r="L11829" s="7">
        <v>0</v>
      </c>
      <c r="M11829" s="7">
        <v>0</v>
      </c>
      <c r="N11829" s="7">
        <v>0</v>
      </c>
      <c r="O11829" s="7">
        <v>7.0000000000000007E-2</v>
      </c>
      <c r="P11829" s="7">
        <v>7.0000000000000007E-2</v>
      </c>
      <c r="Q11829" s="7">
        <v>0</v>
      </c>
      <c r="R11829" s="7">
        <v>0</v>
      </c>
      <c r="S11829" s="7">
        <v>0</v>
      </c>
    </row>
    <row r="11830" spans="3:19" x14ac:dyDescent="0.2">
      <c r="C11830" t="s">
        <v>11935</v>
      </c>
      <c r="D11830" t="s">
        <v>230</v>
      </c>
      <c r="J11830" s="7">
        <v>7.0000000000000007E-2</v>
      </c>
      <c r="K11830" s="7">
        <v>7.0000000000000007E-2</v>
      </c>
      <c r="L11830" s="7">
        <v>0</v>
      </c>
      <c r="M11830" s="7">
        <v>0</v>
      </c>
      <c r="N11830" s="7">
        <v>0</v>
      </c>
      <c r="O11830" s="7">
        <v>7.0000000000000007E-2</v>
      </c>
      <c r="P11830" s="7">
        <v>7.0000000000000007E-2</v>
      </c>
      <c r="Q11830" s="7">
        <v>0</v>
      </c>
      <c r="R11830" s="7">
        <v>0</v>
      </c>
      <c r="S11830" s="7">
        <v>0</v>
      </c>
    </row>
    <row r="11831" spans="3:19" x14ac:dyDescent="0.2">
      <c r="C11831" t="s">
        <v>11936</v>
      </c>
      <c r="D11831" t="s">
        <v>468</v>
      </c>
      <c r="J11831" s="7">
        <v>3.5999999999999997E-2</v>
      </c>
      <c r="K11831" s="7">
        <v>3.5999999999999997E-2</v>
      </c>
      <c r="L11831" s="7">
        <v>0</v>
      </c>
      <c r="M11831" s="7">
        <v>0</v>
      </c>
      <c r="N11831" s="7">
        <v>0</v>
      </c>
      <c r="O11831" s="7">
        <v>3.5999999999999997E-2</v>
      </c>
      <c r="P11831" s="7">
        <v>3.5999999999999997E-2</v>
      </c>
      <c r="Q11831" s="7">
        <v>0</v>
      </c>
      <c r="R11831" s="7">
        <v>0</v>
      </c>
      <c r="S11831" s="7">
        <v>0</v>
      </c>
    </row>
    <row r="11832" spans="3:19" x14ac:dyDescent="0.2">
      <c r="C11832" t="s">
        <v>11937</v>
      </c>
      <c r="D11832" t="s">
        <v>340</v>
      </c>
      <c r="J11832" s="7">
        <v>9.5000000000000001E-2</v>
      </c>
      <c r="K11832" s="7">
        <v>9.5000000000000001E-2</v>
      </c>
      <c r="L11832" s="7">
        <v>0</v>
      </c>
      <c r="M11832" s="7">
        <v>0</v>
      </c>
      <c r="N11832" s="7">
        <v>0</v>
      </c>
      <c r="O11832" s="7">
        <v>9.5000000000000001E-2</v>
      </c>
      <c r="P11832" s="7">
        <v>9.5000000000000001E-2</v>
      </c>
      <c r="Q11832" s="7">
        <v>0</v>
      </c>
      <c r="R11832" s="7">
        <v>0</v>
      </c>
      <c r="S11832" s="7">
        <v>0</v>
      </c>
    </row>
    <row r="11833" spans="3:19" x14ac:dyDescent="0.2">
      <c r="C11833" t="s">
        <v>11938</v>
      </c>
      <c r="D11833" t="s">
        <v>232</v>
      </c>
      <c r="J11833" s="7">
        <v>0.04</v>
      </c>
      <c r="K11833" s="7">
        <v>0.04</v>
      </c>
      <c r="L11833" s="7">
        <v>0</v>
      </c>
      <c r="M11833" s="7">
        <v>0</v>
      </c>
      <c r="N11833" s="7">
        <v>0</v>
      </c>
      <c r="O11833" s="7">
        <v>0.04</v>
      </c>
      <c r="P11833" s="7">
        <v>0.04</v>
      </c>
      <c r="Q11833" s="7">
        <v>0</v>
      </c>
      <c r="R11833" s="7">
        <v>0</v>
      </c>
      <c r="S11833" s="7">
        <v>0</v>
      </c>
    </row>
    <row r="11834" spans="3:19" x14ac:dyDescent="0.2">
      <c r="C11834" t="s">
        <v>11939</v>
      </c>
      <c r="D11834" t="s">
        <v>310</v>
      </c>
      <c r="J11834" s="7">
        <v>7.0000000000000007E-2</v>
      </c>
      <c r="K11834" s="7">
        <v>7.0000000000000007E-2</v>
      </c>
      <c r="L11834" s="7">
        <v>0</v>
      </c>
      <c r="M11834" s="7">
        <v>0</v>
      </c>
      <c r="N11834" s="7">
        <v>0</v>
      </c>
      <c r="O11834" s="7">
        <v>7.0000000000000007E-2</v>
      </c>
      <c r="P11834" s="7">
        <v>7.0000000000000007E-2</v>
      </c>
      <c r="Q11834" s="7">
        <v>0</v>
      </c>
      <c r="R11834" s="7">
        <v>0</v>
      </c>
      <c r="S11834" s="7">
        <v>0</v>
      </c>
    </row>
    <row r="11835" spans="3:19" x14ac:dyDescent="0.2">
      <c r="C11835" t="s">
        <v>11940</v>
      </c>
      <c r="D11835" t="s">
        <v>230</v>
      </c>
      <c r="J11835" s="7">
        <v>7.0000000000000007E-2</v>
      </c>
      <c r="K11835" s="7">
        <v>7.0000000000000007E-2</v>
      </c>
      <c r="L11835" s="7">
        <v>0</v>
      </c>
      <c r="M11835" s="7">
        <v>0</v>
      </c>
      <c r="N11835" s="7">
        <v>0</v>
      </c>
      <c r="O11835" s="7">
        <v>7.0000000000000007E-2</v>
      </c>
      <c r="P11835" s="7">
        <v>7.0000000000000007E-2</v>
      </c>
      <c r="Q11835" s="7">
        <v>0</v>
      </c>
      <c r="R11835" s="7">
        <v>0</v>
      </c>
      <c r="S11835" s="7">
        <v>0</v>
      </c>
    </row>
    <row r="11836" spans="3:19" x14ac:dyDescent="0.2">
      <c r="C11836" t="s">
        <v>11941</v>
      </c>
      <c r="D11836" t="s">
        <v>310</v>
      </c>
      <c r="J11836" s="7">
        <v>7.0000000000000007E-2</v>
      </c>
      <c r="K11836" s="7">
        <v>7.0000000000000007E-2</v>
      </c>
      <c r="L11836" s="7">
        <v>0</v>
      </c>
      <c r="M11836" s="7">
        <v>0</v>
      </c>
      <c r="N11836" s="7">
        <v>0</v>
      </c>
      <c r="O11836" s="7">
        <v>7.0000000000000007E-2</v>
      </c>
      <c r="P11836" s="7">
        <v>7.0000000000000007E-2</v>
      </c>
      <c r="Q11836" s="7">
        <v>0</v>
      </c>
      <c r="R11836" s="7">
        <v>0</v>
      </c>
      <c r="S11836" s="7">
        <v>0</v>
      </c>
    </row>
    <row r="11837" spans="3:19" x14ac:dyDescent="0.2">
      <c r="C11837" t="s">
        <v>11942</v>
      </c>
      <c r="D11837" t="s">
        <v>230</v>
      </c>
      <c r="J11837" s="7">
        <v>7.0000000000000007E-2</v>
      </c>
      <c r="K11837" s="7">
        <v>7.0000000000000007E-2</v>
      </c>
      <c r="L11837" s="7">
        <v>0</v>
      </c>
      <c r="M11837" s="7">
        <v>0</v>
      </c>
      <c r="N11837" s="7">
        <v>0</v>
      </c>
      <c r="O11837" s="7">
        <v>7.0000000000000007E-2</v>
      </c>
      <c r="P11837" s="7">
        <v>7.0000000000000007E-2</v>
      </c>
      <c r="Q11837" s="7">
        <v>0</v>
      </c>
      <c r="R11837" s="7">
        <v>0</v>
      </c>
      <c r="S11837" s="7">
        <v>0</v>
      </c>
    </row>
    <row r="11838" spans="3:19" x14ac:dyDescent="0.2">
      <c r="C11838" t="s">
        <v>11943</v>
      </c>
      <c r="D11838" t="s">
        <v>230</v>
      </c>
      <c r="J11838" s="7">
        <v>7.0000000000000007E-2</v>
      </c>
      <c r="K11838" s="7">
        <v>7.0000000000000007E-2</v>
      </c>
      <c r="L11838" s="7">
        <v>0</v>
      </c>
      <c r="M11838" s="7">
        <v>0</v>
      </c>
      <c r="N11838" s="7">
        <v>0</v>
      </c>
      <c r="O11838" s="7">
        <v>7.0000000000000007E-2</v>
      </c>
      <c r="P11838" s="7">
        <v>7.0000000000000007E-2</v>
      </c>
      <c r="Q11838" s="7">
        <v>0</v>
      </c>
      <c r="R11838" s="7">
        <v>0</v>
      </c>
      <c r="S11838" s="7">
        <v>0</v>
      </c>
    </row>
    <row r="11839" spans="3:19" x14ac:dyDescent="0.2">
      <c r="C11839" t="s">
        <v>11944</v>
      </c>
      <c r="D11839" t="s">
        <v>340</v>
      </c>
      <c r="J11839" s="7">
        <v>9.5000000000000001E-2</v>
      </c>
      <c r="K11839" s="7">
        <v>9.5000000000000001E-2</v>
      </c>
      <c r="L11839" s="7">
        <v>0</v>
      </c>
      <c r="M11839" s="7">
        <v>0</v>
      </c>
      <c r="N11839" s="7">
        <v>0</v>
      </c>
      <c r="O11839" s="7">
        <v>9.5000000000000001E-2</v>
      </c>
      <c r="P11839" s="7">
        <v>9.5000000000000001E-2</v>
      </c>
      <c r="Q11839" s="7">
        <v>0</v>
      </c>
      <c r="R11839" s="7">
        <v>0</v>
      </c>
      <c r="S11839" s="7">
        <v>0</v>
      </c>
    </row>
    <row r="11840" spans="3:19" x14ac:dyDescent="0.2">
      <c r="C11840" t="s">
        <v>11945</v>
      </c>
      <c r="D11840" t="s">
        <v>288</v>
      </c>
      <c r="J11840" s="7">
        <v>3.5000000000000003E-2</v>
      </c>
      <c r="K11840" s="7">
        <v>3.5000000000000003E-2</v>
      </c>
      <c r="L11840" s="7">
        <v>0</v>
      </c>
      <c r="M11840" s="7">
        <v>0</v>
      </c>
      <c r="N11840" s="7">
        <v>0</v>
      </c>
      <c r="O11840" s="7">
        <v>3.5000000000000003E-2</v>
      </c>
      <c r="P11840" s="7">
        <v>3.5000000000000003E-2</v>
      </c>
      <c r="Q11840" s="7">
        <v>0</v>
      </c>
      <c r="R11840" s="7">
        <v>0</v>
      </c>
      <c r="S11840" s="7">
        <v>0</v>
      </c>
    </row>
    <row r="11841" spans="3:19" x14ac:dyDescent="0.2">
      <c r="C11841" t="s">
        <v>11946</v>
      </c>
      <c r="D11841" t="s">
        <v>468</v>
      </c>
      <c r="J11841" s="7">
        <v>3.5999999999999997E-2</v>
      </c>
      <c r="K11841" s="7">
        <v>3.5999999999999997E-2</v>
      </c>
      <c r="L11841" s="7">
        <v>0</v>
      </c>
      <c r="M11841" s="7">
        <v>0</v>
      </c>
      <c r="N11841" s="7">
        <v>0</v>
      </c>
      <c r="O11841" s="7">
        <v>3.5999999999999997E-2</v>
      </c>
      <c r="P11841" s="7">
        <v>3.5999999999999997E-2</v>
      </c>
      <c r="Q11841" s="7">
        <v>0</v>
      </c>
      <c r="R11841" s="7">
        <v>0</v>
      </c>
      <c r="S11841" s="7">
        <v>0</v>
      </c>
    </row>
    <row r="11842" spans="3:19" x14ac:dyDescent="0.2">
      <c r="C11842" t="s">
        <v>11947</v>
      </c>
      <c r="D11842" t="s">
        <v>232</v>
      </c>
      <c r="J11842" s="7">
        <v>0.04</v>
      </c>
      <c r="K11842" s="7">
        <v>0.04</v>
      </c>
      <c r="L11842" s="7">
        <v>0</v>
      </c>
      <c r="M11842" s="7">
        <v>0</v>
      </c>
      <c r="N11842" s="7">
        <v>0</v>
      </c>
      <c r="O11842" s="7">
        <v>0.04</v>
      </c>
      <c r="P11842" s="7">
        <v>0.04</v>
      </c>
      <c r="Q11842" s="7">
        <v>0</v>
      </c>
      <c r="R11842" s="7">
        <v>0</v>
      </c>
      <c r="S11842" s="7">
        <v>0</v>
      </c>
    </row>
    <row r="11843" spans="3:19" x14ac:dyDescent="0.2">
      <c r="C11843" t="s">
        <v>11948</v>
      </c>
      <c r="D11843" t="s">
        <v>288</v>
      </c>
      <c r="J11843" s="7">
        <v>3.5000000000000003E-2</v>
      </c>
      <c r="K11843" s="7">
        <v>3.5000000000000003E-2</v>
      </c>
      <c r="L11843" s="7">
        <v>0</v>
      </c>
      <c r="M11843" s="7">
        <v>0</v>
      </c>
      <c r="N11843" s="7">
        <v>0</v>
      </c>
      <c r="O11843" s="7">
        <v>3.5000000000000003E-2</v>
      </c>
      <c r="P11843" s="7">
        <v>3.5000000000000003E-2</v>
      </c>
      <c r="Q11843" s="7">
        <v>0</v>
      </c>
      <c r="R11843" s="7">
        <v>0</v>
      </c>
      <c r="S11843" s="7">
        <v>0</v>
      </c>
    </row>
    <row r="11844" spans="3:19" x14ac:dyDescent="0.2">
      <c r="C11844" t="s">
        <v>11949</v>
      </c>
      <c r="D11844" t="s">
        <v>232</v>
      </c>
      <c r="J11844" s="7">
        <v>0.04</v>
      </c>
      <c r="K11844" s="7">
        <v>0.04</v>
      </c>
      <c r="L11844" s="7">
        <v>0</v>
      </c>
      <c r="M11844" s="7">
        <v>0</v>
      </c>
      <c r="N11844" s="7">
        <v>0</v>
      </c>
      <c r="O11844" s="7">
        <v>0.04</v>
      </c>
      <c r="P11844" s="7">
        <v>0.04</v>
      </c>
      <c r="Q11844" s="7">
        <v>0</v>
      </c>
      <c r="R11844" s="7">
        <v>0</v>
      </c>
      <c r="S11844" s="7">
        <v>0</v>
      </c>
    </row>
    <row r="11845" spans="3:19" x14ac:dyDescent="0.2">
      <c r="C11845" t="s">
        <v>11950</v>
      </c>
      <c r="D11845" t="s">
        <v>232</v>
      </c>
      <c r="J11845" s="7">
        <v>0.05</v>
      </c>
      <c r="K11845" s="7">
        <v>0.05</v>
      </c>
      <c r="L11845" s="7">
        <v>0</v>
      </c>
      <c r="M11845" s="7">
        <v>0</v>
      </c>
      <c r="N11845" s="7">
        <v>0</v>
      </c>
      <c r="O11845" s="7">
        <v>0.05</v>
      </c>
      <c r="P11845" s="7">
        <v>0.05</v>
      </c>
      <c r="Q11845" s="7">
        <v>0</v>
      </c>
      <c r="R11845" s="7">
        <v>0</v>
      </c>
      <c r="S11845" s="7">
        <v>0</v>
      </c>
    </row>
    <row r="11846" spans="3:19" x14ac:dyDescent="0.2">
      <c r="C11846" t="s">
        <v>11951</v>
      </c>
      <c r="D11846" t="s">
        <v>288</v>
      </c>
      <c r="J11846" s="7">
        <v>3.5000000000000003E-2</v>
      </c>
      <c r="K11846" s="7">
        <v>3.5000000000000003E-2</v>
      </c>
      <c r="L11846" s="7">
        <v>0</v>
      </c>
      <c r="M11846" s="7">
        <v>0</v>
      </c>
      <c r="N11846" s="7">
        <v>0</v>
      </c>
      <c r="O11846" s="7">
        <v>3.5000000000000003E-2</v>
      </c>
      <c r="P11846" s="7">
        <v>3.5000000000000003E-2</v>
      </c>
      <c r="Q11846" s="7">
        <v>0</v>
      </c>
      <c r="R11846" s="7">
        <v>0</v>
      </c>
      <c r="S11846" s="7">
        <v>0</v>
      </c>
    </row>
    <row r="11847" spans="3:19" x14ac:dyDescent="0.2">
      <c r="C11847" t="s">
        <v>11952</v>
      </c>
      <c r="D11847" t="s">
        <v>340</v>
      </c>
      <c r="J11847" s="7">
        <v>9.5000000000000001E-2</v>
      </c>
      <c r="K11847" s="7">
        <v>9.5000000000000001E-2</v>
      </c>
      <c r="L11847" s="7">
        <v>0</v>
      </c>
      <c r="M11847" s="7">
        <v>0</v>
      </c>
      <c r="N11847" s="7">
        <v>0</v>
      </c>
      <c r="O11847" s="7">
        <v>9.5000000000000001E-2</v>
      </c>
      <c r="P11847" s="7">
        <v>9.5000000000000001E-2</v>
      </c>
      <c r="Q11847" s="7">
        <v>0</v>
      </c>
      <c r="R11847" s="7">
        <v>0</v>
      </c>
      <c r="S11847" s="7">
        <v>0</v>
      </c>
    </row>
    <row r="11848" spans="3:19" x14ac:dyDescent="0.2">
      <c r="C11848" t="s">
        <v>11953</v>
      </c>
      <c r="D11848" t="s">
        <v>288</v>
      </c>
      <c r="J11848" s="7">
        <v>3.5000000000000003E-2</v>
      </c>
      <c r="K11848" s="7">
        <v>3.5000000000000003E-2</v>
      </c>
      <c r="L11848" s="7">
        <v>0</v>
      </c>
      <c r="M11848" s="7">
        <v>0</v>
      </c>
      <c r="N11848" s="7">
        <v>0</v>
      </c>
      <c r="O11848" s="7">
        <v>3.5000000000000003E-2</v>
      </c>
      <c r="P11848" s="7">
        <v>3.5000000000000003E-2</v>
      </c>
      <c r="Q11848" s="7">
        <v>0</v>
      </c>
      <c r="R11848" s="7">
        <v>0</v>
      </c>
      <c r="S11848" s="7">
        <v>0</v>
      </c>
    </row>
    <row r="11849" spans="3:19" x14ac:dyDescent="0.2">
      <c r="C11849" t="s">
        <v>11954</v>
      </c>
      <c r="D11849" t="s">
        <v>1502</v>
      </c>
      <c r="J11849" s="7">
        <v>0.5</v>
      </c>
      <c r="K11849" s="7">
        <v>0.5</v>
      </c>
      <c r="L11849" s="7">
        <v>0</v>
      </c>
      <c r="M11849" s="7">
        <v>0</v>
      </c>
      <c r="N11849" s="7">
        <v>0</v>
      </c>
      <c r="O11849" s="7">
        <v>0.5</v>
      </c>
      <c r="P11849" s="7">
        <v>0.5</v>
      </c>
      <c r="Q11849" s="7">
        <v>0</v>
      </c>
      <c r="R11849" s="7">
        <v>0</v>
      </c>
      <c r="S11849" s="7">
        <v>0</v>
      </c>
    </row>
    <row r="11850" spans="3:19" x14ac:dyDescent="0.2">
      <c r="C11850" t="s">
        <v>11955</v>
      </c>
      <c r="D11850" t="s">
        <v>310</v>
      </c>
      <c r="J11850" s="7">
        <v>7.0000000000000007E-2</v>
      </c>
      <c r="K11850" s="7">
        <v>7.0000000000000007E-2</v>
      </c>
      <c r="L11850" s="7">
        <v>0</v>
      </c>
      <c r="M11850" s="7">
        <v>0</v>
      </c>
      <c r="N11850" s="7">
        <v>0</v>
      </c>
      <c r="O11850" s="7">
        <v>7.0000000000000007E-2</v>
      </c>
      <c r="P11850" s="7">
        <v>7.0000000000000007E-2</v>
      </c>
      <c r="Q11850" s="7">
        <v>0</v>
      </c>
      <c r="R11850" s="7">
        <v>0</v>
      </c>
      <c r="S11850" s="7">
        <v>0</v>
      </c>
    </row>
    <row r="11851" spans="3:19" x14ac:dyDescent="0.2">
      <c r="C11851" t="s">
        <v>11956</v>
      </c>
      <c r="D11851" t="s">
        <v>232</v>
      </c>
      <c r="J11851" s="7">
        <v>0.04</v>
      </c>
      <c r="K11851" s="7">
        <v>0.04</v>
      </c>
      <c r="L11851" s="7">
        <v>0</v>
      </c>
      <c r="M11851" s="7">
        <v>0</v>
      </c>
      <c r="N11851" s="7">
        <v>0</v>
      </c>
      <c r="O11851" s="7">
        <v>0.04</v>
      </c>
      <c r="P11851" s="7">
        <v>0.04</v>
      </c>
      <c r="Q11851" s="7">
        <v>0</v>
      </c>
      <c r="R11851" s="7">
        <v>0</v>
      </c>
      <c r="S11851" s="7">
        <v>0</v>
      </c>
    </row>
    <row r="11852" spans="3:19" x14ac:dyDescent="0.2">
      <c r="C11852" t="s">
        <v>11957</v>
      </c>
      <c r="D11852" t="s">
        <v>310</v>
      </c>
      <c r="J11852" s="7">
        <v>0.14000000000000001</v>
      </c>
      <c r="K11852" s="7">
        <v>0.14000000000000001</v>
      </c>
      <c r="L11852" s="7">
        <v>0</v>
      </c>
      <c r="M11852" s="7">
        <v>0</v>
      </c>
      <c r="N11852" s="7">
        <v>0</v>
      </c>
      <c r="O11852" s="7">
        <v>0.14000000000000001</v>
      </c>
      <c r="P11852" s="7">
        <v>0.14000000000000001</v>
      </c>
      <c r="Q11852" s="7">
        <v>0</v>
      </c>
      <c r="R11852" s="7">
        <v>0</v>
      </c>
      <c r="S11852" s="7">
        <v>0</v>
      </c>
    </row>
    <row r="11853" spans="3:19" x14ac:dyDescent="0.2">
      <c r="C11853" t="s">
        <v>11958</v>
      </c>
      <c r="D11853" t="s">
        <v>340</v>
      </c>
      <c r="J11853" s="7">
        <v>9.5000000000000001E-2</v>
      </c>
      <c r="K11853" s="7">
        <v>9.5000000000000001E-2</v>
      </c>
      <c r="L11853" s="7">
        <v>0</v>
      </c>
      <c r="M11853" s="7">
        <v>0</v>
      </c>
      <c r="N11853" s="7">
        <v>0</v>
      </c>
      <c r="O11853" s="7">
        <v>9.5000000000000001E-2</v>
      </c>
      <c r="P11853" s="7">
        <v>9.5000000000000001E-2</v>
      </c>
      <c r="Q11853" s="7">
        <v>0</v>
      </c>
      <c r="R11853" s="7">
        <v>0</v>
      </c>
      <c r="S11853" s="7">
        <v>0</v>
      </c>
    </row>
    <row r="11854" spans="3:19" x14ac:dyDescent="0.2">
      <c r="C11854" t="s">
        <v>11959</v>
      </c>
      <c r="D11854" t="s">
        <v>310</v>
      </c>
      <c r="J11854" s="7">
        <v>7.0000000000000007E-2</v>
      </c>
      <c r="K11854" s="7">
        <v>7.0000000000000007E-2</v>
      </c>
      <c r="L11854" s="7">
        <v>0</v>
      </c>
      <c r="M11854" s="7">
        <v>0</v>
      </c>
      <c r="N11854" s="7">
        <v>0</v>
      </c>
      <c r="O11854" s="7">
        <v>7.0000000000000007E-2</v>
      </c>
      <c r="P11854" s="7">
        <v>7.0000000000000007E-2</v>
      </c>
      <c r="Q11854" s="7">
        <v>0</v>
      </c>
      <c r="R11854" s="7">
        <v>0</v>
      </c>
      <c r="S11854" s="7">
        <v>0</v>
      </c>
    </row>
    <row r="11855" spans="3:19" x14ac:dyDescent="0.2">
      <c r="C11855" t="s">
        <v>11960</v>
      </c>
      <c r="D11855" t="s">
        <v>310</v>
      </c>
      <c r="J11855" s="7">
        <v>7.0000000000000007E-2</v>
      </c>
      <c r="K11855" s="7">
        <v>7.0000000000000007E-2</v>
      </c>
      <c r="L11855" s="7">
        <v>0</v>
      </c>
      <c r="M11855" s="7">
        <v>0</v>
      </c>
      <c r="N11855" s="7">
        <v>0</v>
      </c>
      <c r="O11855" s="7">
        <v>7.0000000000000007E-2</v>
      </c>
      <c r="P11855" s="7">
        <v>7.0000000000000007E-2</v>
      </c>
      <c r="Q11855" s="7">
        <v>0</v>
      </c>
      <c r="R11855" s="7">
        <v>0</v>
      </c>
      <c r="S11855" s="7">
        <v>0</v>
      </c>
    </row>
    <row r="11856" spans="3:19" x14ac:dyDescent="0.2">
      <c r="C11856" t="s">
        <v>11961</v>
      </c>
      <c r="D11856" t="s">
        <v>230</v>
      </c>
      <c r="J11856" s="7">
        <v>7.0000000000000007E-2</v>
      </c>
      <c r="K11856" s="7">
        <v>7.0000000000000007E-2</v>
      </c>
      <c r="L11856" s="7">
        <v>0</v>
      </c>
      <c r="M11856" s="7">
        <v>0</v>
      </c>
      <c r="N11856" s="7">
        <v>0</v>
      </c>
      <c r="O11856" s="7">
        <v>7.0000000000000007E-2</v>
      </c>
      <c r="P11856" s="7">
        <v>7.0000000000000007E-2</v>
      </c>
      <c r="Q11856" s="7">
        <v>0</v>
      </c>
      <c r="R11856" s="7">
        <v>0</v>
      </c>
      <c r="S11856" s="7">
        <v>0</v>
      </c>
    </row>
    <row r="11857" spans="3:19" x14ac:dyDescent="0.2">
      <c r="C11857" t="s">
        <v>11962</v>
      </c>
      <c r="D11857" t="s">
        <v>230</v>
      </c>
      <c r="J11857" s="7">
        <v>7.0000000000000007E-2</v>
      </c>
      <c r="K11857" s="7">
        <v>7.0000000000000007E-2</v>
      </c>
      <c r="L11857" s="7">
        <v>0</v>
      </c>
      <c r="M11857" s="7">
        <v>0</v>
      </c>
      <c r="N11857" s="7">
        <v>0</v>
      </c>
      <c r="O11857" s="7">
        <v>7.0000000000000007E-2</v>
      </c>
      <c r="P11857" s="7">
        <v>7.0000000000000007E-2</v>
      </c>
      <c r="Q11857" s="7">
        <v>0</v>
      </c>
      <c r="R11857" s="7">
        <v>0</v>
      </c>
      <c r="S11857" s="7">
        <v>0</v>
      </c>
    </row>
    <row r="11858" spans="3:19" x14ac:dyDescent="0.2">
      <c r="C11858" t="s">
        <v>11963</v>
      </c>
      <c r="D11858" t="s">
        <v>340</v>
      </c>
      <c r="J11858" s="7">
        <v>9.5000000000000001E-2</v>
      </c>
      <c r="K11858" s="7">
        <v>9.5000000000000001E-2</v>
      </c>
      <c r="L11858" s="7">
        <v>0</v>
      </c>
      <c r="M11858" s="7">
        <v>0</v>
      </c>
      <c r="N11858" s="7">
        <v>0</v>
      </c>
      <c r="O11858" s="7">
        <v>9.5000000000000001E-2</v>
      </c>
      <c r="P11858" s="7">
        <v>9.5000000000000001E-2</v>
      </c>
      <c r="Q11858" s="7">
        <v>0</v>
      </c>
      <c r="R11858" s="7">
        <v>0</v>
      </c>
      <c r="S11858" s="7">
        <v>0</v>
      </c>
    </row>
    <row r="11859" spans="3:19" x14ac:dyDescent="0.2">
      <c r="C11859" t="s">
        <v>11964</v>
      </c>
      <c r="D11859" t="s">
        <v>230</v>
      </c>
      <c r="J11859" s="7">
        <v>7.0000000000000007E-2</v>
      </c>
      <c r="K11859" s="7">
        <v>7.0000000000000007E-2</v>
      </c>
      <c r="L11859" s="7">
        <v>0</v>
      </c>
      <c r="M11859" s="7">
        <v>0</v>
      </c>
      <c r="N11859" s="7">
        <v>0</v>
      </c>
      <c r="O11859" s="7">
        <v>7.0000000000000007E-2</v>
      </c>
      <c r="P11859" s="7">
        <v>7.0000000000000007E-2</v>
      </c>
      <c r="Q11859" s="7">
        <v>0</v>
      </c>
      <c r="R11859" s="7">
        <v>0</v>
      </c>
      <c r="S11859" s="7">
        <v>0</v>
      </c>
    </row>
    <row r="11860" spans="3:19" x14ac:dyDescent="0.2">
      <c r="C11860" t="s">
        <v>11965</v>
      </c>
      <c r="D11860" t="s">
        <v>310</v>
      </c>
      <c r="J11860" s="7">
        <v>7.0000000000000007E-2</v>
      </c>
      <c r="K11860" s="7">
        <v>7.0000000000000007E-2</v>
      </c>
      <c r="L11860" s="7">
        <v>0</v>
      </c>
      <c r="M11860" s="7">
        <v>0</v>
      </c>
      <c r="N11860" s="7">
        <v>0</v>
      </c>
      <c r="O11860" s="7">
        <v>7.0000000000000007E-2</v>
      </c>
      <c r="P11860" s="7">
        <v>7.0000000000000007E-2</v>
      </c>
      <c r="Q11860" s="7">
        <v>0</v>
      </c>
      <c r="R11860" s="7">
        <v>0</v>
      </c>
      <c r="S11860" s="7">
        <v>0</v>
      </c>
    </row>
    <row r="11861" spans="3:19" x14ac:dyDescent="0.2">
      <c r="C11861" t="s">
        <v>11966</v>
      </c>
      <c r="D11861" t="s">
        <v>310</v>
      </c>
      <c r="J11861" s="7">
        <v>7.0000000000000007E-2</v>
      </c>
      <c r="K11861" s="7">
        <v>7.0000000000000007E-2</v>
      </c>
      <c r="L11861" s="7">
        <v>0</v>
      </c>
      <c r="M11861" s="7">
        <v>0</v>
      </c>
      <c r="N11861" s="7">
        <v>0</v>
      </c>
      <c r="O11861" s="7">
        <v>7.0000000000000007E-2</v>
      </c>
      <c r="P11861" s="7">
        <v>7.0000000000000007E-2</v>
      </c>
      <c r="Q11861" s="7">
        <v>0</v>
      </c>
      <c r="R11861" s="7">
        <v>0</v>
      </c>
      <c r="S11861" s="7">
        <v>0</v>
      </c>
    </row>
    <row r="11862" spans="3:19" x14ac:dyDescent="0.2">
      <c r="C11862" t="s">
        <v>11967</v>
      </c>
      <c r="D11862" t="s">
        <v>310</v>
      </c>
      <c r="J11862" s="7">
        <v>7.0000000000000007E-2</v>
      </c>
      <c r="K11862" s="7">
        <v>7.0000000000000007E-2</v>
      </c>
      <c r="L11862" s="7">
        <v>0</v>
      </c>
      <c r="M11862" s="7">
        <v>0</v>
      </c>
      <c r="N11862" s="7">
        <v>0</v>
      </c>
      <c r="O11862" s="7">
        <v>7.0000000000000007E-2</v>
      </c>
      <c r="P11862" s="7">
        <v>7.0000000000000007E-2</v>
      </c>
      <c r="Q11862" s="7">
        <v>0</v>
      </c>
      <c r="R11862" s="7">
        <v>0</v>
      </c>
      <c r="S11862" s="7">
        <v>0</v>
      </c>
    </row>
    <row r="11863" spans="3:19" x14ac:dyDescent="0.2">
      <c r="C11863" t="s">
        <v>11968</v>
      </c>
      <c r="D11863" t="s">
        <v>340</v>
      </c>
      <c r="J11863" s="7">
        <v>9.5000000000000001E-2</v>
      </c>
      <c r="K11863" s="7">
        <v>9.5000000000000001E-2</v>
      </c>
      <c r="L11863" s="7">
        <v>0</v>
      </c>
      <c r="M11863" s="7">
        <v>0</v>
      </c>
      <c r="N11863" s="7">
        <v>0</v>
      </c>
      <c r="O11863" s="7">
        <v>9.5000000000000001E-2</v>
      </c>
      <c r="P11863" s="7">
        <v>9.5000000000000001E-2</v>
      </c>
      <c r="Q11863" s="7">
        <v>0</v>
      </c>
      <c r="R11863" s="7">
        <v>0</v>
      </c>
      <c r="S11863" s="7">
        <v>0</v>
      </c>
    </row>
    <row r="11864" spans="3:19" x14ac:dyDescent="0.2">
      <c r="C11864" t="s">
        <v>11969</v>
      </c>
      <c r="D11864" t="s">
        <v>468</v>
      </c>
      <c r="J11864" s="7">
        <v>7.1999999999999995E-2</v>
      </c>
      <c r="K11864" s="7">
        <v>7.1999999999999995E-2</v>
      </c>
      <c r="L11864" s="7">
        <v>0</v>
      </c>
      <c r="M11864" s="7">
        <v>0</v>
      </c>
      <c r="N11864" s="7">
        <v>0</v>
      </c>
      <c r="O11864" s="7">
        <v>7.1999999999999995E-2</v>
      </c>
      <c r="P11864" s="7">
        <v>7.1999999999999995E-2</v>
      </c>
      <c r="Q11864" s="7">
        <v>0</v>
      </c>
      <c r="R11864" s="7">
        <v>0</v>
      </c>
      <c r="S11864" s="7">
        <v>0</v>
      </c>
    </row>
    <row r="11865" spans="3:19" x14ac:dyDescent="0.2">
      <c r="C11865" t="s">
        <v>11970</v>
      </c>
      <c r="D11865" t="s">
        <v>310</v>
      </c>
      <c r="J11865" s="7">
        <v>7.0000000000000007E-2</v>
      </c>
      <c r="K11865" s="7">
        <v>7.0000000000000007E-2</v>
      </c>
      <c r="L11865" s="7">
        <v>0</v>
      </c>
      <c r="M11865" s="7">
        <v>0</v>
      </c>
      <c r="N11865" s="7">
        <v>0</v>
      </c>
      <c r="O11865" s="7">
        <v>7.0000000000000007E-2</v>
      </c>
      <c r="P11865" s="7">
        <v>7.0000000000000007E-2</v>
      </c>
      <c r="Q11865" s="7">
        <v>0</v>
      </c>
      <c r="R11865" s="7">
        <v>0</v>
      </c>
      <c r="S11865" s="7">
        <v>0</v>
      </c>
    </row>
    <row r="11866" spans="3:19" x14ac:dyDescent="0.2">
      <c r="C11866" t="s">
        <v>11971</v>
      </c>
      <c r="D11866" t="s">
        <v>232</v>
      </c>
      <c r="J11866" s="7">
        <v>2.5000000000000001E-2</v>
      </c>
      <c r="K11866" s="7">
        <v>2.5000000000000001E-2</v>
      </c>
      <c r="L11866" s="7">
        <v>0</v>
      </c>
      <c r="M11866" s="7">
        <v>0</v>
      </c>
      <c r="N11866" s="7">
        <v>0</v>
      </c>
      <c r="O11866" s="7">
        <v>2.5000000000000001E-2</v>
      </c>
      <c r="P11866" s="7">
        <v>2.5000000000000001E-2</v>
      </c>
      <c r="Q11866" s="7">
        <v>0</v>
      </c>
      <c r="R11866" s="7">
        <v>0</v>
      </c>
      <c r="S11866" s="7">
        <v>0</v>
      </c>
    </row>
    <row r="11867" spans="3:19" x14ac:dyDescent="0.2">
      <c r="C11867" t="s">
        <v>11972</v>
      </c>
      <c r="D11867" t="s">
        <v>310</v>
      </c>
      <c r="J11867" s="7">
        <v>0.14000000000000001</v>
      </c>
      <c r="K11867" s="7">
        <v>0.14000000000000001</v>
      </c>
      <c r="L11867" s="7">
        <v>0</v>
      </c>
      <c r="M11867" s="7">
        <v>0</v>
      </c>
      <c r="N11867" s="7">
        <v>0</v>
      </c>
      <c r="O11867" s="7">
        <v>0.14000000000000001</v>
      </c>
      <c r="P11867" s="7">
        <v>0.14000000000000001</v>
      </c>
      <c r="Q11867" s="7">
        <v>0</v>
      </c>
      <c r="R11867" s="7">
        <v>0</v>
      </c>
      <c r="S11867" s="7">
        <v>0</v>
      </c>
    </row>
    <row r="11868" spans="3:19" x14ac:dyDescent="0.2">
      <c r="C11868" t="s">
        <v>11973</v>
      </c>
      <c r="D11868" t="s">
        <v>380</v>
      </c>
      <c r="J11868" s="7">
        <v>0.02</v>
      </c>
      <c r="K11868" s="7">
        <v>0.02</v>
      </c>
      <c r="L11868" s="7">
        <v>0</v>
      </c>
      <c r="M11868" s="7">
        <v>0</v>
      </c>
      <c r="N11868" s="7">
        <v>0</v>
      </c>
      <c r="O11868" s="7">
        <v>0.02</v>
      </c>
      <c r="P11868" s="7">
        <v>0.02</v>
      </c>
      <c r="Q11868" s="7">
        <v>0</v>
      </c>
      <c r="R11868" s="7">
        <v>0</v>
      </c>
      <c r="S11868" s="7">
        <v>0</v>
      </c>
    </row>
    <row r="11869" spans="3:19" x14ac:dyDescent="0.2">
      <c r="C11869" t="s">
        <v>11974</v>
      </c>
      <c r="D11869" t="s">
        <v>450</v>
      </c>
      <c r="J11869" s="7">
        <v>2.5000000000000001E-2</v>
      </c>
      <c r="K11869" s="7">
        <v>2.5000000000000001E-2</v>
      </c>
      <c r="L11869" s="7">
        <v>0</v>
      </c>
      <c r="M11869" s="7">
        <v>0</v>
      </c>
      <c r="N11869" s="7">
        <v>0</v>
      </c>
      <c r="O11869" s="7">
        <v>2.5000000000000001E-2</v>
      </c>
      <c r="P11869" s="7">
        <v>2.5000000000000001E-2</v>
      </c>
      <c r="Q11869" s="7">
        <v>0</v>
      </c>
      <c r="R11869" s="7">
        <v>0</v>
      </c>
      <c r="S11869" s="7">
        <v>0</v>
      </c>
    </row>
    <row r="11870" spans="3:19" x14ac:dyDescent="0.2">
      <c r="C11870" t="s">
        <v>11975</v>
      </c>
      <c r="D11870" t="s">
        <v>230</v>
      </c>
      <c r="J11870" s="7">
        <v>7.0000000000000007E-2</v>
      </c>
      <c r="K11870" s="7">
        <v>7.0000000000000007E-2</v>
      </c>
      <c r="L11870" s="7">
        <v>0</v>
      </c>
      <c r="M11870" s="7">
        <v>0</v>
      </c>
      <c r="N11870" s="7">
        <v>0</v>
      </c>
      <c r="O11870" s="7">
        <v>7.0000000000000007E-2</v>
      </c>
      <c r="P11870" s="7">
        <v>7.0000000000000007E-2</v>
      </c>
      <c r="Q11870" s="7">
        <v>0</v>
      </c>
      <c r="R11870" s="7">
        <v>0</v>
      </c>
      <c r="S11870" s="7">
        <v>0</v>
      </c>
    </row>
    <row r="11871" spans="3:19" x14ac:dyDescent="0.2">
      <c r="C11871" t="s">
        <v>11976</v>
      </c>
      <c r="D11871" t="s">
        <v>232</v>
      </c>
      <c r="J11871" s="7">
        <v>0.04</v>
      </c>
      <c r="K11871" s="7">
        <v>0.04</v>
      </c>
      <c r="L11871" s="7">
        <v>0</v>
      </c>
      <c r="M11871" s="7">
        <v>0</v>
      </c>
      <c r="N11871" s="7">
        <v>0</v>
      </c>
      <c r="O11871" s="7">
        <v>0.04</v>
      </c>
      <c r="P11871" s="7">
        <v>0.04</v>
      </c>
      <c r="Q11871" s="7">
        <v>0</v>
      </c>
      <c r="R11871" s="7">
        <v>0</v>
      </c>
      <c r="S11871" s="7">
        <v>0</v>
      </c>
    </row>
    <row r="11872" spans="3:19" x14ac:dyDescent="0.2">
      <c r="C11872" t="s">
        <v>11977</v>
      </c>
      <c r="D11872" t="s">
        <v>230</v>
      </c>
      <c r="J11872" s="7">
        <v>7.0000000000000007E-2</v>
      </c>
      <c r="K11872" s="7">
        <v>7.0000000000000007E-2</v>
      </c>
      <c r="L11872" s="7">
        <v>0</v>
      </c>
      <c r="M11872" s="7">
        <v>0</v>
      </c>
      <c r="N11872" s="7">
        <v>0</v>
      </c>
      <c r="O11872" s="7">
        <v>7.0000000000000007E-2</v>
      </c>
      <c r="P11872" s="7">
        <v>7.0000000000000007E-2</v>
      </c>
      <c r="Q11872" s="7">
        <v>0</v>
      </c>
      <c r="R11872" s="7">
        <v>0</v>
      </c>
      <c r="S11872" s="7">
        <v>0</v>
      </c>
    </row>
    <row r="11873" spans="3:19" x14ac:dyDescent="0.2">
      <c r="C11873" t="s">
        <v>11978</v>
      </c>
      <c r="D11873" t="s">
        <v>340</v>
      </c>
      <c r="J11873" s="7">
        <v>9.5000000000000001E-2</v>
      </c>
      <c r="K11873" s="7">
        <v>9.5000000000000001E-2</v>
      </c>
      <c r="L11873" s="7">
        <v>0</v>
      </c>
      <c r="M11873" s="7">
        <v>0</v>
      </c>
      <c r="N11873" s="7">
        <v>0</v>
      </c>
      <c r="O11873" s="7">
        <v>9.5000000000000001E-2</v>
      </c>
      <c r="P11873" s="7">
        <v>9.5000000000000001E-2</v>
      </c>
      <c r="Q11873" s="7">
        <v>0</v>
      </c>
      <c r="R11873" s="7">
        <v>0</v>
      </c>
      <c r="S11873" s="7">
        <v>0</v>
      </c>
    </row>
    <row r="11874" spans="3:19" x14ac:dyDescent="0.2">
      <c r="C11874" t="s">
        <v>11979</v>
      </c>
      <c r="D11874" t="s">
        <v>380</v>
      </c>
      <c r="J11874" s="7">
        <v>0.02</v>
      </c>
      <c r="K11874" s="7">
        <v>0.02</v>
      </c>
      <c r="L11874" s="7">
        <v>0</v>
      </c>
      <c r="M11874" s="7">
        <v>0</v>
      </c>
      <c r="N11874" s="7">
        <v>0</v>
      </c>
      <c r="O11874" s="7">
        <v>0.02</v>
      </c>
      <c r="P11874" s="7">
        <v>0.02</v>
      </c>
      <c r="Q11874" s="7">
        <v>0</v>
      </c>
      <c r="R11874" s="7">
        <v>0</v>
      </c>
      <c r="S11874" s="7">
        <v>0</v>
      </c>
    </row>
    <row r="11875" spans="3:19" x14ac:dyDescent="0.2">
      <c r="C11875" t="s">
        <v>11980</v>
      </c>
      <c r="D11875" t="s">
        <v>340</v>
      </c>
      <c r="J11875" s="7">
        <v>9.5000000000000001E-2</v>
      </c>
      <c r="K11875" s="7">
        <v>9.5000000000000001E-2</v>
      </c>
      <c r="L11875" s="7">
        <v>0</v>
      </c>
      <c r="M11875" s="7">
        <v>0</v>
      </c>
      <c r="N11875" s="7">
        <v>0</v>
      </c>
      <c r="O11875" s="7">
        <v>9.5000000000000001E-2</v>
      </c>
      <c r="P11875" s="7">
        <v>9.5000000000000001E-2</v>
      </c>
      <c r="Q11875" s="7">
        <v>0</v>
      </c>
      <c r="R11875" s="7">
        <v>0</v>
      </c>
      <c r="S11875" s="7">
        <v>0</v>
      </c>
    </row>
    <row r="11876" spans="3:19" x14ac:dyDescent="0.2">
      <c r="C11876" t="s">
        <v>11981</v>
      </c>
      <c r="D11876" t="s">
        <v>230</v>
      </c>
      <c r="J11876" s="7">
        <v>7.0000000000000007E-2</v>
      </c>
      <c r="K11876" s="7">
        <v>7.0000000000000007E-2</v>
      </c>
      <c r="L11876" s="7">
        <v>0</v>
      </c>
      <c r="M11876" s="7">
        <v>0</v>
      </c>
      <c r="N11876" s="7">
        <v>0</v>
      </c>
      <c r="O11876" s="7">
        <v>7.0000000000000007E-2</v>
      </c>
      <c r="P11876" s="7">
        <v>7.0000000000000007E-2</v>
      </c>
      <c r="Q11876" s="7">
        <v>0</v>
      </c>
      <c r="R11876" s="7">
        <v>0</v>
      </c>
      <c r="S11876" s="7">
        <v>0</v>
      </c>
    </row>
    <row r="11877" spans="3:19" x14ac:dyDescent="0.2">
      <c r="C11877" t="s">
        <v>11982</v>
      </c>
      <c r="D11877" t="s">
        <v>230</v>
      </c>
      <c r="J11877" s="7">
        <v>7.0000000000000007E-2</v>
      </c>
      <c r="K11877" s="7">
        <v>7.0000000000000007E-2</v>
      </c>
      <c r="L11877" s="7">
        <v>0</v>
      </c>
      <c r="M11877" s="7">
        <v>0</v>
      </c>
      <c r="N11877" s="7">
        <v>0</v>
      </c>
      <c r="O11877" s="7">
        <v>7.0000000000000007E-2</v>
      </c>
      <c r="P11877" s="7">
        <v>7.0000000000000007E-2</v>
      </c>
      <c r="Q11877" s="7">
        <v>0</v>
      </c>
      <c r="R11877" s="7">
        <v>0</v>
      </c>
      <c r="S11877" s="7">
        <v>0</v>
      </c>
    </row>
    <row r="11878" spans="3:19" x14ac:dyDescent="0.2">
      <c r="C11878" t="s">
        <v>11983</v>
      </c>
      <c r="D11878" t="s">
        <v>230</v>
      </c>
      <c r="J11878" s="7">
        <v>7.0000000000000007E-2</v>
      </c>
      <c r="K11878" s="7">
        <v>7.0000000000000007E-2</v>
      </c>
      <c r="L11878" s="7">
        <v>0</v>
      </c>
      <c r="M11878" s="7">
        <v>0</v>
      </c>
      <c r="N11878" s="7">
        <v>0</v>
      </c>
      <c r="O11878" s="7">
        <v>7.0000000000000007E-2</v>
      </c>
      <c r="P11878" s="7">
        <v>7.0000000000000007E-2</v>
      </c>
      <c r="Q11878" s="7">
        <v>0</v>
      </c>
      <c r="R11878" s="7">
        <v>0</v>
      </c>
      <c r="S11878" s="7">
        <v>0</v>
      </c>
    </row>
    <row r="11879" spans="3:19" x14ac:dyDescent="0.2">
      <c r="C11879" t="s">
        <v>11984</v>
      </c>
      <c r="D11879" t="s">
        <v>230</v>
      </c>
      <c r="J11879" s="7">
        <v>7.0000000000000007E-2</v>
      </c>
      <c r="K11879" s="7">
        <v>7.0000000000000007E-2</v>
      </c>
      <c r="L11879" s="7">
        <v>0</v>
      </c>
      <c r="M11879" s="7">
        <v>0</v>
      </c>
      <c r="N11879" s="7">
        <v>0</v>
      </c>
      <c r="O11879" s="7">
        <v>7.0000000000000007E-2</v>
      </c>
      <c r="P11879" s="7">
        <v>7.0000000000000007E-2</v>
      </c>
      <c r="Q11879" s="7">
        <v>0</v>
      </c>
      <c r="R11879" s="7">
        <v>0</v>
      </c>
      <c r="S11879" s="7">
        <v>0</v>
      </c>
    </row>
    <row r="11880" spans="3:19" x14ac:dyDescent="0.2">
      <c r="C11880" t="s">
        <v>11985</v>
      </c>
      <c r="D11880" t="s">
        <v>230</v>
      </c>
      <c r="J11880" s="7">
        <v>7.0000000000000007E-2</v>
      </c>
      <c r="K11880" s="7">
        <v>7.0000000000000007E-2</v>
      </c>
      <c r="L11880" s="7">
        <v>0</v>
      </c>
      <c r="M11880" s="7">
        <v>0</v>
      </c>
      <c r="N11880" s="7">
        <v>0</v>
      </c>
      <c r="O11880" s="7">
        <v>7.0000000000000007E-2</v>
      </c>
      <c r="P11880" s="7">
        <v>7.0000000000000007E-2</v>
      </c>
      <c r="Q11880" s="7">
        <v>0</v>
      </c>
      <c r="R11880" s="7">
        <v>0</v>
      </c>
      <c r="S11880" s="7">
        <v>0</v>
      </c>
    </row>
    <row r="11881" spans="3:19" x14ac:dyDescent="0.2">
      <c r="C11881" t="s">
        <v>11986</v>
      </c>
      <c r="D11881" t="s">
        <v>230</v>
      </c>
      <c r="J11881" s="7">
        <v>7.0000000000000007E-2</v>
      </c>
      <c r="K11881" s="7">
        <v>7.0000000000000007E-2</v>
      </c>
      <c r="L11881" s="7">
        <v>0</v>
      </c>
      <c r="M11881" s="7">
        <v>0</v>
      </c>
      <c r="N11881" s="7">
        <v>0</v>
      </c>
      <c r="O11881" s="7">
        <v>7.0000000000000007E-2</v>
      </c>
      <c r="P11881" s="7">
        <v>7.0000000000000007E-2</v>
      </c>
      <c r="Q11881" s="7">
        <v>0</v>
      </c>
      <c r="R11881" s="7">
        <v>0</v>
      </c>
      <c r="S11881" s="7">
        <v>0</v>
      </c>
    </row>
    <row r="11882" spans="3:19" x14ac:dyDescent="0.2">
      <c r="C11882" t="s">
        <v>11987</v>
      </c>
      <c r="D11882" t="s">
        <v>230</v>
      </c>
      <c r="J11882" s="7">
        <v>7.0000000000000007E-2</v>
      </c>
      <c r="K11882" s="7">
        <v>7.0000000000000007E-2</v>
      </c>
      <c r="L11882" s="7">
        <v>0</v>
      </c>
      <c r="M11882" s="7">
        <v>0</v>
      </c>
      <c r="N11882" s="7">
        <v>0</v>
      </c>
      <c r="O11882" s="7">
        <v>7.0000000000000007E-2</v>
      </c>
      <c r="P11882" s="7">
        <v>7.0000000000000007E-2</v>
      </c>
      <c r="Q11882" s="7">
        <v>0</v>
      </c>
      <c r="R11882" s="7">
        <v>0</v>
      </c>
      <c r="S11882" s="7">
        <v>0</v>
      </c>
    </row>
    <row r="11883" spans="3:19" x14ac:dyDescent="0.2">
      <c r="C11883" t="s">
        <v>11988</v>
      </c>
      <c r="D11883" t="s">
        <v>230</v>
      </c>
      <c r="J11883" s="7">
        <v>7.0000000000000007E-2</v>
      </c>
      <c r="K11883" s="7">
        <v>7.0000000000000007E-2</v>
      </c>
      <c r="L11883" s="7">
        <v>0</v>
      </c>
      <c r="M11883" s="7">
        <v>0</v>
      </c>
      <c r="N11883" s="7">
        <v>0</v>
      </c>
      <c r="O11883" s="7">
        <v>7.0000000000000007E-2</v>
      </c>
      <c r="P11883" s="7">
        <v>7.0000000000000007E-2</v>
      </c>
      <c r="Q11883" s="7">
        <v>0</v>
      </c>
      <c r="R11883" s="7">
        <v>0</v>
      </c>
      <c r="S11883" s="7">
        <v>0</v>
      </c>
    </row>
    <row r="11884" spans="3:19" x14ac:dyDescent="0.2">
      <c r="C11884" t="s">
        <v>11989</v>
      </c>
      <c r="D11884" t="s">
        <v>230</v>
      </c>
      <c r="J11884" s="7">
        <v>7.0000000000000007E-2</v>
      </c>
      <c r="K11884" s="7">
        <v>7.0000000000000007E-2</v>
      </c>
      <c r="L11884" s="7">
        <v>0</v>
      </c>
      <c r="M11884" s="7">
        <v>0</v>
      </c>
      <c r="N11884" s="7">
        <v>0</v>
      </c>
      <c r="O11884" s="7">
        <v>7.0000000000000007E-2</v>
      </c>
      <c r="P11884" s="7">
        <v>7.0000000000000007E-2</v>
      </c>
      <c r="Q11884" s="7">
        <v>0</v>
      </c>
      <c r="R11884" s="7">
        <v>0</v>
      </c>
      <c r="S11884" s="7">
        <v>0</v>
      </c>
    </row>
    <row r="11885" spans="3:19" x14ac:dyDescent="0.2">
      <c r="C11885" t="s">
        <v>11990</v>
      </c>
      <c r="D11885" t="s">
        <v>288</v>
      </c>
      <c r="J11885" s="7">
        <v>3.5000000000000003E-2</v>
      </c>
      <c r="K11885" s="7">
        <v>3.5000000000000003E-2</v>
      </c>
      <c r="L11885" s="7">
        <v>0</v>
      </c>
      <c r="M11885" s="7">
        <v>0</v>
      </c>
      <c r="N11885" s="7">
        <v>0</v>
      </c>
      <c r="O11885" s="7">
        <v>3.5000000000000003E-2</v>
      </c>
      <c r="P11885" s="7">
        <v>3.5000000000000003E-2</v>
      </c>
      <c r="Q11885" s="7">
        <v>0</v>
      </c>
      <c r="R11885" s="7">
        <v>0</v>
      </c>
      <c r="S11885" s="7">
        <v>0</v>
      </c>
    </row>
    <row r="11886" spans="3:19" x14ac:dyDescent="0.2">
      <c r="C11886" t="s">
        <v>11991</v>
      </c>
      <c r="D11886" t="s">
        <v>232</v>
      </c>
      <c r="J11886" s="7">
        <v>0.04</v>
      </c>
      <c r="K11886" s="7">
        <v>0.04</v>
      </c>
      <c r="L11886" s="7">
        <v>0</v>
      </c>
      <c r="M11886" s="7">
        <v>0</v>
      </c>
      <c r="N11886" s="7">
        <v>0</v>
      </c>
      <c r="O11886" s="7">
        <v>0.04</v>
      </c>
      <c r="P11886" s="7">
        <v>0.04</v>
      </c>
      <c r="Q11886" s="7">
        <v>0</v>
      </c>
      <c r="R11886" s="7">
        <v>0</v>
      </c>
      <c r="S11886" s="7">
        <v>0</v>
      </c>
    </row>
    <row r="11887" spans="3:19" x14ac:dyDescent="0.2">
      <c r="C11887" t="s">
        <v>11992</v>
      </c>
      <c r="D11887" t="s">
        <v>468</v>
      </c>
      <c r="J11887" s="7">
        <v>3.5999999999999997E-2</v>
      </c>
      <c r="K11887" s="7">
        <v>3.5999999999999997E-2</v>
      </c>
      <c r="L11887" s="7">
        <v>0</v>
      </c>
      <c r="M11887" s="7">
        <v>0</v>
      </c>
      <c r="N11887" s="7">
        <v>0</v>
      </c>
      <c r="O11887" s="7">
        <v>3.5999999999999997E-2</v>
      </c>
      <c r="P11887" s="7">
        <v>3.5999999999999997E-2</v>
      </c>
      <c r="Q11887" s="7">
        <v>0</v>
      </c>
      <c r="R11887" s="7">
        <v>0</v>
      </c>
      <c r="S11887" s="7">
        <v>0</v>
      </c>
    </row>
    <row r="11888" spans="3:19" x14ac:dyDescent="0.2">
      <c r="C11888" t="s">
        <v>11993</v>
      </c>
      <c r="D11888" t="s">
        <v>468</v>
      </c>
      <c r="J11888" s="7">
        <v>3.5999999999999997E-2</v>
      </c>
      <c r="K11888" s="7">
        <v>3.5999999999999997E-2</v>
      </c>
      <c r="L11888" s="7">
        <v>0</v>
      </c>
      <c r="M11888" s="7">
        <v>0</v>
      </c>
      <c r="N11888" s="7">
        <v>0</v>
      </c>
      <c r="O11888" s="7">
        <v>3.5999999999999997E-2</v>
      </c>
      <c r="P11888" s="7">
        <v>3.5999999999999997E-2</v>
      </c>
      <c r="Q11888" s="7">
        <v>0</v>
      </c>
      <c r="R11888" s="7">
        <v>0</v>
      </c>
      <c r="S11888" s="7">
        <v>0</v>
      </c>
    </row>
    <row r="11889" spans="3:19" x14ac:dyDescent="0.2">
      <c r="C11889" t="s">
        <v>11994</v>
      </c>
      <c r="D11889" t="s">
        <v>380</v>
      </c>
      <c r="J11889" s="7">
        <v>0.02</v>
      </c>
      <c r="K11889" s="7">
        <v>0.02</v>
      </c>
      <c r="L11889" s="7">
        <v>0</v>
      </c>
      <c r="M11889" s="7">
        <v>0</v>
      </c>
      <c r="N11889" s="7">
        <v>0</v>
      </c>
      <c r="O11889" s="7">
        <v>0.02</v>
      </c>
      <c r="P11889" s="7">
        <v>0.02</v>
      </c>
      <c r="Q11889" s="7">
        <v>0</v>
      </c>
      <c r="R11889" s="7">
        <v>0</v>
      </c>
      <c r="S11889" s="7">
        <v>0</v>
      </c>
    </row>
    <row r="11890" spans="3:19" x14ac:dyDescent="0.2">
      <c r="C11890" t="s">
        <v>11995</v>
      </c>
      <c r="D11890" t="s">
        <v>468</v>
      </c>
      <c r="J11890" s="7">
        <v>3.5999999999999997E-2</v>
      </c>
      <c r="K11890" s="7">
        <v>3.5999999999999997E-2</v>
      </c>
      <c r="L11890" s="7">
        <v>0</v>
      </c>
      <c r="M11890" s="7">
        <v>0</v>
      </c>
      <c r="N11890" s="7">
        <v>0</v>
      </c>
      <c r="O11890" s="7">
        <v>3.5999999999999997E-2</v>
      </c>
      <c r="P11890" s="7">
        <v>3.5999999999999997E-2</v>
      </c>
      <c r="Q11890" s="7">
        <v>0</v>
      </c>
      <c r="R11890" s="7">
        <v>0</v>
      </c>
      <c r="S11890" s="7">
        <v>0</v>
      </c>
    </row>
    <row r="11891" spans="3:19" x14ac:dyDescent="0.2">
      <c r="C11891" t="s">
        <v>11996</v>
      </c>
      <c r="D11891" t="s">
        <v>232</v>
      </c>
      <c r="J11891" s="7">
        <v>0.04</v>
      </c>
      <c r="K11891" s="7">
        <v>0.04</v>
      </c>
      <c r="L11891" s="7">
        <v>0</v>
      </c>
      <c r="M11891" s="7">
        <v>0</v>
      </c>
      <c r="N11891" s="7">
        <v>0</v>
      </c>
      <c r="O11891" s="7">
        <v>0.04</v>
      </c>
      <c r="P11891" s="7">
        <v>0.04</v>
      </c>
      <c r="Q11891" s="7">
        <v>0</v>
      </c>
      <c r="R11891" s="7">
        <v>0</v>
      </c>
      <c r="S11891" s="7">
        <v>0</v>
      </c>
    </row>
    <row r="11892" spans="3:19" x14ac:dyDescent="0.2">
      <c r="C11892" t="s">
        <v>11997</v>
      </c>
      <c r="D11892" t="s">
        <v>340</v>
      </c>
      <c r="J11892" s="7">
        <v>9.5000000000000001E-2</v>
      </c>
      <c r="K11892" s="7">
        <v>9.5000000000000001E-2</v>
      </c>
      <c r="L11892" s="7">
        <v>0</v>
      </c>
      <c r="M11892" s="7">
        <v>0</v>
      </c>
      <c r="N11892" s="7">
        <v>0</v>
      </c>
      <c r="O11892" s="7">
        <v>9.5000000000000001E-2</v>
      </c>
      <c r="P11892" s="7">
        <v>9.5000000000000001E-2</v>
      </c>
      <c r="Q11892" s="7">
        <v>0</v>
      </c>
      <c r="R11892" s="7">
        <v>0</v>
      </c>
      <c r="S11892" s="7">
        <v>0</v>
      </c>
    </row>
    <row r="11893" spans="3:19" x14ac:dyDescent="0.2">
      <c r="C11893" t="s">
        <v>11998</v>
      </c>
      <c r="D11893" t="s">
        <v>230</v>
      </c>
      <c r="J11893" s="7">
        <v>7.0000000000000007E-2</v>
      </c>
      <c r="K11893" s="7">
        <v>7.0000000000000007E-2</v>
      </c>
      <c r="L11893" s="7">
        <v>0</v>
      </c>
      <c r="M11893" s="7">
        <v>0</v>
      </c>
      <c r="N11893" s="7">
        <v>0</v>
      </c>
      <c r="O11893" s="7">
        <v>7.0000000000000007E-2</v>
      </c>
      <c r="P11893" s="7">
        <v>7.0000000000000007E-2</v>
      </c>
      <c r="Q11893" s="7">
        <v>0</v>
      </c>
      <c r="R11893" s="7">
        <v>0</v>
      </c>
      <c r="S11893" s="7">
        <v>0</v>
      </c>
    </row>
    <row r="11894" spans="3:19" x14ac:dyDescent="0.2">
      <c r="C11894" t="s">
        <v>11999</v>
      </c>
      <c r="D11894" t="s">
        <v>288</v>
      </c>
      <c r="J11894" s="7">
        <v>3.5000000000000003E-2</v>
      </c>
      <c r="K11894" s="7">
        <v>3.5000000000000003E-2</v>
      </c>
      <c r="L11894" s="7">
        <v>0</v>
      </c>
      <c r="M11894" s="7">
        <v>0</v>
      </c>
      <c r="N11894" s="7">
        <v>0</v>
      </c>
      <c r="O11894" s="7">
        <v>3.5000000000000003E-2</v>
      </c>
      <c r="P11894" s="7">
        <v>3.5000000000000003E-2</v>
      </c>
      <c r="Q11894" s="7">
        <v>0</v>
      </c>
      <c r="R11894" s="7">
        <v>0</v>
      </c>
      <c r="S11894" s="7">
        <v>0</v>
      </c>
    </row>
    <row r="11895" spans="3:19" x14ac:dyDescent="0.2">
      <c r="C11895" t="s">
        <v>12000</v>
      </c>
      <c r="D11895" t="s">
        <v>468</v>
      </c>
      <c r="J11895" s="7">
        <v>3.5999999999999997E-2</v>
      </c>
      <c r="K11895" s="7">
        <v>3.5999999999999997E-2</v>
      </c>
      <c r="L11895" s="7">
        <v>0</v>
      </c>
      <c r="M11895" s="7">
        <v>0</v>
      </c>
      <c r="N11895" s="7">
        <v>0</v>
      </c>
      <c r="O11895" s="7">
        <v>3.5999999999999997E-2</v>
      </c>
      <c r="P11895" s="7">
        <v>3.5999999999999997E-2</v>
      </c>
      <c r="Q11895" s="7">
        <v>0</v>
      </c>
      <c r="R11895" s="7">
        <v>0</v>
      </c>
      <c r="S11895" s="7">
        <v>0</v>
      </c>
    </row>
    <row r="11896" spans="3:19" x14ac:dyDescent="0.2">
      <c r="C11896" t="s">
        <v>12001</v>
      </c>
      <c r="D11896" t="s">
        <v>288</v>
      </c>
      <c r="J11896" s="7">
        <v>3.5000000000000003E-2</v>
      </c>
      <c r="K11896" s="7">
        <v>3.5000000000000003E-2</v>
      </c>
      <c r="L11896" s="7">
        <v>0</v>
      </c>
      <c r="M11896" s="7">
        <v>0</v>
      </c>
      <c r="N11896" s="7">
        <v>0</v>
      </c>
      <c r="O11896" s="7">
        <v>3.5000000000000003E-2</v>
      </c>
      <c r="P11896" s="7">
        <v>3.5000000000000003E-2</v>
      </c>
      <c r="Q11896" s="7">
        <v>0</v>
      </c>
      <c r="R11896" s="7">
        <v>0</v>
      </c>
      <c r="S11896" s="7">
        <v>0</v>
      </c>
    </row>
    <row r="11897" spans="3:19" x14ac:dyDescent="0.2">
      <c r="C11897" t="s">
        <v>12002</v>
      </c>
      <c r="D11897" t="s">
        <v>288</v>
      </c>
      <c r="J11897" s="7">
        <v>3.5000000000000003E-2</v>
      </c>
      <c r="K11897" s="7">
        <v>3.5000000000000003E-2</v>
      </c>
      <c r="L11897" s="7">
        <v>0</v>
      </c>
      <c r="M11897" s="7">
        <v>0</v>
      </c>
      <c r="N11897" s="7">
        <v>0</v>
      </c>
      <c r="O11897" s="7">
        <v>3.5000000000000003E-2</v>
      </c>
      <c r="P11897" s="7">
        <v>3.5000000000000003E-2</v>
      </c>
      <c r="Q11897" s="7">
        <v>0</v>
      </c>
      <c r="R11897" s="7">
        <v>0</v>
      </c>
      <c r="S11897" s="7">
        <v>0</v>
      </c>
    </row>
    <row r="11898" spans="3:19" x14ac:dyDescent="0.2">
      <c r="C11898" t="s">
        <v>12003</v>
      </c>
      <c r="D11898" t="s">
        <v>230</v>
      </c>
      <c r="J11898" s="7">
        <v>7.0000000000000007E-2</v>
      </c>
      <c r="K11898" s="7">
        <v>7.0000000000000007E-2</v>
      </c>
      <c r="L11898" s="7">
        <v>0</v>
      </c>
      <c r="M11898" s="7">
        <v>0</v>
      </c>
      <c r="N11898" s="7">
        <v>0</v>
      </c>
      <c r="O11898" s="7">
        <v>7.0000000000000007E-2</v>
      </c>
      <c r="P11898" s="7">
        <v>7.0000000000000007E-2</v>
      </c>
      <c r="Q11898" s="7">
        <v>0</v>
      </c>
      <c r="R11898" s="7">
        <v>0</v>
      </c>
      <c r="S11898" s="7">
        <v>0</v>
      </c>
    </row>
    <row r="11899" spans="3:19" x14ac:dyDescent="0.2">
      <c r="C11899" t="s">
        <v>12004</v>
      </c>
      <c r="D11899" t="s">
        <v>1502</v>
      </c>
      <c r="J11899" s="7">
        <v>0.60499999999999998</v>
      </c>
      <c r="K11899" s="7">
        <v>0.60499999999999998</v>
      </c>
      <c r="L11899" s="7">
        <v>0</v>
      </c>
      <c r="M11899" s="7">
        <v>0</v>
      </c>
      <c r="N11899" s="7">
        <v>0</v>
      </c>
      <c r="O11899" s="7">
        <v>0.60499999999999998</v>
      </c>
      <c r="P11899" s="7">
        <v>0.60499999999999998</v>
      </c>
      <c r="Q11899" s="7">
        <v>0</v>
      </c>
      <c r="R11899" s="7">
        <v>0</v>
      </c>
      <c r="S11899" s="7">
        <v>0</v>
      </c>
    </row>
    <row r="11900" spans="3:19" x14ac:dyDescent="0.2">
      <c r="C11900" t="s">
        <v>12005</v>
      </c>
      <c r="D11900" t="s">
        <v>232</v>
      </c>
      <c r="J11900" s="7">
        <v>0.05</v>
      </c>
      <c r="K11900" s="7">
        <v>0.05</v>
      </c>
      <c r="L11900" s="7">
        <v>0</v>
      </c>
      <c r="M11900" s="7">
        <v>0</v>
      </c>
      <c r="N11900" s="7">
        <v>0</v>
      </c>
      <c r="O11900" s="7">
        <v>0.05</v>
      </c>
      <c r="P11900" s="7">
        <v>0.05</v>
      </c>
      <c r="Q11900" s="7">
        <v>0</v>
      </c>
      <c r="R11900" s="7">
        <v>0</v>
      </c>
      <c r="S11900" s="7">
        <v>0</v>
      </c>
    </row>
    <row r="11901" spans="3:19" x14ac:dyDescent="0.2">
      <c r="C11901" t="s">
        <v>12006</v>
      </c>
      <c r="D11901" t="s">
        <v>310</v>
      </c>
      <c r="J11901" s="7">
        <v>7.0000000000000007E-2</v>
      </c>
      <c r="K11901" s="7">
        <v>7.0000000000000007E-2</v>
      </c>
      <c r="L11901" s="7">
        <v>0</v>
      </c>
      <c r="M11901" s="7">
        <v>0</v>
      </c>
      <c r="N11901" s="7">
        <v>0</v>
      </c>
      <c r="O11901" s="7">
        <v>7.0000000000000007E-2</v>
      </c>
      <c r="P11901" s="7">
        <v>7.0000000000000007E-2</v>
      </c>
      <c r="Q11901" s="7">
        <v>0</v>
      </c>
      <c r="R11901" s="7">
        <v>0</v>
      </c>
      <c r="S11901" s="7">
        <v>0</v>
      </c>
    </row>
    <row r="11902" spans="3:19" x14ac:dyDescent="0.2">
      <c r="C11902" t="s">
        <v>12007</v>
      </c>
      <c r="D11902" t="s">
        <v>288</v>
      </c>
      <c r="J11902" s="7">
        <v>3.5000000000000003E-2</v>
      </c>
      <c r="K11902" s="7">
        <v>3.5000000000000003E-2</v>
      </c>
      <c r="L11902" s="7">
        <v>0</v>
      </c>
      <c r="M11902" s="7">
        <v>0</v>
      </c>
      <c r="N11902" s="7">
        <v>0</v>
      </c>
      <c r="O11902" s="7">
        <v>3.5000000000000003E-2</v>
      </c>
      <c r="P11902" s="7">
        <v>3.5000000000000003E-2</v>
      </c>
      <c r="Q11902" s="7">
        <v>0</v>
      </c>
      <c r="R11902" s="7">
        <v>0</v>
      </c>
      <c r="S11902" s="7">
        <v>0</v>
      </c>
    </row>
    <row r="11903" spans="3:19" x14ac:dyDescent="0.2">
      <c r="C11903" t="s">
        <v>12008</v>
      </c>
      <c r="D11903" t="s">
        <v>230</v>
      </c>
      <c r="J11903" s="7">
        <v>7.0000000000000007E-2</v>
      </c>
      <c r="K11903" s="7">
        <v>7.0000000000000007E-2</v>
      </c>
      <c r="L11903" s="7">
        <v>0</v>
      </c>
      <c r="M11903" s="7">
        <v>0</v>
      </c>
      <c r="N11903" s="7">
        <v>0</v>
      </c>
      <c r="O11903" s="7">
        <v>7.0000000000000007E-2</v>
      </c>
      <c r="P11903" s="7">
        <v>7.0000000000000007E-2</v>
      </c>
      <c r="Q11903" s="7">
        <v>0</v>
      </c>
      <c r="R11903" s="7">
        <v>0</v>
      </c>
      <c r="S11903" s="7">
        <v>0</v>
      </c>
    </row>
    <row r="11904" spans="3:19" x14ac:dyDescent="0.2">
      <c r="C11904" t="s">
        <v>12009</v>
      </c>
      <c r="D11904" t="s">
        <v>468</v>
      </c>
      <c r="J11904" s="7">
        <v>3.5999999999999997E-2</v>
      </c>
      <c r="K11904" s="7">
        <v>3.5999999999999997E-2</v>
      </c>
      <c r="L11904" s="7">
        <v>0</v>
      </c>
      <c r="M11904" s="7">
        <v>0</v>
      </c>
      <c r="N11904" s="7">
        <v>0</v>
      </c>
      <c r="O11904" s="7">
        <v>3.5999999999999997E-2</v>
      </c>
      <c r="P11904" s="7">
        <v>3.5999999999999997E-2</v>
      </c>
      <c r="Q11904" s="7">
        <v>0</v>
      </c>
      <c r="R11904" s="7">
        <v>0</v>
      </c>
      <c r="S11904" s="7">
        <v>0</v>
      </c>
    </row>
    <row r="11905" spans="3:19" x14ac:dyDescent="0.2">
      <c r="C11905" t="s">
        <v>12010</v>
      </c>
      <c r="D11905" t="s">
        <v>380</v>
      </c>
      <c r="J11905" s="7">
        <v>0.02</v>
      </c>
      <c r="K11905" s="7">
        <v>0.02</v>
      </c>
      <c r="L11905" s="7">
        <v>0</v>
      </c>
      <c r="M11905" s="7">
        <v>0</v>
      </c>
      <c r="N11905" s="7">
        <v>0</v>
      </c>
      <c r="O11905" s="7">
        <v>0.02</v>
      </c>
      <c r="P11905" s="7">
        <v>0.02</v>
      </c>
      <c r="Q11905" s="7">
        <v>0</v>
      </c>
      <c r="R11905" s="7">
        <v>0</v>
      </c>
      <c r="S11905" s="7">
        <v>0</v>
      </c>
    </row>
    <row r="11906" spans="3:19" x14ac:dyDescent="0.2">
      <c r="C11906" t="s">
        <v>12011</v>
      </c>
      <c r="D11906" t="s">
        <v>310</v>
      </c>
      <c r="J11906" s="7">
        <v>7.0000000000000007E-2</v>
      </c>
      <c r="K11906" s="7">
        <v>7.0000000000000007E-2</v>
      </c>
      <c r="L11906" s="7">
        <v>0</v>
      </c>
      <c r="M11906" s="7">
        <v>0</v>
      </c>
      <c r="N11906" s="7">
        <v>0</v>
      </c>
      <c r="O11906" s="7">
        <v>7.0000000000000007E-2</v>
      </c>
      <c r="P11906" s="7">
        <v>7.0000000000000007E-2</v>
      </c>
      <c r="Q11906" s="7">
        <v>0</v>
      </c>
      <c r="R11906" s="7">
        <v>0</v>
      </c>
      <c r="S11906" s="7">
        <v>0</v>
      </c>
    </row>
    <row r="11907" spans="3:19" x14ac:dyDescent="0.2">
      <c r="C11907" t="s">
        <v>12012</v>
      </c>
      <c r="D11907" t="s">
        <v>468</v>
      </c>
      <c r="J11907" s="7">
        <v>3.5999999999999997E-2</v>
      </c>
      <c r="K11907" s="7">
        <v>3.5999999999999997E-2</v>
      </c>
      <c r="L11907" s="7">
        <v>0</v>
      </c>
      <c r="M11907" s="7">
        <v>0</v>
      </c>
      <c r="N11907" s="7">
        <v>0</v>
      </c>
      <c r="O11907" s="7">
        <v>3.5999999999999997E-2</v>
      </c>
      <c r="P11907" s="7">
        <v>3.5999999999999997E-2</v>
      </c>
      <c r="Q11907" s="7">
        <v>0</v>
      </c>
      <c r="R11907" s="7">
        <v>0</v>
      </c>
      <c r="S11907" s="7">
        <v>0</v>
      </c>
    </row>
    <row r="11908" spans="3:19" x14ac:dyDescent="0.2">
      <c r="C11908" t="s">
        <v>12013</v>
      </c>
      <c r="D11908" t="s">
        <v>468</v>
      </c>
      <c r="J11908" s="7">
        <v>3.5999999999999997E-2</v>
      </c>
      <c r="K11908" s="7">
        <v>3.5999999999999997E-2</v>
      </c>
      <c r="L11908" s="7">
        <v>0</v>
      </c>
      <c r="M11908" s="7">
        <v>0</v>
      </c>
      <c r="N11908" s="7">
        <v>0</v>
      </c>
      <c r="O11908" s="7">
        <v>3.5999999999999997E-2</v>
      </c>
      <c r="P11908" s="7">
        <v>3.5999999999999997E-2</v>
      </c>
      <c r="Q11908" s="7">
        <v>0</v>
      </c>
      <c r="R11908" s="7">
        <v>0</v>
      </c>
      <c r="S11908" s="7">
        <v>0</v>
      </c>
    </row>
    <row r="11909" spans="3:19" x14ac:dyDescent="0.2">
      <c r="C11909" t="s">
        <v>12014</v>
      </c>
      <c r="D11909" t="s">
        <v>468</v>
      </c>
      <c r="J11909" s="7">
        <v>7.1999999999999995E-2</v>
      </c>
      <c r="K11909" s="7">
        <v>7.1999999999999995E-2</v>
      </c>
      <c r="L11909" s="7">
        <v>0</v>
      </c>
      <c r="M11909" s="7">
        <v>0</v>
      </c>
      <c r="N11909" s="7">
        <v>0</v>
      </c>
      <c r="O11909" s="7">
        <v>7.1999999999999995E-2</v>
      </c>
      <c r="P11909" s="7">
        <v>7.1999999999999995E-2</v>
      </c>
      <c r="Q11909" s="7">
        <v>0</v>
      </c>
      <c r="R11909" s="7">
        <v>0</v>
      </c>
      <c r="S11909" s="7">
        <v>0</v>
      </c>
    </row>
    <row r="11910" spans="3:19" x14ac:dyDescent="0.2">
      <c r="C11910" t="s">
        <v>12015</v>
      </c>
      <c r="D11910" t="s">
        <v>288</v>
      </c>
      <c r="J11910" s="7">
        <v>3.5000000000000003E-2</v>
      </c>
      <c r="K11910" s="7">
        <v>3.5000000000000003E-2</v>
      </c>
      <c r="L11910" s="7">
        <v>0</v>
      </c>
      <c r="M11910" s="7">
        <v>0</v>
      </c>
      <c r="N11910" s="7">
        <v>0</v>
      </c>
      <c r="O11910" s="7">
        <v>3.5000000000000003E-2</v>
      </c>
      <c r="P11910" s="7">
        <v>3.5000000000000003E-2</v>
      </c>
      <c r="Q11910" s="7">
        <v>0</v>
      </c>
      <c r="R11910" s="7">
        <v>0</v>
      </c>
      <c r="S11910" s="7">
        <v>0</v>
      </c>
    </row>
    <row r="11911" spans="3:19" x14ac:dyDescent="0.2">
      <c r="C11911" t="s">
        <v>12016</v>
      </c>
      <c r="D11911" t="s">
        <v>230</v>
      </c>
      <c r="J11911" s="7">
        <v>7.0000000000000007E-2</v>
      </c>
      <c r="K11911" s="7">
        <v>7.0000000000000007E-2</v>
      </c>
      <c r="L11911" s="7">
        <v>0</v>
      </c>
      <c r="M11911" s="7">
        <v>0</v>
      </c>
      <c r="N11911" s="7">
        <v>0</v>
      </c>
      <c r="O11911" s="7">
        <v>7.0000000000000007E-2</v>
      </c>
      <c r="P11911" s="7">
        <v>7.0000000000000007E-2</v>
      </c>
      <c r="Q11911" s="7">
        <v>0</v>
      </c>
      <c r="R11911" s="7">
        <v>0</v>
      </c>
      <c r="S11911" s="7">
        <v>0</v>
      </c>
    </row>
    <row r="11912" spans="3:19" x14ac:dyDescent="0.2">
      <c r="C11912" t="s">
        <v>12017</v>
      </c>
      <c r="D11912" t="s">
        <v>1502</v>
      </c>
      <c r="J11912" s="7">
        <v>0.66</v>
      </c>
      <c r="K11912" s="7">
        <v>0.66</v>
      </c>
      <c r="L11912" s="7">
        <v>0</v>
      </c>
      <c r="M11912" s="7">
        <v>0</v>
      </c>
      <c r="N11912" s="7">
        <v>0</v>
      </c>
      <c r="O11912" s="7">
        <v>0.66</v>
      </c>
      <c r="P11912" s="7">
        <v>0.66</v>
      </c>
      <c r="Q11912" s="7">
        <v>0</v>
      </c>
      <c r="R11912" s="7">
        <v>0</v>
      </c>
      <c r="S11912" s="7">
        <v>0</v>
      </c>
    </row>
    <row r="11913" spans="3:19" x14ac:dyDescent="0.2">
      <c r="C11913" t="s">
        <v>12018</v>
      </c>
      <c r="D11913" t="s">
        <v>1504</v>
      </c>
      <c r="J11913" s="7">
        <v>0.55000000000000004</v>
      </c>
      <c r="K11913" s="7">
        <v>0.55000000000000004</v>
      </c>
      <c r="L11913" s="7">
        <v>0</v>
      </c>
      <c r="M11913" s="7">
        <v>0</v>
      </c>
      <c r="N11913" s="7">
        <v>0</v>
      </c>
      <c r="O11913" s="7">
        <v>0.55000000000000004</v>
      </c>
      <c r="P11913" s="7">
        <v>0.55000000000000004</v>
      </c>
      <c r="Q11913" s="7">
        <v>0</v>
      </c>
      <c r="R11913" s="7">
        <v>0</v>
      </c>
      <c r="S11913" s="7">
        <v>0</v>
      </c>
    </row>
    <row r="11914" spans="3:19" x14ac:dyDescent="0.2">
      <c r="C11914" t="s">
        <v>12019</v>
      </c>
      <c r="D11914" t="s">
        <v>1502</v>
      </c>
      <c r="J11914" s="7">
        <v>0.93500000000000005</v>
      </c>
      <c r="K11914" s="7">
        <v>0.93500000000000005</v>
      </c>
      <c r="L11914" s="7">
        <v>0</v>
      </c>
      <c r="M11914" s="7">
        <v>0</v>
      </c>
      <c r="N11914" s="7">
        <v>0</v>
      </c>
      <c r="O11914" s="7">
        <v>0.93500000000000005</v>
      </c>
      <c r="P11914" s="7">
        <v>0.93500000000000005</v>
      </c>
      <c r="Q11914" s="7">
        <v>0</v>
      </c>
      <c r="R11914" s="7">
        <v>0</v>
      </c>
      <c r="S11914" s="7">
        <v>0</v>
      </c>
    </row>
    <row r="11915" spans="3:19" x14ac:dyDescent="0.2">
      <c r="C11915" t="s">
        <v>12020</v>
      </c>
      <c r="D11915" t="s">
        <v>1502</v>
      </c>
      <c r="J11915" s="7">
        <v>0.71499999999999997</v>
      </c>
      <c r="K11915" s="7">
        <v>0.71499999999999997</v>
      </c>
      <c r="L11915" s="7">
        <v>0</v>
      </c>
      <c r="M11915" s="7">
        <v>0</v>
      </c>
      <c r="N11915" s="7">
        <v>0</v>
      </c>
      <c r="O11915" s="7">
        <v>0.71499999999999997</v>
      </c>
      <c r="P11915" s="7">
        <v>0.71499999999999997</v>
      </c>
      <c r="Q11915" s="7">
        <v>0</v>
      </c>
      <c r="R11915" s="7">
        <v>0</v>
      </c>
      <c r="S11915" s="7">
        <v>0</v>
      </c>
    </row>
    <row r="11916" spans="3:19" x14ac:dyDescent="0.2">
      <c r="C11916" t="s">
        <v>12021</v>
      </c>
      <c r="D11916" t="s">
        <v>286</v>
      </c>
      <c r="J11916" s="7">
        <v>0.3</v>
      </c>
      <c r="K11916" s="7">
        <v>0.3</v>
      </c>
      <c r="L11916" s="7">
        <v>0</v>
      </c>
      <c r="M11916" s="7">
        <v>0</v>
      </c>
      <c r="N11916" s="7">
        <v>0</v>
      </c>
      <c r="O11916" s="7">
        <v>0.3</v>
      </c>
      <c r="P11916" s="7">
        <v>0.3</v>
      </c>
      <c r="Q11916" s="7">
        <v>0</v>
      </c>
      <c r="R11916" s="7">
        <v>0</v>
      </c>
      <c r="S11916" s="7">
        <v>0</v>
      </c>
    </row>
    <row r="11917" spans="3:19" x14ac:dyDescent="0.2">
      <c r="C11917" t="s">
        <v>12022</v>
      </c>
      <c r="D11917" t="s">
        <v>1504</v>
      </c>
      <c r="J11917" s="7">
        <v>0.3</v>
      </c>
      <c r="K11917" s="7">
        <v>0.3</v>
      </c>
      <c r="L11917" s="7">
        <v>0</v>
      </c>
      <c r="M11917" s="7">
        <v>0</v>
      </c>
      <c r="N11917" s="7">
        <v>0</v>
      </c>
      <c r="O11917" s="7">
        <v>0.3</v>
      </c>
      <c r="P11917" s="7">
        <v>0.3</v>
      </c>
      <c r="Q11917" s="7">
        <v>0</v>
      </c>
      <c r="R11917" s="7">
        <v>0</v>
      </c>
      <c r="S11917" s="7">
        <v>0</v>
      </c>
    </row>
    <row r="11918" spans="3:19" x14ac:dyDescent="0.2">
      <c r="C11918" t="s">
        <v>12023</v>
      </c>
      <c r="D11918" t="s">
        <v>230</v>
      </c>
      <c r="J11918" s="7">
        <v>7.0000000000000007E-2</v>
      </c>
      <c r="K11918" s="7">
        <v>7.0000000000000007E-2</v>
      </c>
      <c r="L11918" s="7">
        <v>0</v>
      </c>
      <c r="M11918" s="7">
        <v>0</v>
      </c>
      <c r="N11918" s="7">
        <v>0</v>
      </c>
      <c r="O11918" s="7">
        <v>7.0000000000000007E-2</v>
      </c>
      <c r="P11918" s="7">
        <v>7.0000000000000007E-2</v>
      </c>
      <c r="Q11918" s="7">
        <v>0</v>
      </c>
      <c r="R11918" s="7">
        <v>0</v>
      </c>
      <c r="S11918" s="7">
        <v>0</v>
      </c>
    </row>
    <row r="11919" spans="3:19" x14ac:dyDescent="0.2">
      <c r="C11919" t="s">
        <v>12024</v>
      </c>
      <c r="D11919" t="s">
        <v>230</v>
      </c>
      <c r="J11919" s="7">
        <v>7.0000000000000007E-2</v>
      </c>
      <c r="K11919" s="7">
        <v>7.0000000000000007E-2</v>
      </c>
      <c r="L11919" s="7">
        <v>0</v>
      </c>
      <c r="M11919" s="7">
        <v>0</v>
      </c>
      <c r="N11919" s="7">
        <v>0</v>
      </c>
      <c r="O11919" s="7">
        <v>7.0000000000000007E-2</v>
      </c>
      <c r="P11919" s="7">
        <v>7.0000000000000007E-2</v>
      </c>
      <c r="Q11919" s="7">
        <v>0</v>
      </c>
      <c r="R11919" s="7">
        <v>0</v>
      </c>
      <c r="S11919" s="7">
        <v>0</v>
      </c>
    </row>
    <row r="11920" spans="3:19" x14ac:dyDescent="0.2">
      <c r="C11920" t="s">
        <v>12025</v>
      </c>
      <c r="D11920" t="s">
        <v>230</v>
      </c>
      <c r="J11920" s="7">
        <v>7.0000000000000007E-2</v>
      </c>
      <c r="K11920" s="7">
        <v>7.0000000000000007E-2</v>
      </c>
      <c r="L11920" s="7">
        <v>0</v>
      </c>
      <c r="M11920" s="7">
        <v>0</v>
      </c>
      <c r="N11920" s="7">
        <v>0</v>
      </c>
      <c r="O11920" s="7">
        <v>7.0000000000000007E-2</v>
      </c>
      <c r="P11920" s="7">
        <v>7.0000000000000007E-2</v>
      </c>
      <c r="Q11920" s="7">
        <v>0</v>
      </c>
      <c r="R11920" s="7">
        <v>0</v>
      </c>
      <c r="S11920" s="7">
        <v>0</v>
      </c>
    </row>
    <row r="11921" spans="3:19" x14ac:dyDescent="0.2">
      <c r="C11921" t="s">
        <v>12026</v>
      </c>
      <c r="D11921" t="s">
        <v>230</v>
      </c>
      <c r="J11921" s="7">
        <v>7.0000000000000007E-2</v>
      </c>
      <c r="K11921" s="7">
        <v>7.0000000000000007E-2</v>
      </c>
      <c r="L11921" s="7">
        <v>0</v>
      </c>
      <c r="M11921" s="7">
        <v>0</v>
      </c>
      <c r="N11921" s="7">
        <v>0</v>
      </c>
      <c r="O11921" s="7">
        <v>7.0000000000000007E-2</v>
      </c>
      <c r="P11921" s="7">
        <v>7.0000000000000007E-2</v>
      </c>
      <c r="Q11921" s="7">
        <v>0</v>
      </c>
      <c r="R11921" s="7">
        <v>0</v>
      </c>
      <c r="S11921" s="7">
        <v>0</v>
      </c>
    </row>
    <row r="11922" spans="3:19" x14ac:dyDescent="0.2">
      <c r="C11922" t="s">
        <v>12027</v>
      </c>
      <c r="D11922" t="s">
        <v>230</v>
      </c>
      <c r="J11922" s="7">
        <v>7.0000000000000007E-2</v>
      </c>
      <c r="K11922" s="7">
        <v>7.0000000000000007E-2</v>
      </c>
      <c r="L11922" s="7">
        <v>0</v>
      </c>
      <c r="M11922" s="7">
        <v>0</v>
      </c>
      <c r="N11922" s="7">
        <v>0</v>
      </c>
      <c r="O11922" s="7">
        <v>7.0000000000000007E-2</v>
      </c>
      <c r="P11922" s="7">
        <v>7.0000000000000007E-2</v>
      </c>
      <c r="Q11922" s="7">
        <v>0</v>
      </c>
      <c r="R11922" s="7">
        <v>0</v>
      </c>
      <c r="S11922" s="7">
        <v>0</v>
      </c>
    </row>
    <row r="11923" spans="3:19" x14ac:dyDescent="0.2">
      <c r="C11923" t="s">
        <v>12028</v>
      </c>
      <c r="D11923" t="s">
        <v>230</v>
      </c>
      <c r="J11923" s="7">
        <v>7.0000000000000007E-2</v>
      </c>
      <c r="K11923" s="7">
        <v>7.0000000000000007E-2</v>
      </c>
      <c r="L11923" s="7">
        <v>0</v>
      </c>
      <c r="M11923" s="7">
        <v>0</v>
      </c>
      <c r="N11923" s="7">
        <v>0</v>
      </c>
      <c r="O11923" s="7">
        <v>7.0000000000000007E-2</v>
      </c>
      <c r="P11923" s="7">
        <v>7.0000000000000007E-2</v>
      </c>
      <c r="Q11923" s="7">
        <v>0</v>
      </c>
      <c r="R11923" s="7">
        <v>0</v>
      </c>
      <c r="S11923" s="7">
        <v>0</v>
      </c>
    </row>
    <row r="11924" spans="3:19" x14ac:dyDescent="0.2">
      <c r="C11924" t="s">
        <v>12029</v>
      </c>
      <c r="D11924" t="s">
        <v>286</v>
      </c>
      <c r="J11924" s="7">
        <v>0.3</v>
      </c>
      <c r="K11924" s="7">
        <v>0.3</v>
      </c>
      <c r="L11924" s="7">
        <v>0</v>
      </c>
      <c r="M11924" s="7">
        <v>0</v>
      </c>
      <c r="N11924" s="7">
        <v>0</v>
      </c>
      <c r="O11924" s="7">
        <v>0.3</v>
      </c>
      <c r="P11924" s="7">
        <v>0.3</v>
      </c>
      <c r="Q11924" s="7">
        <v>0</v>
      </c>
      <c r="R11924" s="7">
        <v>0</v>
      </c>
      <c r="S11924" s="7">
        <v>0</v>
      </c>
    </row>
    <row r="11925" spans="3:19" x14ac:dyDescent="0.2">
      <c r="C11925" t="s">
        <v>12030</v>
      </c>
      <c r="D11925" t="s">
        <v>230</v>
      </c>
      <c r="J11925" s="7">
        <v>7.0000000000000007E-2</v>
      </c>
      <c r="K11925" s="7">
        <v>7.0000000000000007E-2</v>
      </c>
      <c r="L11925" s="7">
        <v>0</v>
      </c>
      <c r="M11925" s="7">
        <v>0</v>
      </c>
      <c r="N11925" s="7">
        <v>0</v>
      </c>
      <c r="O11925" s="7">
        <v>7.0000000000000007E-2</v>
      </c>
      <c r="P11925" s="7">
        <v>7.0000000000000007E-2</v>
      </c>
      <c r="Q11925" s="7">
        <v>0</v>
      </c>
      <c r="R11925" s="7">
        <v>0</v>
      </c>
      <c r="S11925" s="7">
        <v>0</v>
      </c>
    </row>
    <row r="11926" spans="3:19" x14ac:dyDescent="0.2">
      <c r="C11926" t="s">
        <v>12031</v>
      </c>
      <c r="D11926" t="s">
        <v>230</v>
      </c>
      <c r="J11926" s="7">
        <v>7.0000000000000007E-2</v>
      </c>
      <c r="K11926" s="7">
        <v>7.0000000000000007E-2</v>
      </c>
      <c r="L11926" s="7">
        <v>0</v>
      </c>
      <c r="M11926" s="7">
        <v>0</v>
      </c>
      <c r="N11926" s="7">
        <v>0</v>
      </c>
      <c r="O11926" s="7">
        <v>7.0000000000000007E-2</v>
      </c>
      <c r="P11926" s="7">
        <v>7.0000000000000007E-2</v>
      </c>
      <c r="Q11926" s="7">
        <v>0</v>
      </c>
      <c r="R11926" s="7">
        <v>0</v>
      </c>
      <c r="S11926" s="7">
        <v>0</v>
      </c>
    </row>
    <row r="11927" spans="3:19" x14ac:dyDescent="0.2">
      <c r="C11927" t="s">
        <v>12032</v>
      </c>
      <c r="D11927" t="s">
        <v>230</v>
      </c>
      <c r="J11927" s="7">
        <v>7.0000000000000007E-2</v>
      </c>
      <c r="K11927" s="7">
        <v>7.0000000000000007E-2</v>
      </c>
      <c r="L11927" s="7">
        <v>0</v>
      </c>
      <c r="M11927" s="7">
        <v>0</v>
      </c>
      <c r="N11927" s="7">
        <v>0</v>
      </c>
      <c r="O11927" s="7">
        <v>7.0000000000000007E-2</v>
      </c>
      <c r="P11927" s="7">
        <v>7.0000000000000007E-2</v>
      </c>
      <c r="Q11927" s="7">
        <v>0</v>
      </c>
      <c r="R11927" s="7">
        <v>0</v>
      </c>
      <c r="S11927" s="7">
        <v>0</v>
      </c>
    </row>
    <row r="11928" spans="3:19" x14ac:dyDescent="0.2">
      <c r="C11928" t="s">
        <v>12033</v>
      </c>
      <c r="D11928" t="s">
        <v>230</v>
      </c>
      <c r="J11928" s="7">
        <v>7.0000000000000007E-2</v>
      </c>
      <c r="K11928" s="7">
        <v>7.0000000000000007E-2</v>
      </c>
      <c r="L11928" s="7">
        <v>0</v>
      </c>
      <c r="M11928" s="7">
        <v>0</v>
      </c>
      <c r="N11928" s="7">
        <v>0</v>
      </c>
      <c r="O11928" s="7">
        <v>7.0000000000000007E-2</v>
      </c>
      <c r="P11928" s="7">
        <v>7.0000000000000007E-2</v>
      </c>
      <c r="Q11928" s="7">
        <v>0</v>
      </c>
      <c r="R11928" s="7">
        <v>0</v>
      </c>
      <c r="S11928" s="7">
        <v>0</v>
      </c>
    </row>
    <row r="11929" spans="3:19" x14ac:dyDescent="0.2">
      <c r="C11929" t="s">
        <v>12034</v>
      </c>
      <c r="D11929" t="s">
        <v>230</v>
      </c>
      <c r="J11929" s="7">
        <v>7.0000000000000007E-2</v>
      </c>
      <c r="K11929" s="7">
        <v>7.0000000000000007E-2</v>
      </c>
      <c r="L11929" s="7">
        <v>0</v>
      </c>
      <c r="M11929" s="7">
        <v>0</v>
      </c>
      <c r="N11929" s="7">
        <v>0</v>
      </c>
      <c r="O11929" s="7">
        <v>7.0000000000000007E-2</v>
      </c>
      <c r="P11929" s="7">
        <v>7.0000000000000007E-2</v>
      </c>
      <c r="Q11929" s="7">
        <v>0</v>
      </c>
      <c r="R11929" s="7">
        <v>0</v>
      </c>
      <c r="S11929" s="7">
        <v>0</v>
      </c>
    </row>
    <row r="11930" spans="3:19" x14ac:dyDescent="0.2">
      <c r="C11930" t="s">
        <v>12035</v>
      </c>
      <c r="D11930" t="s">
        <v>230</v>
      </c>
      <c r="J11930" s="7">
        <v>7.0000000000000007E-2</v>
      </c>
      <c r="K11930" s="7">
        <v>7.0000000000000007E-2</v>
      </c>
      <c r="L11930" s="7">
        <v>0</v>
      </c>
      <c r="M11930" s="7">
        <v>0</v>
      </c>
      <c r="N11930" s="7">
        <v>0</v>
      </c>
      <c r="O11930" s="7">
        <v>7.0000000000000007E-2</v>
      </c>
      <c r="P11930" s="7">
        <v>7.0000000000000007E-2</v>
      </c>
      <c r="Q11930" s="7">
        <v>0</v>
      </c>
      <c r="R11930" s="7">
        <v>0</v>
      </c>
      <c r="S11930" s="7">
        <v>0</v>
      </c>
    </row>
    <row r="11931" spans="3:19" x14ac:dyDescent="0.2">
      <c r="C11931" t="s">
        <v>12036</v>
      </c>
      <c r="D11931" t="s">
        <v>230</v>
      </c>
      <c r="J11931" s="7">
        <v>7.0000000000000007E-2</v>
      </c>
      <c r="K11931" s="7">
        <v>7.0000000000000007E-2</v>
      </c>
      <c r="L11931" s="7">
        <v>0</v>
      </c>
      <c r="M11931" s="7">
        <v>0</v>
      </c>
      <c r="N11931" s="7">
        <v>0</v>
      </c>
      <c r="O11931" s="7">
        <v>7.0000000000000007E-2</v>
      </c>
      <c r="P11931" s="7">
        <v>7.0000000000000007E-2</v>
      </c>
      <c r="Q11931" s="7">
        <v>0</v>
      </c>
      <c r="R11931" s="7">
        <v>0</v>
      </c>
      <c r="S11931" s="7">
        <v>0</v>
      </c>
    </row>
    <row r="11932" spans="3:19" x14ac:dyDescent="0.2">
      <c r="C11932" t="s">
        <v>12037</v>
      </c>
      <c r="D11932" t="s">
        <v>230</v>
      </c>
      <c r="J11932" s="7">
        <v>7.0000000000000007E-2</v>
      </c>
      <c r="K11932" s="7">
        <v>7.0000000000000007E-2</v>
      </c>
      <c r="L11932" s="7">
        <v>0</v>
      </c>
      <c r="M11932" s="7">
        <v>0</v>
      </c>
      <c r="N11932" s="7">
        <v>0</v>
      </c>
      <c r="O11932" s="7">
        <v>7.0000000000000007E-2</v>
      </c>
      <c r="P11932" s="7">
        <v>7.0000000000000007E-2</v>
      </c>
      <c r="Q11932" s="7">
        <v>0</v>
      </c>
      <c r="R11932" s="7">
        <v>0</v>
      </c>
      <c r="S11932" s="7">
        <v>0</v>
      </c>
    </row>
    <row r="11933" spans="3:19" x14ac:dyDescent="0.2">
      <c r="C11933" t="s">
        <v>12038</v>
      </c>
      <c r="D11933" t="s">
        <v>230</v>
      </c>
      <c r="J11933" s="7">
        <v>7.0000000000000007E-2</v>
      </c>
      <c r="K11933" s="7">
        <v>7.0000000000000007E-2</v>
      </c>
      <c r="L11933" s="7">
        <v>0</v>
      </c>
      <c r="M11933" s="7">
        <v>0</v>
      </c>
      <c r="N11933" s="7">
        <v>0</v>
      </c>
      <c r="O11933" s="7">
        <v>7.0000000000000007E-2</v>
      </c>
      <c r="P11933" s="7">
        <v>7.0000000000000007E-2</v>
      </c>
      <c r="Q11933" s="7">
        <v>0</v>
      </c>
      <c r="R11933" s="7">
        <v>0</v>
      </c>
      <c r="S11933" s="7">
        <v>0</v>
      </c>
    </row>
    <row r="11934" spans="3:19" x14ac:dyDescent="0.2">
      <c r="C11934" t="s">
        <v>12039</v>
      </c>
      <c r="D11934" t="s">
        <v>230</v>
      </c>
      <c r="J11934" s="7">
        <v>7.0000000000000007E-2</v>
      </c>
      <c r="K11934" s="7">
        <v>7.0000000000000007E-2</v>
      </c>
      <c r="L11934" s="7">
        <v>0</v>
      </c>
      <c r="M11934" s="7">
        <v>0</v>
      </c>
      <c r="N11934" s="7">
        <v>0</v>
      </c>
      <c r="O11934" s="7">
        <v>7.0000000000000007E-2</v>
      </c>
      <c r="P11934" s="7">
        <v>7.0000000000000007E-2</v>
      </c>
      <c r="Q11934" s="7">
        <v>0</v>
      </c>
      <c r="R11934" s="7">
        <v>0</v>
      </c>
      <c r="S11934" s="7">
        <v>0</v>
      </c>
    </row>
    <row r="11935" spans="3:19" x14ac:dyDescent="0.2">
      <c r="C11935" t="s">
        <v>12040</v>
      </c>
      <c r="D11935" t="s">
        <v>468</v>
      </c>
      <c r="J11935" s="7">
        <v>3.5999999999999997E-2</v>
      </c>
      <c r="K11935" s="7">
        <v>3.5999999999999997E-2</v>
      </c>
      <c r="L11935" s="7">
        <v>0</v>
      </c>
      <c r="M11935" s="7">
        <v>0</v>
      </c>
      <c r="N11935" s="7">
        <v>0</v>
      </c>
      <c r="O11935" s="7">
        <v>3.5999999999999997E-2</v>
      </c>
      <c r="P11935" s="7">
        <v>3.5999999999999997E-2</v>
      </c>
      <c r="Q11935" s="7">
        <v>0</v>
      </c>
      <c r="R11935" s="7">
        <v>0</v>
      </c>
      <c r="S11935" s="7">
        <v>0</v>
      </c>
    </row>
    <row r="11936" spans="3:19" x14ac:dyDescent="0.2">
      <c r="C11936" t="s">
        <v>12041</v>
      </c>
      <c r="D11936" t="s">
        <v>230</v>
      </c>
      <c r="J11936" s="7">
        <v>7.0000000000000007E-2</v>
      </c>
      <c r="K11936" s="7">
        <v>7.0000000000000007E-2</v>
      </c>
      <c r="L11936" s="7">
        <v>0</v>
      </c>
      <c r="M11936" s="7">
        <v>0</v>
      </c>
      <c r="N11936" s="7">
        <v>0</v>
      </c>
      <c r="O11936" s="7">
        <v>7.0000000000000007E-2</v>
      </c>
      <c r="P11936" s="7">
        <v>7.0000000000000007E-2</v>
      </c>
      <c r="Q11936" s="7">
        <v>0</v>
      </c>
      <c r="R11936" s="7">
        <v>0</v>
      </c>
      <c r="S11936" s="7">
        <v>0</v>
      </c>
    </row>
    <row r="11937" spans="3:19" x14ac:dyDescent="0.2">
      <c r="C11937" t="s">
        <v>12042</v>
      </c>
      <c r="D11937" t="s">
        <v>310</v>
      </c>
      <c r="J11937" s="7">
        <v>7.0000000000000007E-2</v>
      </c>
      <c r="K11937" s="7">
        <v>7.0000000000000007E-2</v>
      </c>
      <c r="L11937" s="7">
        <v>0</v>
      </c>
      <c r="M11937" s="7">
        <v>0</v>
      </c>
      <c r="N11937" s="7">
        <v>0</v>
      </c>
      <c r="O11937" s="7">
        <v>7.0000000000000007E-2</v>
      </c>
      <c r="P11937" s="7">
        <v>7.0000000000000007E-2</v>
      </c>
      <c r="Q11937" s="7">
        <v>0</v>
      </c>
      <c r="R11937" s="7">
        <v>0</v>
      </c>
      <c r="S11937" s="7">
        <v>0</v>
      </c>
    </row>
    <row r="11938" spans="3:19" x14ac:dyDescent="0.2">
      <c r="C11938" t="s">
        <v>12043</v>
      </c>
      <c r="D11938" t="s">
        <v>468</v>
      </c>
      <c r="J11938" s="7">
        <v>3.5999999999999997E-2</v>
      </c>
      <c r="K11938" s="7">
        <v>3.5999999999999997E-2</v>
      </c>
      <c r="L11938" s="7">
        <v>0</v>
      </c>
      <c r="M11938" s="7">
        <v>0</v>
      </c>
      <c r="N11938" s="7">
        <v>0</v>
      </c>
      <c r="O11938" s="7">
        <v>3.5999999999999997E-2</v>
      </c>
      <c r="P11938" s="7">
        <v>3.5999999999999997E-2</v>
      </c>
      <c r="Q11938" s="7">
        <v>0</v>
      </c>
      <c r="R11938" s="7">
        <v>0</v>
      </c>
      <c r="S11938" s="7">
        <v>0</v>
      </c>
    </row>
    <row r="11939" spans="3:19" x14ac:dyDescent="0.2">
      <c r="C11939" t="s">
        <v>12044</v>
      </c>
      <c r="D11939" t="s">
        <v>310</v>
      </c>
      <c r="J11939" s="7">
        <v>7.0000000000000007E-2</v>
      </c>
      <c r="K11939" s="7">
        <v>7.0000000000000007E-2</v>
      </c>
      <c r="L11939" s="7">
        <v>0</v>
      </c>
      <c r="M11939" s="7">
        <v>0</v>
      </c>
      <c r="N11939" s="7">
        <v>0</v>
      </c>
      <c r="O11939" s="7">
        <v>7.0000000000000007E-2</v>
      </c>
      <c r="P11939" s="7">
        <v>7.0000000000000007E-2</v>
      </c>
      <c r="Q11939" s="7">
        <v>0</v>
      </c>
      <c r="R11939" s="7">
        <v>0</v>
      </c>
      <c r="S11939" s="7">
        <v>0</v>
      </c>
    </row>
    <row r="11940" spans="3:19" x14ac:dyDescent="0.2">
      <c r="C11940" t="s">
        <v>12045</v>
      </c>
      <c r="D11940" t="s">
        <v>380</v>
      </c>
      <c r="J11940" s="7">
        <v>0.02</v>
      </c>
      <c r="K11940" s="7">
        <v>0.02</v>
      </c>
      <c r="L11940" s="7">
        <v>0</v>
      </c>
      <c r="M11940" s="7">
        <v>0</v>
      </c>
      <c r="N11940" s="7">
        <v>0</v>
      </c>
      <c r="O11940" s="7">
        <v>0.02</v>
      </c>
      <c r="P11940" s="7">
        <v>0.02</v>
      </c>
      <c r="Q11940" s="7">
        <v>0</v>
      </c>
      <c r="R11940" s="7">
        <v>0</v>
      </c>
      <c r="S11940" s="7">
        <v>0</v>
      </c>
    </row>
    <row r="11941" spans="3:19" x14ac:dyDescent="0.2">
      <c r="C11941" t="s">
        <v>12046</v>
      </c>
      <c r="D11941" t="s">
        <v>310</v>
      </c>
      <c r="J11941" s="7">
        <v>0.14000000000000001</v>
      </c>
      <c r="K11941" s="7">
        <v>0.14000000000000001</v>
      </c>
      <c r="L11941" s="7">
        <v>0</v>
      </c>
      <c r="M11941" s="7">
        <v>0</v>
      </c>
      <c r="N11941" s="7">
        <v>0</v>
      </c>
      <c r="O11941" s="7">
        <v>0.14000000000000001</v>
      </c>
      <c r="P11941" s="7">
        <v>0.14000000000000001</v>
      </c>
      <c r="Q11941" s="7">
        <v>0</v>
      </c>
      <c r="R11941" s="7">
        <v>0</v>
      </c>
      <c r="S11941" s="7">
        <v>0</v>
      </c>
    </row>
    <row r="11942" spans="3:19" x14ac:dyDescent="0.2">
      <c r="C11942" t="s">
        <v>12047</v>
      </c>
      <c r="D11942" t="s">
        <v>230</v>
      </c>
      <c r="J11942" s="7">
        <v>7.0000000000000007E-2</v>
      </c>
      <c r="K11942" s="7">
        <v>7.0000000000000007E-2</v>
      </c>
      <c r="L11942" s="7">
        <v>0</v>
      </c>
      <c r="M11942" s="7">
        <v>0</v>
      </c>
      <c r="N11942" s="7">
        <v>0</v>
      </c>
      <c r="O11942" s="7">
        <v>7.0000000000000007E-2</v>
      </c>
      <c r="P11942" s="7">
        <v>7.0000000000000007E-2</v>
      </c>
      <c r="Q11942" s="7">
        <v>0</v>
      </c>
      <c r="R11942" s="7">
        <v>0</v>
      </c>
      <c r="S11942" s="7">
        <v>0</v>
      </c>
    </row>
    <row r="11943" spans="3:19" x14ac:dyDescent="0.2">
      <c r="C11943" t="s">
        <v>12048</v>
      </c>
      <c r="D11943" t="s">
        <v>340</v>
      </c>
      <c r="J11943" s="7">
        <v>9.5000000000000001E-2</v>
      </c>
      <c r="K11943" s="7">
        <v>9.5000000000000001E-2</v>
      </c>
      <c r="L11943" s="7">
        <v>0</v>
      </c>
      <c r="M11943" s="7">
        <v>0</v>
      </c>
      <c r="N11943" s="7">
        <v>0</v>
      </c>
      <c r="O11943" s="7">
        <v>9.5000000000000001E-2</v>
      </c>
      <c r="P11943" s="7">
        <v>9.5000000000000001E-2</v>
      </c>
      <c r="Q11943" s="7">
        <v>0</v>
      </c>
      <c r="R11943" s="7">
        <v>0</v>
      </c>
      <c r="S11943" s="7">
        <v>0</v>
      </c>
    </row>
    <row r="11944" spans="3:19" x14ac:dyDescent="0.2">
      <c r="C11944" t="s">
        <v>12049</v>
      </c>
      <c r="D11944" t="s">
        <v>310</v>
      </c>
      <c r="J11944" s="7">
        <v>7.0000000000000007E-2</v>
      </c>
      <c r="K11944" s="7">
        <v>7.0000000000000007E-2</v>
      </c>
      <c r="L11944" s="7">
        <v>0</v>
      </c>
      <c r="M11944" s="7">
        <v>0</v>
      </c>
      <c r="N11944" s="7">
        <v>0</v>
      </c>
      <c r="O11944" s="7">
        <v>7.0000000000000007E-2</v>
      </c>
      <c r="P11944" s="7">
        <v>7.0000000000000007E-2</v>
      </c>
      <c r="Q11944" s="7">
        <v>0</v>
      </c>
      <c r="R11944" s="7">
        <v>0</v>
      </c>
      <c r="S11944" s="7">
        <v>0</v>
      </c>
    </row>
    <row r="11945" spans="3:19" x14ac:dyDescent="0.2">
      <c r="C11945" t="s">
        <v>12050</v>
      </c>
      <c r="D11945" t="s">
        <v>230</v>
      </c>
      <c r="J11945" s="7">
        <v>7.0000000000000007E-2</v>
      </c>
      <c r="K11945" s="7">
        <v>7.0000000000000007E-2</v>
      </c>
      <c r="L11945" s="7">
        <v>0</v>
      </c>
      <c r="M11945" s="7">
        <v>0</v>
      </c>
      <c r="N11945" s="7">
        <v>0</v>
      </c>
      <c r="O11945" s="7">
        <v>7.0000000000000007E-2</v>
      </c>
      <c r="P11945" s="7">
        <v>7.0000000000000007E-2</v>
      </c>
      <c r="Q11945" s="7">
        <v>0</v>
      </c>
      <c r="R11945" s="7">
        <v>0</v>
      </c>
      <c r="S11945" s="7">
        <v>0</v>
      </c>
    </row>
    <row r="11946" spans="3:19" x14ac:dyDescent="0.2">
      <c r="C11946" t="s">
        <v>12051</v>
      </c>
      <c r="D11946" t="s">
        <v>230</v>
      </c>
      <c r="J11946" s="7">
        <v>7.0000000000000007E-2</v>
      </c>
      <c r="K11946" s="7">
        <v>7.0000000000000007E-2</v>
      </c>
      <c r="L11946" s="7">
        <v>0</v>
      </c>
      <c r="M11946" s="7">
        <v>0</v>
      </c>
      <c r="N11946" s="7">
        <v>0</v>
      </c>
      <c r="O11946" s="7">
        <v>7.0000000000000007E-2</v>
      </c>
      <c r="P11946" s="7">
        <v>7.0000000000000007E-2</v>
      </c>
      <c r="Q11946" s="7">
        <v>0</v>
      </c>
      <c r="R11946" s="7">
        <v>0</v>
      </c>
      <c r="S11946" s="7">
        <v>0</v>
      </c>
    </row>
    <row r="11947" spans="3:19" x14ac:dyDescent="0.2">
      <c r="C11947" t="s">
        <v>12052</v>
      </c>
      <c r="D11947" t="s">
        <v>230</v>
      </c>
      <c r="J11947" s="7">
        <v>0.33</v>
      </c>
      <c r="K11947" s="7">
        <v>0.33</v>
      </c>
      <c r="L11947" s="7">
        <v>0</v>
      </c>
      <c r="M11947" s="7">
        <v>0</v>
      </c>
      <c r="N11947" s="7">
        <v>0</v>
      </c>
      <c r="O11947" s="7">
        <v>0.33</v>
      </c>
      <c r="P11947" s="7">
        <v>0.33</v>
      </c>
      <c r="Q11947" s="7">
        <v>0</v>
      </c>
      <c r="R11947" s="7">
        <v>0</v>
      </c>
      <c r="S11947" s="7">
        <v>0</v>
      </c>
    </row>
    <row r="11948" spans="3:19" x14ac:dyDescent="0.2">
      <c r="C11948" t="s">
        <v>12053</v>
      </c>
      <c r="D11948" t="s">
        <v>232</v>
      </c>
      <c r="J11948" s="7">
        <v>0.04</v>
      </c>
      <c r="K11948" s="7">
        <v>0.04</v>
      </c>
      <c r="L11948" s="7">
        <v>0</v>
      </c>
      <c r="M11948" s="7">
        <v>0</v>
      </c>
      <c r="N11948" s="7">
        <v>0</v>
      </c>
      <c r="O11948" s="7">
        <v>0.04</v>
      </c>
      <c r="P11948" s="7">
        <v>0.04</v>
      </c>
      <c r="Q11948" s="7">
        <v>0</v>
      </c>
      <c r="R11948" s="7">
        <v>0</v>
      </c>
      <c r="S11948" s="7">
        <v>0</v>
      </c>
    </row>
    <row r="11949" spans="3:19" x14ac:dyDescent="0.2">
      <c r="C11949" t="s">
        <v>12054</v>
      </c>
      <c r="D11949" t="s">
        <v>288</v>
      </c>
      <c r="J11949" s="7">
        <v>0.17499999999999999</v>
      </c>
      <c r="K11949" s="7">
        <v>0.17499999999999999</v>
      </c>
      <c r="L11949" s="7">
        <v>0</v>
      </c>
      <c r="M11949" s="7">
        <v>0</v>
      </c>
      <c r="N11949" s="7">
        <v>0</v>
      </c>
      <c r="O11949" s="7">
        <v>0.17499999999999999</v>
      </c>
      <c r="P11949" s="7">
        <v>0.17499999999999999</v>
      </c>
      <c r="Q11949" s="7">
        <v>0</v>
      </c>
      <c r="R11949" s="7">
        <v>0</v>
      </c>
      <c r="S11949" s="7">
        <v>0</v>
      </c>
    </row>
    <row r="11950" spans="3:19" x14ac:dyDescent="0.2">
      <c r="C11950" t="s">
        <v>12055</v>
      </c>
      <c r="D11950" t="s">
        <v>1502</v>
      </c>
      <c r="J11950" s="7">
        <v>0.38500000000000001</v>
      </c>
      <c r="K11950" s="7">
        <v>0.38500000000000001</v>
      </c>
      <c r="L11950" s="7">
        <v>0</v>
      </c>
      <c r="M11950" s="7">
        <v>0</v>
      </c>
      <c r="N11950" s="7">
        <v>0</v>
      </c>
      <c r="O11950" s="7">
        <v>0.38500000000000001</v>
      </c>
      <c r="P11950" s="7">
        <v>0.38500000000000001</v>
      </c>
      <c r="Q11950" s="7">
        <v>0</v>
      </c>
      <c r="R11950" s="7">
        <v>0</v>
      </c>
      <c r="S11950" s="7">
        <v>0</v>
      </c>
    </row>
    <row r="11951" spans="3:19" x14ac:dyDescent="0.2">
      <c r="C11951" t="s">
        <v>12056</v>
      </c>
      <c r="D11951" t="s">
        <v>1502</v>
      </c>
      <c r="J11951" s="7">
        <v>1.375</v>
      </c>
      <c r="K11951" s="7">
        <v>1.375</v>
      </c>
      <c r="L11951" s="7">
        <v>0</v>
      </c>
      <c r="M11951" s="7">
        <v>0</v>
      </c>
      <c r="N11951" s="7">
        <v>0</v>
      </c>
      <c r="O11951" s="7">
        <v>1.375</v>
      </c>
      <c r="P11951" s="7">
        <v>1.375</v>
      </c>
      <c r="Q11951" s="7">
        <v>0</v>
      </c>
      <c r="R11951" s="7">
        <v>0</v>
      </c>
      <c r="S11951" s="7">
        <v>0</v>
      </c>
    </row>
    <row r="11952" spans="3:19" x14ac:dyDescent="0.2">
      <c r="C11952" t="s">
        <v>12057</v>
      </c>
      <c r="D11952" t="s">
        <v>1576</v>
      </c>
      <c r="J11952" s="7">
        <v>2</v>
      </c>
      <c r="K11952" s="7">
        <v>2</v>
      </c>
      <c r="L11952" s="7">
        <v>0</v>
      </c>
      <c r="M11952" s="7">
        <v>0</v>
      </c>
      <c r="N11952" s="7">
        <v>0</v>
      </c>
      <c r="O11952" s="7">
        <v>2</v>
      </c>
      <c r="P11952" s="7">
        <v>2</v>
      </c>
      <c r="Q11952" s="7">
        <v>0</v>
      </c>
      <c r="R11952" s="7">
        <v>0</v>
      </c>
      <c r="S11952" s="7">
        <v>0</v>
      </c>
    </row>
    <row r="11953" spans="3:19" x14ac:dyDescent="0.2">
      <c r="C11953" t="s">
        <v>12058</v>
      </c>
      <c r="D11953" t="s">
        <v>12059</v>
      </c>
      <c r="J11953" s="7">
        <v>0.3</v>
      </c>
      <c r="K11953" s="7">
        <v>0.3</v>
      </c>
      <c r="L11953" s="7">
        <v>0</v>
      </c>
      <c r="M11953" s="7">
        <v>0</v>
      </c>
      <c r="N11953" s="7">
        <v>0</v>
      </c>
      <c r="O11953" s="7">
        <v>0.3</v>
      </c>
      <c r="P11953" s="7">
        <v>0.3</v>
      </c>
      <c r="Q11953" s="7">
        <v>0</v>
      </c>
      <c r="R11953" s="7">
        <v>0</v>
      </c>
      <c r="S11953" s="7">
        <v>0</v>
      </c>
    </row>
    <row r="11954" spans="3:19" x14ac:dyDescent="0.2">
      <c r="C11954" t="s">
        <v>12060</v>
      </c>
      <c r="D11954" t="s">
        <v>6019</v>
      </c>
      <c r="J11954" s="7">
        <v>0.6</v>
      </c>
      <c r="K11954" s="7">
        <v>0.6</v>
      </c>
      <c r="L11954" s="7">
        <v>0</v>
      </c>
      <c r="M11954" s="7">
        <v>0</v>
      </c>
      <c r="N11954" s="7">
        <v>0</v>
      </c>
      <c r="O11954" s="7">
        <v>0.6</v>
      </c>
      <c r="P11954" s="7">
        <v>0.6</v>
      </c>
      <c r="Q11954" s="7">
        <v>0</v>
      </c>
      <c r="R11954" s="7">
        <v>0</v>
      </c>
      <c r="S11954" s="7">
        <v>0</v>
      </c>
    </row>
    <row r="11955" spans="3:19" x14ac:dyDescent="0.2">
      <c r="C11955" t="s">
        <v>12061</v>
      </c>
      <c r="D11955" t="s">
        <v>1504</v>
      </c>
      <c r="J11955" s="7">
        <v>0.3</v>
      </c>
      <c r="K11955" s="7">
        <v>0.3</v>
      </c>
      <c r="L11955" s="7">
        <v>0</v>
      </c>
      <c r="M11955" s="7">
        <v>0</v>
      </c>
      <c r="N11955" s="7">
        <v>0</v>
      </c>
      <c r="O11955" s="7">
        <v>0.3</v>
      </c>
      <c r="P11955" s="7">
        <v>0.3</v>
      </c>
      <c r="Q11955" s="7">
        <v>0</v>
      </c>
      <c r="R11955" s="7">
        <v>0</v>
      </c>
      <c r="S11955" s="7">
        <v>0</v>
      </c>
    </row>
    <row r="11956" spans="3:19" x14ac:dyDescent="0.2">
      <c r="C11956" t="s">
        <v>12062</v>
      </c>
      <c r="D11956" t="s">
        <v>230</v>
      </c>
      <c r="J11956" s="7">
        <v>2.4</v>
      </c>
      <c r="K11956" s="7">
        <v>2.4</v>
      </c>
      <c r="L11956" s="7">
        <v>0</v>
      </c>
      <c r="M11956" s="7">
        <v>0</v>
      </c>
      <c r="N11956" s="7">
        <v>0</v>
      </c>
      <c r="O11956" s="7">
        <v>2.4</v>
      </c>
      <c r="P11956" s="7">
        <v>2.4</v>
      </c>
      <c r="Q11956" s="7">
        <v>0</v>
      </c>
      <c r="R11956" s="7">
        <v>0</v>
      </c>
      <c r="S11956" s="7">
        <v>0</v>
      </c>
    </row>
    <row r="11957" spans="3:19" x14ac:dyDescent="0.2">
      <c r="C11957" t="s">
        <v>12063</v>
      </c>
      <c r="D11957" t="s">
        <v>1576</v>
      </c>
      <c r="J11957" s="7">
        <v>1.25</v>
      </c>
      <c r="K11957" s="7">
        <v>1.25</v>
      </c>
      <c r="L11957" s="7">
        <v>0</v>
      </c>
      <c r="M11957" s="7">
        <v>0</v>
      </c>
      <c r="N11957" s="7">
        <v>0</v>
      </c>
      <c r="O11957" s="7">
        <v>1.25</v>
      </c>
      <c r="P11957" s="7">
        <v>1.25</v>
      </c>
      <c r="Q11957" s="7">
        <v>0</v>
      </c>
      <c r="R11957" s="7">
        <v>0</v>
      </c>
      <c r="S11957" s="7">
        <v>0</v>
      </c>
    </row>
    <row r="11958" spans="3:19" x14ac:dyDescent="0.2">
      <c r="C11958" t="s">
        <v>12064</v>
      </c>
      <c r="D11958" t="s">
        <v>1576</v>
      </c>
      <c r="J11958" s="7">
        <v>0.5</v>
      </c>
      <c r="K11958" s="7">
        <v>0.5</v>
      </c>
      <c r="L11958" s="7">
        <v>0</v>
      </c>
      <c r="M11958" s="7">
        <v>0</v>
      </c>
      <c r="N11958" s="7">
        <v>0</v>
      </c>
      <c r="O11958" s="7">
        <v>0.5</v>
      </c>
      <c r="P11958" s="7">
        <v>0.5</v>
      </c>
      <c r="Q11958" s="7">
        <v>0</v>
      </c>
      <c r="R11958" s="7">
        <v>0</v>
      </c>
      <c r="S11958" s="7">
        <v>0</v>
      </c>
    </row>
    <row r="11959" spans="3:19" x14ac:dyDescent="0.2">
      <c r="C11959" t="s">
        <v>12065</v>
      </c>
      <c r="D11959" t="s">
        <v>288</v>
      </c>
      <c r="J11959" s="7">
        <v>3.5000000000000003E-2</v>
      </c>
      <c r="K11959" s="7">
        <v>3.5000000000000003E-2</v>
      </c>
      <c r="L11959" s="7">
        <v>0</v>
      </c>
      <c r="M11959" s="7">
        <v>0</v>
      </c>
      <c r="N11959" s="7">
        <v>0</v>
      </c>
      <c r="O11959" s="7">
        <v>3.5000000000000003E-2</v>
      </c>
      <c r="P11959" s="7">
        <v>3.5000000000000003E-2</v>
      </c>
      <c r="Q11959" s="7">
        <v>0</v>
      </c>
      <c r="R11959" s="7">
        <v>0</v>
      </c>
      <c r="S11959" s="7">
        <v>0</v>
      </c>
    </row>
    <row r="11960" spans="3:19" x14ac:dyDescent="0.2">
      <c r="C11960" t="s">
        <v>12066</v>
      </c>
      <c r="D11960" t="s">
        <v>1504</v>
      </c>
      <c r="J11960" s="7">
        <v>0.55000000000000004</v>
      </c>
      <c r="K11960" s="7">
        <v>0.55000000000000004</v>
      </c>
      <c r="L11960" s="7">
        <v>0</v>
      </c>
      <c r="M11960" s="7">
        <v>0</v>
      </c>
      <c r="N11960" s="7">
        <v>0</v>
      </c>
      <c r="O11960" s="7">
        <v>0.55000000000000004</v>
      </c>
      <c r="P11960" s="7">
        <v>0.55000000000000004</v>
      </c>
      <c r="Q11960" s="7">
        <v>0</v>
      </c>
      <c r="R11960" s="7">
        <v>0</v>
      </c>
      <c r="S11960" s="7">
        <v>0</v>
      </c>
    </row>
    <row r="11961" spans="3:19" x14ac:dyDescent="0.2">
      <c r="C11961" t="s">
        <v>12067</v>
      </c>
      <c r="D11961" t="s">
        <v>230</v>
      </c>
      <c r="J11961" s="7">
        <v>0.66</v>
      </c>
      <c r="K11961" s="7">
        <v>0.66</v>
      </c>
      <c r="L11961" s="7">
        <v>0</v>
      </c>
      <c r="M11961" s="7">
        <v>0</v>
      </c>
      <c r="N11961" s="7">
        <v>0</v>
      </c>
      <c r="O11961" s="7">
        <v>0.66</v>
      </c>
      <c r="P11961" s="7">
        <v>0.66</v>
      </c>
      <c r="Q11961" s="7">
        <v>0</v>
      </c>
      <c r="R11961" s="7">
        <v>0</v>
      </c>
      <c r="S11961" s="7">
        <v>0</v>
      </c>
    </row>
    <row r="11962" spans="3:19" x14ac:dyDescent="0.2">
      <c r="C11962" t="s">
        <v>12068</v>
      </c>
      <c r="D11962" t="s">
        <v>1502</v>
      </c>
      <c r="J11962" s="7">
        <v>2.75</v>
      </c>
      <c r="K11962" s="7">
        <v>2.75</v>
      </c>
      <c r="L11962" s="7">
        <v>0</v>
      </c>
      <c r="M11962" s="7">
        <v>0</v>
      </c>
      <c r="N11962" s="7">
        <v>0</v>
      </c>
      <c r="O11962" s="7">
        <v>2.75</v>
      </c>
      <c r="P11962" s="7">
        <v>2.75</v>
      </c>
      <c r="Q11962" s="7">
        <v>0</v>
      </c>
      <c r="R11962" s="7">
        <v>0</v>
      </c>
      <c r="S11962" s="7">
        <v>0</v>
      </c>
    </row>
    <row r="11963" spans="3:19" x14ac:dyDescent="0.2">
      <c r="C11963" t="s">
        <v>12069</v>
      </c>
      <c r="D11963" t="s">
        <v>12070</v>
      </c>
      <c r="J11963" s="7">
        <v>9.6000000000000002E-2</v>
      </c>
      <c r="K11963" s="7">
        <v>9.6000000000000002E-2</v>
      </c>
      <c r="L11963" s="7">
        <v>0</v>
      </c>
      <c r="M11963" s="7">
        <v>0</v>
      </c>
      <c r="N11963" s="7">
        <v>0</v>
      </c>
      <c r="O11963" s="7">
        <v>9.6000000000000002E-2</v>
      </c>
      <c r="P11963" s="7">
        <v>9.6000000000000002E-2</v>
      </c>
      <c r="Q11963" s="7">
        <v>0</v>
      </c>
      <c r="R11963" s="7">
        <v>0</v>
      </c>
      <c r="S11963" s="7">
        <v>0</v>
      </c>
    </row>
    <row r="11964" spans="3:19" x14ac:dyDescent="0.2">
      <c r="C11964" t="s">
        <v>12071</v>
      </c>
      <c r="D11964" t="s">
        <v>12072</v>
      </c>
      <c r="J11964" s="7">
        <v>0.1</v>
      </c>
      <c r="K11964" s="7">
        <v>0.1</v>
      </c>
      <c r="L11964" s="7">
        <v>0</v>
      </c>
      <c r="M11964" s="7">
        <v>0</v>
      </c>
      <c r="N11964" s="7">
        <v>0</v>
      </c>
      <c r="O11964" s="7">
        <v>0.1</v>
      </c>
      <c r="P11964" s="7">
        <v>0.1</v>
      </c>
      <c r="Q11964" s="7">
        <v>0</v>
      </c>
      <c r="R11964" s="7">
        <v>0</v>
      </c>
      <c r="S11964" s="7">
        <v>0</v>
      </c>
    </row>
    <row r="11965" spans="3:19" x14ac:dyDescent="0.2">
      <c r="C11965" t="s">
        <v>12073</v>
      </c>
      <c r="D11965" t="s">
        <v>230</v>
      </c>
      <c r="J11965" s="7">
        <v>0.48</v>
      </c>
      <c r="K11965" s="7">
        <v>0.48</v>
      </c>
      <c r="L11965" s="7">
        <v>0</v>
      </c>
      <c r="M11965" s="7">
        <v>0</v>
      </c>
      <c r="N11965" s="7">
        <v>0</v>
      </c>
      <c r="O11965" s="7">
        <v>0.48</v>
      </c>
      <c r="P11965" s="7">
        <v>0.48</v>
      </c>
      <c r="Q11965" s="7">
        <v>0</v>
      </c>
      <c r="R11965" s="7">
        <v>0</v>
      </c>
      <c r="S11965" s="7">
        <v>0</v>
      </c>
    </row>
    <row r="11966" spans="3:19" x14ac:dyDescent="0.2">
      <c r="C11966" t="s">
        <v>12074</v>
      </c>
      <c r="D11966" t="s">
        <v>286</v>
      </c>
      <c r="J11966" s="7">
        <v>0.6</v>
      </c>
      <c r="K11966" s="7">
        <v>0.6</v>
      </c>
      <c r="L11966" s="7">
        <v>0</v>
      </c>
      <c r="M11966" s="7">
        <v>0</v>
      </c>
      <c r="N11966" s="7">
        <v>0</v>
      </c>
      <c r="O11966" s="7">
        <v>0.6</v>
      </c>
      <c r="P11966" s="7">
        <v>0.6</v>
      </c>
      <c r="Q11966" s="7">
        <v>0</v>
      </c>
      <c r="R11966" s="7">
        <v>0</v>
      </c>
      <c r="S11966" s="7">
        <v>0</v>
      </c>
    </row>
    <row r="11967" spans="3:19" x14ac:dyDescent="0.2">
      <c r="C11967" t="s">
        <v>12075</v>
      </c>
      <c r="D11967" t="s">
        <v>288</v>
      </c>
      <c r="J11967" s="7">
        <v>0.21</v>
      </c>
      <c r="K11967" s="7">
        <v>0.21</v>
      </c>
      <c r="L11967" s="7">
        <v>0</v>
      </c>
      <c r="M11967" s="7">
        <v>0</v>
      </c>
      <c r="N11967" s="7">
        <v>0</v>
      </c>
      <c r="O11967" s="7">
        <v>0.21</v>
      </c>
      <c r="P11967" s="7">
        <v>0.21</v>
      </c>
      <c r="Q11967" s="7">
        <v>0</v>
      </c>
      <c r="R11967" s="7">
        <v>0</v>
      </c>
      <c r="S11967" s="7">
        <v>0</v>
      </c>
    </row>
    <row r="11968" spans="3:19" x14ac:dyDescent="0.2">
      <c r="C11968" t="s">
        <v>12076</v>
      </c>
      <c r="D11968" t="s">
        <v>310</v>
      </c>
      <c r="J11968" s="7">
        <v>0.14000000000000001</v>
      </c>
      <c r="K11968" s="7">
        <v>0.14000000000000001</v>
      </c>
      <c r="L11968" s="7">
        <v>0</v>
      </c>
      <c r="M11968" s="7">
        <v>0</v>
      </c>
      <c r="N11968" s="7">
        <v>0</v>
      </c>
      <c r="O11968" s="7">
        <v>0.14000000000000001</v>
      </c>
      <c r="P11968" s="7">
        <v>0.14000000000000001</v>
      </c>
      <c r="Q11968" s="7">
        <v>0</v>
      </c>
      <c r="R11968" s="7">
        <v>0</v>
      </c>
      <c r="S11968" s="7">
        <v>0</v>
      </c>
    </row>
    <row r="11969" spans="3:19" x14ac:dyDescent="0.2">
      <c r="C11969" t="s">
        <v>12077</v>
      </c>
      <c r="D11969" t="s">
        <v>310</v>
      </c>
      <c r="J11969" s="7">
        <v>0.45</v>
      </c>
      <c r="K11969" s="7">
        <v>0.45</v>
      </c>
      <c r="L11969" s="7">
        <v>0</v>
      </c>
      <c r="M11969" s="7">
        <v>0</v>
      </c>
      <c r="N11969" s="7">
        <v>0</v>
      </c>
      <c r="O11969" s="7">
        <v>0.45</v>
      </c>
      <c r="P11969" s="7">
        <v>0.45</v>
      </c>
      <c r="Q11969" s="7">
        <v>0</v>
      </c>
      <c r="R11969" s="7">
        <v>0</v>
      </c>
      <c r="S11969" s="7">
        <v>0</v>
      </c>
    </row>
    <row r="11970" spans="3:19" x14ac:dyDescent="0.2">
      <c r="C11970" t="s">
        <v>12078</v>
      </c>
      <c r="D11970" t="s">
        <v>1576</v>
      </c>
      <c r="J11970" s="7">
        <v>0.75</v>
      </c>
      <c r="K11970" s="7">
        <v>0.75</v>
      </c>
      <c r="L11970" s="7">
        <v>0</v>
      </c>
      <c r="M11970" s="7">
        <v>0</v>
      </c>
      <c r="N11970" s="7">
        <v>0</v>
      </c>
      <c r="O11970" s="7">
        <v>0.75</v>
      </c>
      <c r="P11970" s="7">
        <v>0.75</v>
      </c>
      <c r="Q11970" s="7">
        <v>0</v>
      </c>
      <c r="R11970" s="7">
        <v>0</v>
      </c>
      <c r="S11970" s="7">
        <v>0</v>
      </c>
    </row>
    <row r="11971" spans="3:19" x14ac:dyDescent="0.2">
      <c r="C11971" t="s">
        <v>12079</v>
      </c>
      <c r="D11971" t="s">
        <v>1502</v>
      </c>
      <c r="J11971" s="7">
        <v>0.25</v>
      </c>
      <c r="K11971" s="7">
        <v>0.25</v>
      </c>
      <c r="L11971" s="7">
        <v>0</v>
      </c>
      <c r="M11971" s="7">
        <v>0</v>
      </c>
      <c r="N11971" s="7">
        <v>0</v>
      </c>
      <c r="O11971" s="7">
        <v>0.25</v>
      </c>
      <c r="P11971" s="7">
        <v>0.25</v>
      </c>
      <c r="Q11971" s="7">
        <v>0</v>
      </c>
      <c r="R11971" s="7">
        <v>0</v>
      </c>
      <c r="S11971" s="7">
        <v>0</v>
      </c>
    </row>
    <row r="11972" spans="3:19" x14ac:dyDescent="0.2">
      <c r="C11972" t="s">
        <v>12080</v>
      </c>
      <c r="D11972" t="s">
        <v>380</v>
      </c>
      <c r="J11972" s="7">
        <v>0.02</v>
      </c>
      <c r="K11972" s="7">
        <v>0.02</v>
      </c>
      <c r="L11972" s="7">
        <v>0</v>
      </c>
      <c r="M11972" s="7">
        <v>0</v>
      </c>
      <c r="N11972" s="7">
        <v>0</v>
      </c>
      <c r="O11972" s="7">
        <v>0.02</v>
      </c>
      <c r="P11972" s="7">
        <v>0.02</v>
      </c>
      <c r="Q11972" s="7">
        <v>0</v>
      </c>
      <c r="R11972" s="7">
        <v>0</v>
      </c>
      <c r="S11972" s="7">
        <v>0</v>
      </c>
    </row>
    <row r="11973" spans="3:19" x14ac:dyDescent="0.2">
      <c r="C11973" t="s">
        <v>12081</v>
      </c>
      <c r="D11973" t="s">
        <v>310</v>
      </c>
      <c r="J11973" s="7">
        <v>7.0000000000000007E-2</v>
      </c>
      <c r="K11973" s="7">
        <v>7.0000000000000007E-2</v>
      </c>
      <c r="L11973" s="7">
        <v>0</v>
      </c>
      <c r="M11973" s="7">
        <v>0</v>
      </c>
      <c r="N11973" s="7">
        <v>0</v>
      </c>
      <c r="O11973" s="7">
        <v>7.0000000000000007E-2</v>
      </c>
      <c r="P11973" s="7">
        <v>7.0000000000000007E-2</v>
      </c>
      <c r="Q11973" s="7">
        <v>0</v>
      </c>
      <c r="R11973" s="7">
        <v>0</v>
      </c>
      <c r="S11973" s="7">
        <v>0</v>
      </c>
    </row>
    <row r="11974" spans="3:19" x14ac:dyDescent="0.2">
      <c r="C11974" t="s">
        <v>12082</v>
      </c>
      <c r="D11974" t="s">
        <v>310</v>
      </c>
      <c r="J11974" s="7">
        <v>7.0000000000000007E-2</v>
      </c>
      <c r="K11974" s="7">
        <v>7.0000000000000007E-2</v>
      </c>
      <c r="L11974" s="7">
        <v>0</v>
      </c>
      <c r="M11974" s="7">
        <v>0</v>
      </c>
      <c r="N11974" s="7">
        <v>0</v>
      </c>
      <c r="O11974" s="7">
        <v>7.0000000000000007E-2</v>
      </c>
      <c r="P11974" s="7">
        <v>7.0000000000000007E-2</v>
      </c>
      <c r="Q11974" s="7">
        <v>0</v>
      </c>
      <c r="R11974" s="7">
        <v>0</v>
      </c>
      <c r="S11974" s="7">
        <v>0</v>
      </c>
    </row>
    <row r="11975" spans="3:19" x14ac:dyDescent="0.2">
      <c r="C11975" t="s">
        <v>12083</v>
      </c>
      <c r="D11975" t="s">
        <v>230</v>
      </c>
      <c r="J11975" s="7">
        <v>7.0000000000000007E-2</v>
      </c>
      <c r="K11975" s="7">
        <v>7.0000000000000007E-2</v>
      </c>
      <c r="L11975" s="7">
        <v>0</v>
      </c>
      <c r="M11975" s="7">
        <v>0</v>
      </c>
      <c r="N11975" s="7">
        <v>0</v>
      </c>
      <c r="O11975" s="7">
        <v>7.0000000000000007E-2</v>
      </c>
      <c r="P11975" s="7">
        <v>7.0000000000000007E-2</v>
      </c>
      <c r="Q11975" s="7">
        <v>0</v>
      </c>
      <c r="R11975" s="7">
        <v>0</v>
      </c>
      <c r="S11975" s="7">
        <v>0</v>
      </c>
    </row>
    <row r="11976" spans="3:19" x14ac:dyDescent="0.2">
      <c r="C11976" t="s">
        <v>12084</v>
      </c>
      <c r="D11976" t="s">
        <v>232</v>
      </c>
      <c r="J11976" s="7">
        <v>7.4999999999999997E-2</v>
      </c>
      <c r="K11976" s="7">
        <v>7.4999999999999997E-2</v>
      </c>
      <c r="L11976" s="7">
        <v>0</v>
      </c>
      <c r="M11976" s="7">
        <v>0</v>
      </c>
      <c r="N11976" s="7">
        <v>0</v>
      </c>
      <c r="O11976" s="7">
        <v>7.4999999999999997E-2</v>
      </c>
      <c r="P11976" s="7">
        <v>7.4999999999999997E-2</v>
      </c>
      <c r="Q11976" s="7">
        <v>0</v>
      </c>
      <c r="R11976" s="7">
        <v>0</v>
      </c>
      <c r="S11976" s="7">
        <v>0</v>
      </c>
    </row>
    <row r="11977" spans="3:19" x14ac:dyDescent="0.2">
      <c r="C11977" t="s">
        <v>12085</v>
      </c>
      <c r="D11977" t="s">
        <v>232</v>
      </c>
      <c r="J11977" s="7">
        <v>2.5000000000000001E-2</v>
      </c>
      <c r="K11977" s="7">
        <v>2.5000000000000001E-2</v>
      </c>
      <c r="L11977" s="7">
        <v>0</v>
      </c>
      <c r="M11977" s="7">
        <v>0</v>
      </c>
      <c r="N11977" s="7">
        <v>0</v>
      </c>
      <c r="O11977" s="7">
        <v>2.5000000000000001E-2</v>
      </c>
      <c r="P11977" s="7">
        <v>2.5000000000000001E-2</v>
      </c>
      <c r="Q11977" s="7">
        <v>0</v>
      </c>
      <c r="R11977" s="7">
        <v>0</v>
      </c>
      <c r="S11977" s="7">
        <v>0</v>
      </c>
    </row>
    <row r="11978" spans="3:19" x14ac:dyDescent="0.2">
      <c r="C11978" t="s">
        <v>12086</v>
      </c>
      <c r="D11978" t="s">
        <v>232</v>
      </c>
      <c r="J11978" s="7">
        <v>0.05</v>
      </c>
      <c r="K11978" s="7">
        <v>0.05</v>
      </c>
      <c r="L11978" s="7">
        <v>0</v>
      </c>
      <c r="M11978" s="7">
        <v>0</v>
      </c>
      <c r="N11978" s="7">
        <v>0</v>
      </c>
      <c r="O11978" s="7">
        <v>0.05</v>
      </c>
      <c r="P11978" s="7">
        <v>0.05</v>
      </c>
      <c r="Q11978" s="7">
        <v>0</v>
      </c>
      <c r="R11978" s="7">
        <v>0</v>
      </c>
      <c r="S11978" s="7">
        <v>0</v>
      </c>
    </row>
    <row r="11979" spans="3:19" x14ac:dyDescent="0.2">
      <c r="C11979" t="s">
        <v>12087</v>
      </c>
      <c r="D11979" t="s">
        <v>232</v>
      </c>
      <c r="J11979" s="7">
        <v>2.5000000000000001E-2</v>
      </c>
      <c r="K11979" s="7">
        <v>2.5000000000000001E-2</v>
      </c>
      <c r="L11979" s="7">
        <v>0</v>
      </c>
      <c r="M11979" s="7">
        <v>0</v>
      </c>
      <c r="N11979" s="7">
        <v>0</v>
      </c>
      <c r="O11979" s="7">
        <v>2.5000000000000001E-2</v>
      </c>
      <c r="P11979" s="7">
        <v>2.5000000000000001E-2</v>
      </c>
      <c r="Q11979" s="7">
        <v>0</v>
      </c>
      <c r="R11979" s="7">
        <v>0</v>
      </c>
      <c r="S11979" s="7">
        <v>0</v>
      </c>
    </row>
    <row r="11980" spans="3:19" x14ac:dyDescent="0.2">
      <c r="C11980" t="s">
        <v>12088</v>
      </c>
      <c r="D11980" t="s">
        <v>232</v>
      </c>
      <c r="J11980" s="7">
        <v>2.5000000000000001E-2</v>
      </c>
      <c r="K11980" s="7">
        <v>2.5000000000000001E-2</v>
      </c>
      <c r="L11980" s="7">
        <v>0</v>
      </c>
      <c r="M11980" s="7">
        <v>0</v>
      </c>
      <c r="N11980" s="7">
        <v>0</v>
      </c>
      <c r="O11980" s="7">
        <v>2.5000000000000001E-2</v>
      </c>
      <c r="P11980" s="7">
        <v>2.5000000000000001E-2</v>
      </c>
      <c r="Q11980" s="7">
        <v>0</v>
      </c>
      <c r="R11980" s="7">
        <v>0</v>
      </c>
      <c r="S11980" s="7">
        <v>0</v>
      </c>
    </row>
    <row r="11981" spans="3:19" x14ac:dyDescent="0.2">
      <c r="C11981" t="s">
        <v>12089</v>
      </c>
      <c r="D11981" t="s">
        <v>232</v>
      </c>
      <c r="J11981" s="7">
        <v>2.5000000000000001E-2</v>
      </c>
      <c r="K11981" s="7">
        <v>2.5000000000000001E-2</v>
      </c>
      <c r="L11981" s="7">
        <v>0</v>
      </c>
      <c r="M11981" s="7">
        <v>0</v>
      </c>
      <c r="N11981" s="7">
        <v>0</v>
      </c>
      <c r="O11981" s="7">
        <v>2.5000000000000001E-2</v>
      </c>
      <c r="P11981" s="7">
        <v>2.5000000000000001E-2</v>
      </c>
      <c r="Q11981" s="7">
        <v>0</v>
      </c>
      <c r="R11981" s="7">
        <v>0</v>
      </c>
      <c r="S11981" s="7">
        <v>0</v>
      </c>
    </row>
    <row r="11982" spans="3:19" x14ac:dyDescent="0.2">
      <c r="C11982" t="s">
        <v>12090</v>
      </c>
      <c r="D11982" t="s">
        <v>230</v>
      </c>
      <c r="J11982" s="7">
        <v>7.0000000000000007E-2</v>
      </c>
      <c r="K11982" s="7">
        <v>7.0000000000000007E-2</v>
      </c>
      <c r="L11982" s="7">
        <v>0</v>
      </c>
      <c r="M11982" s="7">
        <v>0</v>
      </c>
      <c r="N11982" s="7">
        <v>0</v>
      </c>
      <c r="O11982" s="7">
        <v>7.0000000000000007E-2</v>
      </c>
      <c r="P11982" s="7">
        <v>7.0000000000000007E-2</v>
      </c>
      <c r="Q11982" s="7">
        <v>0</v>
      </c>
      <c r="R11982" s="7">
        <v>0</v>
      </c>
      <c r="S11982" s="7">
        <v>0</v>
      </c>
    </row>
    <row r="11983" spans="3:19" x14ac:dyDescent="0.2">
      <c r="C11983" t="s">
        <v>12091</v>
      </c>
      <c r="D11983" t="s">
        <v>1502</v>
      </c>
      <c r="J11983" s="7">
        <v>1</v>
      </c>
      <c r="K11983" s="7">
        <v>1</v>
      </c>
      <c r="L11983" s="7">
        <v>0</v>
      </c>
      <c r="M11983" s="7">
        <v>0</v>
      </c>
      <c r="N11983" s="7">
        <v>0</v>
      </c>
      <c r="O11983" s="7">
        <v>1</v>
      </c>
      <c r="P11983" s="7">
        <v>1</v>
      </c>
      <c r="Q11983" s="7">
        <v>0</v>
      </c>
      <c r="R11983" s="7">
        <v>0</v>
      </c>
      <c r="S11983" s="7">
        <v>0</v>
      </c>
    </row>
    <row r="11984" spans="3:19" x14ac:dyDescent="0.2">
      <c r="C11984" t="s">
        <v>12092</v>
      </c>
      <c r="D11984" t="s">
        <v>230</v>
      </c>
      <c r="J11984" s="7">
        <v>7.0000000000000007E-2</v>
      </c>
      <c r="K11984" s="7">
        <v>7.0000000000000007E-2</v>
      </c>
      <c r="L11984" s="7">
        <v>0</v>
      </c>
      <c r="M11984" s="7">
        <v>0</v>
      </c>
      <c r="N11984" s="7">
        <v>0</v>
      </c>
      <c r="O11984" s="7">
        <v>7.0000000000000007E-2</v>
      </c>
      <c r="P11984" s="7">
        <v>7.0000000000000007E-2</v>
      </c>
      <c r="Q11984" s="7">
        <v>0</v>
      </c>
      <c r="R11984" s="7">
        <v>0</v>
      </c>
      <c r="S11984" s="7">
        <v>0</v>
      </c>
    </row>
    <row r="11985" spans="3:19" x14ac:dyDescent="0.2">
      <c r="C11985" t="s">
        <v>12093</v>
      </c>
      <c r="D11985" t="s">
        <v>230</v>
      </c>
      <c r="J11985" s="7">
        <v>7.0000000000000007E-2</v>
      </c>
      <c r="K11985" s="7">
        <v>7.0000000000000007E-2</v>
      </c>
      <c r="L11985" s="7">
        <v>0</v>
      </c>
      <c r="M11985" s="7">
        <v>0</v>
      </c>
      <c r="N11985" s="7">
        <v>0</v>
      </c>
      <c r="O11985" s="7">
        <v>7.0000000000000007E-2</v>
      </c>
      <c r="P11985" s="7">
        <v>7.0000000000000007E-2</v>
      </c>
      <c r="Q11985" s="7">
        <v>0</v>
      </c>
      <c r="R11985" s="7">
        <v>0</v>
      </c>
      <c r="S11985" s="7">
        <v>0</v>
      </c>
    </row>
    <row r="11986" spans="3:19" x14ac:dyDescent="0.2">
      <c r="C11986" t="s">
        <v>12094</v>
      </c>
      <c r="D11986" t="s">
        <v>230</v>
      </c>
      <c r="J11986" s="7">
        <v>7.0000000000000007E-2</v>
      </c>
      <c r="K11986" s="7">
        <v>7.0000000000000007E-2</v>
      </c>
      <c r="L11986" s="7">
        <v>0</v>
      </c>
      <c r="M11986" s="7">
        <v>0</v>
      </c>
      <c r="N11986" s="7">
        <v>0</v>
      </c>
      <c r="O11986" s="7">
        <v>7.0000000000000007E-2</v>
      </c>
      <c r="P11986" s="7">
        <v>7.0000000000000007E-2</v>
      </c>
      <c r="Q11986" s="7">
        <v>0</v>
      </c>
      <c r="R11986" s="7">
        <v>0</v>
      </c>
      <c r="S11986" s="7">
        <v>0</v>
      </c>
    </row>
    <row r="11987" spans="3:19" x14ac:dyDescent="0.2">
      <c r="C11987" t="s">
        <v>12095</v>
      </c>
      <c r="D11987" t="s">
        <v>230</v>
      </c>
      <c r="J11987" s="7">
        <v>7.0000000000000007E-2</v>
      </c>
      <c r="K11987" s="7">
        <v>7.0000000000000007E-2</v>
      </c>
      <c r="L11987" s="7">
        <v>0</v>
      </c>
      <c r="M11987" s="7">
        <v>0</v>
      </c>
      <c r="N11987" s="7">
        <v>0</v>
      </c>
      <c r="O11987" s="7">
        <v>7.0000000000000007E-2</v>
      </c>
      <c r="P11987" s="7">
        <v>7.0000000000000007E-2</v>
      </c>
      <c r="Q11987" s="7">
        <v>0</v>
      </c>
      <c r="R11987" s="7">
        <v>0</v>
      </c>
      <c r="S11987" s="7">
        <v>0</v>
      </c>
    </row>
    <row r="11988" spans="3:19" x14ac:dyDescent="0.2">
      <c r="C11988" t="s">
        <v>12096</v>
      </c>
      <c r="D11988" t="s">
        <v>230</v>
      </c>
      <c r="J11988" s="7">
        <v>7.0000000000000007E-2</v>
      </c>
      <c r="K11988" s="7">
        <v>7.0000000000000007E-2</v>
      </c>
      <c r="L11988" s="7">
        <v>0</v>
      </c>
      <c r="M11988" s="7">
        <v>0</v>
      </c>
      <c r="N11988" s="7">
        <v>0</v>
      </c>
      <c r="O11988" s="7">
        <v>7.0000000000000007E-2</v>
      </c>
      <c r="P11988" s="7">
        <v>7.0000000000000007E-2</v>
      </c>
      <c r="Q11988" s="7">
        <v>0</v>
      </c>
      <c r="R11988" s="7">
        <v>0</v>
      </c>
      <c r="S11988" s="7">
        <v>0</v>
      </c>
    </row>
    <row r="11989" spans="3:19" x14ac:dyDescent="0.2">
      <c r="C11989" t="s">
        <v>12097</v>
      </c>
      <c r="D11989" t="s">
        <v>230</v>
      </c>
      <c r="J11989" s="7">
        <v>7.0000000000000007E-2</v>
      </c>
      <c r="K11989" s="7">
        <v>7.0000000000000007E-2</v>
      </c>
      <c r="L11989" s="7">
        <v>0</v>
      </c>
      <c r="M11989" s="7">
        <v>0</v>
      </c>
      <c r="N11989" s="7">
        <v>0</v>
      </c>
      <c r="O11989" s="7">
        <v>7.0000000000000007E-2</v>
      </c>
      <c r="P11989" s="7">
        <v>7.0000000000000007E-2</v>
      </c>
      <c r="Q11989" s="7">
        <v>0</v>
      </c>
      <c r="R11989" s="7">
        <v>0</v>
      </c>
      <c r="S11989" s="7">
        <v>0</v>
      </c>
    </row>
    <row r="11990" spans="3:19" x14ac:dyDescent="0.2">
      <c r="C11990" t="s">
        <v>12098</v>
      </c>
      <c r="D11990" t="s">
        <v>230</v>
      </c>
      <c r="J11990" s="7">
        <v>7.0000000000000007E-2</v>
      </c>
      <c r="K11990" s="7">
        <v>7.0000000000000007E-2</v>
      </c>
      <c r="L11990" s="7">
        <v>0</v>
      </c>
      <c r="M11990" s="7">
        <v>0</v>
      </c>
      <c r="N11990" s="7">
        <v>0</v>
      </c>
      <c r="O11990" s="7">
        <v>7.0000000000000007E-2</v>
      </c>
      <c r="P11990" s="7">
        <v>7.0000000000000007E-2</v>
      </c>
      <c r="Q11990" s="7">
        <v>0</v>
      </c>
      <c r="R11990" s="7">
        <v>0</v>
      </c>
      <c r="S11990" s="7">
        <v>0</v>
      </c>
    </row>
    <row r="11991" spans="3:19" x14ac:dyDescent="0.2">
      <c r="C11991" t="s">
        <v>12099</v>
      </c>
      <c r="D11991" t="s">
        <v>230</v>
      </c>
      <c r="J11991" s="7">
        <v>7.0000000000000007E-2</v>
      </c>
      <c r="K11991" s="7">
        <v>7.0000000000000007E-2</v>
      </c>
      <c r="L11991" s="7">
        <v>0</v>
      </c>
      <c r="M11991" s="7">
        <v>0</v>
      </c>
      <c r="N11991" s="7">
        <v>0</v>
      </c>
      <c r="O11991" s="7">
        <v>7.0000000000000007E-2</v>
      </c>
      <c r="P11991" s="7">
        <v>7.0000000000000007E-2</v>
      </c>
      <c r="Q11991" s="7">
        <v>0</v>
      </c>
      <c r="R11991" s="7">
        <v>0</v>
      </c>
      <c r="S11991" s="7">
        <v>0</v>
      </c>
    </row>
    <row r="11992" spans="3:19" x14ac:dyDescent="0.2">
      <c r="C11992" t="s">
        <v>12100</v>
      </c>
      <c r="D11992" t="s">
        <v>230</v>
      </c>
      <c r="J11992" s="7">
        <v>7.0000000000000007E-2</v>
      </c>
      <c r="K11992" s="7">
        <v>7.0000000000000007E-2</v>
      </c>
      <c r="L11992" s="7">
        <v>0</v>
      </c>
      <c r="M11992" s="7">
        <v>0</v>
      </c>
      <c r="N11992" s="7">
        <v>0</v>
      </c>
      <c r="O11992" s="7">
        <v>7.0000000000000007E-2</v>
      </c>
      <c r="P11992" s="7">
        <v>7.0000000000000007E-2</v>
      </c>
      <c r="Q11992" s="7">
        <v>0</v>
      </c>
      <c r="R11992" s="7">
        <v>0</v>
      </c>
      <c r="S11992" s="7">
        <v>0</v>
      </c>
    </row>
    <row r="11993" spans="3:19" x14ac:dyDescent="0.2">
      <c r="C11993" t="s">
        <v>12101</v>
      </c>
      <c r="D11993" t="s">
        <v>230</v>
      </c>
      <c r="J11993" s="7">
        <v>7.0000000000000007E-2</v>
      </c>
      <c r="K11993" s="7">
        <v>7.0000000000000007E-2</v>
      </c>
      <c r="L11993" s="7">
        <v>0</v>
      </c>
      <c r="M11993" s="7">
        <v>0</v>
      </c>
      <c r="N11993" s="7">
        <v>0</v>
      </c>
      <c r="O11993" s="7">
        <v>7.0000000000000007E-2</v>
      </c>
      <c r="P11993" s="7">
        <v>7.0000000000000007E-2</v>
      </c>
      <c r="Q11993" s="7">
        <v>0</v>
      </c>
      <c r="R11993" s="7">
        <v>0</v>
      </c>
      <c r="S11993" s="7">
        <v>0</v>
      </c>
    </row>
    <row r="11994" spans="3:19" x14ac:dyDescent="0.2">
      <c r="C11994" t="s">
        <v>12102</v>
      </c>
      <c r="D11994" t="s">
        <v>230</v>
      </c>
      <c r="J11994" s="7">
        <v>7.0000000000000007E-2</v>
      </c>
      <c r="K11994" s="7">
        <v>7.0000000000000007E-2</v>
      </c>
      <c r="L11994" s="7">
        <v>0</v>
      </c>
      <c r="M11994" s="7">
        <v>0</v>
      </c>
      <c r="N11994" s="7">
        <v>0</v>
      </c>
      <c r="O11994" s="7">
        <v>7.0000000000000007E-2</v>
      </c>
      <c r="P11994" s="7">
        <v>7.0000000000000007E-2</v>
      </c>
      <c r="Q11994" s="7">
        <v>0</v>
      </c>
      <c r="R11994" s="7">
        <v>0</v>
      </c>
      <c r="S11994" s="7">
        <v>0</v>
      </c>
    </row>
    <row r="11995" spans="3:19" x14ac:dyDescent="0.2">
      <c r="C11995" t="s">
        <v>12103</v>
      </c>
      <c r="D11995" t="s">
        <v>230</v>
      </c>
      <c r="J11995" s="7">
        <v>7.0000000000000007E-2</v>
      </c>
      <c r="K11995" s="7">
        <v>7.0000000000000007E-2</v>
      </c>
      <c r="L11995" s="7">
        <v>0</v>
      </c>
      <c r="M11995" s="7">
        <v>0</v>
      </c>
      <c r="N11995" s="7">
        <v>0</v>
      </c>
      <c r="O11995" s="7">
        <v>7.0000000000000007E-2</v>
      </c>
      <c r="P11995" s="7">
        <v>7.0000000000000007E-2</v>
      </c>
      <c r="Q11995" s="7">
        <v>0</v>
      </c>
      <c r="R11995" s="7">
        <v>0</v>
      </c>
      <c r="S11995" s="7">
        <v>0</v>
      </c>
    </row>
    <row r="11996" spans="3:19" x14ac:dyDescent="0.2">
      <c r="C11996" t="s">
        <v>12104</v>
      </c>
      <c r="D11996" t="s">
        <v>230</v>
      </c>
      <c r="J11996" s="7">
        <v>7.0000000000000007E-2</v>
      </c>
      <c r="K11996" s="7">
        <v>7.0000000000000007E-2</v>
      </c>
      <c r="L11996" s="7">
        <v>0</v>
      </c>
      <c r="M11996" s="7">
        <v>0</v>
      </c>
      <c r="N11996" s="7">
        <v>0</v>
      </c>
      <c r="O11996" s="7">
        <v>7.0000000000000007E-2</v>
      </c>
      <c r="P11996" s="7">
        <v>7.0000000000000007E-2</v>
      </c>
      <c r="Q11996" s="7">
        <v>0</v>
      </c>
      <c r="R11996" s="7">
        <v>0</v>
      </c>
      <c r="S11996" s="7">
        <v>0</v>
      </c>
    </row>
    <row r="11997" spans="3:19" x14ac:dyDescent="0.2">
      <c r="C11997" t="s">
        <v>12105</v>
      </c>
      <c r="D11997" t="s">
        <v>230</v>
      </c>
      <c r="J11997" s="7">
        <v>7.0000000000000007E-2</v>
      </c>
      <c r="K11997" s="7">
        <v>7.0000000000000007E-2</v>
      </c>
      <c r="L11997" s="7">
        <v>0</v>
      </c>
      <c r="M11997" s="7">
        <v>0</v>
      </c>
      <c r="N11997" s="7">
        <v>0</v>
      </c>
      <c r="O11997" s="7">
        <v>7.0000000000000007E-2</v>
      </c>
      <c r="P11997" s="7">
        <v>7.0000000000000007E-2</v>
      </c>
      <c r="Q11997" s="7">
        <v>0</v>
      </c>
      <c r="R11997" s="7">
        <v>0</v>
      </c>
      <c r="S11997" s="7">
        <v>0</v>
      </c>
    </row>
    <row r="11998" spans="3:19" x14ac:dyDescent="0.2">
      <c r="C11998" t="s">
        <v>12106</v>
      </c>
      <c r="D11998" t="s">
        <v>230</v>
      </c>
      <c r="J11998" s="7">
        <v>7.0000000000000007E-2</v>
      </c>
      <c r="K11998" s="7">
        <v>7.0000000000000007E-2</v>
      </c>
      <c r="L11998" s="7">
        <v>0</v>
      </c>
      <c r="M11998" s="7">
        <v>0</v>
      </c>
      <c r="N11998" s="7">
        <v>0</v>
      </c>
      <c r="O11998" s="7">
        <v>7.0000000000000007E-2</v>
      </c>
      <c r="P11998" s="7">
        <v>7.0000000000000007E-2</v>
      </c>
      <c r="Q11998" s="7">
        <v>0</v>
      </c>
      <c r="R11998" s="7">
        <v>0</v>
      </c>
      <c r="S11998" s="7">
        <v>0</v>
      </c>
    </row>
    <row r="11999" spans="3:19" x14ac:dyDescent="0.2">
      <c r="C11999" t="s">
        <v>12107</v>
      </c>
      <c r="D11999" t="s">
        <v>232</v>
      </c>
      <c r="J11999" s="7">
        <v>0.04</v>
      </c>
      <c r="K11999" s="7">
        <v>0.04</v>
      </c>
      <c r="L11999" s="7">
        <v>0</v>
      </c>
      <c r="M11999" s="7">
        <v>0</v>
      </c>
      <c r="N11999" s="7">
        <v>0</v>
      </c>
      <c r="O11999" s="7">
        <v>0.04</v>
      </c>
      <c r="P11999" s="7">
        <v>0.04</v>
      </c>
      <c r="Q11999" s="7">
        <v>0</v>
      </c>
      <c r="R11999" s="7">
        <v>0</v>
      </c>
      <c r="S11999" s="7">
        <v>0</v>
      </c>
    </row>
    <row r="12000" spans="3:19" x14ac:dyDescent="0.2">
      <c r="C12000" t="s">
        <v>12108</v>
      </c>
      <c r="D12000" t="s">
        <v>232</v>
      </c>
      <c r="J12000" s="7">
        <v>0.05</v>
      </c>
      <c r="K12000" s="7">
        <v>0.05</v>
      </c>
      <c r="L12000" s="7">
        <v>0</v>
      </c>
      <c r="M12000" s="7">
        <v>0</v>
      </c>
      <c r="N12000" s="7">
        <v>0</v>
      </c>
      <c r="O12000" s="7">
        <v>0.05</v>
      </c>
      <c r="P12000" s="7">
        <v>0.05</v>
      </c>
      <c r="Q12000" s="7">
        <v>0</v>
      </c>
      <c r="R12000" s="7">
        <v>0</v>
      </c>
      <c r="S12000" s="7">
        <v>0</v>
      </c>
    </row>
    <row r="12001" spans="3:19" x14ac:dyDescent="0.2">
      <c r="C12001" t="s">
        <v>12109</v>
      </c>
      <c r="D12001" t="s">
        <v>310</v>
      </c>
      <c r="J12001" s="7">
        <v>7.0000000000000007E-2</v>
      </c>
      <c r="K12001" s="7">
        <v>7.0000000000000007E-2</v>
      </c>
      <c r="L12001" s="7">
        <v>0</v>
      </c>
      <c r="M12001" s="7">
        <v>0</v>
      </c>
      <c r="N12001" s="7">
        <v>0</v>
      </c>
      <c r="O12001" s="7">
        <v>7.0000000000000007E-2</v>
      </c>
      <c r="P12001" s="7">
        <v>7.0000000000000007E-2</v>
      </c>
      <c r="Q12001" s="7">
        <v>0</v>
      </c>
      <c r="R12001" s="7">
        <v>0</v>
      </c>
      <c r="S12001" s="7">
        <v>0</v>
      </c>
    </row>
    <row r="12002" spans="3:19" x14ac:dyDescent="0.2">
      <c r="C12002" t="s">
        <v>12110</v>
      </c>
      <c r="D12002" t="s">
        <v>340</v>
      </c>
      <c r="J12002" s="7">
        <v>9.5000000000000001E-2</v>
      </c>
      <c r="K12002" s="7">
        <v>9.5000000000000001E-2</v>
      </c>
      <c r="L12002" s="7">
        <v>0</v>
      </c>
      <c r="M12002" s="7">
        <v>0</v>
      </c>
      <c r="N12002" s="7">
        <v>0</v>
      </c>
      <c r="O12002" s="7">
        <v>9.5000000000000001E-2</v>
      </c>
      <c r="P12002" s="7">
        <v>9.5000000000000001E-2</v>
      </c>
      <c r="Q12002" s="7">
        <v>0</v>
      </c>
      <c r="R12002" s="7">
        <v>0</v>
      </c>
      <c r="S12002" s="7">
        <v>0</v>
      </c>
    </row>
    <row r="12003" spans="3:19" x14ac:dyDescent="0.2">
      <c r="C12003" t="s">
        <v>12111</v>
      </c>
      <c r="D12003" t="s">
        <v>288</v>
      </c>
      <c r="J12003" s="7">
        <v>3.5000000000000003E-2</v>
      </c>
      <c r="K12003" s="7">
        <v>3.5000000000000003E-2</v>
      </c>
      <c r="L12003" s="7">
        <v>0</v>
      </c>
      <c r="M12003" s="7">
        <v>0</v>
      </c>
      <c r="N12003" s="7">
        <v>0</v>
      </c>
      <c r="O12003" s="7">
        <v>3.5000000000000003E-2</v>
      </c>
      <c r="P12003" s="7">
        <v>3.5000000000000003E-2</v>
      </c>
      <c r="Q12003" s="7">
        <v>0</v>
      </c>
      <c r="R12003" s="7">
        <v>0</v>
      </c>
      <c r="S12003" s="7">
        <v>0</v>
      </c>
    </row>
    <row r="12004" spans="3:19" x14ac:dyDescent="0.2">
      <c r="C12004" t="s">
        <v>12112</v>
      </c>
      <c r="D12004" t="s">
        <v>288</v>
      </c>
      <c r="J12004" s="7">
        <v>3.5000000000000003E-2</v>
      </c>
      <c r="K12004" s="7">
        <v>3.5000000000000003E-2</v>
      </c>
      <c r="L12004" s="7">
        <v>0</v>
      </c>
      <c r="M12004" s="7">
        <v>0</v>
      </c>
      <c r="N12004" s="7">
        <v>0</v>
      </c>
      <c r="O12004" s="7">
        <v>3.5000000000000003E-2</v>
      </c>
      <c r="P12004" s="7">
        <v>3.5000000000000003E-2</v>
      </c>
      <c r="Q12004" s="7">
        <v>0</v>
      </c>
      <c r="R12004" s="7">
        <v>0</v>
      </c>
      <c r="S12004" s="7">
        <v>0</v>
      </c>
    </row>
    <row r="12005" spans="3:19" x14ac:dyDescent="0.2">
      <c r="C12005" t="s">
        <v>12113</v>
      </c>
      <c r="D12005" t="s">
        <v>340</v>
      </c>
      <c r="J12005" s="7">
        <v>9.5000000000000001E-2</v>
      </c>
      <c r="K12005" s="7">
        <v>9.5000000000000001E-2</v>
      </c>
      <c r="L12005" s="7">
        <v>0</v>
      </c>
      <c r="M12005" s="7">
        <v>0</v>
      </c>
      <c r="N12005" s="7">
        <v>0</v>
      </c>
      <c r="O12005" s="7">
        <v>9.5000000000000001E-2</v>
      </c>
      <c r="P12005" s="7">
        <v>9.5000000000000001E-2</v>
      </c>
      <c r="Q12005" s="7">
        <v>0</v>
      </c>
      <c r="R12005" s="7">
        <v>0</v>
      </c>
      <c r="S12005" s="7">
        <v>0</v>
      </c>
    </row>
    <row r="12006" spans="3:19" x14ac:dyDescent="0.2">
      <c r="C12006" t="s">
        <v>12114</v>
      </c>
      <c r="D12006" t="s">
        <v>340</v>
      </c>
      <c r="J12006" s="7">
        <v>9.5000000000000001E-2</v>
      </c>
      <c r="K12006" s="7">
        <v>9.5000000000000001E-2</v>
      </c>
      <c r="L12006" s="7">
        <v>0</v>
      </c>
      <c r="M12006" s="7">
        <v>0</v>
      </c>
      <c r="N12006" s="7">
        <v>0</v>
      </c>
      <c r="O12006" s="7">
        <v>9.5000000000000001E-2</v>
      </c>
      <c r="P12006" s="7">
        <v>9.5000000000000001E-2</v>
      </c>
      <c r="Q12006" s="7">
        <v>0</v>
      </c>
      <c r="R12006" s="7">
        <v>0</v>
      </c>
      <c r="S12006" s="7">
        <v>0</v>
      </c>
    </row>
    <row r="12007" spans="3:19" x14ac:dyDescent="0.2">
      <c r="C12007" t="s">
        <v>12115</v>
      </c>
      <c r="D12007" t="s">
        <v>340</v>
      </c>
      <c r="J12007" s="7">
        <v>9.5000000000000001E-2</v>
      </c>
      <c r="K12007" s="7">
        <v>9.5000000000000001E-2</v>
      </c>
      <c r="L12007" s="7">
        <v>0</v>
      </c>
      <c r="M12007" s="7">
        <v>0</v>
      </c>
      <c r="N12007" s="7">
        <v>0</v>
      </c>
      <c r="O12007" s="7">
        <v>9.5000000000000001E-2</v>
      </c>
      <c r="P12007" s="7">
        <v>9.5000000000000001E-2</v>
      </c>
      <c r="Q12007" s="7">
        <v>0</v>
      </c>
      <c r="R12007" s="7">
        <v>0</v>
      </c>
      <c r="S12007" s="7">
        <v>0</v>
      </c>
    </row>
    <row r="12008" spans="3:19" x14ac:dyDescent="0.2">
      <c r="C12008" t="s">
        <v>12116</v>
      </c>
      <c r="D12008" t="s">
        <v>232</v>
      </c>
      <c r="J12008" s="7">
        <v>2.5000000000000001E-2</v>
      </c>
      <c r="K12008" s="7">
        <v>2.5000000000000001E-2</v>
      </c>
      <c r="L12008" s="7">
        <v>0</v>
      </c>
      <c r="M12008" s="7">
        <v>0</v>
      </c>
      <c r="N12008" s="7">
        <v>0</v>
      </c>
      <c r="O12008" s="7">
        <v>2.5000000000000001E-2</v>
      </c>
      <c r="P12008" s="7">
        <v>2.5000000000000001E-2</v>
      </c>
      <c r="Q12008" s="7">
        <v>0</v>
      </c>
      <c r="R12008" s="7">
        <v>0</v>
      </c>
      <c r="S12008" s="7">
        <v>0</v>
      </c>
    </row>
    <row r="12009" spans="3:19" x14ac:dyDescent="0.2">
      <c r="C12009" t="s">
        <v>12117</v>
      </c>
      <c r="D12009" t="s">
        <v>232</v>
      </c>
      <c r="J12009" s="7">
        <v>2.5000000000000001E-2</v>
      </c>
      <c r="K12009" s="7">
        <v>2.5000000000000001E-2</v>
      </c>
      <c r="L12009" s="7">
        <v>0</v>
      </c>
      <c r="M12009" s="7">
        <v>0</v>
      </c>
      <c r="N12009" s="7">
        <v>0</v>
      </c>
      <c r="O12009" s="7">
        <v>2.5000000000000001E-2</v>
      </c>
      <c r="P12009" s="7">
        <v>2.5000000000000001E-2</v>
      </c>
      <c r="Q12009" s="7">
        <v>0</v>
      </c>
      <c r="R12009" s="7">
        <v>0</v>
      </c>
      <c r="S12009" s="7">
        <v>0</v>
      </c>
    </row>
    <row r="12010" spans="3:19" x14ac:dyDescent="0.2">
      <c r="C12010" t="s">
        <v>12118</v>
      </c>
      <c r="D12010" t="s">
        <v>232</v>
      </c>
      <c r="J12010" s="7">
        <v>2.5000000000000001E-2</v>
      </c>
      <c r="K12010" s="7">
        <v>2.5000000000000001E-2</v>
      </c>
      <c r="L12010" s="7">
        <v>0</v>
      </c>
      <c r="M12010" s="7">
        <v>0</v>
      </c>
      <c r="N12010" s="7">
        <v>0</v>
      </c>
      <c r="O12010" s="7">
        <v>2.5000000000000001E-2</v>
      </c>
      <c r="P12010" s="7">
        <v>2.5000000000000001E-2</v>
      </c>
      <c r="Q12010" s="7">
        <v>0</v>
      </c>
      <c r="R12010" s="7">
        <v>0</v>
      </c>
      <c r="S12010" s="7">
        <v>0</v>
      </c>
    </row>
    <row r="12011" spans="3:19" x14ac:dyDescent="0.2">
      <c r="C12011" t="s">
        <v>12119</v>
      </c>
      <c r="D12011" t="s">
        <v>340</v>
      </c>
      <c r="J12011" s="7">
        <v>9.5000000000000001E-2</v>
      </c>
      <c r="K12011" s="7">
        <v>9.5000000000000001E-2</v>
      </c>
      <c r="L12011" s="7">
        <v>0</v>
      </c>
      <c r="M12011" s="7">
        <v>0</v>
      </c>
      <c r="N12011" s="7">
        <v>0</v>
      </c>
      <c r="O12011" s="7">
        <v>9.5000000000000001E-2</v>
      </c>
      <c r="P12011" s="7">
        <v>9.5000000000000001E-2</v>
      </c>
      <c r="Q12011" s="7">
        <v>0</v>
      </c>
      <c r="R12011" s="7">
        <v>0</v>
      </c>
      <c r="S12011" s="7">
        <v>0</v>
      </c>
    </row>
    <row r="12012" spans="3:19" x14ac:dyDescent="0.2">
      <c r="C12012" t="s">
        <v>12120</v>
      </c>
      <c r="D12012" t="s">
        <v>230</v>
      </c>
      <c r="J12012" s="7">
        <v>7.0000000000000007E-2</v>
      </c>
      <c r="K12012" s="7">
        <v>7.0000000000000007E-2</v>
      </c>
      <c r="L12012" s="7">
        <v>0</v>
      </c>
      <c r="M12012" s="7">
        <v>0</v>
      </c>
      <c r="N12012" s="7">
        <v>0</v>
      </c>
      <c r="O12012" s="7">
        <v>7.0000000000000007E-2</v>
      </c>
      <c r="P12012" s="7">
        <v>7.0000000000000007E-2</v>
      </c>
      <c r="Q12012" s="7">
        <v>0</v>
      </c>
      <c r="R12012" s="7">
        <v>0</v>
      </c>
      <c r="S12012" s="7">
        <v>0</v>
      </c>
    </row>
    <row r="12013" spans="3:19" x14ac:dyDescent="0.2">
      <c r="C12013" t="s">
        <v>12121</v>
      </c>
      <c r="D12013" t="s">
        <v>230</v>
      </c>
      <c r="J12013" s="7">
        <v>7.0000000000000007E-2</v>
      </c>
      <c r="K12013" s="7">
        <v>7.0000000000000007E-2</v>
      </c>
      <c r="L12013" s="7">
        <v>0</v>
      </c>
      <c r="M12013" s="7">
        <v>0</v>
      </c>
      <c r="N12013" s="7">
        <v>0</v>
      </c>
      <c r="O12013" s="7">
        <v>7.0000000000000007E-2</v>
      </c>
      <c r="P12013" s="7">
        <v>7.0000000000000007E-2</v>
      </c>
      <c r="Q12013" s="7">
        <v>0</v>
      </c>
      <c r="R12013" s="7">
        <v>0</v>
      </c>
      <c r="S12013" s="7">
        <v>0</v>
      </c>
    </row>
    <row r="12014" spans="3:19" x14ac:dyDescent="0.2">
      <c r="C12014" t="s">
        <v>12122</v>
      </c>
      <c r="D12014" t="s">
        <v>232</v>
      </c>
      <c r="J12014" s="7">
        <v>2.5000000000000001E-2</v>
      </c>
      <c r="K12014" s="7">
        <v>2.5000000000000001E-2</v>
      </c>
      <c r="L12014" s="7">
        <v>0</v>
      </c>
      <c r="M12014" s="7">
        <v>0</v>
      </c>
      <c r="N12014" s="7">
        <v>0</v>
      </c>
      <c r="O12014" s="7">
        <v>2.5000000000000001E-2</v>
      </c>
      <c r="P12014" s="7">
        <v>2.5000000000000001E-2</v>
      </c>
      <c r="Q12014" s="7">
        <v>0</v>
      </c>
      <c r="R12014" s="7">
        <v>0</v>
      </c>
      <c r="S12014" s="7">
        <v>0</v>
      </c>
    </row>
    <row r="12015" spans="3:19" x14ac:dyDescent="0.2">
      <c r="C12015" t="s">
        <v>12123</v>
      </c>
      <c r="D12015" t="s">
        <v>230</v>
      </c>
      <c r="J12015" s="7">
        <v>7.0000000000000007E-2</v>
      </c>
      <c r="K12015" s="7">
        <v>7.0000000000000007E-2</v>
      </c>
      <c r="L12015" s="7">
        <v>0</v>
      </c>
      <c r="M12015" s="7">
        <v>0</v>
      </c>
      <c r="N12015" s="7">
        <v>0</v>
      </c>
      <c r="O12015" s="7">
        <v>7.0000000000000007E-2</v>
      </c>
      <c r="P12015" s="7">
        <v>7.0000000000000007E-2</v>
      </c>
      <c r="Q12015" s="7">
        <v>0</v>
      </c>
      <c r="R12015" s="7">
        <v>0</v>
      </c>
      <c r="S12015" s="7">
        <v>0</v>
      </c>
    </row>
    <row r="12016" spans="3:19" x14ac:dyDescent="0.2">
      <c r="C12016" t="s">
        <v>12124</v>
      </c>
      <c r="D12016" t="s">
        <v>230</v>
      </c>
      <c r="J12016" s="7">
        <v>7.0000000000000007E-2</v>
      </c>
      <c r="K12016" s="7">
        <v>7.0000000000000007E-2</v>
      </c>
      <c r="L12016" s="7">
        <v>0</v>
      </c>
      <c r="M12016" s="7">
        <v>0</v>
      </c>
      <c r="N12016" s="7">
        <v>0</v>
      </c>
      <c r="O12016" s="7">
        <v>7.0000000000000007E-2</v>
      </c>
      <c r="P12016" s="7">
        <v>7.0000000000000007E-2</v>
      </c>
      <c r="Q12016" s="7">
        <v>0</v>
      </c>
      <c r="R12016" s="7">
        <v>0</v>
      </c>
      <c r="S12016" s="7">
        <v>0</v>
      </c>
    </row>
    <row r="12017" spans="3:19" x14ac:dyDescent="0.2">
      <c r="C12017" t="s">
        <v>12125</v>
      </c>
      <c r="D12017" t="s">
        <v>230</v>
      </c>
      <c r="J12017" s="7">
        <v>7.0000000000000007E-2</v>
      </c>
      <c r="K12017" s="7">
        <v>7.0000000000000007E-2</v>
      </c>
      <c r="L12017" s="7">
        <v>0</v>
      </c>
      <c r="M12017" s="7">
        <v>0</v>
      </c>
      <c r="N12017" s="7">
        <v>0</v>
      </c>
      <c r="O12017" s="7">
        <v>7.0000000000000007E-2</v>
      </c>
      <c r="P12017" s="7">
        <v>7.0000000000000007E-2</v>
      </c>
      <c r="Q12017" s="7">
        <v>0</v>
      </c>
      <c r="R12017" s="7">
        <v>0</v>
      </c>
      <c r="S12017" s="7">
        <v>0</v>
      </c>
    </row>
    <row r="12018" spans="3:19" x14ac:dyDescent="0.2">
      <c r="C12018" t="s">
        <v>12126</v>
      </c>
      <c r="D12018" t="s">
        <v>288</v>
      </c>
      <c r="J12018" s="7">
        <v>3.5000000000000003E-2</v>
      </c>
      <c r="K12018" s="7">
        <v>3.5000000000000003E-2</v>
      </c>
      <c r="L12018" s="7">
        <v>0</v>
      </c>
      <c r="M12018" s="7">
        <v>0</v>
      </c>
      <c r="N12018" s="7">
        <v>0</v>
      </c>
      <c r="O12018" s="7">
        <v>3.5000000000000003E-2</v>
      </c>
      <c r="P12018" s="7">
        <v>3.5000000000000003E-2</v>
      </c>
      <c r="Q12018" s="7">
        <v>0</v>
      </c>
      <c r="R12018" s="7">
        <v>0</v>
      </c>
      <c r="S12018" s="7">
        <v>0</v>
      </c>
    </row>
    <row r="12019" spans="3:19" x14ac:dyDescent="0.2">
      <c r="C12019" t="s">
        <v>12127</v>
      </c>
      <c r="D12019" t="s">
        <v>230</v>
      </c>
      <c r="J12019" s="7">
        <v>7.0000000000000007E-2</v>
      </c>
      <c r="K12019" s="7">
        <v>7.0000000000000007E-2</v>
      </c>
      <c r="L12019" s="7">
        <v>0</v>
      </c>
      <c r="M12019" s="7">
        <v>0</v>
      </c>
      <c r="N12019" s="7">
        <v>0</v>
      </c>
      <c r="O12019" s="7">
        <v>7.0000000000000007E-2</v>
      </c>
      <c r="P12019" s="7">
        <v>7.0000000000000007E-2</v>
      </c>
      <c r="Q12019" s="7">
        <v>0</v>
      </c>
      <c r="R12019" s="7">
        <v>0</v>
      </c>
      <c r="S12019" s="7">
        <v>0</v>
      </c>
    </row>
    <row r="12020" spans="3:19" x14ac:dyDescent="0.2">
      <c r="C12020" t="s">
        <v>12128</v>
      </c>
      <c r="D12020" t="s">
        <v>230</v>
      </c>
      <c r="J12020" s="7">
        <v>7.0000000000000007E-2</v>
      </c>
      <c r="K12020" s="7">
        <v>7.0000000000000007E-2</v>
      </c>
      <c r="L12020" s="7">
        <v>0</v>
      </c>
      <c r="M12020" s="7">
        <v>0</v>
      </c>
      <c r="N12020" s="7">
        <v>0</v>
      </c>
      <c r="O12020" s="7">
        <v>7.0000000000000007E-2</v>
      </c>
      <c r="P12020" s="7">
        <v>7.0000000000000007E-2</v>
      </c>
      <c r="Q12020" s="7">
        <v>0</v>
      </c>
      <c r="R12020" s="7">
        <v>0</v>
      </c>
      <c r="S12020" s="7">
        <v>0</v>
      </c>
    </row>
    <row r="12021" spans="3:19" x14ac:dyDescent="0.2">
      <c r="C12021" t="s">
        <v>12129</v>
      </c>
      <c r="D12021" t="s">
        <v>230</v>
      </c>
      <c r="J12021" s="7">
        <v>7.0000000000000007E-2</v>
      </c>
      <c r="K12021" s="7">
        <v>7.0000000000000007E-2</v>
      </c>
      <c r="L12021" s="7">
        <v>0</v>
      </c>
      <c r="M12021" s="7">
        <v>0</v>
      </c>
      <c r="N12021" s="7">
        <v>0</v>
      </c>
      <c r="O12021" s="7">
        <v>7.0000000000000007E-2</v>
      </c>
      <c r="P12021" s="7">
        <v>7.0000000000000007E-2</v>
      </c>
      <c r="Q12021" s="7">
        <v>0</v>
      </c>
      <c r="R12021" s="7">
        <v>0</v>
      </c>
      <c r="S12021" s="7">
        <v>0</v>
      </c>
    </row>
    <row r="12022" spans="3:19" x14ac:dyDescent="0.2">
      <c r="C12022" t="s">
        <v>12130</v>
      </c>
      <c r="D12022" t="s">
        <v>230</v>
      </c>
      <c r="J12022" s="7">
        <v>7.0000000000000007E-2</v>
      </c>
      <c r="K12022" s="7">
        <v>7.0000000000000007E-2</v>
      </c>
      <c r="L12022" s="7">
        <v>0</v>
      </c>
      <c r="M12022" s="7">
        <v>0</v>
      </c>
      <c r="N12022" s="7">
        <v>0</v>
      </c>
      <c r="O12022" s="7">
        <v>7.0000000000000007E-2</v>
      </c>
      <c r="P12022" s="7">
        <v>7.0000000000000007E-2</v>
      </c>
      <c r="Q12022" s="7">
        <v>0</v>
      </c>
      <c r="R12022" s="7">
        <v>0</v>
      </c>
      <c r="S12022" s="7">
        <v>0</v>
      </c>
    </row>
    <row r="12023" spans="3:19" x14ac:dyDescent="0.2">
      <c r="C12023" t="s">
        <v>12131</v>
      </c>
      <c r="D12023" t="s">
        <v>230</v>
      </c>
      <c r="J12023" s="7">
        <v>7.0000000000000007E-2</v>
      </c>
      <c r="K12023" s="7">
        <v>7.0000000000000007E-2</v>
      </c>
      <c r="L12023" s="7">
        <v>0</v>
      </c>
      <c r="M12023" s="7">
        <v>0</v>
      </c>
      <c r="N12023" s="7">
        <v>0</v>
      </c>
      <c r="O12023" s="7">
        <v>7.0000000000000007E-2</v>
      </c>
      <c r="P12023" s="7">
        <v>7.0000000000000007E-2</v>
      </c>
      <c r="Q12023" s="7">
        <v>0</v>
      </c>
      <c r="R12023" s="7">
        <v>0</v>
      </c>
      <c r="S12023" s="7">
        <v>0</v>
      </c>
    </row>
    <row r="12024" spans="3:19" x14ac:dyDescent="0.2">
      <c r="C12024" t="s">
        <v>12132</v>
      </c>
      <c r="D12024" t="s">
        <v>230</v>
      </c>
      <c r="J12024" s="7">
        <v>7.0000000000000007E-2</v>
      </c>
      <c r="K12024" s="7">
        <v>7.0000000000000007E-2</v>
      </c>
      <c r="L12024" s="7">
        <v>0</v>
      </c>
      <c r="M12024" s="7">
        <v>0</v>
      </c>
      <c r="N12024" s="7">
        <v>0</v>
      </c>
      <c r="O12024" s="7">
        <v>7.0000000000000007E-2</v>
      </c>
      <c r="P12024" s="7">
        <v>7.0000000000000007E-2</v>
      </c>
      <c r="Q12024" s="7">
        <v>0</v>
      </c>
      <c r="R12024" s="7">
        <v>0</v>
      </c>
      <c r="S12024" s="7">
        <v>0</v>
      </c>
    </row>
    <row r="12025" spans="3:19" x14ac:dyDescent="0.2">
      <c r="C12025" t="s">
        <v>12133</v>
      </c>
      <c r="D12025" t="s">
        <v>230</v>
      </c>
      <c r="J12025" s="7">
        <v>7.0000000000000007E-2</v>
      </c>
      <c r="K12025" s="7">
        <v>7.0000000000000007E-2</v>
      </c>
      <c r="L12025" s="7">
        <v>0</v>
      </c>
      <c r="M12025" s="7">
        <v>0</v>
      </c>
      <c r="N12025" s="7">
        <v>0</v>
      </c>
      <c r="O12025" s="7">
        <v>7.0000000000000007E-2</v>
      </c>
      <c r="P12025" s="7">
        <v>7.0000000000000007E-2</v>
      </c>
      <c r="Q12025" s="7">
        <v>0</v>
      </c>
      <c r="R12025" s="7">
        <v>0</v>
      </c>
      <c r="S12025" s="7">
        <v>0</v>
      </c>
    </row>
    <row r="12026" spans="3:19" x14ac:dyDescent="0.2">
      <c r="C12026" t="s">
        <v>12134</v>
      </c>
      <c r="D12026" t="s">
        <v>230</v>
      </c>
      <c r="J12026" s="7">
        <v>7.0000000000000007E-2</v>
      </c>
      <c r="K12026" s="7">
        <v>7.0000000000000007E-2</v>
      </c>
      <c r="L12026" s="7">
        <v>0</v>
      </c>
      <c r="M12026" s="7">
        <v>0</v>
      </c>
      <c r="N12026" s="7">
        <v>0</v>
      </c>
      <c r="O12026" s="7">
        <v>7.0000000000000007E-2</v>
      </c>
      <c r="P12026" s="7">
        <v>7.0000000000000007E-2</v>
      </c>
      <c r="Q12026" s="7">
        <v>0</v>
      </c>
      <c r="R12026" s="7">
        <v>0</v>
      </c>
      <c r="S12026" s="7">
        <v>0</v>
      </c>
    </row>
    <row r="12027" spans="3:19" x14ac:dyDescent="0.2">
      <c r="C12027" t="s">
        <v>12135</v>
      </c>
      <c r="D12027" t="s">
        <v>230</v>
      </c>
      <c r="J12027" s="7">
        <v>7.0000000000000007E-2</v>
      </c>
      <c r="K12027" s="7">
        <v>7.0000000000000007E-2</v>
      </c>
      <c r="L12027" s="7">
        <v>0</v>
      </c>
      <c r="M12027" s="7">
        <v>0</v>
      </c>
      <c r="N12027" s="7">
        <v>0</v>
      </c>
      <c r="O12027" s="7">
        <v>7.0000000000000007E-2</v>
      </c>
      <c r="P12027" s="7">
        <v>7.0000000000000007E-2</v>
      </c>
      <c r="Q12027" s="7">
        <v>0</v>
      </c>
      <c r="R12027" s="7">
        <v>0</v>
      </c>
      <c r="S12027" s="7">
        <v>0</v>
      </c>
    </row>
    <row r="12028" spans="3:19" x14ac:dyDescent="0.2">
      <c r="C12028" t="s">
        <v>12136</v>
      </c>
      <c r="D12028" t="s">
        <v>230</v>
      </c>
      <c r="J12028" s="7">
        <v>7.0000000000000007E-2</v>
      </c>
      <c r="K12028" s="7">
        <v>7.0000000000000007E-2</v>
      </c>
      <c r="L12028" s="7">
        <v>0</v>
      </c>
      <c r="M12028" s="7">
        <v>0</v>
      </c>
      <c r="N12028" s="7">
        <v>0</v>
      </c>
      <c r="O12028" s="7">
        <v>7.0000000000000007E-2</v>
      </c>
      <c r="P12028" s="7">
        <v>7.0000000000000007E-2</v>
      </c>
      <c r="Q12028" s="7">
        <v>0</v>
      </c>
      <c r="R12028" s="7">
        <v>0</v>
      </c>
      <c r="S12028" s="7">
        <v>0</v>
      </c>
    </row>
    <row r="12029" spans="3:19" x14ac:dyDescent="0.2">
      <c r="C12029" t="s">
        <v>12137</v>
      </c>
      <c r="D12029" t="s">
        <v>230</v>
      </c>
      <c r="J12029" s="7">
        <v>7.0000000000000007E-2</v>
      </c>
      <c r="K12029" s="7">
        <v>7.0000000000000007E-2</v>
      </c>
      <c r="L12029" s="7">
        <v>0</v>
      </c>
      <c r="M12029" s="7">
        <v>0</v>
      </c>
      <c r="N12029" s="7">
        <v>0</v>
      </c>
      <c r="O12029" s="7">
        <v>7.0000000000000007E-2</v>
      </c>
      <c r="P12029" s="7">
        <v>7.0000000000000007E-2</v>
      </c>
      <c r="Q12029" s="7">
        <v>0</v>
      </c>
      <c r="R12029" s="7">
        <v>0</v>
      </c>
      <c r="S12029" s="7">
        <v>0</v>
      </c>
    </row>
    <row r="12030" spans="3:19" x14ac:dyDescent="0.2">
      <c r="C12030" t="s">
        <v>12138</v>
      </c>
      <c r="D12030" t="s">
        <v>230</v>
      </c>
      <c r="J12030" s="7">
        <v>7.0000000000000007E-2</v>
      </c>
      <c r="K12030" s="7">
        <v>7.0000000000000007E-2</v>
      </c>
      <c r="L12030" s="7">
        <v>0</v>
      </c>
      <c r="M12030" s="7">
        <v>0</v>
      </c>
      <c r="N12030" s="7">
        <v>0</v>
      </c>
      <c r="O12030" s="7">
        <v>7.0000000000000007E-2</v>
      </c>
      <c r="P12030" s="7">
        <v>7.0000000000000007E-2</v>
      </c>
      <c r="Q12030" s="7">
        <v>0</v>
      </c>
      <c r="R12030" s="7">
        <v>0</v>
      </c>
      <c r="S12030" s="7">
        <v>0</v>
      </c>
    </row>
    <row r="12031" spans="3:19" x14ac:dyDescent="0.2">
      <c r="C12031" t="s">
        <v>12139</v>
      </c>
      <c r="D12031" t="s">
        <v>230</v>
      </c>
      <c r="J12031" s="7">
        <v>7.0000000000000007E-2</v>
      </c>
      <c r="K12031" s="7">
        <v>7.0000000000000007E-2</v>
      </c>
      <c r="L12031" s="7">
        <v>0</v>
      </c>
      <c r="M12031" s="7">
        <v>0</v>
      </c>
      <c r="N12031" s="7">
        <v>0</v>
      </c>
      <c r="O12031" s="7">
        <v>7.0000000000000007E-2</v>
      </c>
      <c r="P12031" s="7">
        <v>7.0000000000000007E-2</v>
      </c>
      <c r="Q12031" s="7">
        <v>0</v>
      </c>
      <c r="R12031" s="7">
        <v>0</v>
      </c>
      <c r="S12031" s="7">
        <v>0</v>
      </c>
    </row>
    <row r="12032" spans="3:19" x14ac:dyDescent="0.2">
      <c r="C12032" t="s">
        <v>12140</v>
      </c>
      <c r="D12032" t="s">
        <v>230</v>
      </c>
      <c r="J12032" s="7">
        <v>7.0000000000000007E-2</v>
      </c>
      <c r="K12032" s="7">
        <v>7.0000000000000007E-2</v>
      </c>
      <c r="L12032" s="7">
        <v>0</v>
      </c>
      <c r="M12032" s="7">
        <v>0</v>
      </c>
      <c r="N12032" s="7">
        <v>0</v>
      </c>
      <c r="O12032" s="7">
        <v>7.0000000000000007E-2</v>
      </c>
      <c r="P12032" s="7">
        <v>7.0000000000000007E-2</v>
      </c>
      <c r="Q12032" s="7">
        <v>0</v>
      </c>
      <c r="R12032" s="7">
        <v>0</v>
      </c>
      <c r="S12032" s="7">
        <v>0</v>
      </c>
    </row>
    <row r="12033" spans="3:19" x14ac:dyDescent="0.2">
      <c r="C12033" t="s">
        <v>12141</v>
      </c>
      <c r="D12033" t="s">
        <v>230</v>
      </c>
      <c r="J12033" s="7">
        <v>7.0000000000000007E-2</v>
      </c>
      <c r="K12033" s="7">
        <v>7.0000000000000007E-2</v>
      </c>
      <c r="L12033" s="7">
        <v>0</v>
      </c>
      <c r="M12033" s="7">
        <v>0</v>
      </c>
      <c r="N12033" s="7">
        <v>0</v>
      </c>
      <c r="O12033" s="7">
        <v>7.0000000000000007E-2</v>
      </c>
      <c r="P12033" s="7">
        <v>7.0000000000000007E-2</v>
      </c>
      <c r="Q12033" s="7">
        <v>0</v>
      </c>
      <c r="R12033" s="7">
        <v>0</v>
      </c>
      <c r="S12033" s="7">
        <v>0</v>
      </c>
    </row>
    <row r="12034" spans="3:19" x14ac:dyDescent="0.2">
      <c r="C12034" t="s">
        <v>12142</v>
      </c>
      <c r="D12034" t="s">
        <v>230</v>
      </c>
      <c r="J12034" s="7">
        <v>7.0000000000000007E-2</v>
      </c>
      <c r="K12034" s="7">
        <v>7.0000000000000007E-2</v>
      </c>
      <c r="L12034" s="7">
        <v>0</v>
      </c>
      <c r="M12034" s="7">
        <v>0</v>
      </c>
      <c r="N12034" s="7">
        <v>0</v>
      </c>
      <c r="O12034" s="7">
        <v>7.0000000000000007E-2</v>
      </c>
      <c r="P12034" s="7">
        <v>7.0000000000000007E-2</v>
      </c>
      <c r="Q12034" s="7">
        <v>0</v>
      </c>
      <c r="R12034" s="7">
        <v>0</v>
      </c>
      <c r="S12034" s="7">
        <v>0</v>
      </c>
    </row>
    <row r="12035" spans="3:19" x14ac:dyDescent="0.2">
      <c r="C12035" t="s">
        <v>12143</v>
      </c>
      <c r="D12035" t="s">
        <v>230</v>
      </c>
      <c r="J12035" s="7">
        <v>7.0000000000000007E-2</v>
      </c>
      <c r="K12035" s="7">
        <v>7.0000000000000007E-2</v>
      </c>
      <c r="L12035" s="7">
        <v>0</v>
      </c>
      <c r="M12035" s="7">
        <v>0</v>
      </c>
      <c r="N12035" s="7">
        <v>0</v>
      </c>
      <c r="O12035" s="7">
        <v>7.0000000000000007E-2</v>
      </c>
      <c r="P12035" s="7">
        <v>7.0000000000000007E-2</v>
      </c>
      <c r="Q12035" s="7">
        <v>0</v>
      </c>
      <c r="R12035" s="7">
        <v>0</v>
      </c>
      <c r="S12035" s="7">
        <v>0</v>
      </c>
    </row>
    <row r="12036" spans="3:19" x14ac:dyDescent="0.2">
      <c r="C12036" t="s">
        <v>12144</v>
      </c>
      <c r="D12036" t="s">
        <v>230</v>
      </c>
      <c r="J12036" s="7">
        <v>7.0000000000000007E-2</v>
      </c>
      <c r="K12036" s="7">
        <v>7.0000000000000007E-2</v>
      </c>
      <c r="L12036" s="7">
        <v>0</v>
      </c>
      <c r="M12036" s="7">
        <v>0</v>
      </c>
      <c r="N12036" s="7">
        <v>0</v>
      </c>
      <c r="O12036" s="7">
        <v>7.0000000000000007E-2</v>
      </c>
      <c r="P12036" s="7">
        <v>7.0000000000000007E-2</v>
      </c>
      <c r="Q12036" s="7">
        <v>0</v>
      </c>
      <c r="R12036" s="7">
        <v>0</v>
      </c>
      <c r="S12036" s="7">
        <v>0</v>
      </c>
    </row>
    <row r="12037" spans="3:19" x14ac:dyDescent="0.2">
      <c r="C12037" t="s">
        <v>12145</v>
      </c>
      <c r="D12037" t="s">
        <v>230</v>
      </c>
      <c r="J12037" s="7">
        <v>7.0000000000000007E-2</v>
      </c>
      <c r="K12037" s="7">
        <v>7.0000000000000007E-2</v>
      </c>
      <c r="L12037" s="7">
        <v>0</v>
      </c>
      <c r="M12037" s="7">
        <v>0</v>
      </c>
      <c r="N12037" s="7">
        <v>0</v>
      </c>
      <c r="O12037" s="7">
        <v>7.0000000000000007E-2</v>
      </c>
      <c r="P12037" s="7">
        <v>7.0000000000000007E-2</v>
      </c>
      <c r="Q12037" s="7">
        <v>0</v>
      </c>
      <c r="R12037" s="7">
        <v>0</v>
      </c>
      <c r="S12037" s="7">
        <v>0</v>
      </c>
    </row>
    <row r="12038" spans="3:19" x14ac:dyDescent="0.2">
      <c r="C12038" t="s">
        <v>12146</v>
      </c>
      <c r="D12038" t="s">
        <v>230</v>
      </c>
      <c r="J12038" s="7">
        <v>7.0000000000000007E-2</v>
      </c>
      <c r="K12038" s="7">
        <v>7.0000000000000007E-2</v>
      </c>
      <c r="L12038" s="7">
        <v>0</v>
      </c>
      <c r="M12038" s="7">
        <v>0</v>
      </c>
      <c r="N12038" s="7">
        <v>0</v>
      </c>
      <c r="O12038" s="7">
        <v>7.0000000000000007E-2</v>
      </c>
      <c r="P12038" s="7">
        <v>7.0000000000000007E-2</v>
      </c>
      <c r="Q12038" s="7">
        <v>0</v>
      </c>
      <c r="R12038" s="7">
        <v>0</v>
      </c>
      <c r="S12038" s="7">
        <v>0</v>
      </c>
    </row>
    <row r="12039" spans="3:19" x14ac:dyDescent="0.2">
      <c r="C12039" t="s">
        <v>12147</v>
      </c>
      <c r="D12039" t="s">
        <v>230</v>
      </c>
      <c r="J12039" s="7">
        <v>7.0000000000000007E-2</v>
      </c>
      <c r="K12039" s="7">
        <v>7.0000000000000007E-2</v>
      </c>
      <c r="L12039" s="7">
        <v>0</v>
      </c>
      <c r="M12039" s="7">
        <v>0</v>
      </c>
      <c r="N12039" s="7">
        <v>0</v>
      </c>
      <c r="O12039" s="7">
        <v>7.0000000000000007E-2</v>
      </c>
      <c r="P12039" s="7">
        <v>7.0000000000000007E-2</v>
      </c>
      <c r="Q12039" s="7">
        <v>0</v>
      </c>
      <c r="R12039" s="7">
        <v>0</v>
      </c>
      <c r="S12039" s="7">
        <v>0</v>
      </c>
    </row>
    <row r="12040" spans="3:19" x14ac:dyDescent="0.2">
      <c r="C12040" t="s">
        <v>12148</v>
      </c>
      <c r="D12040" t="s">
        <v>230</v>
      </c>
      <c r="J12040" s="7">
        <v>7.0000000000000007E-2</v>
      </c>
      <c r="K12040" s="7">
        <v>7.0000000000000007E-2</v>
      </c>
      <c r="L12040" s="7">
        <v>0</v>
      </c>
      <c r="M12040" s="7">
        <v>0</v>
      </c>
      <c r="N12040" s="7">
        <v>0</v>
      </c>
      <c r="O12040" s="7">
        <v>7.0000000000000007E-2</v>
      </c>
      <c r="P12040" s="7">
        <v>7.0000000000000007E-2</v>
      </c>
      <c r="Q12040" s="7">
        <v>0</v>
      </c>
      <c r="R12040" s="7">
        <v>0</v>
      </c>
      <c r="S12040" s="7">
        <v>0</v>
      </c>
    </row>
    <row r="12041" spans="3:19" x14ac:dyDescent="0.2">
      <c r="C12041" t="s">
        <v>12149</v>
      </c>
      <c r="D12041" t="s">
        <v>230</v>
      </c>
      <c r="J12041" s="7">
        <v>7.0000000000000007E-2</v>
      </c>
      <c r="K12041" s="7">
        <v>7.0000000000000007E-2</v>
      </c>
      <c r="L12041" s="7">
        <v>0</v>
      </c>
      <c r="M12041" s="7">
        <v>0</v>
      </c>
      <c r="N12041" s="7">
        <v>0</v>
      </c>
      <c r="O12041" s="7">
        <v>7.0000000000000007E-2</v>
      </c>
      <c r="P12041" s="7">
        <v>7.0000000000000007E-2</v>
      </c>
      <c r="Q12041" s="7">
        <v>0</v>
      </c>
      <c r="R12041" s="7">
        <v>0</v>
      </c>
      <c r="S12041" s="7">
        <v>0</v>
      </c>
    </row>
    <row r="12042" spans="3:19" x14ac:dyDescent="0.2">
      <c r="C12042" t="s">
        <v>12150</v>
      </c>
      <c r="D12042" t="s">
        <v>230</v>
      </c>
      <c r="J12042" s="7">
        <v>7.0000000000000007E-2</v>
      </c>
      <c r="K12042" s="7">
        <v>7.0000000000000007E-2</v>
      </c>
      <c r="L12042" s="7">
        <v>0</v>
      </c>
      <c r="M12042" s="7">
        <v>0</v>
      </c>
      <c r="N12042" s="7">
        <v>0</v>
      </c>
      <c r="O12042" s="7">
        <v>7.0000000000000007E-2</v>
      </c>
      <c r="P12042" s="7">
        <v>7.0000000000000007E-2</v>
      </c>
      <c r="Q12042" s="7">
        <v>0</v>
      </c>
      <c r="R12042" s="7">
        <v>0</v>
      </c>
      <c r="S12042" s="7">
        <v>0</v>
      </c>
    </row>
    <row r="12043" spans="3:19" x14ac:dyDescent="0.2">
      <c r="C12043" t="s">
        <v>12151</v>
      </c>
      <c r="D12043" t="s">
        <v>230</v>
      </c>
      <c r="J12043" s="7">
        <v>7.0000000000000007E-2</v>
      </c>
      <c r="K12043" s="7">
        <v>7.0000000000000007E-2</v>
      </c>
      <c r="L12043" s="7">
        <v>0</v>
      </c>
      <c r="M12043" s="7">
        <v>0</v>
      </c>
      <c r="N12043" s="7">
        <v>0</v>
      </c>
      <c r="O12043" s="7">
        <v>7.0000000000000007E-2</v>
      </c>
      <c r="P12043" s="7">
        <v>7.0000000000000007E-2</v>
      </c>
      <c r="Q12043" s="7">
        <v>0</v>
      </c>
      <c r="R12043" s="7">
        <v>0</v>
      </c>
      <c r="S12043" s="7">
        <v>0</v>
      </c>
    </row>
    <row r="12044" spans="3:19" x14ac:dyDescent="0.2">
      <c r="C12044" t="s">
        <v>12152</v>
      </c>
      <c r="D12044" t="s">
        <v>230</v>
      </c>
      <c r="J12044" s="7">
        <v>7.0000000000000007E-2</v>
      </c>
      <c r="K12044" s="7">
        <v>7.0000000000000007E-2</v>
      </c>
      <c r="L12044" s="7">
        <v>0</v>
      </c>
      <c r="M12044" s="7">
        <v>0</v>
      </c>
      <c r="N12044" s="7">
        <v>0</v>
      </c>
      <c r="O12044" s="7">
        <v>7.0000000000000007E-2</v>
      </c>
      <c r="P12044" s="7">
        <v>7.0000000000000007E-2</v>
      </c>
      <c r="Q12044" s="7">
        <v>0</v>
      </c>
      <c r="R12044" s="7">
        <v>0</v>
      </c>
      <c r="S12044" s="7">
        <v>0</v>
      </c>
    </row>
    <row r="12045" spans="3:19" x14ac:dyDescent="0.2">
      <c r="C12045" t="s">
        <v>12153</v>
      </c>
      <c r="D12045" t="s">
        <v>230</v>
      </c>
      <c r="J12045" s="7">
        <v>7.0000000000000007E-2</v>
      </c>
      <c r="K12045" s="7">
        <v>7.0000000000000007E-2</v>
      </c>
      <c r="L12045" s="7">
        <v>0</v>
      </c>
      <c r="M12045" s="7">
        <v>0</v>
      </c>
      <c r="N12045" s="7">
        <v>0</v>
      </c>
      <c r="O12045" s="7">
        <v>7.0000000000000007E-2</v>
      </c>
      <c r="P12045" s="7">
        <v>7.0000000000000007E-2</v>
      </c>
      <c r="Q12045" s="7">
        <v>0</v>
      </c>
      <c r="R12045" s="7">
        <v>0</v>
      </c>
      <c r="S12045" s="7">
        <v>0</v>
      </c>
    </row>
    <row r="12046" spans="3:19" x14ac:dyDescent="0.2">
      <c r="C12046" t="s">
        <v>12154</v>
      </c>
      <c r="D12046" t="s">
        <v>230</v>
      </c>
      <c r="J12046" s="7">
        <v>7.0000000000000007E-2</v>
      </c>
      <c r="K12046" s="7">
        <v>7.0000000000000007E-2</v>
      </c>
      <c r="L12046" s="7">
        <v>0</v>
      </c>
      <c r="M12046" s="7">
        <v>0</v>
      </c>
      <c r="N12046" s="7">
        <v>0</v>
      </c>
      <c r="O12046" s="7">
        <v>7.0000000000000007E-2</v>
      </c>
      <c r="P12046" s="7">
        <v>7.0000000000000007E-2</v>
      </c>
      <c r="Q12046" s="7">
        <v>0</v>
      </c>
      <c r="R12046" s="7">
        <v>0</v>
      </c>
      <c r="S12046" s="7">
        <v>0</v>
      </c>
    </row>
    <row r="12047" spans="3:19" x14ac:dyDescent="0.2">
      <c r="C12047" t="s">
        <v>12155</v>
      </c>
      <c r="D12047" t="s">
        <v>230</v>
      </c>
      <c r="J12047" s="7">
        <v>7.0000000000000007E-2</v>
      </c>
      <c r="K12047" s="7">
        <v>7.0000000000000007E-2</v>
      </c>
      <c r="L12047" s="7">
        <v>0</v>
      </c>
      <c r="M12047" s="7">
        <v>0</v>
      </c>
      <c r="N12047" s="7">
        <v>0</v>
      </c>
      <c r="O12047" s="7">
        <v>7.0000000000000007E-2</v>
      </c>
      <c r="P12047" s="7">
        <v>7.0000000000000007E-2</v>
      </c>
      <c r="Q12047" s="7">
        <v>0</v>
      </c>
      <c r="R12047" s="7">
        <v>0</v>
      </c>
      <c r="S12047" s="7">
        <v>0</v>
      </c>
    </row>
    <row r="12048" spans="3:19" x14ac:dyDescent="0.2">
      <c r="C12048" t="s">
        <v>12156</v>
      </c>
      <c r="D12048" t="s">
        <v>230</v>
      </c>
      <c r="J12048" s="7">
        <v>7.0000000000000007E-2</v>
      </c>
      <c r="K12048" s="7">
        <v>7.0000000000000007E-2</v>
      </c>
      <c r="L12048" s="7">
        <v>0</v>
      </c>
      <c r="M12048" s="7">
        <v>0</v>
      </c>
      <c r="N12048" s="7">
        <v>0</v>
      </c>
      <c r="O12048" s="7">
        <v>7.0000000000000007E-2</v>
      </c>
      <c r="P12048" s="7">
        <v>7.0000000000000007E-2</v>
      </c>
      <c r="Q12048" s="7">
        <v>0</v>
      </c>
      <c r="R12048" s="7">
        <v>0</v>
      </c>
      <c r="S12048" s="7">
        <v>0</v>
      </c>
    </row>
    <row r="12049" spans="3:19" x14ac:dyDescent="0.2">
      <c r="C12049" t="s">
        <v>12157</v>
      </c>
      <c r="D12049" t="s">
        <v>230</v>
      </c>
      <c r="J12049" s="7">
        <v>7.0000000000000007E-2</v>
      </c>
      <c r="K12049" s="7">
        <v>7.0000000000000007E-2</v>
      </c>
      <c r="L12049" s="7">
        <v>0</v>
      </c>
      <c r="M12049" s="7">
        <v>0</v>
      </c>
      <c r="N12049" s="7">
        <v>0</v>
      </c>
      <c r="O12049" s="7">
        <v>7.0000000000000007E-2</v>
      </c>
      <c r="P12049" s="7">
        <v>7.0000000000000007E-2</v>
      </c>
      <c r="Q12049" s="7">
        <v>0</v>
      </c>
      <c r="R12049" s="7">
        <v>0</v>
      </c>
      <c r="S12049" s="7">
        <v>0</v>
      </c>
    </row>
    <row r="12050" spans="3:19" x14ac:dyDescent="0.2">
      <c r="C12050" t="s">
        <v>12158</v>
      </c>
      <c r="D12050" t="s">
        <v>230</v>
      </c>
      <c r="J12050" s="7">
        <v>7.0000000000000007E-2</v>
      </c>
      <c r="K12050" s="7">
        <v>7.0000000000000007E-2</v>
      </c>
      <c r="L12050" s="7">
        <v>0</v>
      </c>
      <c r="M12050" s="7">
        <v>0</v>
      </c>
      <c r="N12050" s="7">
        <v>0</v>
      </c>
      <c r="O12050" s="7">
        <v>7.0000000000000007E-2</v>
      </c>
      <c r="P12050" s="7">
        <v>7.0000000000000007E-2</v>
      </c>
      <c r="Q12050" s="7">
        <v>0</v>
      </c>
      <c r="R12050" s="7">
        <v>0</v>
      </c>
      <c r="S12050" s="7">
        <v>0</v>
      </c>
    </row>
    <row r="12051" spans="3:19" x14ac:dyDescent="0.2">
      <c r="C12051" t="s">
        <v>12159</v>
      </c>
      <c r="D12051" t="s">
        <v>232</v>
      </c>
      <c r="J12051" s="7">
        <v>0.04</v>
      </c>
      <c r="K12051" s="7">
        <v>0.04</v>
      </c>
      <c r="L12051" s="7">
        <v>0</v>
      </c>
      <c r="M12051" s="7">
        <v>0</v>
      </c>
      <c r="N12051" s="7">
        <v>0</v>
      </c>
      <c r="O12051" s="7">
        <v>0.04</v>
      </c>
      <c r="P12051" s="7">
        <v>0.04</v>
      </c>
      <c r="Q12051" s="7">
        <v>0</v>
      </c>
      <c r="R12051" s="7">
        <v>0</v>
      </c>
      <c r="S12051" s="7">
        <v>0</v>
      </c>
    </row>
    <row r="12052" spans="3:19" x14ac:dyDescent="0.2">
      <c r="C12052" t="s">
        <v>12160</v>
      </c>
      <c r="D12052" t="s">
        <v>230</v>
      </c>
      <c r="J12052" s="7">
        <v>7.0000000000000007E-2</v>
      </c>
      <c r="K12052" s="7">
        <v>7.0000000000000007E-2</v>
      </c>
      <c r="L12052" s="7">
        <v>0</v>
      </c>
      <c r="M12052" s="7">
        <v>0</v>
      </c>
      <c r="N12052" s="7">
        <v>0</v>
      </c>
      <c r="O12052" s="7">
        <v>7.0000000000000007E-2</v>
      </c>
      <c r="P12052" s="7">
        <v>7.0000000000000007E-2</v>
      </c>
      <c r="Q12052" s="7">
        <v>0</v>
      </c>
      <c r="R12052" s="7">
        <v>0</v>
      </c>
      <c r="S12052" s="7">
        <v>0</v>
      </c>
    </row>
    <row r="12053" spans="3:19" x14ac:dyDescent="0.2">
      <c r="C12053" t="s">
        <v>12161</v>
      </c>
      <c r="D12053" t="s">
        <v>468</v>
      </c>
      <c r="J12053" s="7">
        <v>3.5999999999999997E-2</v>
      </c>
      <c r="K12053" s="7">
        <v>3.5999999999999997E-2</v>
      </c>
      <c r="L12053" s="7">
        <v>0</v>
      </c>
      <c r="M12053" s="7">
        <v>0</v>
      </c>
      <c r="N12053" s="7">
        <v>0</v>
      </c>
      <c r="O12053" s="7">
        <v>3.5999999999999997E-2</v>
      </c>
      <c r="P12053" s="7">
        <v>3.5999999999999997E-2</v>
      </c>
      <c r="Q12053" s="7">
        <v>0</v>
      </c>
      <c r="R12053" s="7">
        <v>0</v>
      </c>
      <c r="S12053" s="7">
        <v>0</v>
      </c>
    </row>
    <row r="12054" spans="3:19" x14ac:dyDescent="0.2">
      <c r="C12054" t="s">
        <v>12162</v>
      </c>
      <c r="D12054" t="s">
        <v>230</v>
      </c>
      <c r="J12054" s="7">
        <v>7.0000000000000007E-2</v>
      </c>
      <c r="K12054" s="7">
        <v>7.0000000000000007E-2</v>
      </c>
      <c r="L12054" s="7">
        <v>0</v>
      </c>
      <c r="M12054" s="7">
        <v>0</v>
      </c>
      <c r="N12054" s="7">
        <v>0</v>
      </c>
      <c r="O12054" s="7">
        <v>7.0000000000000007E-2</v>
      </c>
      <c r="P12054" s="7">
        <v>7.0000000000000007E-2</v>
      </c>
      <c r="Q12054" s="7">
        <v>0</v>
      </c>
      <c r="R12054" s="7">
        <v>0</v>
      </c>
      <c r="S12054" s="7">
        <v>0</v>
      </c>
    </row>
    <row r="12055" spans="3:19" x14ac:dyDescent="0.2">
      <c r="C12055" t="s">
        <v>12163</v>
      </c>
      <c r="D12055" t="s">
        <v>468</v>
      </c>
      <c r="J12055" s="7">
        <v>3.5999999999999997E-2</v>
      </c>
      <c r="K12055" s="7">
        <v>3.5999999999999997E-2</v>
      </c>
      <c r="L12055" s="7">
        <v>0</v>
      </c>
      <c r="M12055" s="7">
        <v>0</v>
      </c>
      <c r="N12055" s="7">
        <v>0</v>
      </c>
      <c r="O12055" s="7">
        <v>3.5999999999999997E-2</v>
      </c>
      <c r="P12055" s="7">
        <v>3.5999999999999997E-2</v>
      </c>
      <c r="Q12055" s="7">
        <v>0</v>
      </c>
      <c r="R12055" s="7">
        <v>0</v>
      </c>
      <c r="S12055" s="7">
        <v>0</v>
      </c>
    </row>
    <row r="12056" spans="3:19" x14ac:dyDescent="0.2">
      <c r="C12056" t="s">
        <v>12164</v>
      </c>
      <c r="D12056" t="s">
        <v>230</v>
      </c>
      <c r="J12056" s="7">
        <v>7.0000000000000007E-2</v>
      </c>
      <c r="K12056" s="7">
        <v>7.0000000000000007E-2</v>
      </c>
      <c r="L12056" s="7">
        <v>0</v>
      </c>
      <c r="M12056" s="7">
        <v>0</v>
      </c>
      <c r="N12056" s="7">
        <v>0</v>
      </c>
      <c r="O12056" s="7">
        <v>7.0000000000000007E-2</v>
      </c>
      <c r="P12056" s="7">
        <v>7.0000000000000007E-2</v>
      </c>
      <c r="Q12056" s="7">
        <v>0</v>
      </c>
      <c r="R12056" s="7">
        <v>0</v>
      </c>
      <c r="S12056" s="7">
        <v>0</v>
      </c>
    </row>
    <row r="12057" spans="3:19" x14ac:dyDescent="0.2">
      <c r="C12057" t="s">
        <v>12165</v>
      </c>
      <c r="D12057" t="s">
        <v>230</v>
      </c>
      <c r="J12057" s="7">
        <v>7.0000000000000007E-2</v>
      </c>
      <c r="K12057" s="7">
        <v>7.0000000000000007E-2</v>
      </c>
      <c r="L12057" s="7">
        <v>0</v>
      </c>
      <c r="M12057" s="7">
        <v>0</v>
      </c>
      <c r="N12057" s="7">
        <v>0</v>
      </c>
      <c r="O12057" s="7">
        <v>7.0000000000000007E-2</v>
      </c>
      <c r="P12057" s="7">
        <v>7.0000000000000007E-2</v>
      </c>
      <c r="Q12057" s="7">
        <v>0</v>
      </c>
      <c r="R12057" s="7">
        <v>0</v>
      </c>
      <c r="S12057" s="7">
        <v>0</v>
      </c>
    </row>
    <row r="12058" spans="3:19" x14ac:dyDescent="0.2">
      <c r="C12058" t="s">
        <v>12166</v>
      </c>
      <c r="D12058" t="s">
        <v>288</v>
      </c>
      <c r="J12058" s="7">
        <v>3.5000000000000003E-2</v>
      </c>
      <c r="K12058" s="7">
        <v>3.5000000000000003E-2</v>
      </c>
      <c r="L12058" s="7">
        <v>0</v>
      </c>
      <c r="M12058" s="7">
        <v>0</v>
      </c>
      <c r="N12058" s="7">
        <v>0</v>
      </c>
      <c r="O12058" s="7">
        <v>3.5000000000000003E-2</v>
      </c>
      <c r="P12058" s="7">
        <v>3.5000000000000003E-2</v>
      </c>
      <c r="Q12058" s="7">
        <v>0</v>
      </c>
      <c r="R12058" s="7">
        <v>0</v>
      </c>
      <c r="S12058" s="7">
        <v>0</v>
      </c>
    </row>
    <row r="12059" spans="3:19" x14ac:dyDescent="0.2">
      <c r="C12059" t="s">
        <v>12167</v>
      </c>
      <c r="D12059" t="s">
        <v>230</v>
      </c>
      <c r="J12059" s="7">
        <v>7.0000000000000007E-2</v>
      </c>
      <c r="K12059" s="7">
        <v>7.0000000000000007E-2</v>
      </c>
      <c r="L12059" s="7">
        <v>0</v>
      </c>
      <c r="M12059" s="7">
        <v>0</v>
      </c>
      <c r="N12059" s="7">
        <v>0</v>
      </c>
      <c r="O12059" s="7">
        <v>7.0000000000000007E-2</v>
      </c>
      <c r="P12059" s="7">
        <v>7.0000000000000007E-2</v>
      </c>
      <c r="Q12059" s="7">
        <v>0</v>
      </c>
      <c r="R12059" s="7">
        <v>0</v>
      </c>
      <c r="S12059" s="7">
        <v>0</v>
      </c>
    </row>
    <row r="12060" spans="3:19" x14ac:dyDescent="0.2">
      <c r="C12060" t="s">
        <v>12168</v>
      </c>
      <c r="D12060" t="s">
        <v>230</v>
      </c>
      <c r="J12060" s="7">
        <v>7.0000000000000007E-2</v>
      </c>
      <c r="K12060" s="7">
        <v>7.0000000000000007E-2</v>
      </c>
      <c r="L12060" s="7">
        <v>0</v>
      </c>
      <c r="M12060" s="7">
        <v>0</v>
      </c>
      <c r="N12060" s="7">
        <v>0</v>
      </c>
      <c r="O12060" s="7">
        <v>7.0000000000000007E-2</v>
      </c>
      <c r="P12060" s="7">
        <v>7.0000000000000007E-2</v>
      </c>
      <c r="Q12060" s="7">
        <v>0</v>
      </c>
      <c r="R12060" s="7">
        <v>0</v>
      </c>
      <c r="S12060" s="7">
        <v>0</v>
      </c>
    </row>
    <row r="12061" spans="3:19" x14ac:dyDescent="0.2">
      <c r="C12061" t="s">
        <v>12169</v>
      </c>
      <c r="D12061" t="s">
        <v>230</v>
      </c>
      <c r="J12061" s="7">
        <v>7.0000000000000007E-2</v>
      </c>
      <c r="K12061" s="7">
        <v>7.0000000000000007E-2</v>
      </c>
      <c r="L12061" s="7">
        <v>0</v>
      </c>
      <c r="M12061" s="7">
        <v>0</v>
      </c>
      <c r="N12061" s="7">
        <v>0</v>
      </c>
      <c r="O12061" s="7">
        <v>7.0000000000000007E-2</v>
      </c>
      <c r="P12061" s="7">
        <v>7.0000000000000007E-2</v>
      </c>
      <c r="Q12061" s="7">
        <v>0</v>
      </c>
      <c r="R12061" s="7">
        <v>0</v>
      </c>
      <c r="S12061" s="7">
        <v>0</v>
      </c>
    </row>
    <row r="12062" spans="3:19" x14ac:dyDescent="0.2">
      <c r="C12062" t="s">
        <v>12170</v>
      </c>
      <c r="D12062" t="s">
        <v>230</v>
      </c>
      <c r="J12062" s="7">
        <v>7.0000000000000007E-2</v>
      </c>
      <c r="K12062" s="7">
        <v>7.0000000000000007E-2</v>
      </c>
      <c r="L12062" s="7">
        <v>0</v>
      </c>
      <c r="M12062" s="7">
        <v>0</v>
      </c>
      <c r="N12062" s="7">
        <v>0</v>
      </c>
      <c r="O12062" s="7">
        <v>7.0000000000000007E-2</v>
      </c>
      <c r="P12062" s="7">
        <v>7.0000000000000007E-2</v>
      </c>
      <c r="Q12062" s="7">
        <v>0</v>
      </c>
      <c r="R12062" s="7">
        <v>0</v>
      </c>
      <c r="S12062" s="7">
        <v>0</v>
      </c>
    </row>
    <row r="12063" spans="3:19" x14ac:dyDescent="0.2">
      <c r="C12063" t="s">
        <v>12171</v>
      </c>
      <c r="D12063" t="s">
        <v>230</v>
      </c>
      <c r="J12063" s="7">
        <v>7.0000000000000007E-2</v>
      </c>
      <c r="K12063" s="7">
        <v>7.0000000000000007E-2</v>
      </c>
      <c r="L12063" s="7">
        <v>0</v>
      </c>
      <c r="M12063" s="7">
        <v>0</v>
      </c>
      <c r="N12063" s="7">
        <v>0</v>
      </c>
      <c r="O12063" s="7">
        <v>7.0000000000000007E-2</v>
      </c>
      <c r="P12063" s="7">
        <v>7.0000000000000007E-2</v>
      </c>
      <c r="Q12063" s="7">
        <v>0</v>
      </c>
      <c r="R12063" s="7">
        <v>0</v>
      </c>
      <c r="S12063" s="7">
        <v>0</v>
      </c>
    </row>
    <row r="12064" spans="3:19" x14ac:dyDescent="0.2">
      <c r="C12064" t="s">
        <v>12172</v>
      </c>
      <c r="D12064" t="s">
        <v>230</v>
      </c>
      <c r="J12064" s="7">
        <v>7.0000000000000007E-2</v>
      </c>
      <c r="K12064" s="7">
        <v>7.0000000000000007E-2</v>
      </c>
      <c r="L12064" s="7">
        <v>0</v>
      </c>
      <c r="M12064" s="7">
        <v>0</v>
      </c>
      <c r="N12064" s="7">
        <v>0</v>
      </c>
      <c r="O12064" s="7">
        <v>7.0000000000000007E-2</v>
      </c>
      <c r="P12064" s="7">
        <v>7.0000000000000007E-2</v>
      </c>
      <c r="Q12064" s="7">
        <v>0</v>
      </c>
      <c r="R12064" s="7">
        <v>0</v>
      </c>
      <c r="S12064" s="7">
        <v>0</v>
      </c>
    </row>
    <row r="12065" spans="3:19" x14ac:dyDescent="0.2">
      <c r="C12065" t="s">
        <v>12173</v>
      </c>
      <c r="D12065" t="s">
        <v>230</v>
      </c>
      <c r="J12065" s="7">
        <v>7.0000000000000007E-2</v>
      </c>
      <c r="K12065" s="7">
        <v>7.0000000000000007E-2</v>
      </c>
      <c r="L12065" s="7">
        <v>0</v>
      </c>
      <c r="M12065" s="7">
        <v>0</v>
      </c>
      <c r="N12065" s="7">
        <v>0</v>
      </c>
      <c r="O12065" s="7">
        <v>7.0000000000000007E-2</v>
      </c>
      <c r="P12065" s="7">
        <v>7.0000000000000007E-2</v>
      </c>
      <c r="Q12065" s="7">
        <v>0</v>
      </c>
      <c r="R12065" s="7">
        <v>0</v>
      </c>
      <c r="S12065" s="7">
        <v>0</v>
      </c>
    </row>
    <row r="12066" spans="3:19" x14ac:dyDescent="0.2">
      <c r="C12066" t="s">
        <v>12174</v>
      </c>
      <c r="D12066" t="s">
        <v>230</v>
      </c>
      <c r="J12066" s="7">
        <v>7.0000000000000007E-2</v>
      </c>
      <c r="K12066" s="7">
        <v>7.0000000000000007E-2</v>
      </c>
      <c r="L12066" s="7">
        <v>0</v>
      </c>
      <c r="M12066" s="7">
        <v>0</v>
      </c>
      <c r="N12066" s="7">
        <v>0</v>
      </c>
      <c r="O12066" s="7">
        <v>7.0000000000000007E-2</v>
      </c>
      <c r="P12066" s="7">
        <v>7.0000000000000007E-2</v>
      </c>
      <c r="Q12066" s="7">
        <v>0</v>
      </c>
      <c r="R12066" s="7">
        <v>0</v>
      </c>
      <c r="S12066" s="7">
        <v>0</v>
      </c>
    </row>
    <row r="12067" spans="3:19" x14ac:dyDescent="0.2">
      <c r="C12067" t="s">
        <v>12175</v>
      </c>
      <c r="D12067" t="s">
        <v>230</v>
      </c>
      <c r="J12067" s="7">
        <v>7.0000000000000007E-2</v>
      </c>
      <c r="K12067" s="7">
        <v>7.0000000000000007E-2</v>
      </c>
      <c r="L12067" s="7">
        <v>0</v>
      </c>
      <c r="M12067" s="7">
        <v>0</v>
      </c>
      <c r="N12067" s="7">
        <v>0</v>
      </c>
      <c r="O12067" s="7">
        <v>7.0000000000000007E-2</v>
      </c>
      <c r="P12067" s="7">
        <v>7.0000000000000007E-2</v>
      </c>
      <c r="Q12067" s="7">
        <v>0</v>
      </c>
      <c r="R12067" s="7">
        <v>0</v>
      </c>
      <c r="S12067" s="7">
        <v>0</v>
      </c>
    </row>
    <row r="12068" spans="3:19" x14ac:dyDescent="0.2">
      <c r="C12068" t="s">
        <v>12176</v>
      </c>
      <c r="D12068" t="s">
        <v>230</v>
      </c>
      <c r="J12068" s="7">
        <v>7.0000000000000007E-2</v>
      </c>
      <c r="K12068" s="7">
        <v>7.0000000000000007E-2</v>
      </c>
      <c r="L12068" s="7">
        <v>0</v>
      </c>
      <c r="M12068" s="7">
        <v>0</v>
      </c>
      <c r="N12068" s="7">
        <v>0</v>
      </c>
      <c r="O12068" s="7">
        <v>7.0000000000000007E-2</v>
      </c>
      <c r="P12068" s="7">
        <v>7.0000000000000007E-2</v>
      </c>
      <c r="Q12068" s="7">
        <v>0</v>
      </c>
      <c r="R12068" s="7">
        <v>0</v>
      </c>
      <c r="S12068" s="7">
        <v>0</v>
      </c>
    </row>
    <row r="12069" spans="3:19" x14ac:dyDescent="0.2">
      <c r="C12069" t="s">
        <v>12177</v>
      </c>
      <c r="D12069" t="s">
        <v>230</v>
      </c>
      <c r="J12069" s="7">
        <v>7.0000000000000007E-2</v>
      </c>
      <c r="K12069" s="7">
        <v>7.0000000000000007E-2</v>
      </c>
      <c r="L12069" s="7">
        <v>0</v>
      </c>
      <c r="M12069" s="7">
        <v>0</v>
      </c>
      <c r="N12069" s="7">
        <v>0</v>
      </c>
      <c r="O12069" s="7">
        <v>7.0000000000000007E-2</v>
      </c>
      <c r="P12069" s="7">
        <v>7.0000000000000007E-2</v>
      </c>
      <c r="Q12069" s="7">
        <v>0</v>
      </c>
      <c r="R12069" s="7">
        <v>0</v>
      </c>
      <c r="S12069" s="7">
        <v>0</v>
      </c>
    </row>
    <row r="12070" spans="3:19" x14ac:dyDescent="0.2">
      <c r="C12070" t="s">
        <v>12178</v>
      </c>
      <c r="D12070" t="s">
        <v>230</v>
      </c>
      <c r="J12070" s="7">
        <v>7.0000000000000007E-2</v>
      </c>
      <c r="K12070" s="7">
        <v>7.0000000000000007E-2</v>
      </c>
      <c r="L12070" s="7">
        <v>0</v>
      </c>
      <c r="M12070" s="7">
        <v>0</v>
      </c>
      <c r="N12070" s="7">
        <v>0</v>
      </c>
      <c r="O12070" s="7">
        <v>7.0000000000000007E-2</v>
      </c>
      <c r="P12070" s="7">
        <v>7.0000000000000007E-2</v>
      </c>
      <c r="Q12070" s="7">
        <v>0</v>
      </c>
      <c r="R12070" s="7">
        <v>0</v>
      </c>
      <c r="S12070" s="7">
        <v>0</v>
      </c>
    </row>
    <row r="12071" spans="3:19" x14ac:dyDescent="0.2">
      <c r="C12071" t="s">
        <v>12179</v>
      </c>
      <c r="D12071" t="s">
        <v>230</v>
      </c>
      <c r="J12071" s="7">
        <v>7.0000000000000007E-2</v>
      </c>
      <c r="K12071" s="7">
        <v>7.0000000000000007E-2</v>
      </c>
      <c r="L12071" s="7">
        <v>0</v>
      </c>
      <c r="M12071" s="7">
        <v>0</v>
      </c>
      <c r="N12071" s="7">
        <v>0</v>
      </c>
      <c r="O12071" s="7">
        <v>7.0000000000000007E-2</v>
      </c>
      <c r="P12071" s="7">
        <v>7.0000000000000007E-2</v>
      </c>
      <c r="Q12071" s="7">
        <v>0</v>
      </c>
      <c r="R12071" s="7">
        <v>0</v>
      </c>
      <c r="S12071" s="7">
        <v>0</v>
      </c>
    </row>
    <row r="12072" spans="3:19" x14ac:dyDescent="0.2">
      <c r="C12072" t="s">
        <v>12180</v>
      </c>
      <c r="D12072" t="s">
        <v>230</v>
      </c>
      <c r="J12072" s="7">
        <v>7.0000000000000007E-2</v>
      </c>
      <c r="K12072" s="7">
        <v>7.0000000000000007E-2</v>
      </c>
      <c r="L12072" s="7">
        <v>0</v>
      </c>
      <c r="M12072" s="7">
        <v>0</v>
      </c>
      <c r="N12072" s="7">
        <v>0</v>
      </c>
      <c r="O12072" s="7">
        <v>7.0000000000000007E-2</v>
      </c>
      <c r="P12072" s="7">
        <v>7.0000000000000007E-2</v>
      </c>
      <c r="Q12072" s="7">
        <v>0</v>
      </c>
      <c r="R12072" s="7">
        <v>0</v>
      </c>
      <c r="S12072" s="7">
        <v>0</v>
      </c>
    </row>
    <row r="12073" spans="3:19" x14ac:dyDescent="0.2">
      <c r="C12073" t="s">
        <v>12181</v>
      </c>
      <c r="D12073" t="s">
        <v>230</v>
      </c>
      <c r="J12073" s="7">
        <v>7.0000000000000007E-2</v>
      </c>
      <c r="K12073" s="7">
        <v>7.0000000000000007E-2</v>
      </c>
      <c r="L12073" s="7">
        <v>0</v>
      </c>
      <c r="M12073" s="7">
        <v>0</v>
      </c>
      <c r="N12073" s="7">
        <v>0</v>
      </c>
      <c r="O12073" s="7">
        <v>7.0000000000000007E-2</v>
      </c>
      <c r="P12073" s="7">
        <v>7.0000000000000007E-2</v>
      </c>
      <c r="Q12073" s="7">
        <v>0</v>
      </c>
      <c r="R12073" s="7">
        <v>0</v>
      </c>
      <c r="S12073" s="7">
        <v>0</v>
      </c>
    </row>
    <row r="12074" spans="3:19" x14ac:dyDescent="0.2">
      <c r="C12074" t="s">
        <v>12182</v>
      </c>
      <c r="D12074" t="s">
        <v>230</v>
      </c>
      <c r="J12074" s="7">
        <v>7.0000000000000007E-2</v>
      </c>
      <c r="K12074" s="7">
        <v>7.0000000000000007E-2</v>
      </c>
      <c r="L12074" s="7">
        <v>0</v>
      </c>
      <c r="M12074" s="7">
        <v>0</v>
      </c>
      <c r="N12074" s="7">
        <v>0</v>
      </c>
      <c r="O12074" s="7">
        <v>7.0000000000000007E-2</v>
      </c>
      <c r="P12074" s="7">
        <v>7.0000000000000007E-2</v>
      </c>
      <c r="Q12074" s="7">
        <v>0</v>
      </c>
      <c r="R12074" s="7">
        <v>0</v>
      </c>
      <c r="S12074" s="7">
        <v>0</v>
      </c>
    </row>
    <row r="12075" spans="3:19" x14ac:dyDescent="0.2">
      <c r="C12075" t="s">
        <v>12183</v>
      </c>
      <c r="D12075" t="s">
        <v>230</v>
      </c>
      <c r="J12075" s="7">
        <v>7.0000000000000007E-2</v>
      </c>
      <c r="K12075" s="7">
        <v>7.0000000000000007E-2</v>
      </c>
      <c r="L12075" s="7">
        <v>0</v>
      </c>
      <c r="M12075" s="7">
        <v>0</v>
      </c>
      <c r="N12075" s="7">
        <v>0</v>
      </c>
      <c r="O12075" s="7">
        <v>7.0000000000000007E-2</v>
      </c>
      <c r="P12075" s="7">
        <v>7.0000000000000007E-2</v>
      </c>
      <c r="Q12075" s="7">
        <v>0</v>
      </c>
      <c r="R12075" s="7">
        <v>0</v>
      </c>
      <c r="S12075" s="7">
        <v>0</v>
      </c>
    </row>
    <row r="12076" spans="3:19" x14ac:dyDescent="0.2">
      <c r="C12076" t="s">
        <v>12184</v>
      </c>
      <c r="D12076" t="s">
        <v>230</v>
      </c>
      <c r="J12076" s="7">
        <v>7.0000000000000007E-2</v>
      </c>
      <c r="K12076" s="7">
        <v>7.0000000000000007E-2</v>
      </c>
      <c r="L12076" s="7">
        <v>0</v>
      </c>
      <c r="M12076" s="7">
        <v>0</v>
      </c>
      <c r="N12076" s="7">
        <v>0</v>
      </c>
      <c r="O12076" s="7">
        <v>7.0000000000000007E-2</v>
      </c>
      <c r="P12076" s="7">
        <v>7.0000000000000007E-2</v>
      </c>
      <c r="Q12076" s="7">
        <v>0</v>
      </c>
      <c r="R12076" s="7">
        <v>0</v>
      </c>
      <c r="S12076" s="7">
        <v>0</v>
      </c>
    </row>
    <row r="12077" spans="3:19" x14ac:dyDescent="0.2">
      <c r="C12077" t="s">
        <v>12185</v>
      </c>
      <c r="D12077" t="s">
        <v>230</v>
      </c>
      <c r="J12077" s="7">
        <v>7.0000000000000007E-2</v>
      </c>
      <c r="K12077" s="7">
        <v>7.0000000000000007E-2</v>
      </c>
      <c r="L12077" s="7">
        <v>0</v>
      </c>
      <c r="M12077" s="7">
        <v>0</v>
      </c>
      <c r="N12077" s="7">
        <v>0</v>
      </c>
      <c r="O12077" s="7">
        <v>7.0000000000000007E-2</v>
      </c>
      <c r="P12077" s="7">
        <v>7.0000000000000007E-2</v>
      </c>
      <c r="Q12077" s="7">
        <v>0</v>
      </c>
      <c r="R12077" s="7">
        <v>0</v>
      </c>
      <c r="S12077" s="7">
        <v>0</v>
      </c>
    </row>
    <row r="12078" spans="3:19" x14ac:dyDescent="0.2">
      <c r="C12078" t="s">
        <v>12186</v>
      </c>
      <c r="D12078" t="s">
        <v>230</v>
      </c>
      <c r="J12078" s="7">
        <v>7.0000000000000007E-2</v>
      </c>
      <c r="K12078" s="7">
        <v>7.0000000000000007E-2</v>
      </c>
      <c r="L12078" s="7">
        <v>0</v>
      </c>
      <c r="M12078" s="7">
        <v>0</v>
      </c>
      <c r="N12078" s="7">
        <v>0</v>
      </c>
      <c r="O12078" s="7">
        <v>7.0000000000000007E-2</v>
      </c>
      <c r="P12078" s="7">
        <v>7.0000000000000007E-2</v>
      </c>
      <c r="Q12078" s="7">
        <v>0</v>
      </c>
      <c r="R12078" s="7">
        <v>0</v>
      </c>
      <c r="S12078" s="7">
        <v>0</v>
      </c>
    </row>
    <row r="12079" spans="3:19" x14ac:dyDescent="0.2">
      <c r="C12079" t="s">
        <v>12187</v>
      </c>
      <c r="D12079" t="s">
        <v>230</v>
      </c>
      <c r="J12079" s="7">
        <v>7.0000000000000007E-2</v>
      </c>
      <c r="K12079" s="7">
        <v>7.0000000000000007E-2</v>
      </c>
      <c r="L12079" s="7">
        <v>0</v>
      </c>
      <c r="M12079" s="7">
        <v>0</v>
      </c>
      <c r="N12079" s="7">
        <v>0</v>
      </c>
      <c r="O12079" s="7">
        <v>7.0000000000000007E-2</v>
      </c>
      <c r="P12079" s="7">
        <v>7.0000000000000007E-2</v>
      </c>
      <c r="Q12079" s="7">
        <v>0</v>
      </c>
      <c r="R12079" s="7">
        <v>0</v>
      </c>
      <c r="S12079" s="7">
        <v>0</v>
      </c>
    </row>
    <row r="12080" spans="3:19" x14ac:dyDescent="0.2">
      <c r="C12080" t="s">
        <v>12188</v>
      </c>
      <c r="D12080" t="s">
        <v>230</v>
      </c>
      <c r="J12080" s="7">
        <v>7.0000000000000007E-2</v>
      </c>
      <c r="K12080" s="7">
        <v>7.0000000000000007E-2</v>
      </c>
      <c r="L12080" s="7">
        <v>0</v>
      </c>
      <c r="M12080" s="7">
        <v>0</v>
      </c>
      <c r="N12080" s="7">
        <v>0</v>
      </c>
      <c r="O12080" s="7">
        <v>7.0000000000000007E-2</v>
      </c>
      <c r="P12080" s="7">
        <v>7.0000000000000007E-2</v>
      </c>
      <c r="Q12080" s="7">
        <v>0</v>
      </c>
      <c r="R12080" s="7">
        <v>0</v>
      </c>
      <c r="S12080" s="7">
        <v>0</v>
      </c>
    </row>
    <row r="12081" spans="3:19" x14ac:dyDescent="0.2">
      <c r="C12081" t="s">
        <v>12189</v>
      </c>
      <c r="D12081" t="s">
        <v>380</v>
      </c>
      <c r="J12081" s="7">
        <v>0.02</v>
      </c>
      <c r="K12081" s="7">
        <v>0.02</v>
      </c>
      <c r="L12081" s="7">
        <v>0</v>
      </c>
      <c r="M12081" s="7">
        <v>0</v>
      </c>
      <c r="N12081" s="7">
        <v>0</v>
      </c>
      <c r="O12081" s="7">
        <v>0.02</v>
      </c>
      <c r="P12081" s="7">
        <v>0.02</v>
      </c>
      <c r="Q12081" s="7">
        <v>0</v>
      </c>
      <c r="R12081" s="7">
        <v>0</v>
      </c>
      <c r="S12081" s="7">
        <v>0</v>
      </c>
    </row>
    <row r="12082" spans="3:19" x14ac:dyDescent="0.2">
      <c r="C12082" t="s">
        <v>12190</v>
      </c>
      <c r="D12082" t="s">
        <v>468</v>
      </c>
      <c r="J12082" s="7">
        <v>3.5999999999999997E-2</v>
      </c>
      <c r="K12082" s="7">
        <v>3.5999999999999997E-2</v>
      </c>
      <c r="L12082" s="7">
        <v>0</v>
      </c>
      <c r="M12082" s="7">
        <v>0</v>
      </c>
      <c r="N12082" s="7">
        <v>0</v>
      </c>
      <c r="O12082" s="7">
        <v>3.5999999999999997E-2</v>
      </c>
      <c r="P12082" s="7">
        <v>3.5999999999999997E-2</v>
      </c>
      <c r="Q12082" s="7">
        <v>0</v>
      </c>
      <c r="R12082" s="7">
        <v>0</v>
      </c>
      <c r="S12082" s="7">
        <v>0</v>
      </c>
    </row>
    <row r="12083" spans="3:19" x14ac:dyDescent="0.2">
      <c r="C12083" t="s">
        <v>12191</v>
      </c>
      <c r="D12083" t="s">
        <v>468</v>
      </c>
      <c r="J12083" s="7">
        <v>3.5999999999999997E-2</v>
      </c>
      <c r="K12083" s="7">
        <v>3.5999999999999997E-2</v>
      </c>
      <c r="L12083" s="7">
        <v>0</v>
      </c>
      <c r="M12083" s="7">
        <v>0</v>
      </c>
      <c r="N12083" s="7">
        <v>0</v>
      </c>
      <c r="O12083" s="7">
        <v>3.5999999999999997E-2</v>
      </c>
      <c r="P12083" s="7">
        <v>3.5999999999999997E-2</v>
      </c>
      <c r="Q12083" s="7">
        <v>0</v>
      </c>
      <c r="R12083" s="7">
        <v>0</v>
      </c>
      <c r="S12083" s="7">
        <v>0</v>
      </c>
    </row>
    <row r="12084" spans="3:19" x14ac:dyDescent="0.2">
      <c r="C12084" t="s">
        <v>12192</v>
      </c>
      <c r="D12084" t="s">
        <v>468</v>
      </c>
      <c r="J12084" s="7">
        <v>3.5999999999999997E-2</v>
      </c>
      <c r="K12084" s="7">
        <v>3.5999999999999997E-2</v>
      </c>
      <c r="L12084" s="7">
        <v>0</v>
      </c>
      <c r="M12084" s="7">
        <v>0</v>
      </c>
      <c r="N12084" s="7">
        <v>0</v>
      </c>
      <c r="O12084" s="7">
        <v>3.5999999999999997E-2</v>
      </c>
      <c r="P12084" s="7">
        <v>3.5999999999999997E-2</v>
      </c>
      <c r="Q12084" s="7">
        <v>0</v>
      </c>
      <c r="R12084" s="7">
        <v>0</v>
      </c>
      <c r="S12084" s="7">
        <v>0</v>
      </c>
    </row>
    <row r="12085" spans="3:19" x14ac:dyDescent="0.2">
      <c r="C12085" t="s">
        <v>12193</v>
      </c>
      <c r="D12085" t="s">
        <v>468</v>
      </c>
      <c r="J12085" s="7">
        <v>3.5999999999999997E-2</v>
      </c>
      <c r="K12085" s="7">
        <v>3.5999999999999997E-2</v>
      </c>
      <c r="L12085" s="7">
        <v>0</v>
      </c>
      <c r="M12085" s="7">
        <v>0</v>
      </c>
      <c r="N12085" s="7">
        <v>0</v>
      </c>
      <c r="O12085" s="7">
        <v>3.5999999999999997E-2</v>
      </c>
      <c r="P12085" s="7">
        <v>3.5999999999999997E-2</v>
      </c>
      <c r="Q12085" s="7">
        <v>0</v>
      </c>
      <c r="R12085" s="7">
        <v>0</v>
      </c>
      <c r="S12085" s="7">
        <v>0</v>
      </c>
    </row>
    <row r="12086" spans="3:19" x14ac:dyDescent="0.2">
      <c r="C12086" t="s">
        <v>12194</v>
      </c>
      <c r="D12086" t="s">
        <v>468</v>
      </c>
      <c r="J12086" s="7">
        <v>3.5999999999999997E-2</v>
      </c>
      <c r="K12086" s="7">
        <v>3.5999999999999997E-2</v>
      </c>
      <c r="L12086" s="7">
        <v>0</v>
      </c>
      <c r="M12086" s="7">
        <v>0</v>
      </c>
      <c r="N12086" s="7">
        <v>0</v>
      </c>
      <c r="O12086" s="7">
        <v>3.5999999999999997E-2</v>
      </c>
      <c r="P12086" s="7">
        <v>3.5999999999999997E-2</v>
      </c>
      <c r="Q12086" s="7">
        <v>0</v>
      </c>
      <c r="R12086" s="7">
        <v>0</v>
      </c>
      <c r="S12086" s="7">
        <v>0</v>
      </c>
    </row>
    <row r="12087" spans="3:19" x14ac:dyDescent="0.2">
      <c r="C12087" t="s">
        <v>12195</v>
      </c>
      <c r="D12087" t="s">
        <v>468</v>
      </c>
      <c r="J12087" s="7">
        <v>3.5999999999999997E-2</v>
      </c>
      <c r="K12087" s="7">
        <v>3.5999999999999997E-2</v>
      </c>
      <c r="L12087" s="7">
        <v>0</v>
      </c>
      <c r="M12087" s="7">
        <v>0</v>
      </c>
      <c r="N12087" s="7">
        <v>0</v>
      </c>
      <c r="O12087" s="7">
        <v>3.5999999999999997E-2</v>
      </c>
      <c r="P12087" s="7">
        <v>3.5999999999999997E-2</v>
      </c>
      <c r="Q12087" s="7">
        <v>0</v>
      </c>
      <c r="R12087" s="7">
        <v>0</v>
      </c>
      <c r="S12087" s="7">
        <v>0</v>
      </c>
    </row>
    <row r="12088" spans="3:19" x14ac:dyDescent="0.2">
      <c r="C12088" t="s">
        <v>12196</v>
      </c>
      <c r="D12088" t="s">
        <v>468</v>
      </c>
      <c r="J12088" s="7">
        <v>3.5999999999999997E-2</v>
      </c>
      <c r="K12088" s="7">
        <v>3.5999999999999997E-2</v>
      </c>
      <c r="L12088" s="7">
        <v>0</v>
      </c>
      <c r="M12088" s="7">
        <v>0</v>
      </c>
      <c r="N12088" s="7">
        <v>0</v>
      </c>
      <c r="O12088" s="7">
        <v>3.5999999999999997E-2</v>
      </c>
      <c r="P12088" s="7">
        <v>3.5999999999999997E-2</v>
      </c>
      <c r="Q12088" s="7">
        <v>0</v>
      </c>
      <c r="R12088" s="7">
        <v>0</v>
      </c>
      <c r="S12088" s="7">
        <v>0</v>
      </c>
    </row>
    <row r="12089" spans="3:19" x14ac:dyDescent="0.2">
      <c r="C12089" t="s">
        <v>12197</v>
      </c>
      <c r="D12089" t="s">
        <v>468</v>
      </c>
      <c r="J12089" s="7">
        <v>3.5999999999999997E-2</v>
      </c>
      <c r="K12089" s="7">
        <v>3.5999999999999997E-2</v>
      </c>
      <c r="L12089" s="7">
        <v>0</v>
      </c>
      <c r="M12089" s="7">
        <v>0</v>
      </c>
      <c r="N12089" s="7">
        <v>0</v>
      </c>
      <c r="O12089" s="7">
        <v>3.5999999999999997E-2</v>
      </c>
      <c r="P12089" s="7">
        <v>3.5999999999999997E-2</v>
      </c>
      <c r="Q12089" s="7">
        <v>0</v>
      </c>
      <c r="R12089" s="7">
        <v>0</v>
      </c>
      <c r="S12089" s="7">
        <v>0</v>
      </c>
    </row>
    <row r="12090" spans="3:19" x14ac:dyDescent="0.2">
      <c r="C12090" t="s">
        <v>12198</v>
      </c>
      <c r="D12090" t="s">
        <v>230</v>
      </c>
      <c r="J12090" s="7">
        <v>7.0000000000000007E-2</v>
      </c>
      <c r="K12090" s="7">
        <v>7.0000000000000007E-2</v>
      </c>
      <c r="L12090" s="7">
        <v>0</v>
      </c>
      <c r="M12090" s="7">
        <v>0</v>
      </c>
      <c r="N12090" s="7">
        <v>0</v>
      </c>
      <c r="O12090" s="7">
        <v>7.0000000000000007E-2</v>
      </c>
      <c r="P12090" s="7">
        <v>7.0000000000000007E-2</v>
      </c>
      <c r="Q12090" s="7">
        <v>0</v>
      </c>
      <c r="R12090" s="7">
        <v>0</v>
      </c>
      <c r="S12090" s="7">
        <v>0</v>
      </c>
    </row>
    <row r="12091" spans="3:19" x14ac:dyDescent="0.2">
      <c r="C12091" t="s">
        <v>12199</v>
      </c>
      <c r="D12091" t="s">
        <v>230</v>
      </c>
      <c r="J12091" s="7">
        <v>7.0000000000000007E-2</v>
      </c>
      <c r="K12091" s="7">
        <v>7.0000000000000007E-2</v>
      </c>
      <c r="L12091" s="7">
        <v>0</v>
      </c>
      <c r="M12091" s="7">
        <v>0</v>
      </c>
      <c r="N12091" s="7">
        <v>0</v>
      </c>
      <c r="O12091" s="7">
        <v>7.0000000000000007E-2</v>
      </c>
      <c r="P12091" s="7">
        <v>7.0000000000000007E-2</v>
      </c>
      <c r="Q12091" s="7">
        <v>0</v>
      </c>
      <c r="R12091" s="7">
        <v>0</v>
      </c>
      <c r="S12091" s="7">
        <v>0</v>
      </c>
    </row>
    <row r="12092" spans="3:19" x14ac:dyDescent="0.2">
      <c r="C12092" t="s">
        <v>12200</v>
      </c>
      <c r="D12092" t="s">
        <v>230</v>
      </c>
      <c r="J12092" s="7">
        <v>7.0000000000000007E-2</v>
      </c>
      <c r="K12092" s="7">
        <v>7.0000000000000007E-2</v>
      </c>
      <c r="L12092" s="7">
        <v>0</v>
      </c>
      <c r="M12092" s="7">
        <v>0</v>
      </c>
      <c r="N12092" s="7">
        <v>0</v>
      </c>
      <c r="O12092" s="7">
        <v>7.0000000000000007E-2</v>
      </c>
      <c r="P12092" s="7">
        <v>7.0000000000000007E-2</v>
      </c>
      <c r="Q12092" s="7">
        <v>0</v>
      </c>
      <c r="R12092" s="7">
        <v>0</v>
      </c>
      <c r="S12092" s="7">
        <v>0</v>
      </c>
    </row>
    <row r="12093" spans="3:19" x14ac:dyDescent="0.2">
      <c r="C12093" t="s">
        <v>12201</v>
      </c>
      <c r="D12093" t="s">
        <v>230</v>
      </c>
      <c r="J12093" s="7">
        <v>7.0000000000000007E-2</v>
      </c>
      <c r="K12093" s="7">
        <v>7.0000000000000007E-2</v>
      </c>
      <c r="L12093" s="7">
        <v>0</v>
      </c>
      <c r="M12093" s="7">
        <v>0</v>
      </c>
      <c r="N12093" s="7">
        <v>0</v>
      </c>
      <c r="O12093" s="7">
        <v>7.0000000000000007E-2</v>
      </c>
      <c r="P12093" s="7">
        <v>7.0000000000000007E-2</v>
      </c>
      <c r="Q12093" s="7">
        <v>0</v>
      </c>
      <c r="R12093" s="7">
        <v>0</v>
      </c>
      <c r="S12093" s="7">
        <v>0</v>
      </c>
    </row>
    <row r="12094" spans="3:19" x14ac:dyDescent="0.2">
      <c r="C12094" t="s">
        <v>12202</v>
      </c>
      <c r="D12094" t="s">
        <v>230</v>
      </c>
      <c r="J12094" s="7">
        <v>7.0000000000000007E-2</v>
      </c>
      <c r="K12094" s="7">
        <v>7.0000000000000007E-2</v>
      </c>
      <c r="L12094" s="7">
        <v>0</v>
      </c>
      <c r="M12094" s="7">
        <v>0</v>
      </c>
      <c r="N12094" s="7">
        <v>0</v>
      </c>
      <c r="O12094" s="7">
        <v>7.0000000000000007E-2</v>
      </c>
      <c r="P12094" s="7">
        <v>7.0000000000000007E-2</v>
      </c>
      <c r="Q12094" s="7">
        <v>0</v>
      </c>
      <c r="R12094" s="7">
        <v>0</v>
      </c>
      <c r="S12094" s="7">
        <v>0</v>
      </c>
    </row>
    <row r="12095" spans="3:19" x14ac:dyDescent="0.2">
      <c r="C12095" t="s">
        <v>12203</v>
      </c>
      <c r="D12095" t="s">
        <v>230</v>
      </c>
      <c r="J12095" s="7">
        <v>7.0000000000000007E-2</v>
      </c>
      <c r="K12095" s="7">
        <v>7.0000000000000007E-2</v>
      </c>
      <c r="L12095" s="7">
        <v>0</v>
      </c>
      <c r="M12095" s="7">
        <v>0</v>
      </c>
      <c r="N12095" s="7">
        <v>0</v>
      </c>
      <c r="O12095" s="7">
        <v>7.0000000000000007E-2</v>
      </c>
      <c r="P12095" s="7">
        <v>7.0000000000000007E-2</v>
      </c>
      <c r="Q12095" s="7">
        <v>0</v>
      </c>
      <c r="R12095" s="7">
        <v>0</v>
      </c>
      <c r="S12095" s="7">
        <v>0</v>
      </c>
    </row>
    <row r="12096" spans="3:19" x14ac:dyDescent="0.2">
      <c r="C12096" t="s">
        <v>12204</v>
      </c>
      <c r="D12096" t="s">
        <v>230</v>
      </c>
      <c r="J12096" s="7">
        <v>7.0000000000000007E-2</v>
      </c>
      <c r="K12096" s="7">
        <v>7.0000000000000007E-2</v>
      </c>
      <c r="L12096" s="7">
        <v>0</v>
      </c>
      <c r="M12096" s="7">
        <v>0</v>
      </c>
      <c r="N12096" s="7">
        <v>0</v>
      </c>
      <c r="O12096" s="7">
        <v>7.0000000000000007E-2</v>
      </c>
      <c r="P12096" s="7">
        <v>7.0000000000000007E-2</v>
      </c>
      <c r="Q12096" s="7">
        <v>0</v>
      </c>
      <c r="R12096" s="7">
        <v>0</v>
      </c>
      <c r="S12096" s="7">
        <v>0</v>
      </c>
    </row>
    <row r="12097" spans="3:19" x14ac:dyDescent="0.2">
      <c r="C12097" t="s">
        <v>12205</v>
      </c>
      <c r="D12097" t="s">
        <v>230</v>
      </c>
      <c r="J12097" s="7">
        <v>7.0000000000000007E-2</v>
      </c>
      <c r="K12097" s="7">
        <v>7.0000000000000007E-2</v>
      </c>
      <c r="L12097" s="7">
        <v>0</v>
      </c>
      <c r="M12097" s="7">
        <v>0</v>
      </c>
      <c r="N12097" s="7">
        <v>0</v>
      </c>
      <c r="O12097" s="7">
        <v>7.0000000000000007E-2</v>
      </c>
      <c r="P12097" s="7">
        <v>7.0000000000000007E-2</v>
      </c>
      <c r="Q12097" s="7">
        <v>0</v>
      </c>
      <c r="R12097" s="7">
        <v>0</v>
      </c>
      <c r="S12097" s="7">
        <v>0</v>
      </c>
    </row>
    <row r="12098" spans="3:19" x14ac:dyDescent="0.2">
      <c r="C12098" t="s">
        <v>12206</v>
      </c>
      <c r="D12098" t="s">
        <v>230</v>
      </c>
      <c r="J12098" s="7">
        <v>7.0000000000000007E-2</v>
      </c>
      <c r="K12098" s="7">
        <v>7.0000000000000007E-2</v>
      </c>
      <c r="L12098" s="7">
        <v>0</v>
      </c>
      <c r="M12098" s="7">
        <v>0</v>
      </c>
      <c r="N12098" s="7">
        <v>0</v>
      </c>
      <c r="O12098" s="7">
        <v>7.0000000000000007E-2</v>
      </c>
      <c r="P12098" s="7">
        <v>7.0000000000000007E-2</v>
      </c>
      <c r="Q12098" s="7">
        <v>0</v>
      </c>
      <c r="R12098" s="7">
        <v>0</v>
      </c>
      <c r="S12098" s="7">
        <v>0</v>
      </c>
    </row>
    <row r="12099" spans="3:19" x14ac:dyDescent="0.2">
      <c r="C12099" t="s">
        <v>12207</v>
      </c>
      <c r="D12099" t="s">
        <v>230</v>
      </c>
      <c r="J12099" s="7">
        <v>7.0000000000000007E-2</v>
      </c>
      <c r="K12099" s="7">
        <v>7.0000000000000007E-2</v>
      </c>
      <c r="L12099" s="7">
        <v>0</v>
      </c>
      <c r="M12099" s="7">
        <v>0</v>
      </c>
      <c r="N12099" s="7">
        <v>0</v>
      </c>
      <c r="O12099" s="7">
        <v>7.0000000000000007E-2</v>
      </c>
      <c r="P12099" s="7">
        <v>7.0000000000000007E-2</v>
      </c>
      <c r="Q12099" s="7">
        <v>0</v>
      </c>
      <c r="R12099" s="7">
        <v>0</v>
      </c>
      <c r="S12099" s="7">
        <v>0</v>
      </c>
    </row>
    <row r="12100" spans="3:19" x14ac:dyDescent="0.2">
      <c r="C12100" t="s">
        <v>12208</v>
      </c>
      <c r="D12100" t="s">
        <v>230</v>
      </c>
      <c r="J12100" s="7">
        <v>7.0000000000000007E-2</v>
      </c>
      <c r="K12100" s="7">
        <v>7.0000000000000007E-2</v>
      </c>
      <c r="L12100" s="7">
        <v>0</v>
      </c>
      <c r="M12100" s="7">
        <v>0</v>
      </c>
      <c r="N12100" s="7">
        <v>0</v>
      </c>
      <c r="O12100" s="7">
        <v>7.0000000000000007E-2</v>
      </c>
      <c r="P12100" s="7">
        <v>7.0000000000000007E-2</v>
      </c>
      <c r="Q12100" s="7">
        <v>0</v>
      </c>
      <c r="R12100" s="7">
        <v>0</v>
      </c>
      <c r="S12100" s="7">
        <v>0</v>
      </c>
    </row>
    <row r="12101" spans="3:19" x14ac:dyDescent="0.2">
      <c r="C12101" t="s">
        <v>12209</v>
      </c>
      <c r="D12101" t="s">
        <v>230</v>
      </c>
      <c r="J12101" s="7">
        <v>7.0000000000000007E-2</v>
      </c>
      <c r="K12101" s="7">
        <v>7.0000000000000007E-2</v>
      </c>
      <c r="L12101" s="7">
        <v>0</v>
      </c>
      <c r="M12101" s="7">
        <v>0</v>
      </c>
      <c r="N12101" s="7">
        <v>0</v>
      </c>
      <c r="O12101" s="7">
        <v>7.0000000000000007E-2</v>
      </c>
      <c r="P12101" s="7">
        <v>7.0000000000000007E-2</v>
      </c>
      <c r="Q12101" s="7">
        <v>0</v>
      </c>
      <c r="R12101" s="7">
        <v>0</v>
      </c>
      <c r="S12101" s="7">
        <v>0</v>
      </c>
    </row>
    <row r="12102" spans="3:19" x14ac:dyDescent="0.2">
      <c r="C12102" t="s">
        <v>12210</v>
      </c>
      <c r="D12102" t="s">
        <v>230</v>
      </c>
      <c r="J12102" s="7">
        <v>7.0000000000000007E-2</v>
      </c>
      <c r="K12102" s="7">
        <v>7.0000000000000007E-2</v>
      </c>
      <c r="L12102" s="7">
        <v>0</v>
      </c>
      <c r="M12102" s="7">
        <v>0</v>
      </c>
      <c r="N12102" s="7">
        <v>0</v>
      </c>
      <c r="O12102" s="7">
        <v>7.0000000000000007E-2</v>
      </c>
      <c r="P12102" s="7">
        <v>7.0000000000000007E-2</v>
      </c>
      <c r="Q12102" s="7">
        <v>0</v>
      </c>
      <c r="R12102" s="7">
        <v>0</v>
      </c>
      <c r="S12102" s="7">
        <v>0</v>
      </c>
    </row>
    <row r="12103" spans="3:19" x14ac:dyDescent="0.2">
      <c r="C12103" t="s">
        <v>12211</v>
      </c>
      <c r="D12103" t="s">
        <v>230</v>
      </c>
      <c r="J12103" s="7">
        <v>7.0000000000000007E-2</v>
      </c>
      <c r="K12103" s="7">
        <v>7.0000000000000007E-2</v>
      </c>
      <c r="L12103" s="7">
        <v>0</v>
      </c>
      <c r="M12103" s="7">
        <v>0</v>
      </c>
      <c r="N12103" s="7">
        <v>0</v>
      </c>
      <c r="O12103" s="7">
        <v>7.0000000000000007E-2</v>
      </c>
      <c r="P12103" s="7">
        <v>7.0000000000000007E-2</v>
      </c>
      <c r="Q12103" s="7">
        <v>0</v>
      </c>
      <c r="R12103" s="7">
        <v>0</v>
      </c>
      <c r="S12103" s="7">
        <v>0</v>
      </c>
    </row>
    <row r="12104" spans="3:19" x14ac:dyDescent="0.2">
      <c r="C12104" t="s">
        <v>12212</v>
      </c>
      <c r="D12104" t="s">
        <v>230</v>
      </c>
      <c r="J12104" s="7">
        <v>7.0000000000000007E-2</v>
      </c>
      <c r="K12104" s="7">
        <v>7.0000000000000007E-2</v>
      </c>
      <c r="L12104" s="7">
        <v>0</v>
      </c>
      <c r="M12104" s="7">
        <v>0</v>
      </c>
      <c r="N12104" s="7">
        <v>0</v>
      </c>
      <c r="O12104" s="7">
        <v>7.0000000000000007E-2</v>
      </c>
      <c r="P12104" s="7">
        <v>7.0000000000000007E-2</v>
      </c>
      <c r="Q12104" s="7">
        <v>0</v>
      </c>
      <c r="R12104" s="7">
        <v>0</v>
      </c>
      <c r="S12104" s="7">
        <v>0</v>
      </c>
    </row>
    <row r="12105" spans="3:19" x14ac:dyDescent="0.2">
      <c r="C12105" t="s">
        <v>12213</v>
      </c>
      <c r="D12105" t="s">
        <v>230</v>
      </c>
      <c r="J12105" s="7">
        <v>7.0000000000000007E-2</v>
      </c>
      <c r="K12105" s="7">
        <v>7.0000000000000007E-2</v>
      </c>
      <c r="L12105" s="7">
        <v>0</v>
      </c>
      <c r="M12105" s="7">
        <v>0</v>
      </c>
      <c r="N12105" s="7">
        <v>0</v>
      </c>
      <c r="O12105" s="7">
        <v>7.0000000000000007E-2</v>
      </c>
      <c r="P12105" s="7">
        <v>7.0000000000000007E-2</v>
      </c>
      <c r="Q12105" s="7">
        <v>0</v>
      </c>
      <c r="R12105" s="7">
        <v>0</v>
      </c>
      <c r="S12105" s="7">
        <v>0</v>
      </c>
    </row>
    <row r="12106" spans="3:19" x14ac:dyDescent="0.2">
      <c r="C12106" t="s">
        <v>12214</v>
      </c>
      <c r="D12106" t="s">
        <v>230</v>
      </c>
      <c r="J12106" s="7">
        <v>7.0000000000000007E-2</v>
      </c>
      <c r="K12106" s="7">
        <v>7.0000000000000007E-2</v>
      </c>
      <c r="L12106" s="7">
        <v>0</v>
      </c>
      <c r="M12106" s="7">
        <v>0</v>
      </c>
      <c r="N12106" s="7">
        <v>0</v>
      </c>
      <c r="O12106" s="7">
        <v>7.0000000000000007E-2</v>
      </c>
      <c r="P12106" s="7">
        <v>7.0000000000000007E-2</v>
      </c>
      <c r="Q12106" s="7">
        <v>0</v>
      </c>
      <c r="R12106" s="7">
        <v>0</v>
      </c>
      <c r="S12106" s="7">
        <v>0</v>
      </c>
    </row>
    <row r="12107" spans="3:19" x14ac:dyDescent="0.2">
      <c r="C12107" t="s">
        <v>12215</v>
      </c>
      <c r="D12107" t="s">
        <v>230</v>
      </c>
      <c r="J12107" s="7">
        <v>7.0000000000000007E-2</v>
      </c>
      <c r="K12107" s="7">
        <v>7.0000000000000007E-2</v>
      </c>
      <c r="L12107" s="7">
        <v>0</v>
      </c>
      <c r="M12107" s="7">
        <v>0</v>
      </c>
      <c r="N12107" s="7">
        <v>0</v>
      </c>
      <c r="O12107" s="7">
        <v>7.0000000000000007E-2</v>
      </c>
      <c r="P12107" s="7">
        <v>7.0000000000000007E-2</v>
      </c>
      <c r="Q12107" s="7">
        <v>0</v>
      </c>
      <c r="R12107" s="7">
        <v>0</v>
      </c>
      <c r="S12107" s="7">
        <v>0</v>
      </c>
    </row>
    <row r="12108" spans="3:19" x14ac:dyDescent="0.2">
      <c r="C12108" t="s">
        <v>12216</v>
      </c>
      <c r="D12108" t="s">
        <v>230</v>
      </c>
      <c r="J12108" s="7">
        <v>7.0000000000000007E-2</v>
      </c>
      <c r="K12108" s="7">
        <v>7.0000000000000007E-2</v>
      </c>
      <c r="L12108" s="7">
        <v>0</v>
      </c>
      <c r="M12108" s="7">
        <v>0</v>
      </c>
      <c r="N12108" s="7">
        <v>0</v>
      </c>
      <c r="O12108" s="7">
        <v>7.0000000000000007E-2</v>
      </c>
      <c r="P12108" s="7">
        <v>7.0000000000000007E-2</v>
      </c>
      <c r="Q12108" s="7">
        <v>0</v>
      </c>
      <c r="R12108" s="7">
        <v>0</v>
      </c>
      <c r="S12108" s="7">
        <v>0</v>
      </c>
    </row>
    <row r="12109" spans="3:19" x14ac:dyDescent="0.2">
      <c r="C12109" t="s">
        <v>12217</v>
      </c>
      <c r="D12109" t="s">
        <v>230</v>
      </c>
      <c r="J12109" s="7">
        <v>7.0000000000000007E-2</v>
      </c>
      <c r="K12109" s="7">
        <v>7.0000000000000007E-2</v>
      </c>
      <c r="L12109" s="7">
        <v>0</v>
      </c>
      <c r="M12109" s="7">
        <v>0</v>
      </c>
      <c r="N12109" s="7">
        <v>0</v>
      </c>
      <c r="O12109" s="7">
        <v>7.0000000000000007E-2</v>
      </c>
      <c r="P12109" s="7">
        <v>7.0000000000000007E-2</v>
      </c>
      <c r="Q12109" s="7">
        <v>0</v>
      </c>
      <c r="R12109" s="7">
        <v>0</v>
      </c>
      <c r="S12109" s="7">
        <v>0</v>
      </c>
    </row>
    <row r="12110" spans="3:19" x14ac:dyDescent="0.2">
      <c r="C12110" t="s">
        <v>12218</v>
      </c>
      <c r="D12110" t="s">
        <v>230</v>
      </c>
      <c r="J12110" s="7">
        <v>7.0000000000000007E-2</v>
      </c>
      <c r="K12110" s="7">
        <v>7.0000000000000007E-2</v>
      </c>
      <c r="L12110" s="7">
        <v>0</v>
      </c>
      <c r="M12110" s="7">
        <v>0</v>
      </c>
      <c r="N12110" s="7">
        <v>0</v>
      </c>
      <c r="O12110" s="7">
        <v>7.0000000000000007E-2</v>
      </c>
      <c r="P12110" s="7">
        <v>7.0000000000000007E-2</v>
      </c>
      <c r="Q12110" s="7">
        <v>0</v>
      </c>
      <c r="R12110" s="7">
        <v>0</v>
      </c>
      <c r="S12110" s="7">
        <v>0</v>
      </c>
    </row>
    <row r="12111" spans="3:19" x14ac:dyDescent="0.2">
      <c r="C12111" t="s">
        <v>12219</v>
      </c>
      <c r="D12111" t="s">
        <v>230</v>
      </c>
      <c r="J12111" s="7">
        <v>7.0000000000000007E-2</v>
      </c>
      <c r="K12111" s="7">
        <v>7.0000000000000007E-2</v>
      </c>
      <c r="L12111" s="7">
        <v>0</v>
      </c>
      <c r="M12111" s="7">
        <v>0</v>
      </c>
      <c r="N12111" s="7">
        <v>0</v>
      </c>
      <c r="O12111" s="7">
        <v>7.0000000000000007E-2</v>
      </c>
      <c r="P12111" s="7">
        <v>7.0000000000000007E-2</v>
      </c>
      <c r="Q12111" s="7">
        <v>0</v>
      </c>
      <c r="R12111" s="7">
        <v>0</v>
      </c>
      <c r="S12111" s="7">
        <v>0</v>
      </c>
    </row>
    <row r="12112" spans="3:19" x14ac:dyDescent="0.2">
      <c r="C12112" t="s">
        <v>12220</v>
      </c>
      <c r="D12112" t="s">
        <v>230</v>
      </c>
      <c r="J12112" s="7">
        <v>7.0000000000000007E-2</v>
      </c>
      <c r="K12112" s="7">
        <v>7.0000000000000007E-2</v>
      </c>
      <c r="L12112" s="7">
        <v>0</v>
      </c>
      <c r="M12112" s="7">
        <v>0</v>
      </c>
      <c r="N12112" s="7">
        <v>0</v>
      </c>
      <c r="O12112" s="7">
        <v>7.0000000000000007E-2</v>
      </c>
      <c r="P12112" s="7">
        <v>7.0000000000000007E-2</v>
      </c>
      <c r="Q12112" s="7">
        <v>0</v>
      </c>
      <c r="R12112" s="7">
        <v>0</v>
      </c>
      <c r="S12112" s="7">
        <v>0</v>
      </c>
    </row>
    <row r="12113" spans="3:19" x14ac:dyDescent="0.2">
      <c r="C12113" t="s">
        <v>12221</v>
      </c>
      <c r="D12113" t="s">
        <v>230</v>
      </c>
      <c r="J12113" s="7">
        <v>7.0000000000000007E-2</v>
      </c>
      <c r="K12113" s="7">
        <v>7.0000000000000007E-2</v>
      </c>
      <c r="L12113" s="7">
        <v>0</v>
      </c>
      <c r="M12113" s="7">
        <v>0</v>
      </c>
      <c r="N12113" s="7">
        <v>0</v>
      </c>
      <c r="O12113" s="7">
        <v>7.0000000000000007E-2</v>
      </c>
      <c r="P12113" s="7">
        <v>7.0000000000000007E-2</v>
      </c>
      <c r="Q12113" s="7">
        <v>0</v>
      </c>
      <c r="R12113" s="7">
        <v>0</v>
      </c>
      <c r="S12113" s="7">
        <v>0</v>
      </c>
    </row>
    <row r="12114" spans="3:19" x14ac:dyDescent="0.2">
      <c r="C12114" t="s">
        <v>12222</v>
      </c>
      <c r="D12114" t="s">
        <v>230</v>
      </c>
      <c r="J12114" s="7">
        <v>7.0000000000000007E-2</v>
      </c>
      <c r="K12114" s="7">
        <v>7.0000000000000007E-2</v>
      </c>
      <c r="L12114" s="7">
        <v>0</v>
      </c>
      <c r="M12114" s="7">
        <v>0</v>
      </c>
      <c r="N12114" s="7">
        <v>0</v>
      </c>
      <c r="O12114" s="7">
        <v>7.0000000000000007E-2</v>
      </c>
      <c r="P12114" s="7">
        <v>7.0000000000000007E-2</v>
      </c>
      <c r="Q12114" s="7">
        <v>0</v>
      </c>
      <c r="R12114" s="7">
        <v>0</v>
      </c>
      <c r="S12114" s="7">
        <v>0</v>
      </c>
    </row>
    <row r="12115" spans="3:19" x14ac:dyDescent="0.2">
      <c r="C12115" t="s">
        <v>12223</v>
      </c>
      <c r="D12115" t="s">
        <v>230</v>
      </c>
      <c r="J12115" s="7">
        <v>7.0000000000000007E-2</v>
      </c>
      <c r="K12115" s="7">
        <v>7.0000000000000007E-2</v>
      </c>
      <c r="L12115" s="7">
        <v>0</v>
      </c>
      <c r="M12115" s="7">
        <v>0</v>
      </c>
      <c r="N12115" s="7">
        <v>0</v>
      </c>
      <c r="O12115" s="7">
        <v>7.0000000000000007E-2</v>
      </c>
      <c r="P12115" s="7">
        <v>7.0000000000000007E-2</v>
      </c>
      <c r="Q12115" s="7">
        <v>0</v>
      </c>
      <c r="R12115" s="7">
        <v>0</v>
      </c>
      <c r="S12115" s="7">
        <v>0</v>
      </c>
    </row>
    <row r="12116" spans="3:19" x14ac:dyDescent="0.2">
      <c r="C12116" t="s">
        <v>12224</v>
      </c>
      <c r="D12116" t="s">
        <v>468</v>
      </c>
      <c r="J12116" s="7">
        <v>3.5999999999999997E-2</v>
      </c>
      <c r="K12116" s="7">
        <v>3.5999999999999997E-2</v>
      </c>
      <c r="L12116" s="7">
        <v>0</v>
      </c>
      <c r="M12116" s="7">
        <v>0</v>
      </c>
      <c r="N12116" s="7">
        <v>0</v>
      </c>
      <c r="O12116" s="7">
        <v>3.5999999999999997E-2</v>
      </c>
      <c r="P12116" s="7">
        <v>3.5999999999999997E-2</v>
      </c>
      <c r="Q12116" s="7">
        <v>0</v>
      </c>
      <c r="R12116" s="7">
        <v>0</v>
      </c>
      <c r="S12116" s="7">
        <v>0</v>
      </c>
    </row>
    <row r="12117" spans="3:19" x14ac:dyDescent="0.2">
      <c r="C12117" t="s">
        <v>12225</v>
      </c>
      <c r="D12117" t="s">
        <v>232</v>
      </c>
      <c r="J12117" s="7">
        <v>7.4999999999999997E-2</v>
      </c>
      <c r="K12117" s="7">
        <v>7.4999999999999997E-2</v>
      </c>
      <c r="L12117" s="7">
        <v>0</v>
      </c>
      <c r="M12117" s="7">
        <v>0</v>
      </c>
      <c r="N12117" s="7">
        <v>0</v>
      </c>
      <c r="O12117" s="7">
        <v>7.4999999999999997E-2</v>
      </c>
      <c r="P12117" s="7">
        <v>7.4999999999999997E-2</v>
      </c>
      <c r="Q12117" s="7">
        <v>0</v>
      </c>
      <c r="R12117" s="7">
        <v>0</v>
      </c>
      <c r="S12117" s="7">
        <v>0</v>
      </c>
    </row>
    <row r="12118" spans="3:19" x14ac:dyDescent="0.2">
      <c r="C12118" t="s">
        <v>12226</v>
      </c>
      <c r="D12118" t="s">
        <v>468</v>
      </c>
      <c r="J12118" s="7">
        <v>3.5999999999999997E-2</v>
      </c>
      <c r="K12118" s="7">
        <v>3.5999999999999997E-2</v>
      </c>
      <c r="L12118" s="7">
        <v>0</v>
      </c>
      <c r="M12118" s="7">
        <v>0</v>
      </c>
      <c r="N12118" s="7">
        <v>0</v>
      </c>
      <c r="O12118" s="7">
        <v>3.5999999999999997E-2</v>
      </c>
      <c r="P12118" s="7">
        <v>3.5999999999999997E-2</v>
      </c>
      <c r="Q12118" s="7">
        <v>0</v>
      </c>
      <c r="R12118" s="7">
        <v>0</v>
      </c>
      <c r="S12118" s="7">
        <v>0</v>
      </c>
    </row>
    <row r="12119" spans="3:19" x14ac:dyDescent="0.2">
      <c r="C12119" t="s">
        <v>12227</v>
      </c>
      <c r="D12119" t="s">
        <v>232</v>
      </c>
      <c r="J12119" s="7">
        <v>2.5000000000000001E-2</v>
      </c>
      <c r="K12119" s="7">
        <v>2.5000000000000001E-2</v>
      </c>
      <c r="L12119" s="7">
        <v>0</v>
      </c>
      <c r="M12119" s="7">
        <v>0</v>
      </c>
      <c r="N12119" s="7">
        <v>0</v>
      </c>
      <c r="O12119" s="7">
        <v>2.5000000000000001E-2</v>
      </c>
      <c r="P12119" s="7">
        <v>2.5000000000000001E-2</v>
      </c>
      <c r="Q12119" s="7">
        <v>0</v>
      </c>
      <c r="R12119" s="7">
        <v>0</v>
      </c>
      <c r="S12119" s="7">
        <v>0</v>
      </c>
    </row>
    <row r="12120" spans="3:19" x14ac:dyDescent="0.2">
      <c r="C12120" t="s">
        <v>12228</v>
      </c>
      <c r="D12120" t="s">
        <v>310</v>
      </c>
      <c r="J12120" s="7">
        <v>7.0000000000000007E-2</v>
      </c>
      <c r="K12120" s="7">
        <v>7.0000000000000007E-2</v>
      </c>
      <c r="L12120" s="7">
        <v>0</v>
      </c>
      <c r="M12120" s="7">
        <v>0</v>
      </c>
      <c r="N12120" s="7">
        <v>0</v>
      </c>
      <c r="O12120" s="7">
        <v>7.0000000000000007E-2</v>
      </c>
      <c r="P12120" s="7">
        <v>7.0000000000000007E-2</v>
      </c>
      <c r="Q12120" s="7">
        <v>0</v>
      </c>
      <c r="R12120" s="7">
        <v>0</v>
      </c>
      <c r="S12120" s="7">
        <v>0</v>
      </c>
    </row>
    <row r="12121" spans="3:19" x14ac:dyDescent="0.2">
      <c r="C12121" t="s">
        <v>12229</v>
      </c>
      <c r="D12121" t="s">
        <v>310</v>
      </c>
      <c r="J12121" s="7">
        <v>7.0000000000000007E-2</v>
      </c>
      <c r="K12121" s="7">
        <v>7.0000000000000007E-2</v>
      </c>
      <c r="L12121" s="7">
        <v>0</v>
      </c>
      <c r="M12121" s="7">
        <v>0</v>
      </c>
      <c r="N12121" s="7">
        <v>0</v>
      </c>
      <c r="O12121" s="7">
        <v>7.0000000000000007E-2</v>
      </c>
      <c r="P12121" s="7">
        <v>7.0000000000000007E-2</v>
      </c>
      <c r="Q12121" s="7">
        <v>0</v>
      </c>
      <c r="R12121" s="7">
        <v>0</v>
      </c>
      <c r="S12121" s="7">
        <v>0</v>
      </c>
    </row>
    <row r="12122" spans="3:19" x14ac:dyDescent="0.2">
      <c r="C12122" t="s">
        <v>12230</v>
      </c>
      <c r="D12122" t="s">
        <v>310</v>
      </c>
      <c r="J12122" s="7">
        <v>7.0000000000000007E-2</v>
      </c>
      <c r="K12122" s="7">
        <v>7.0000000000000007E-2</v>
      </c>
      <c r="L12122" s="7">
        <v>0</v>
      </c>
      <c r="M12122" s="7">
        <v>0</v>
      </c>
      <c r="N12122" s="7">
        <v>0</v>
      </c>
      <c r="O12122" s="7">
        <v>7.0000000000000007E-2</v>
      </c>
      <c r="P12122" s="7">
        <v>7.0000000000000007E-2</v>
      </c>
      <c r="Q12122" s="7">
        <v>0</v>
      </c>
      <c r="R12122" s="7">
        <v>0</v>
      </c>
      <c r="S12122" s="7">
        <v>0</v>
      </c>
    </row>
    <row r="12123" spans="3:19" x14ac:dyDescent="0.2">
      <c r="C12123" t="s">
        <v>12231</v>
      </c>
      <c r="D12123" t="s">
        <v>310</v>
      </c>
      <c r="J12123" s="7">
        <v>7.0000000000000007E-2</v>
      </c>
      <c r="K12123" s="7">
        <v>7.0000000000000007E-2</v>
      </c>
      <c r="L12123" s="7">
        <v>0</v>
      </c>
      <c r="M12123" s="7">
        <v>0</v>
      </c>
      <c r="N12123" s="7">
        <v>0</v>
      </c>
      <c r="O12123" s="7">
        <v>7.0000000000000007E-2</v>
      </c>
      <c r="P12123" s="7">
        <v>7.0000000000000007E-2</v>
      </c>
      <c r="Q12123" s="7">
        <v>0</v>
      </c>
      <c r="R12123" s="7">
        <v>0</v>
      </c>
      <c r="S12123" s="7">
        <v>0</v>
      </c>
    </row>
    <row r="12124" spans="3:19" x14ac:dyDescent="0.2">
      <c r="C12124" t="s">
        <v>12232</v>
      </c>
      <c r="D12124" t="s">
        <v>310</v>
      </c>
      <c r="J12124" s="7">
        <v>7.0000000000000007E-2</v>
      </c>
      <c r="K12124" s="7">
        <v>7.0000000000000007E-2</v>
      </c>
      <c r="L12124" s="7">
        <v>0</v>
      </c>
      <c r="M12124" s="7">
        <v>0</v>
      </c>
      <c r="N12124" s="7">
        <v>0</v>
      </c>
      <c r="O12124" s="7">
        <v>7.0000000000000007E-2</v>
      </c>
      <c r="P12124" s="7">
        <v>7.0000000000000007E-2</v>
      </c>
      <c r="Q12124" s="7">
        <v>0</v>
      </c>
      <c r="R12124" s="7">
        <v>0</v>
      </c>
      <c r="S12124" s="7">
        <v>0</v>
      </c>
    </row>
    <row r="12125" spans="3:19" x14ac:dyDescent="0.2">
      <c r="C12125" t="s">
        <v>12233</v>
      </c>
      <c r="D12125" t="s">
        <v>310</v>
      </c>
      <c r="J12125" s="7">
        <v>7.0000000000000007E-2</v>
      </c>
      <c r="K12125" s="7">
        <v>7.0000000000000007E-2</v>
      </c>
      <c r="L12125" s="7">
        <v>0</v>
      </c>
      <c r="M12125" s="7">
        <v>0</v>
      </c>
      <c r="N12125" s="7">
        <v>0</v>
      </c>
      <c r="O12125" s="7">
        <v>7.0000000000000007E-2</v>
      </c>
      <c r="P12125" s="7">
        <v>7.0000000000000007E-2</v>
      </c>
      <c r="Q12125" s="7">
        <v>0</v>
      </c>
      <c r="R12125" s="7">
        <v>0</v>
      </c>
      <c r="S12125" s="7">
        <v>0</v>
      </c>
    </row>
    <row r="12126" spans="3:19" x14ac:dyDescent="0.2">
      <c r="C12126" t="s">
        <v>12234</v>
      </c>
      <c r="D12126" t="s">
        <v>230</v>
      </c>
      <c r="J12126" s="7">
        <v>7.0000000000000007E-2</v>
      </c>
      <c r="K12126" s="7">
        <v>7.0000000000000007E-2</v>
      </c>
      <c r="L12126" s="7">
        <v>0</v>
      </c>
      <c r="M12126" s="7">
        <v>0</v>
      </c>
      <c r="N12126" s="7">
        <v>0</v>
      </c>
      <c r="O12126" s="7">
        <v>7.0000000000000007E-2</v>
      </c>
      <c r="P12126" s="7">
        <v>7.0000000000000007E-2</v>
      </c>
      <c r="Q12126" s="7">
        <v>0</v>
      </c>
      <c r="R12126" s="7">
        <v>0</v>
      </c>
      <c r="S12126" s="7">
        <v>0</v>
      </c>
    </row>
    <row r="12127" spans="3:19" x14ac:dyDescent="0.2">
      <c r="C12127" t="s">
        <v>12235</v>
      </c>
      <c r="D12127" t="s">
        <v>230</v>
      </c>
      <c r="J12127" s="7">
        <v>7.0000000000000007E-2</v>
      </c>
      <c r="K12127" s="7">
        <v>7.0000000000000007E-2</v>
      </c>
      <c r="L12127" s="7">
        <v>0</v>
      </c>
      <c r="M12127" s="7">
        <v>0</v>
      </c>
      <c r="N12127" s="7">
        <v>0</v>
      </c>
      <c r="O12127" s="7">
        <v>7.0000000000000007E-2</v>
      </c>
      <c r="P12127" s="7">
        <v>7.0000000000000007E-2</v>
      </c>
      <c r="Q12127" s="7">
        <v>0</v>
      </c>
      <c r="R12127" s="7">
        <v>0</v>
      </c>
      <c r="S12127" s="7">
        <v>0</v>
      </c>
    </row>
    <row r="12128" spans="3:19" x14ac:dyDescent="0.2">
      <c r="C12128" t="s">
        <v>12236</v>
      </c>
      <c r="D12128" t="s">
        <v>230</v>
      </c>
      <c r="J12128" s="7">
        <v>7.0000000000000007E-2</v>
      </c>
      <c r="K12128" s="7">
        <v>7.0000000000000007E-2</v>
      </c>
      <c r="L12128" s="7">
        <v>0</v>
      </c>
      <c r="M12128" s="7">
        <v>0</v>
      </c>
      <c r="N12128" s="7">
        <v>0</v>
      </c>
      <c r="O12128" s="7">
        <v>7.0000000000000007E-2</v>
      </c>
      <c r="P12128" s="7">
        <v>7.0000000000000007E-2</v>
      </c>
      <c r="Q12128" s="7">
        <v>0</v>
      </c>
      <c r="R12128" s="7">
        <v>0</v>
      </c>
      <c r="S12128" s="7">
        <v>0</v>
      </c>
    </row>
    <row r="12129" spans="3:19" x14ac:dyDescent="0.2">
      <c r="C12129" t="s">
        <v>12237</v>
      </c>
      <c r="D12129" t="s">
        <v>468</v>
      </c>
      <c r="J12129" s="7">
        <v>3.5999999999999997E-2</v>
      </c>
      <c r="K12129" s="7">
        <v>3.5999999999999997E-2</v>
      </c>
      <c r="L12129" s="7">
        <v>0</v>
      </c>
      <c r="M12129" s="7">
        <v>0</v>
      </c>
      <c r="N12129" s="7">
        <v>0</v>
      </c>
      <c r="O12129" s="7">
        <v>3.5999999999999997E-2</v>
      </c>
      <c r="P12129" s="7">
        <v>3.5999999999999997E-2</v>
      </c>
      <c r="Q12129" s="7">
        <v>0</v>
      </c>
      <c r="R12129" s="7">
        <v>0</v>
      </c>
      <c r="S12129" s="7">
        <v>0</v>
      </c>
    </row>
    <row r="12130" spans="3:19" x14ac:dyDescent="0.2">
      <c r="C12130" t="s">
        <v>12238</v>
      </c>
      <c r="D12130" t="s">
        <v>232</v>
      </c>
      <c r="J12130" s="7">
        <v>2.5000000000000001E-2</v>
      </c>
      <c r="K12130" s="7">
        <v>2.5000000000000001E-2</v>
      </c>
      <c r="L12130" s="7">
        <v>0</v>
      </c>
      <c r="M12130" s="7">
        <v>0</v>
      </c>
      <c r="N12130" s="7">
        <v>0</v>
      </c>
      <c r="O12130" s="7">
        <v>2.5000000000000001E-2</v>
      </c>
      <c r="P12130" s="7">
        <v>2.5000000000000001E-2</v>
      </c>
      <c r="Q12130" s="7">
        <v>0</v>
      </c>
      <c r="R12130" s="7">
        <v>0</v>
      </c>
      <c r="S12130" s="7">
        <v>0</v>
      </c>
    </row>
    <row r="12131" spans="3:19" x14ac:dyDescent="0.2">
      <c r="C12131" t="s">
        <v>12239</v>
      </c>
      <c r="D12131" t="s">
        <v>232</v>
      </c>
      <c r="J12131" s="7">
        <v>2.5000000000000001E-2</v>
      </c>
      <c r="K12131" s="7">
        <v>2.5000000000000001E-2</v>
      </c>
      <c r="L12131" s="7">
        <v>0</v>
      </c>
      <c r="M12131" s="7">
        <v>0</v>
      </c>
      <c r="N12131" s="7">
        <v>0</v>
      </c>
      <c r="O12131" s="7">
        <v>2.5000000000000001E-2</v>
      </c>
      <c r="P12131" s="7">
        <v>2.5000000000000001E-2</v>
      </c>
      <c r="Q12131" s="7">
        <v>0</v>
      </c>
      <c r="R12131" s="7">
        <v>0</v>
      </c>
      <c r="S12131" s="7">
        <v>0</v>
      </c>
    </row>
    <row r="12132" spans="3:19" x14ac:dyDescent="0.2">
      <c r="C12132" t="s">
        <v>12240</v>
      </c>
      <c r="D12132" t="s">
        <v>232</v>
      </c>
      <c r="J12132" s="7">
        <v>2.5000000000000001E-2</v>
      </c>
      <c r="K12132" s="7">
        <v>2.5000000000000001E-2</v>
      </c>
      <c r="L12132" s="7">
        <v>0</v>
      </c>
      <c r="M12132" s="7">
        <v>0</v>
      </c>
      <c r="N12132" s="7">
        <v>0</v>
      </c>
      <c r="O12132" s="7">
        <v>2.5000000000000001E-2</v>
      </c>
      <c r="P12132" s="7">
        <v>2.5000000000000001E-2</v>
      </c>
      <c r="Q12132" s="7">
        <v>0</v>
      </c>
      <c r="R12132" s="7">
        <v>0</v>
      </c>
      <c r="S12132" s="7">
        <v>0</v>
      </c>
    </row>
    <row r="12133" spans="3:19" x14ac:dyDescent="0.2">
      <c r="C12133" t="s">
        <v>12241</v>
      </c>
      <c r="D12133" t="s">
        <v>288</v>
      </c>
      <c r="J12133" s="7">
        <v>3.5000000000000003E-2</v>
      </c>
      <c r="K12133" s="7">
        <v>3.5000000000000003E-2</v>
      </c>
      <c r="L12133" s="7">
        <v>0</v>
      </c>
      <c r="M12133" s="7">
        <v>0</v>
      </c>
      <c r="N12133" s="7">
        <v>0</v>
      </c>
      <c r="O12133" s="7">
        <v>3.5000000000000003E-2</v>
      </c>
      <c r="P12133" s="7">
        <v>3.5000000000000003E-2</v>
      </c>
      <c r="Q12133" s="7">
        <v>0</v>
      </c>
      <c r="R12133" s="7">
        <v>0</v>
      </c>
      <c r="S12133" s="7">
        <v>0</v>
      </c>
    </row>
    <row r="12134" spans="3:19" x14ac:dyDescent="0.2">
      <c r="C12134" t="s">
        <v>12242</v>
      </c>
      <c r="D12134" t="s">
        <v>288</v>
      </c>
      <c r="J12134" s="7">
        <v>3.5000000000000003E-2</v>
      </c>
      <c r="K12134" s="7">
        <v>3.5000000000000003E-2</v>
      </c>
      <c r="L12134" s="7">
        <v>0</v>
      </c>
      <c r="M12134" s="7">
        <v>0</v>
      </c>
      <c r="N12134" s="7">
        <v>0</v>
      </c>
      <c r="O12134" s="7">
        <v>3.5000000000000003E-2</v>
      </c>
      <c r="P12134" s="7">
        <v>3.5000000000000003E-2</v>
      </c>
      <c r="Q12134" s="7">
        <v>0</v>
      </c>
      <c r="R12134" s="7">
        <v>0</v>
      </c>
      <c r="S12134" s="7">
        <v>0</v>
      </c>
    </row>
    <row r="12135" spans="3:19" x14ac:dyDescent="0.2">
      <c r="C12135" t="s">
        <v>12243</v>
      </c>
      <c r="D12135" t="s">
        <v>288</v>
      </c>
      <c r="J12135" s="7">
        <v>3.5000000000000003E-2</v>
      </c>
      <c r="K12135" s="7">
        <v>3.5000000000000003E-2</v>
      </c>
      <c r="L12135" s="7">
        <v>0</v>
      </c>
      <c r="M12135" s="7">
        <v>0</v>
      </c>
      <c r="N12135" s="7">
        <v>0</v>
      </c>
      <c r="O12135" s="7">
        <v>3.5000000000000003E-2</v>
      </c>
      <c r="P12135" s="7">
        <v>3.5000000000000003E-2</v>
      </c>
      <c r="Q12135" s="7">
        <v>0</v>
      </c>
      <c r="R12135" s="7">
        <v>0</v>
      </c>
      <c r="S12135" s="7">
        <v>0</v>
      </c>
    </row>
    <row r="12136" spans="3:19" x14ac:dyDescent="0.2">
      <c r="C12136" t="s">
        <v>12244</v>
      </c>
      <c r="D12136" t="s">
        <v>340</v>
      </c>
      <c r="J12136" s="7">
        <v>9.5000000000000001E-2</v>
      </c>
      <c r="K12136" s="7">
        <v>9.5000000000000001E-2</v>
      </c>
      <c r="L12136" s="7">
        <v>0</v>
      </c>
      <c r="M12136" s="7">
        <v>0</v>
      </c>
      <c r="N12136" s="7">
        <v>0</v>
      </c>
      <c r="O12136" s="7">
        <v>9.5000000000000001E-2</v>
      </c>
      <c r="P12136" s="7">
        <v>9.5000000000000001E-2</v>
      </c>
      <c r="Q12136" s="7">
        <v>0</v>
      </c>
      <c r="R12136" s="7">
        <v>0</v>
      </c>
      <c r="S12136" s="7">
        <v>0</v>
      </c>
    </row>
    <row r="12137" spans="3:19" x14ac:dyDescent="0.2">
      <c r="C12137" t="s">
        <v>12245</v>
      </c>
      <c r="D12137" t="s">
        <v>380</v>
      </c>
      <c r="J12137" s="7">
        <v>0.02</v>
      </c>
      <c r="K12137" s="7">
        <v>0.02</v>
      </c>
      <c r="L12137" s="7">
        <v>0</v>
      </c>
      <c r="M12137" s="7">
        <v>0</v>
      </c>
      <c r="N12137" s="7">
        <v>0</v>
      </c>
      <c r="O12137" s="7">
        <v>0.02</v>
      </c>
      <c r="P12137" s="7">
        <v>0.02</v>
      </c>
      <c r="Q12137" s="7">
        <v>0</v>
      </c>
      <c r="R12137" s="7">
        <v>0</v>
      </c>
      <c r="S12137" s="7">
        <v>0</v>
      </c>
    </row>
    <row r="12138" spans="3:19" x14ac:dyDescent="0.2">
      <c r="C12138" t="s">
        <v>12246</v>
      </c>
      <c r="D12138" t="s">
        <v>380</v>
      </c>
      <c r="J12138" s="7">
        <v>0.02</v>
      </c>
      <c r="K12138" s="7">
        <v>0.02</v>
      </c>
      <c r="L12138" s="7">
        <v>0</v>
      </c>
      <c r="M12138" s="7">
        <v>0</v>
      </c>
      <c r="N12138" s="7">
        <v>0</v>
      </c>
      <c r="O12138" s="7">
        <v>0.02</v>
      </c>
      <c r="P12138" s="7">
        <v>0.02</v>
      </c>
      <c r="Q12138" s="7">
        <v>0</v>
      </c>
      <c r="R12138" s="7">
        <v>0</v>
      </c>
      <c r="S12138" s="7">
        <v>0</v>
      </c>
    </row>
    <row r="12139" spans="3:19" x14ac:dyDescent="0.2">
      <c r="C12139" t="s">
        <v>12247</v>
      </c>
      <c r="D12139" t="s">
        <v>380</v>
      </c>
      <c r="J12139" s="7">
        <v>0.02</v>
      </c>
      <c r="K12139" s="7">
        <v>0.02</v>
      </c>
      <c r="L12139" s="7">
        <v>0</v>
      </c>
      <c r="M12139" s="7">
        <v>0</v>
      </c>
      <c r="N12139" s="7">
        <v>0</v>
      </c>
      <c r="O12139" s="7">
        <v>0.02</v>
      </c>
      <c r="P12139" s="7">
        <v>0.02</v>
      </c>
      <c r="Q12139" s="7">
        <v>0</v>
      </c>
      <c r="R12139" s="7">
        <v>0</v>
      </c>
      <c r="S12139" s="7">
        <v>0</v>
      </c>
    </row>
    <row r="12140" spans="3:19" x14ac:dyDescent="0.2">
      <c r="C12140" t="s">
        <v>12248</v>
      </c>
      <c r="D12140" t="s">
        <v>230</v>
      </c>
      <c r="J12140" s="7">
        <v>7.0000000000000007E-2</v>
      </c>
      <c r="K12140" s="7">
        <v>7.0000000000000007E-2</v>
      </c>
      <c r="L12140" s="7">
        <v>0</v>
      </c>
      <c r="M12140" s="7">
        <v>0</v>
      </c>
      <c r="N12140" s="7">
        <v>0</v>
      </c>
      <c r="O12140" s="7">
        <v>7.0000000000000007E-2</v>
      </c>
      <c r="P12140" s="7">
        <v>7.0000000000000007E-2</v>
      </c>
      <c r="Q12140" s="7">
        <v>0</v>
      </c>
      <c r="R12140" s="7">
        <v>0</v>
      </c>
      <c r="S12140" s="7">
        <v>0</v>
      </c>
    </row>
    <row r="12141" spans="3:19" x14ac:dyDescent="0.2">
      <c r="C12141" t="s">
        <v>12249</v>
      </c>
      <c r="D12141" t="s">
        <v>468</v>
      </c>
      <c r="J12141" s="7">
        <v>3.5999999999999997E-2</v>
      </c>
      <c r="K12141" s="7">
        <v>3.5999999999999997E-2</v>
      </c>
      <c r="L12141" s="7">
        <v>0</v>
      </c>
      <c r="M12141" s="7">
        <v>0</v>
      </c>
      <c r="N12141" s="7">
        <v>0</v>
      </c>
      <c r="O12141" s="7">
        <v>3.5999999999999997E-2</v>
      </c>
      <c r="P12141" s="7">
        <v>3.5999999999999997E-2</v>
      </c>
      <c r="Q12141" s="7">
        <v>0</v>
      </c>
      <c r="R12141" s="7">
        <v>0</v>
      </c>
      <c r="S12141" s="7">
        <v>0</v>
      </c>
    </row>
    <row r="12142" spans="3:19" x14ac:dyDescent="0.2">
      <c r="C12142" t="s">
        <v>12250</v>
      </c>
      <c r="D12142" t="s">
        <v>232</v>
      </c>
      <c r="J12142" s="7">
        <v>0.04</v>
      </c>
      <c r="K12142" s="7">
        <v>0.04</v>
      </c>
      <c r="L12142" s="7">
        <v>0</v>
      </c>
      <c r="M12142" s="7">
        <v>0</v>
      </c>
      <c r="N12142" s="7">
        <v>0</v>
      </c>
      <c r="O12142" s="7">
        <v>0.04</v>
      </c>
      <c r="P12142" s="7">
        <v>0.04</v>
      </c>
      <c r="Q12142" s="7">
        <v>0</v>
      </c>
      <c r="R12142" s="7">
        <v>0</v>
      </c>
      <c r="S12142" s="7">
        <v>0</v>
      </c>
    </row>
    <row r="12143" spans="3:19" x14ac:dyDescent="0.2">
      <c r="C12143" t="s">
        <v>12251</v>
      </c>
      <c r="D12143" t="s">
        <v>468</v>
      </c>
      <c r="J12143" s="7">
        <v>3.5999999999999997E-2</v>
      </c>
      <c r="K12143" s="7">
        <v>3.5999999999999997E-2</v>
      </c>
      <c r="L12143" s="7">
        <v>0</v>
      </c>
      <c r="M12143" s="7">
        <v>0</v>
      </c>
      <c r="N12143" s="7">
        <v>0</v>
      </c>
      <c r="O12143" s="7">
        <v>3.5999999999999997E-2</v>
      </c>
      <c r="P12143" s="7">
        <v>3.5999999999999997E-2</v>
      </c>
      <c r="Q12143" s="7">
        <v>0</v>
      </c>
      <c r="R12143" s="7">
        <v>0</v>
      </c>
      <c r="S12143" s="7">
        <v>0</v>
      </c>
    </row>
    <row r="12144" spans="3:19" x14ac:dyDescent="0.2">
      <c r="C12144" t="s">
        <v>12252</v>
      </c>
      <c r="D12144" t="s">
        <v>468</v>
      </c>
      <c r="J12144" s="7">
        <v>3.5999999999999997E-2</v>
      </c>
      <c r="K12144" s="7">
        <v>3.5999999999999997E-2</v>
      </c>
      <c r="L12144" s="7">
        <v>0</v>
      </c>
      <c r="M12144" s="7">
        <v>0</v>
      </c>
      <c r="N12144" s="7">
        <v>0</v>
      </c>
      <c r="O12144" s="7">
        <v>3.5999999999999997E-2</v>
      </c>
      <c r="P12144" s="7">
        <v>3.5999999999999997E-2</v>
      </c>
      <c r="Q12144" s="7">
        <v>0</v>
      </c>
      <c r="R12144" s="7">
        <v>0</v>
      </c>
      <c r="S12144" s="7">
        <v>0</v>
      </c>
    </row>
    <row r="12145" spans="3:19" x14ac:dyDescent="0.2">
      <c r="C12145" t="s">
        <v>12253</v>
      </c>
      <c r="D12145" t="s">
        <v>468</v>
      </c>
      <c r="J12145" s="7">
        <v>3.5999999999999997E-2</v>
      </c>
      <c r="K12145" s="7">
        <v>3.5999999999999997E-2</v>
      </c>
      <c r="L12145" s="7">
        <v>0</v>
      </c>
      <c r="M12145" s="7">
        <v>0</v>
      </c>
      <c r="N12145" s="7">
        <v>0</v>
      </c>
      <c r="O12145" s="7">
        <v>3.5999999999999997E-2</v>
      </c>
      <c r="P12145" s="7">
        <v>3.5999999999999997E-2</v>
      </c>
      <c r="Q12145" s="7">
        <v>0</v>
      </c>
      <c r="R12145" s="7">
        <v>0</v>
      </c>
      <c r="S12145" s="7">
        <v>0</v>
      </c>
    </row>
    <row r="12146" spans="3:19" x14ac:dyDescent="0.2">
      <c r="C12146" t="s">
        <v>12254</v>
      </c>
      <c r="D12146" t="s">
        <v>468</v>
      </c>
      <c r="J12146" s="7">
        <v>3.5999999999999997E-2</v>
      </c>
      <c r="K12146" s="7">
        <v>3.5999999999999997E-2</v>
      </c>
      <c r="L12146" s="7">
        <v>0</v>
      </c>
      <c r="M12146" s="7">
        <v>0</v>
      </c>
      <c r="N12146" s="7">
        <v>0</v>
      </c>
      <c r="O12146" s="7">
        <v>3.5999999999999997E-2</v>
      </c>
      <c r="P12146" s="7">
        <v>3.5999999999999997E-2</v>
      </c>
      <c r="Q12146" s="7">
        <v>0</v>
      </c>
      <c r="R12146" s="7">
        <v>0</v>
      </c>
      <c r="S12146" s="7">
        <v>0</v>
      </c>
    </row>
    <row r="12147" spans="3:19" x14ac:dyDescent="0.2">
      <c r="C12147" t="s">
        <v>12255</v>
      </c>
      <c r="D12147" t="s">
        <v>468</v>
      </c>
      <c r="J12147" s="7">
        <v>3.5999999999999997E-2</v>
      </c>
      <c r="K12147" s="7">
        <v>3.5999999999999997E-2</v>
      </c>
      <c r="L12147" s="7">
        <v>0</v>
      </c>
      <c r="M12147" s="7">
        <v>0</v>
      </c>
      <c r="N12147" s="7">
        <v>0</v>
      </c>
      <c r="O12147" s="7">
        <v>3.5999999999999997E-2</v>
      </c>
      <c r="P12147" s="7">
        <v>3.5999999999999997E-2</v>
      </c>
      <c r="Q12147" s="7">
        <v>0</v>
      </c>
      <c r="R12147" s="7">
        <v>0</v>
      </c>
      <c r="S12147" s="7">
        <v>0</v>
      </c>
    </row>
    <row r="12148" spans="3:19" x14ac:dyDescent="0.2">
      <c r="C12148" t="s">
        <v>12256</v>
      </c>
      <c r="D12148" t="s">
        <v>468</v>
      </c>
      <c r="J12148" s="7">
        <v>3.5999999999999997E-2</v>
      </c>
      <c r="K12148" s="7">
        <v>3.5999999999999997E-2</v>
      </c>
      <c r="L12148" s="7">
        <v>0</v>
      </c>
      <c r="M12148" s="7">
        <v>0</v>
      </c>
      <c r="N12148" s="7">
        <v>0</v>
      </c>
      <c r="O12148" s="7">
        <v>3.5999999999999997E-2</v>
      </c>
      <c r="P12148" s="7">
        <v>3.5999999999999997E-2</v>
      </c>
      <c r="Q12148" s="7">
        <v>0</v>
      </c>
      <c r="R12148" s="7">
        <v>0</v>
      </c>
      <c r="S12148" s="7">
        <v>0</v>
      </c>
    </row>
    <row r="12149" spans="3:19" x14ac:dyDescent="0.2">
      <c r="C12149" t="s">
        <v>12257</v>
      </c>
      <c r="D12149" t="s">
        <v>468</v>
      </c>
      <c r="J12149" s="7">
        <v>3.5999999999999997E-2</v>
      </c>
      <c r="K12149" s="7">
        <v>3.5999999999999997E-2</v>
      </c>
      <c r="L12149" s="7">
        <v>0</v>
      </c>
      <c r="M12149" s="7">
        <v>0</v>
      </c>
      <c r="N12149" s="7">
        <v>0</v>
      </c>
      <c r="O12149" s="7">
        <v>3.5999999999999997E-2</v>
      </c>
      <c r="P12149" s="7">
        <v>3.5999999999999997E-2</v>
      </c>
      <c r="Q12149" s="7">
        <v>0</v>
      </c>
      <c r="R12149" s="7">
        <v>0</v>
      </c>
      <c r="S12149" s="7">
        <v>0</v>
      </c>
    </row>
    <row r="12150" spans="3:19" x14ac:dyDescent="0.2">
      <c r="C12150" t="s">
        <v>12258</v>
      </c>
      <c r="D12150" t="s">
        <v>232</v>
      </c>
      <c r="J12150" s="7">
        <v>0.04</v>
      </c>
      <c r="K12150" s="7">
        <v>0.04</v>
      </c>
      <c r="L12150" s="7">
        <v>0</v>
      </c>
      <c r="M12150" s="7">
        <v>0</v>
      </c>
      <c r="N12150" s="7">
        <v>0</v>
      </c>
      <c r="O12150" s="7">
        <v>0.04</v>
      </c>
      <c r="P12150" s="7">
        <v>0.04</v>
      </c>
      <c r="Q12150" s="7">
        <v>0</v>
      </c>
      <c r="R12150" s="7">
        <v>0</v>
      </c>
      <c r="S12150" s="7">
        <v>0</v>
      </c>
    </row>
    <row r="12151" spans="3:19" x14ac:dyDescent="0.2">
      <c r="C12151" t="s">
        <v>12259</v>
      </c>
      <c r="D12151" t="s">
        <v>232</v>
      </c>
      <c r="J12151" s="7">
        <v>0.04</v>
      </c>
      <c r="K12151" s="7">
        <v>0.04</v>
      </c>
      <c r="L12151" s="7">
        <v>0</v>
      </c>
      <c r="M12151" s="7">
        <v>0</v>
      </c>
      <c r="N12151" s="7">
        <v>0</v>
      </c>
      <c r="O12151" s="7">
        <v>0.04</v>
      </c>
      <c r="P12151" s="7">
        <v>0.04</v>
      </c>
      <c r="Q12151" s="7">
        <v>0</v>
      </c>
      <c r="R12151" s="7">
        <v>0</v>
      </c>
      <c r="S12151" s="7">
        <v>0</v>
      </c>
    </row>
    <row r="12152" spans="3:19" x14ac:dyDescent="0.2">
      <c r="C12152" t="s">
        <v>12260</v>
      </c>
      <c r="D12152" t="s">
        <v>310</v>
      </c>
      <c r="J12152" s="7">
        <v>7.0000000000000007E-2</v>
      </c>
      <c r="K12152" s="7">
        <v>7.0000000000000007E-2</v>
      </c>
      <c r="L12152" s="7">
        <v>0</v>
      </c>
      <c r="M12152" s="7">
        <v>0</v>
      </c>
      <c r="N12152" s="7">
        <v>0</v>
      </c>
      <c r="O12152" s="7">
        <v>7.0000000000000007E-2</v>
      </c>
      <c r="P12152" s="7">
        <v>7.0000000000000007E-2</v>
      </c>
      <c r="Q12152" s="7">
        <v>0</v>
      </c>
      <c r="R12152" s="7">
        <v>0</v>
      </c>
      <c r="S12152" s="7">
        <v>0</v>
      </c>
    </row>
    <row r="12153" spans="3:19" x14ac:dyDescent="0.2">
      <c r="C12153" t="s">
        <v>12261</v>
      </c>
      <c r="D12153" t="s">
        <v>310</v>
      </c>
      <c r="J12153" s="7">
        <v>7.0000000000000007E-2</v>
      </c>
      <c r="K12153" s="7">
        <v>7.0000000000000007E-2</v>
      </c>
      <c r="L12153" s="7">
        <v>0</v>
      </c>
      <c r="M12153" s="7">
        <v>0</v>
      </c>
      <c r="N12153" s="7">
        <v>0</v>
      </c>
      <c r="O12153" s="7">
        <v>7.0000000000000007E-2</v>
      </c>
      <c r="P12153" s="7">
        <v>7.0000000000000007E-2</v>
      </c>
      <c r="Q12153" s="7">
        <v>0</v>
      </c>
      <c r="R12153" s="7">
        <v>0</v>
      </c>
      <c r="S12153" s="7">
        <v>0</v>
      </c>
    </row>
    <row r="12154" spans="3:19" x14ac:dyDescent="0.2">
      <c r="C12154" t="s">
        <v>12262</v>
      </c>
      <c r="D12154" t="s">
        <v>310</v>
      </c>
      <c r="J12154" s="7">
        <v>7.0000000000000007E-2</v>
      </c>
      <c r="K12154" s="7">
        <v>7.0000000000000007E-2</v>
      </c>
      <c r="L12154" s="7">
        <v>0</v>
      </c>
      <c r="M12154" s="7">
        <v>0</v>
      </c>
      <c r="N12154" s="7">
        <v>0</v>
      </c>
      <c r="O12154" s="7">
        <v>7.0000000000000007E-2</v>
      </c>
      <c r="P12154" s="7">
        <v>7.0000000000000007E-2</v>
      </c>
      <c r="Q12154" s="7">
        <v>0</v>
      </c>
      <c r="R12154" s="7">
        <v>0</v>
      </c>
      <c r="S12154" s="7">
        <v>0</v>
      </c>
    </row>
    <row r="12155" spans="3:19" x14ac:dyDescent="0.2">
      <c r="C12155" t="s">
        <v>12263</v>
      </c>
      <c r="D12155" t="s">
        <v>232</v>
      </c>
      <c r="J12155" s="7">
        <v>2.5000000000000001E-2</v>
      </c>
      <c r="K12155" s="7">
        <v>2.5000000000000001E-2</v>
      </c>
      <c r="L12155" s="7">
        <v>0</v>
      </c>
      <c r="M12155" s="7">
        <v>0</v>
      </c>
      <c r="N12155" s="7">
        <v>0</v>
      </c>
      <c r="O12155" s="7">
        <v>2.5000000000000001E-2</v>
      </c>
      <c r="P12155" s="7">
        <v>2.5000000000000001E-2</v>
      </c>
      <c r="Q12155" s="7">
        <v>0</v>
      </c>
      <c r="R12155" s="7">
        <v>0</v>
      </c>
      <c r="S12155" s="7">
        <v>0</v>
      </c>
    </row>
    <row r="12156" spans="3:19" x14ac:dyDescent="0.2">
      <c r="C12156" t="s">
        <v>12264</v>
      </c>
      <c r="D12156" t="s">
        <v>468</v>
      </c>
      <c r="J12156" s="7">
        <v>0.108</v>
      </c>
      <c r="K12156" s="7">
        <v>0.108</v>
      </c>
      <c r="L12156" s="7">
        <v>0</v>
      </c>
      <c r="M12156" s="7">
        <v>0</v>
      </c>
      <c r="N12156" s="7">
        <v>0</v>
      </c>
      <c r="O12156" s="7">
        <v>0.108</v>
      </c>
      <c r="P12156" s="7">
        <v>0.108</v>
      </c>
      <c r="Q12156" s="7">
        <v>0</v>
      </c>
      <c r="R12156" s="7">
        <v>0</v>
      </c>
      <c r="S12156" s="7">
        <v>0</v>
      </c>
    </row>
    <row r="12157" spans="3:19" x14ac:dyDescent="0.2">
      <c r="C12157" t="s">
        <v>12265</v>
      </c>
      <c r="D12157" t="s">
        <v>468</v>
      </c>
      <c r="J12157" s="7">
        <v>3.5999999999999997E-2</v>
      </c>
      <c r="K12157" s="7">
        <v>3.5999999999999997E-2</v>
      </c>
      <c r="L12157" s="7">
        <v>0</v>
      </c>
      <c r="M12157" s="7">
        <v>0</v>
      </c>
      <c r="N12157" s="7">
        <v>0</v>
      </c>
      <c r="O12157" s="7">
        <v>3.5999999999999997E-2</v>
      </c>
      <c r="P12157" s="7">
        <v>3.5999999999999997E-2</v>
      </c>
      <c r="Q12157" s="7">
        <v>0</v>
      </c>
      <c r="R12157" s="7">
        <v>0</v>
      </c>
      <c r="S12157" s="7">
        <v>0</v>
      </c>
    </row>
    <row r="12158" spans="3:19" x14ac:dyDescent="0.2">
      <c r="C12158" t="s">
        <v>12266</v>
      </c>
      <c r="D12158" t="s">
        <v>310</v>
      </c>
      <c r="J12158" s="7">
        <v>7.0000000000000007E-2</v>
      </c>
      <c r="K12158" s="7">
        <v>7.0000000000000007E-2</v>
      </c>
      <c r="L12158" s="7">
        <v>0</v>
      </c>
      <c r="M12158" s="7">
        <v>0</v>
      </c>
      <c r="N12158" s="7">
        <v>0</v>
      </c>
      <c r="O12158" s="7">
        <v>7.0000000000000007E-2</v>
      </c>
      <c r="P12158" s="7">
        <v>7.0000000000000007E-2</v>
      </c>
      <c r="Q12158" s="7">
        <v>0</v>
      </c>
      <c r="R12158" s="7">
        <v>0</v>
      </c>
      <c r="S12158" s="7">
        <v>0</v>
      </c>
    </row>
    <row r="12159" spans="3:19" x14ac:dyDescent="0.2">
      <c r="C12159" t="s">
        <v>12267</v>
      </c>
      <c r="D12159" t="s">
        <v>450</v>
      </c>
      <c r="J12159" s="7">
        <v>2.5000000000000001E-2</v>
      </c>
      <c r="K12159" s="7">
        <v>2.5000000000000001E-2</v>
      </c>
      <c r="L12159" s="7">
        <v>0</v>
      </c>
      <c r="M12159" s="7">
        <v>0</v>
      </c>
      <c r="N12159" s="7">
        <v>0</v>
      </c>
      <c r="O12159" s="7">
        <v>2.5000000000000001E-2</v>
      </c>
      <c r="P12159" s="7">
        <v>2.5000000000000001E-2</v>
      </c>
      <c r="Q12159" s="7">
        <v>0</v>
      </c>
      <c r="R12159" s="7">
        <v>0</v>
      </c>
      <c r="S12159" s="7">
        <v>0</v>
      </c>
    </row>
    <row r="12160" spans="3:19" x14ac:dyDescent="0.2">
      <c r="C12160" t="s">
        <v>12268</v>
      </c>
      <c r="D12160" t="s">
        <v>380</v>
      </c>
      <c r="J12160" s="7">
        <v>0.02</v>
      </c>
      <c r="K12160" s="7">
        <v>0.02</v>
      </c>
      <c r="L12160" s="7">
        <v>0</v>
      </c>
      <c r="M12160" s="7">
        <v>0</v>
      </c>
      <c r="N12160" s="7">
        <v>0</v>
      </c>
      <c r="O12160" s="7">
        <v>0.02</v>
      </c>
      <c r="P12160" s="7">
        <v>0.02</v>
      </c>
      <c r="Q12160" s="7">
        <v>0</v>
      </c>
      <c r="R12160" s="7">
        <v>0</v>
      </c>
      <c r="S12160" s="7">
        <v>0</v>
      </c>
    </row>
    <row r="12161" spans="3:19" x14ac:dyDescent="0.2">
      <c r="C12161" t="s">
        <v>12269</v>
      </c>
      <c r="D12161" t="s">
        <v>288</v>
      </c>
      <c r="J12161" s="7">
        <v>3.5000000000000003E-2</v>
      </c>
      <c r="K12161" s="7">
        <v>3.5000000000000003E-2</v>
      </c>
      <c r="L12161" s="7">
        <v>0</v>
      </c>
      <c r="M12161" s="7">
        <v>0</v>
      </c>
      <c r="N12161" s="7">
        <v>0</v>
      </c>
      <c r="O12161" s="7">
        <v>3.5000000000000003E-2</v>
      </c>
      <c r="P12161" s="7">
        <v>3.5000000000000003E-2</v>
      </c>
      <c r="Q12161" s="7">
        <v>0</v>
      </c>
      <c r="R12161" s="7">
        <v>0</v>
      </c>
      <c r="S12161" s="7">
        <v>0</v>
      </c>
    </row>
    <row r="12162" spans="3:19" x14ac:dyDescent="0.2">
      <c r="C12162" t="s">
        <v>12270</v>
      </c>
      <c r="D12162" t="s">
        <v>232</v>
      </c>
      <c r="J12162" s="7">
        <v>0.04</v>
      </c>
      <c r="K12162" s="7">
        <v>0.04</v>
      </c>
      <c r="L12162" s="7">
        <v>0</v>
      </c>
      <c r="M12162" s="7">
        <v>0</v>
      </c>
      <c r="N12162" s="7">
        <v>0</v>
      </c>
      <c r="O12162" s="7">
        <v>0.04</v>
      </c>
      <c r="P12162" s="7">
        <v>0.04</v>
      </c>
      <c r="Q12162" s="7">
        <v>0</v>
      </c>
      <c r="R12162" s="7">
        <v>0</v>
      </c>
      <c r="S12162" s="7">
        <v>0</v>
      </c>
    </row>
    <row r="12163" spans="3:19" x14ac:dyDescent="0.2">
      <c r="C12163" t="s">
        <v>12271</v>
      </c>
      <c r="D12163" t="s">
        <v>232</v>
      </c>
      <c r="J12163" s="7">
        <v>0.04</v>
      </c>
      <c r="K12163" s="7">
        <v>0.04</v>
      </c>
      <c r="L12163" s="7">
        <v>0</v>
      </c>
      <c r="M12163" s="7">
        <v>0</v>
      </c>
      <c r="N12163" s="7">
        <v>0</v>
      </c>
      <c r="O12163" s="7">
        <v>0.04</v>
      </c>
      <c r="P12163" s="7">
        <v>0.04</v>
      </c>
      <c r="Q12163" s="7">
        <v>0</v>
      </c>
      <c r="R12163" s="7">
        <v>0</v>
      </c>
      <c r="S12163" s="7">
        <v>0</v>
      </c>
    </row>
    <row r="12164" spans="3:19" x14ac:dyDescent="0.2">
      <c r="C12164" t="s">
        <v>12272</v>
      </c>
      <c r="D12164" t="s">
        <v>380</v>
      </c>
      <c r="J12164" s="7">
        <v>0.02</v>
      </c>
      <c r="K12164" s="7">
        <v>0.02</v>
      </c>
      <c r="L12164" s="7">
        <v>0</v>
      </c>
      <c r="M12164" s="7">
        <v>0</v>
      </c>
      <c r="N12164" s="7">
        <v>0</v>
      </c>
      <c r="O12164" s="7">
        <v>0.02</v>
      </c>
      <c r="P12164" s="7">
        <v>0.02</v>
      </c>
      <c r="Q12164" s="7">
        <v>0</v>
      </c>
      <c r="R12164" s="7">
        <v>0</v>
      </c>
      <c r="S12164" s="7">
        <v>0</v>
      </c>
    </row>
    <row r="12165" spans="3:19" x14ac:dyDescent="0.2">
      <c r="C12165" t="s">
        <v>12273</v>
      </c>
      <c r="D12165" t="s">
        <v>230</v>
      </c>
      <c r="J12165" s="7">
        <v>7.0000000000000007E-2</v>
      </c>
      <c r="K12165" s="7">
        <v>7.0000000000000007E-2</v>
      </c>
      <c r="L12165" s="7">
        <v>0</v>
      </c>
      <c r="M12165" s="7">
        <v>0</v>
      </c>
      <c r="N12165" s="7">
        <v>0</v>
      </c>
      <c r="O12165" s="7">
        <v>7.0000000000000007E-2</v>
      </c>
      <c r="P12165" s="7">
        <v>7.0000000000000007E-2</v>
      </c>
      <c r="Q12165" s="7">
        <v>0</v>
      </c>
      <c r="R12165" s="7">
        <v>0</v>
      </c>
      <c r="S12165" s="7">
        <v>0</v>
      </c>
    </row>
    <row r="12166" spans="3:19" x14ac:dyDescent="0.2">
      <c r="C12166" t="s">
        <v>12274</v>
      </c>
      <c r="D12166" t="s">
        <v>230</v>
      </c>
      <c r="J12166" s="7">
        <v>7.0000000000000007E-2</v>
      </c>
      <c r="K12166" s="7">
        <v>7.0000000000000007E-2</v>
      </c>
      <c r="L12166" s="7">
        <v>0</v>
      </c>
      <c r="M12166" s="7">
        <v>0</v>
      </c>
      <c r="N12166" s="7">
        <v>0</v>
      </c>
      <c r="O12166" s="7">
        <v>7.0000000000000007E-2</v>
      </c>
      <c r="P12166" s="7">
        <v>7.0000000000000007E-2</v>
      </c>
      <c r="Q12166" s="7">
        <v>0</v>
      </c>
      <c r="R12166" s="7">
        <v>0</v>
      </c>
      <c r="S12166" s="7">
        <v>0</v>
      </c>
    </row>
    <row r="12167" spans="3:19" x14ac:dyDescent="0.2">
      <c r="C12167" t="s">
        <v>12275</v>
      </c>
      <c r="D12167" t="s">
        <v>230</v>
      </c>
      <c r="J12167" s="7">
        <v>7.0000000000000007E-2</v>
      </c>
      <c r="K12167" s="7">
        <v>7.0000000000000007E-2</v>
      </c>
      <c r="L12167" s="7">
        <v>0</v>
      </c>
      <c r="M12167" s="7">
        <v>0</v>
      </c>
      <c r="N12167" s="7">
        <v>0</v>
      </c>
      <c r="O12167" s="7">
        <v>7.0000000000000007E-2</v>
      </c>
      <c r="P12167" s="7">
        <v>7.0000000000000007E-2</v>
      </c>
      <c r="Q12167" s="7">
        <v>0</v>
      </c>
      <c r="R12167" s="7">
        <v>0</v>
      </c>
      <c r="S12167" s="7">
        <v>0</v>
      </c>
    </row>
    <row r="12168" spans="3:19" x14ac:dyDescent="0.2">
      <c r="C12168" t="s">
        <v>12276</v>
      </c>
      <c r="D12168" t="s">
        <v>230</v>
      </c>
      <c r="J12168" s="7">
        <v>7.0000000000000007E-2</v>
      </c>
      <c r="K12168" s="7">
        <v>7.0000000000000007E-2</v>
      </c>
      <c r="L12168" s="7">
        <v>0</v>
      </c>
      <c r="M12168" s="7">
        <v>0</v>
      </c>
      <c r="N12168" s="7">
        <v>0</v>
      </c>
      <c r="O12168" s="7">
        <v>7.0000000000000007E-2</v>
      </c>
      <c r="P12168" s="7">
        <v>7.0000000000000007E-2</v>
      </c>
      <c r="Q12168" s="7">
        <v>0</v>
      </c>
      <c r="R12168" s="7">
        <v>0</v>
      </c>
      <c r="S12168" s="7">
        <v>0</v>
      </c>
    </row>
    <row r="12169" spans="3:19" x14ac:dyDescent="0.2">
      <c r="C12169" t="s">
        <v>12277</v>
      </c>
      <c r="D12169" t="s">
        <v>230</v>
      </c>
      <c r="J12169" s="7">
        <v>7.0000000000000007E-2</v>
      </c>
      <c r="K12169" s="7">
        <v>7.0000000000000007E-2</v>
      </c>
      <c r="L12169" s="7">
        <v>0</v>
      </c>
      <c r="M12169" s="7">
        <v>0</v>
      </c>
      <c r="N12169" s="7">
        <v>0</v>
      </c>
      <c r="O12169" s="7">
        <v>7.0000000000000007E-2</v>
      </c>
      <c r="P12169" s="7">
        <v>7.0000000000000007E-2</v>
      </c>
      <c r="Q12169" s="7">
        <v>0</v>
      </c>
      <c r="R12169" s="7">
        <v>0</v>
      </c>
      <c r="S12169" s="7">
        <v>0</v>
      </c>
    </row>
    <row r="12170" spans="3:19" x14ac:dyDescent="0.2">
      <c r="C12170" t="s">
        <v>12278</v>
      </c>
      <c r="D12170" t="s">
        <v>230</v>
      </c>
      <c r="J12170" s="7">
        <v>7.0000000000000007E-2</v>
      </c>
      <c r="K12170" s="7">
        <v>7.0000000000000007E-2</v>
      </c>
      <c r="L12170" s="7">
        <v>0</v>
      </c>
      <c r="M12170" s="7">
        <v>0</v>
      </c>
      <c r="N12170" s="7">
        <v>0</v>
      </c>
      <c r="O12170" s="7">
        <v>7.0000000000000007E-2</v>
      </c>
      <c r="P12170" s="7">
        <v>7.0000000000000007E-2</v>
      </c>
      <c r="Q12170" s="7">
        <v>0</v>
      </c>
      <c r="R12170" s="7">
        <v>0</v>
      </c>
      <c r="S12170" s="7">
        <v>0</v>
      </c>
    </row>
    <row r="12171" spans="3:19" x14ac:dyDescent="0.2">
      <c r="C12171" t="s">
        <v>12279</v>
      </c>
      <c r="D12171" t="s">
        <v>230</v>
      </c>
      <c r="J12171" s="7">
        <v>7.0000000000000007E-2</v>
      </c>
      <c r="K12171" s="7">
        <v>7.0000000000000007E-2</v>
      </c>
      <c r="L12171" s="7">
        <v>0</v>
      </c>
      <c r="M12171" s="7">
        <v>0</v>
      </c>
      <c r="N12171" s="7">
        <v>0</v>
      </c>
      <c r="O12171" s="7">
        <v>7.0000000000000007E-2</v>
      </c>
      <c r="P12171" s="7">
        <v>7.0000000000000007E-2</v>
      </c>
      <c r="Q12171" s="7">
        <v>0</v>
      </c>
      <c r="R12171" s="7">
        <v>0</v>
      </c>
      <c r="S12171" s="7">
        <v>0</v>
      </c>
    </row>
    <row r="12172" spans="3:19" x14ac:dyDescent="0.2">
      <c r="C12172" t="s">
        <v>12280</v>
      </c>
      <c r="D12172" t="s">
        <v>230</v>
      </c>
      <c r="J12172" s="7">
        <v>7.0000000000000007E-2</v>
      </c>
      <c r="K12172" s="7">
        <v>7.0000000000000007E-2</v>
      </c>
      <c r="L12172" s="7">
        <v>0</v>
      </c>
      <c r="M12172" s="7">
        <v>0</v>
      </c>
      <c r="N12172" s="7">
        <v>0</v>
      </c>
      <c r="O12172" s="7">
        <v>7.0000000000000007E-2</v>
      </c>
      <c r="P12172" s="7">
        <v>7.0000000000000007E-2</v>
      </c>
      <c r="Q12172" s="7">
        <v>0</v>
      </c>
      <c r="R12172" s="7">
        <v>0</v>
      </c>
      <c r="S12172" s="7">
        <v>0</v>
      </c>
    </row>
    <row r="12173" spans="3:19" x14ac:dyDescent="0.2">
      <c r="C12173" t="s">
        <v>12281</v>
      </c>
      <c r="D12173" t="s">
        <v>230</v>
      </c>
      <c r="J12173" s="7">
        <v>7.0000000000000007E-2</v>
      </c>
      <c r="K12173" s="7">
        <v>7.0000000000000007E-2</v>
      </c>
      <c r="L12173" s="7">
        <v>0</v>
      </c>
      <c r="M12173" s="7">
        <v>0</v>
      </c>
      <c r="N12173" s="7">
        <v>0</v>
      </c>
      <c r="O12173" s="7">
        <v>7.0000000000000007E-2</v>
      </c>
      <c r="P12173" s="7">
        <v>7.0000000000000007E-2</v>
      </c>
      <c r="Q12173" s="7">
        <v>0</v>
      </c>
      <c r="R12173" s="7">
        <v>0</v>
      </c>
      <c r="S12173" s="7">
        <v>0</v>
      </c>
    </row>
    <row r="12174" spans="3:19" x14ac:dyDescent="0.2">
      <c r="C12174" t="s">
        <v>12282</v>
      </c>
      <c r="D12174" t="s">
        <v>230</v>
      </c>
      <c r="J12174" s="7">
        <v>7.0000000000000007E-2</v>
      </c>
      <c r="K12174" s="7">
        <v>7.0000000000000007E-2</v>
      </c>
      <c r="L12174" s="7">
        <v>0</v>
      </c>
      <c r="M12174" s="7">
        <v>0</v>
      </c>
      <c r="N12174" s="7">
        <v>0</v>
      </c>
      <c r="O12174" s="7">
        <v>7.0000000000000007E-2</v>
      </c>
      <c r="P12174" s="7">
        <v>7.0000000000000007E-2</v>
      </c>
      <c r="Q12174" s="7">
        <v>0</v>
      </c>
      <c r="R12174" s="7">
        <v>0</v>
      </c>
      <c r="S12174" s="7">
        <v>0</v>
      </c>
    </row>
    <row r="12175" spans="3:19" x14ac:dyDescent="0.2">
      <c r="C12175" t="s">
        <v>12283</v>
      </c>
      <c r="D12175" t="s">
        <v>230</v>
      </c>
      <c r="J12175" s="7">
        <v>7.0000000000000007E-2</v>
      </c>
      <c r="K12175" s="7">
        <v>7.0000000000000007E-2</v>
      </c>
      <c r="L12175" s="7">
        <v>0</v>
      </c>
      <c r="M12175" s="7">
        <v>0</v>
      </c>
      <c r="N12175" s="7">
        <v>0</v>
      </c>
      <c r="O12175" s="7">
        <v>7.0000000000000007E-2</v>
      </c>
      <c r="P12175" s="7">
        <v>7.0000000000000007E-2</v>
      </c>
      <c r="Q12175" s="7">
        <v>0</v>
      </c>
      <c r="R12175" s="7">
        <v>0</v>
      </c>
      <c r="S12175" s="7">
        <v>0</v>
      </c>
    </row>
    <row r="12176" spans="3:19" x14ac:dyDescent="0.2">
      <c r="C12176" t="s">
        <v>12284</v>
      </c>
      <c r="D12176" t="s">
        <v>230</v>
      </c>
      <c r="J12176" s="7">
        <v>7.0000000000000007E-2</v>
      </c>
      <c r="K12176" s="7">
        <v>7.0000000000000007E-2</v>
      </c>
      <c r="L12176" s="7">
        <v>0</v>
      </c>
      <c r="M12176" s="7">
        <v>0</v>
      </c>
      <c r="N12176" s="7">
        <v>0</v>
      </c>
      <c r="O12176" s="7">
        <v>7.0000000000000007E-2</v>
      </c>
      <c r="P12176" s="7">
        <v>7.0000000000000007E-2</v>
      </c>
      <c r="Q12176" s="7">
        <v>0</v>
      </c>
      <c r="R12176" s="7">
        <v>0</v>
      </c>
      <c r="S12176" s="7">
        <v>0</v>
      </c>
    </row>
    <row r="12177" spans="3:19" x14ac:dyDescent="0.2">
      <c r="C12177" t="s">
        <v>12285</v>
      </c>
      <c r="D12177" t="s">
        <v>232</v>
      </c>
      <c r="J12177" s="7">
        <v>2.5000000000000001E-2</v>
      </c>
      <c r="K12177" s="7">
        <v>2.5000000000000001E-2</v>
      </c>
      <c r="L12177" s="7">
        <v>0</v>
      </c>
      <c r="M12177" s="7">
        <v>0</v>
      </c>
      <c r="N12177" s="7">
        <v>0</v>
      </c>
      <c r="O12177" s="7">
        <v>2.5000000000000001E-2</v>
      </c>
      <c r="P12177" s="7">
        <v>2.5000000000000001E-2</v>
      </c>
      <c r="Q12177" s="7">
        <v>0</v>
      </c>
      <c r="R12177" s="7">
        <v>0</v>
      </c>
      <c r="S12177" s="7">
        <v>0</v>
      </c>
    </row>
    <row r="12178" spans="3:19" x14ac:dyDescent="0.2">
      <c r="C12178" t="s">
        <v>12286</v>
      </c>
      <c r="D12178" t="s">
        <v>230</v>
      </c>
      <c r="J12178" s="7">
        <v>7.0000000000000007E-2</v>
      </c>
      <c r="K12178" s="7">
        <v>7.0000000000000007E-2</v>
      </c>
      <c r="L12178" s="7">
        <v>0</v>
      </c>
      <c r="M12178" s="7">
        <v>0</v>
      </c>
      <c r="N12178" s="7">
        <v>0</v>
      </c>
      <c r="O12178" s="7">
        <v>7.0000000000000007E-2</v>
      </c>
      <c r="P12178" s="7">
        <v>7.0000000000000007E-2</v>
      </c>
      <c r="Q12178" s="7">
        <v>0</v>
      </c>
      <c r="R12178" s="7">
        <v>0</v>
      </c>
      <c r="S12178" s="7">
        <v>0</v>
      </c>
    </row>
    <row r="12179" spans="3:19" x14ac:dyDescent="0.2">
      <c r="C12179" t="s">
        <v>12287</v>
      </c>
      <c r="D12179" t="s">
        <v>310</v>
      </c>
      <c r="J12179" s="7">
        <v>7.0000000000000007E-2</v>
      </c>
      <c r="K12179" s="7">
        <v>7.0000000000000007E-2</v>
      </c>
      <c r="L12179" s="7">
        <v>0</v>
      </c>
      <c r="M12179" s="7">
        <v>0</v>
      </c>
      <c r="N12179" s="7">
        <v>0</v>
      </c>
      <c r="O12179" s="7">
        <v>7.0000000000000007E-2</v>
      </c>
      <c r="P12179" s="7">
        <v>7.0000000000000007E-2</v>
      </c>
      <c r="Q12179" s="7">
        <v>0</v>
      </c>
      <c r="R12179" s="7">
        <v>0</v>
      </c>
      <c r="S12179" s="7">
        <v>0</v>
      </c>
    </row>
    <row r="12180" spans="3:19" x14ac:dyDescent="0.2">
      <c r="C12180" t="s">
        <v>12288</v>
      </c>
      <c r="D12180" t="s">
        <v>230</v>
      </c>
      <c r="J12180" s="7">
        <v>7.0000000000000007E-2</v>
      </c>
      <c r="K12180" s="7">
        <v>7.0000000000000007E-2</v>
      </c>
      <c r="L12180" s="7">
        <v>0</v>
      </c>
      <c r="M12180" s="7">
        <v>0</v>
      </c>
      <c r="N12180" s="7">
        <v>0</v>
      </c>
      <c r="O12180" s="7">
        <v>7.0000000000000007E-2</v>
      </c>
      <c r="P12180" s="7">
        <v>7.0000000000000007E-2</v>
      </c>
      <c r="Q12180" s="7">
        <v>0</v>
      </c>
      <c r="R12180" s="7">
        <v>0</v>
      </c>
      <c r="S12180" s="7">
        <v>0</v>
      </c>
    </row>
    <row r="12181" spans="3:19" x14ac:dyDescent="0.2">
      <c r="C12181" t="s">
        <v>12289</v>
      </c>
      <c r="D12181" t="s">
        <v>230</v>
      </c>
      <c r="J12181" s="7">
        <v>7.0000000000000007E-2</v>
      </c>
      <c r="K12181" s="7">
        <v>7.0000000000000007E-2</v>
      </c>
      <c r="L12181" s="7">
        <v>0</v>
      </c>
      <c r="M12181" s="7">
        <v>0</v>
      </c>
      <c r="N12181" s="7">
        <v>0</v>
      </c>
      <c r="O12181" s="7">
        <v>7.0000000000000007E-2</v>
      </c>
      <c r="P12181" s="7">
        <v>7.0000000000000007E-2</v>
      </c>
      <c r="Q12181" s="7">
        <v>0</v>
      </c>
      <c r="R12181" s="7">
        <v>0</v>
      </c>
      <c r="S12181" s="7">
        <v>0</v>
      </c>
    </row>
    <row r="12182" spans="3:19" x14ac:dyDescent="0.2">
      <c r="C12182" t="s">
        <v>12290</v>
      </c>
      <c r="D12182" t="s">
        <v>230</v>
      </c>
      <c r="J12182" s="7">
        <v>7.0000000000000007E-2</v>
      </c>
      <c r="K12182" s="7">
        <v>7.0000000000000007E-2</v>
      </c>
      <c r="L12182" s="7">
        <v>0</v>
      </c>
      <c r="M12182" s="7">
        <v>0</v>
      </c>
      <c r="N12182" s="7">
        <v>0</v>
      </c>
      <c r="O12182" s="7">
        <v>7.0000000000000007E-2</v>
      </c>
      <c r="P12182" s="7">
        <v>7.0000000000000007E-2</v>
      </c>
      <c r="Q12182" s="7">
        <v>0</v>
      </c>
      <c r="R12182" s="7">
        <v>0</v>
      </c>
      <c r="S12182" s="7">
        <v>0</v>
      </c>
    </row>
    <row r="12183" spans="3:19" x14ac:dyDescent="0.2">
      <c r="C12183" t="s">
        <v>12291</v>
      </c>
      <c r="D12183" t="s">
        <v>230</v>
      </c>
      <c r="J12183" s="7">
        <v>7.0000000000000007E-2</v>
      </c>
      <c r="K12183" s="7">
        <v>7.0000000000000007E-2</v>
      </c>
      <c r="L12183" s="7">
        <v>0</v>
      </c>
      <c r="M12183" s="7">
        <v>0</v>
      </c>
      <c r="N12183" s="7">
        <v>0</v>
      </c>
      <c r="O12183" s="7">
        <v>7.0000000000000007E-2</v>
      </c>
      <c r="P12183" s="7">
        <v>7.0000000000000007E-2</v>
      </c>
      <c r="Q12183" s="7">
        <v>0</v>
      </c>
      <c r="R12183" s="7">
        <v>0</v>
      </c>
      <c r="S12183" s="7">
        <v>0</v>
      </c>
    </row>
    <row r="12184" spans="3:19" x14ac:dyDescent="0.2">
      <c r="C12184" t="s">
        <v>12292</v>
      </c>
      <c r="D12184" t="s">
        <v>230</v>
      </c>
      <c r="J12184" s="7">
        <v>7.0000000000000007E-2</v>
      </c>
      <c r="K12184" s="7">
        <v>7.0000000000000007E-2</v>
      </c>
      <c r="L12184" s="7">
        <v>0</v>
      </c>
      <c r="M12184" s="7">
        <v>0</v>
      </c>
      <c r="N12184" s="7">
        <v>0</v>
      </c>
      <c r="O12184" s="7">
        <v>7.0000000000000007E-2</v>
      </c>
      <c r="P12184" s="7">
        <v>7.0000000000000007E-2</v>
      </c>
      <c r="Q12184" s="7">
        <v>0</v>
      </c>
      <c r="R12184" s="7">
        <v>0</v>
      </c>
      <c r="S12184" s="7">
        <v>0</v>
      </c>
    </row>
    <row r="12185" spans="3:19" x14ac:dyDescent="0.2">
      <c r="C12185" t="s">
        <v>12293</v>
      </c>
      <c r="D12185" t="s">
        <v>230</v>
      </c>
      <c r="J12185" s="7">
        <v>7.0000000000000007E-2</v>
      </c>
      <c r="K12185" s="7">
        <v>7.0000000000000007E-2</v>
      </c>
      <c r="L12185" s="7">
        <v>0</v>
      </c>
      <c r="M12185" s="7">
        <v>0</v>
      </c>
      <c r="N12185" s="7">
        <v>0</v>
      </c>
      <c r="O12185" s="7">
        <v>7.0000000000000007E-2</v>
      </c>
      <c r="P12185" s="7">
        <v>7.0000000000000007E-2</v>
      </c>
      <c r="Q12185" s="7">
        <v>0</v>
      </c>
      <c r="R12185" s="7">
        <v>0</v>
      </c>
      <c r="S12185" s="7">
        <v>0</v>
      </c>
    </row>
    <row r="12186" spans="3:19" x14ac:dyDescent="0.2">
      <c r="C12186" t="s">
        <v>12294</v>
      </c>
      <c r="D12186" t="s">
        <v>230</v>
      </c>
      <c r="J12186" s="7">
        <v>7.0000000000000007E-2</v>
      </c>
      <c r="K12186" s="7">
        <v>7.0000000000000007E-2</v>
      </c>
      <c r="L12186" s="7">
        <v>0</v>
      </c>
      <c r="M12186" s="7">
        <v>0</v>
      </c>
      <c r="N12186" s="7">
        <v>0</v>
      </c>
      <c r="O12186" s="7">
        <v>7.0000000000000007E-2</v>
      </c>
      <c r="P12186" s="7">
        <v>7.0000000000000007E-2</v>
      </c>
      <c r="Q12186" s="7">
        <v>0</v>
      </c>
      <c r="R12186" s="7">
        <v>0</v>
      </c>
      <c r="S12186" s="7">
        <v>0</v>
      </c>
    </row>
    <row r="12187" spans="3:19" x14ac:dyDescent="0.2">
      <c r="C12187" t="s">
        <v>12295</v>
      </c>
      <c r="D12187" t="s">
        <v>232</v>
      </c>
      <c r="J12187" s="7">
        <v>2.5000000000000001E-2</v>
      </c>
      <c r="K12187" s="7">
        <v>2.5000000000000001E-2</v>
      </c>
      <c r="L12187" s="7">
        <v>0</v>
      </c>
      <c r="M12187" s="7">
        <v>0</v>
      </c>
      <c r="N12187" s="7">
        <v>0</v>
      </c>
      <c r="O12187" s="7">
        <v>2.5000000000000001E-2</v>
      </c>
      <c r="P12187" s="7">
        <v>2.5000000000000001E-2</v>
      </c>
      <c r="Q12187" s="7">
        <v>0</v>
      </c>
      <c r="R12187" s="7">
        <v>0</v>
      </c>
      <c r="S12187" s="7">
        <v>0</v>
      </c>
    </row>
    <row r="12188" spans="3:19" x14ac:dyDescent="0.2">
      <c r="C12188" t="s">
        <v>12296</v>
      </c>
      <c r="D12188" t="s">
        <v>450</v>
      </c>
      <c r="J12188" s="7">
        <v>2.5000000000000001E-2</v>
      </c>
      <c r="K12188" s="7">
        <v>2.5000000000000001E-2</v>
      </c>
      <c r="L12188" s="7">
        <v>0</v>
      </c>
      <c r="M12188" s="7">
        <v>0</v>
      </c>
      <c r="N12188" s="7">
        <v>0</v>
      </c>
      <c r="O12188" s="7">
        <v>2.5000000000000001E-2</v>
      </c>
      <c r="P12188" s="7">
        <v>2.5000000000000001E-2</v>
      </c>
      <c r="Q12188" s="7">
        <v>0</v>
      </c>
      <c r="R12188" s="7">
        <v>0</v>
      </c>
      <c r="S12188" s="7">
        <v>0</v>
      </c>
    </row>
    <row r="12189" spans="3:19" x14ac:dyDescent="0.2">
      <c r="C12189" t="s">
        <v>12297</v>
      </c>
      <c r="D12189" t="s">
        <v>310</v>
      </c>
      <c r="J12189" s="7">
        <v>7.0000000000000007E-2</v>
      </c>
      <c r="K12189" s="7">
        <v>7.0000000000000007E-2</v>
      </c>
      <c r="L12189" s="7">
        <v>0</v>
      </c>
      <c r="M12189" s="7">
        <v>0</v>
      </c>
      <c r="N12189" s="7">
        <v>0</v>
      </c>
      <c r="O12189" s="7">
        <v>7.0000000000000007E-2</v>
      </c>
      <c r="P12189" s="7">
        <v>7.0000000000000007E-2</v>
      </c>
      <c r="Q12189" s="7">
        <v>0</v>
      </c>
      <c r="R12189" s="7">
        <v>0</v>
      </c>
      <c r="S12189" s="7">
        <v>0</v>
      </c>
    </row>
    <row r="12190" spans="3:19" x14ac:dyDescent="0.2">
      <c r="C12190" t="s">
        <v>12298</v>
      </c>
      <c r="D12190" t="s">
        <v>230</v>
      </c>
      <c r="J12190" s="7">
        <v>7.0000000000000007E-2</v>
      </c>
      <c r="K12190" s="7">
        <v>7.0000000000000007E-2</v>
      </c>
      <c r="L12190" s="7">
        <v>0</v>
      </c>
      <c r="M12190" s="7">
        <v>0</v>
      </c>
      <c r="N12190" s="7">
        <v>0</v>
      </c>
      <c r="O12190" s="7">
        <v>7.0000000000000007E-2</v>
      </c>
      <c r="P12190" s="7">
        <v>7.0000000000000007E-2</v>
      </c>
      <c r="Q12190" s="7">
        <v>0</v>
      </c>
      <c r="R12190" s="7">
        <v>0</v>
      </c>
      <c r="S12190" s="7">
        <v>0</v>
      </c>
    </row>
    <row r="12191" spans="3:19" x14ac:dyDescent="0.2">
      <c r="C12191" t="s">
        <v>12299</v>
      </c>
      <c r="D12191" t="s">
        <v>288</v>
      </c>
      <c r="J12191" s="7">
        <v>3.5000000000000003E-2</v>
      </c>
      <c r="K12191" s="7">
        <v>3.5000000000000003E-2</v>
      </c>
      <c r="L12191" s="7">
        <v>0</v>
      </c>
      <c r="M12191" s="7">
        <v>0</v>
      </c>
      <c r="N12191" s="7">
        <v>0</v>
      </c>
      <c r="O12191" s="7">
        <v>3.5000000000000003E-2</v>
      </c>
      <c r="P12191" s="7">
        <v>3.5000000000000003E-2</v>
      </c>
      <c r="Q12191" s="7">
        <v>0</v>
      </c>
      <c r="R12191" s="7">
        <v>0</v>
      </c>
      <c r="S12191" s="7">
        <v>0</v>
      </c>
    </row>
    <row r="12192" spans="3:19" x14ac:dyDescent="0.2">
      <c r="C12192" t="s">
        <v>12300</v>
      </c>
      <c r="D12192" t="s">
        <v>230</v>
      </c>
      <c r="J12192" s="7">
        <v>7.0000000000000007E-2</v>
      </c>
      <c r="K12192" s="7">
        <v>7.0000000000000007E-2</v>
      </c>
      <c r="L12192" s="7">
        <v>0</v>
      </c>
      <c r="M12192" s="7">
        <v>0</v>
      </c>
      <c r="N12192" s="7">
        <v>0</v>
      </c>
      <c r="O12192" s="7">
        <v>7.0000000000000007E-2</v>
      </c>
      <c r="P12192" s="7">
        <v>7.0000000000000007E-2</v>
      </c>
      <c r="Q12192" s="7">
        <v>0</v>
      </c>
      <c r="R12192" s="7">
        <v>0</v>
      </c>
      <c r="S12192" s="7">
        <v>0</v>
      </c>
    </row>
    <row r="12193" spans="3:19" x14ac:dyDescent="0.2">
      <c r="C12193" t="s">
        <v>12301</v>
      </c>
      <c r="D12193" t="s">
        <v>310</v>
      </c>
      <c r="J12193" s="7">
        <v>7.0000000000000007E-2</v>
      </c>
      <c r="K12193" s="7">
        <v>7.0000000000000007E-2</v>
      </c>
      <c r="L12193" s="7">
        <v>0</v>
      </c>
      <c r="M12193" s="7">
        <v>0</v>
      </c>
      <c r="N12193" s="7">
        <v>0</v>
      </c>
      <c r="O12193" s="7">
        <v>7.0000000000000007E-2</v>
      </c>
      <c r="P12193" s="7">
        <v>7.0000000000000007E-2</v>
      </c>
      <c r="Q12193" s="7">
        <v>0</v>
      </c>
      <c r="R12193" s="7">
        <v>0</v>
      </c>
      <c r="S12193" s="7">
        <v>0</v>
      </c>
    </row>
    <row r="12194" spans="3:19" x14ac:dyDescent="0.2">
      <c r="C12194" t="s">
        <v>12302</v>
      </c>
      <c r="D12194" t="s">
        <v>232</v>
      </c>
      <c r="J12194" s="7">
        <v>0.04</v>
      </c>
      <c r="K12194" s="7">
        <v>0.04</v>
      </c>
      <c r="L12194" s="7">
        <v>0</v>
      </c>
      <c r="M12194" s="7">
        <v>0</v>
      </c>
      <c r="N12194" s="7">
        <v>0</v>
      </c>
      <c r="O12194" s="7">
        <v>0.04</v>
      </c>
      <c r="P12194" s="7">
        <v>0.04</v>
      </c>
      <c r="Q12194" s="7">
        <v>0</v>
      </c>
      <c r="R12194" s="7">
        <v>0</v>
      </c>
      <c r="S12194" s="7">
        <v>0</v>
      </c>
    </row>
    <row r="12195" spans="3:19" x14ac:dyDescent="0.2">
      <c r="C12195" t="s">
        <v>12303</v>
      </c>
      <c r="D12195" t="s">
        <v>380</v>
      </c>
      <c r="J12195" s="7">
        <v>0.02</v>
      </c>
      <c r="K12195" s="7">
        <v>0.02</v>
      </c>
      <c r="L12195" s="7">
        <v>0</v>
      </c>
      <c r="M12195" s="7">
        <v>0</v>
      </c>
      <c r="N12195" s="7">
        <v>0</v>
      </c>
      <c r="O12195" s="7">
        <v>0.02</v>
      </c>
      <c r="P12195" s="7">
        <v>0.02</v>
      </c>
      <c r="Q12195" s="7">
        <v>0</v>
      </c>
      <c r="R12195" s="7">
        <v>0</v>
      </c>
      <c r="S12195" s="7">
        <v>0</v>
      </c>
    </row>
    <row r="12196" spans="3:19" x14ac:dyDescent="0.2">
      <c r="C12196" t="s">
        <v>12304</v>
      </c>
      <c r="D12196" t="s">
        <v>380</v>
      </c>
      <c r="J12196" s="7">
        <v>0.02</v>
      </c>
      <c r="K12196" s="7">
        <v>0.02</v>
      </c>
      <c r="L12196" s="7">
        <v>0</v>
      </c>
      <c r="M12196" s="7">
        <v>0</v>
      </c>
      <c r="N12196" s="7">
        <v>0</v>
      </c>
      <c r="O12196" s="7">
        <v>0.02</v>
      </c>
      <c r="P12196" s="7">
        <v>0.02</v>
      </c>
      <c r="Q12196" s="7">
        <v>0</v>
      </c>
      <c r="R12196" s="7">
        <v>0</v>
      </c>
      <c r="S12196" s="7">
        <v>0</v>
      </c>
    </row>
    <row r="12197" spans="3:19" x14ac:dyDescent="0.2">
      <c r="C12197" t="s">
        <v>12305</v>
      </c>
      <c r="D12197" t="s">
        <v>340</v>
      </c>
      <c r="J12197" s="7">
        <v>9.5000000000000001E-2</v>
      </c>
      <c r="K12197" s="7">
        <v>9.5000000000000001E-2</v>
      </c>
      <c r="L12197" s="7">
        <v>0</v>
      </c>
      <c r="M12197" s="7">
        <v>0</v>
      </c>
      <c r="N12197" s="7">
        <v>0</v>
      </c>
      <c r="O12197" s="7">
        <v>9.5000000000000001E-2</v>
      </c>
      <c r="P12197" s="7">
        <v>9.5000000000000001E-2</v>
      </c>
      <c r="Q12197" s="7">
        <v>0</v>
      </c>
      <c r="R12197" s="7">
        <v>0</v>
      </c>
      <c r="S12197" s="7">
        <v>0</v>
      </c>
    </row>
    <row r="12198" spans="3:19" x14ac:dyDescent="0.2">
      <c r="C12198" t="s">
        <v>12306</v>
      </c>
      <c r="D12198" t="s">
        <v>232</v>
      </c>
      <c r="J12198" s="7">
        <v>0.04</v>
      </c>
      <c r="K12198" s="7">
        <v>0.04</v>
      </c>
      <c r="L12198" s="7">
        <v>0</v>
      </c>
      <c r="M12198" s="7">
        <v>0</v>
      </c>
      <c r="N12198" s="7">
        <v>0</v>
      </c>
      <c r="O12198" s="7">
        <v>0.04</v>
      </c>
      <c r="P12198" s="7">
        <v>0.04</v>
      </c>
      <c r="Q12198" s="7">
        <v>0</v>
      </c>
      <c r="R12198" s="7">
        <v>0</v>
      </c>
      <c r="S12198" s="7">
        <v>0</v>
      </c>
    </row>
    <row r="12199" spans="3:19" x14ac:dyDescent="0.2">
      <c r="C12199" t="s">
        <v>12307</v>
      </c>
      <c r="D12199" t="s">
        <v>468</v>
      </c>
      <c r="J12199" s="7">
        <v>3.5999999999999997E-2</v>
      </c>
      <c r="K12199" s="7">
        <v>3.5999999999999997E-2</v>
      </c>
      <c r="L12199" s="7">
        <v>0</v>
      </c>
      <c r="M12199" s="7">
        <v>0</v>
      </c>
      <c r="N12199" s="7">
        <v>0</v>
      </c>
      <c r="O12199" s="7">
        <v>3.5999999999999997E-2</v>
      </c>
      <c r="P12199" s="7">
        <v>3.5999999999999997E-2</v>
      </c>
      <c r="Q12199" s="7">
        <v>0</v>
      </c>
      <c r="R12199" s="7">
        <v>0</v>
      </c>
      <c r="S12199" s="7">
        <v>0</v>
      </c>
    </row>
    <row r="12200" spans="3:19" x14ac:dyDescent="0.2">
      <c r="C12200" t="s">
        <v>12308</v>
      </c>
      <c r="D12200" t="s">
        <v>230</v>
      </c>
      <c r="J12200" s="7">
        <v>7.0000000000000007E-2</v>
      </c>
      <c r="K12200" s="7">
        <v>7.0000000000000007E-2</v>
      </c>
      <c r="L12200" s="7">
        <v>0</v>
      </c>
      <c r="M12200" s="7">
        <v>0</v>
      </c>
      <c r="N12200" s="7">
        <v>0</v>
      </c>
      <c r="O12200" s="7">
        <v>7.0000000000000007E-2</v>
      </c>
      <c r="P12200" s="7">
        <v>7.0000000000000007E-2</v>
      </c>
      <c r="Q12200" s="7">
        <v>0</v>
      </c>
      <c r="R12200" s="7">
        <v>0</v>
      </c>
      <c r="S12200" s="7">
        <v>0</v>
      </c>
    </row>
    <row r="12201" spans="3:19" x14ac:dyDescent="0.2">
      <c r="C12201" t="s">
        <v>12309</v>
      </c>
      <c r="D12201" t="s">
        <v>230</v>
      </c>
      <c r="J12201" s="7">
        <v>7.0000000000000007E-2</v>
      </c>
      <c r="K12201" s="7">
        <v>7.0000000000000007E-2</v>
      </c>
      <c r="L12201" s="7">
        <v>0</v>
      </c>
      <c r="M12201" s="7">
        <v>0</v>
      </c>
      <c r="N12201" s="7">
        <v>0</v>
      </c>
      <c r="O12201" s="7">
        <v>7.0000000000000007E-2</v>
      </c>
      <c r="P12201" s="7">
        <v>7.0000000000000007E-2</v>
      </c>
      <c r="Q12201" s="7">
        <v>0</v>
      </c>
      <c r="R12201" s="7">
        <v>0</v>
      </c>
      <c r="S12201" s="7">
        <v>0</v>
      </c>
    </row>
    <row r="12202" spans="3:19" x14ac:dyDescent="0.2">
      <c r="C12202" t="s">
        <v>12310</v>
      </c>
      <c r="D12202" t="s">
        <v>230</v>
      </c>
      <c r="J12202" s="7">
        <v>7.0000000000000007E-2</v>
      </c>
      <c r="K12202" s="7">
        <v>7.0000000000000007E-2</v>
      </c>
      <c r="L12202" s="7">
        <v>0</v>
      </c>
      <c r="M12202" s="7">
        <v>0</v>
      </c>
      <c r="N12202" s="7">
        <v>0</v>
      </c>
      <c r="O12202" s="7">
        <v>7.0000000000000007E-2</v>
      </c>
      <c r="P12202" s="7">
        <v>7.0000000000000007E-2</v>
      </c>
      <c r="Q12202" s="7">
        <v>0</v>
      </c>
      <c r="R12202" s="7">
        <v>0</v>
      </c>
      <c r="S12202" s="7">
        <v>0</v>
      </c>
    </row>
    <row r="12203" spans="3:19" x14ac:dyDescent="0.2">
      <c r="C12203" t="s">
        <v>12311</v>
      </c>
      <c r="D12203" t="s">
        <v>230</v>
      </c>
      <c r="J12203" s="7">
        <v>7.0000000000000007E-2</v>
      </c>
      <c r="K12203" s="7">
        <v>7.0000000000000007E-2</v>
      </c>
      <c r="L12203" s="7">
        <v>0</v>
      </c>
      <c r="M12203" s="7">
        <v>0</v>
      </c>
      <c r="N12203" s="7">
        <v>0</v>
      </c>
      <c r="O12203" s="7">
        <v>7.0000000000000007E-2</v>
      </c>
      <c r="P12203" s="7">
        <v>7.0000000000000007E-2</v>
      </c>
      <c r="Q12203" s="7">
        <v>0</v>
      </c>
      <c r="R12203" s="7">
        <v>0</v>
      </c>
      <c r="S12203" s="7">
        <v>0</v>
      </c>
    </row>
    <row r="12204" spans="3:19" x14ac:dyDescent="0.2">
      <c r="C12204" t="s">
        <v>12312</v>
      </c>
      <c r="D12204" t="s">
        <v>230</v>
      </c>
      <c r="J12204" s="7">
        <v>7.0000000000000007E-2</v>
      </c>
      <c r="K12204" s="7">
        <v>7.0000000000000007E-2</v>
      </c>
      <c r="L12204" s="7">
        <v>0</v>
      </c>
      <c r="M12204" s="7">
        <v>0</v>
      </c>
      <c r="N12204" s="7">
        <v>0</v>
      </c>
      <c r="O12204" s="7">
        <v>7.0000000000000007E-2</v>
      </c>
      <c r="P12204" s="7">
        <v>7.0000000000000007E-2</v>
      </c>
      <c r="Q12204" s="7">
        <v>0</v>
      </c>
      <c r="R12204" s="7">
        <v>0</v>
      </c>
      <c r="S12204" s="7">
        <v>0</v>
      </c>
    </row>
    <row r="12205" spans="3:19" x14ac:dyDescent="0.2">
      <c r="C12205" t="s">
        <v>12313</v>
      </c>
      <c r="D12205" t="s">
        <v>230</v>
      </c>
      <c r="J12205" s="7">
        <v>7.0000000000000007E-2</v>
      </c>
      <c r="K12205" s="7">
        <v>7.0000000000000007E-2</v>
      </c>
      <c r="L12205" s="7">
        <v>0</v>
      </c>
      <c r="M12205" s="7">
        <v>0</v>
      </c>
      <c r="N12205" s="7">
        <v>0</v>
      </c>
      <c r="O12205" s="7">
        <v>7.0000000000000007E-2</v>
      </c>
      <c r="P12205" s="7">
        <v>7.0000000000000007E-2</v>
      </c>
      <c r="Q12205" s="7">
        <v>0</v>
      </c>
      <c r="R12205" s="7">
        <v>0</v>
      </c>
      <c r="S12205" s="7">
        <v>0</v>
      </c>
    </row>
    <row r="12206" spans="3:19" x14ac:dyDescent="0.2">
      <c r="C12206" t="s">
        <v>12314</v>
      </c>
      <c r="D12206" t="s">
        <v>230</v>
      </c>
      <c r="J12206" s="7">
        <v>7.0000000000000007E-2</v>
      </c>
      <c r="K12206" s="7">
        <v>7.0000000000000007E-2</v>
      </c>
      <c r="L12206" s="7">
        <v>0</v>
      </c>
      <c r="M12206" s="7">
        <v>0</v>
      </c>
      <c r="N12206" s="7">
        <v>0</v>
      </c>
      <c r="O12206" s="7">
        <v>7.0000000000000007E-2</v>
      </c>
      <c r="P12206" s="7">
        <v>7.0000000000000007E-2</v>
      </c>
      <c r="Q12206" s="7">
        <v>0</v>
      </c>
      <c r="R12206" s="7">
        <v>0</v>
      </c>
      <c r="S12206" s="7">
        <v>0</v>
      </c>
    </row>
    <row r="12207" spans="3:19" x14ac:dyDescent="0.2">
      <c r="C12207" t="s">
        <v>12315</v>
      </c>
      <c r="D12207" t="s">
        <v>230</v>
      </c>
      <c r="J12207" s="7">
        <v>7.0000000000000007E-2</v>
      </c>
      <c r="K12207" s="7">
        <v>7.0000000000000007E-2</v>
      </c>
      <c r="L12207" s="7">
        <v>0</v>
      </c>
      <c r="M12207" s="7">
        <v>0</v>
      </c>
      <c r="N12207" s="7">
        <v>0</v>
      </c>
      <c r="O12207" s="7">
        <v>7.0000000000000007E-2</v>
      </c>
      <c r="P12207" s="7">
        <v>7.0000000000000007E-2</v>
      </c>
      <c r="Q12207" s="7">
        <v>0</v>
      </c>
      <c r="R12207" s="7">
        <v>0</v>
      </c>
      <c r="S12207" s="7">
        <v>0</v>
      </c>
    </row>
    <row r="12208" spans="3:19" x14ac:dyDescent="0.2">
      <c r="C12208" t="s">
        <v>12316</v>
      </c>
      <c r="D12208" t="s">
        <v>230</v>
      </c>
      <c r="J12208" s="7">
        <v>7.0000000000000007E-2</v>
      </c>
      <c r="K12208" s="7">
        <v>7.0000000000000007E-2</v>
      </c>
      <c r="L12208" s="7">
        <v>0</v>
      </c>
      <c r="M12208" s="7">
        <v>0</v>
      </c>
      <c r="N12208" s="7">
        <v>0</v>
      </c>
      <c r="O12208" s="7">
        <v>7.0000000000000007E-2</v>
      </c>
      <c r="P12208" s="7">
        <v>7.0000000000000007E-2</v>
      </c>
      <c r="Q12208" s="7">
        <v>0</v>
      </c>
      <c r="R12208" s="7">
        <v>0</v>
      </c>
      <c r="S12208" s="7">
        <v>0</v>
      </c>
    </row>
    <row r="12209" spans="3:19" x14ac:dyDescent="0.2">
      <c r="C12209" t="s">
        <v>12317</v>
      </c>
      <c r="D12209" t="s">
        <v>230</v>
      </c>
      <c r="J12209" s="7">
        <v>7.0000000000000007E-2</v>
      </c>
      <c r="K12209" s="7">
        <v>7.0000000000000007E-2</v>
      </c>
      <c r="L12209" s="7">
        <v>0</v>
      </c>
      <c r="M12209" s="7">
        <v>0</v>
      </c>
      <c r="N12209" s="7">
        <v>0</v>
      </c>
      <c r="O12209" s="7">
        <v>7.0000000000000007E-2</v>
      </c>
      <c r="P12209" s="7">
        <v>7.0000000000000007E-2</v>
      </c>
      <c r="Q12209" s="7">
        <v>0</v>
      </c>
      <c r="R12209" s="7">
        <v>0</v>
      </c>
      <c r="S12209" s="7">
        <v>0</v>
      </c>
    </row>
    <row r="12210" spans="3:19" x14ac:dyDescent="0.2">
      <c r="C12210" t="s">
        <v>12318</v>
      </c>
      <c r="D12210" t="s">
        <v>230</v>
      </c>
      <c r="J12210" s="7">
        <v>7.0000000000000007E-2</v>
      </c>
      <c r="K12210" s="7">
        <v>7.0000000000000007E-2</v>
      </c>
      <c r="L12210" s="7">
        <v>0</v>
      </c>
      <c r="M12210" s="7">
        <v>0</v>
      </c>
      <c r="N12210" s="7">
        <v>0</v>
      </c>
      <c r="O12210" s="7">
        <v>7.0000000000000007E-2</v>
      </c>
      <c r="P12210" s="7">
        <v>7.0000000000000007E-2</v>
      </c>
      <c r="Q12210" s="7">
        <v>0</v>
      </c>
      <c r="R12210" s="7">
        <v>0</v>
      </c>
      <c r="S12210" s="7">
        <v>0</v>
      </c>
    </row>
    <row r="12211" spans="3:19" x14ac:dyDescent="0.2">
      <c r="C12211" t="s">
        <v>12319</v>
      </c>
      <c r="D12211" t="s">
        <v>230</v>
      </c>
      <c r="J12211" s="7">
        <v>7.0000000000000007E-2</v>
      </c>
      <c r="K12211" s="7">
        <v>7.0000000000000007E-2</v>
      </c>
      <c r="L12211" s="7">
        <v>0</v>
      </c>
      <c r="M12211" s="7">
        <v>0</v>
      </c>
      <c r="N12211" s="7">
        <v>0</v>
      </c>
      <c r="O12211" s="7">
        <v>7.0000000000000007E-2</v>
      </c>
      <c r="P12211" s="7">
        <v>7.0000000000000007E-2</v>
      </c>
      <c r="Q12211" s="7">
        <v>0</v>
      </c>
      <c r="R12211" s="7">
        <v>0</v>
      </c>
      <c r="S12211" s="7">
        <v>0</v>
      </c>
    </row>
    <row r="12212" spans="3:19" x14ac:dyDescent="0.2">
      <c r="C12212" t="s">
        <v>12320</v>
      </c>
      <c r="D12212" t="s">
        <v>230</v>
      </c>
      <c r="J12212" s="7">
        <v>7.0000000000000007E-2</v>
      </c>
      <c r="K12212" s="7">
        <v>7.0000000000000007E-2</v>
      </c>
      <c r="L12212" s="7">
        <v>0</v>
      </c>
      <c r="M12212" s="7">
        <v>0</v>
      </c>
      <c r="N12212" s="7">
        <v>0</v>
      </c>
      <c r="O12212" s="7">
        <v>7.0000000000000007E-2</v>
      </c>
      <c r="P12212" s="7">
        <v>7.0000000000000007E-2</v>
      </c>
      <c r="Q12212" s="7">
        <v>0</v>
      </c>
      <c r="R12212" s="7">
        <v>0</v>
      </c>
      <c r="S12212" s="7">
        <v>0</v>
      </c>
    </row>
    <row r="12213" spans="3:19" x14ac:dyDescent="0.2">
      <c r="C12213" t="s">
        <v>12321</v>
      </c>
      <c r="D12213" t="s">
        <v>230</v>
      </c>
      <c r="J12213" s="7">
        <v>7.0000000000000007E-2</v>
      </c>
      <c r="K12213" s="7">
        <v>7.0000000000000007E-2</v>
      </c>
      <c r="L12213" s="7">
        <v>0</v>
      </c>
      <c r="M12213" s="7">
        <v>0</v>
      </c>
      <c r="N12213" s="7">
        <v>0</v>
      </c>
      <c r="O12213" s="7">
        <v>7.0000000000000007E-2</v>
      </c>
      <c r="P12213" s="7">
        <v>7.0000000000000007E-2</v>
      </c>
      <c r="Q12213" s="7">
        <v>0</v>
      </c>
      <c r="R12213" s="7">
        <v>0</v>
      </c>
      <c r="S12213" s="7">
        <v>0</v>
      </c>
    </row>
    <row r="12214" spans="3:19" x14ac:dyDescent="0.2">
      <c r="C12214" t="s">
        <v>12322</v>
      </c>
      <c r="D12214" t="s">
        <v>230</v>
      </c>
      <c r="J12214" s="7">
        <v>7.0000000000000007E-2</v>
      </c>
      <c r="K12214" s="7">
        <v>7.0000000000000007E-2</v>
      </c>
      <c r="L12214" s="7">
        <v>0</v>
      </c>
      <c r="M12214" s="7">
        <v>0</v>
      </c>
      <c r="N12214" s="7">
        <v>0</v>
      </c>
      <c r="O12214" s="7">
        <v>7.0000000000000007E-2</v>
      </c>
      <c r="P12214" s="7">
        <v>7.0000000000000007E-2</v>
      </c>
      <c r="Q12214" s="7">
        <v>0</v>
      </c>
      <c r="R12214" s="7">
        <v>0</v>
      </c>
      <c r="S12214" s="7">
        <v>0</v>
      </c>
    </row>
    <row r="12215" spans="3:19" x14ac:dyDescent="0.2">
      <c r="C12215" t="s">
        <v>12323</v>
      </c>
      <c r="D12215" t="s">
        <v>230</v>
      </c>
      <c r="J12215" s="7">
        <v>7.0000000000000007E-2</v>
      </c>
      <c r="K12215" s="7">
        <v>7.0000000000000007E-2</v>
      </c>
      <c r="L12215" s="7">
        <v>0</v>
      </c>
      <c r="M12215" s="7">
        <v>0</v>
      </c>
      <c r="N12215" s="7">
        <v>0</v>
      </c>
      <c r="O12215" s="7">
        <v>7.0000000000000007E-2</v>
      </c>
      <c r="P12215" s="7">
        <v>7.0000000000000007E-2</v>
      </c>
      <c r="Q12215" s="7">
        <v>0</v>
      </c>
      <c r="R12215" s="7">
        <v>0</v>
      </c>
      <c r="S12215" s="7">
        <v>0</v>
      </c>
    </row>
    <row r="12216" spans="3:19" x14ac:dyDescent="0.2">
      <c r="C12216" t="s">
        <v>12324</v>
      </c>
      <c r="D12216" t="s">
        <v>230</v>
      </c>
      <c r="J12216" s="7">
        <v>7.0000000000000007E-2</v>
      </c>
      <c r="K12216" s="7">
        <v>7.0000000000000007E-2</v>
      </c>
      <c r="L12216" s="7">
        <v>0</v>
      </c>
      <c r="M12216" s="7">
        <v>0</v>
      </c>
      <c r="N12216" s="7">
        <v>0</v>
      </c>
      <c r="O12216" s="7">
        <v>7.0000000000000007E-2</v>
      </c>
      <c r="P12216" s="7">
        <v>7.0000000000000007E-2</v>
      </c>
      <c r="Q12216" s="7">
        <v>0</v>
      </c>
      <c r="R12216" s="7">
        <v>0</v>
      </c>
      <c r="S12216" s="7">
        <v>0</v>
      </c>
    </row>
    <row r="12217" spans="3:19" x14ac:dyDescent="0.2">
      <c r="C12217" t="s">
        <v>12325</v>
      </c>
      <c r="D12217" t="s">
        <v>230</v>
      </c>
      <c r="J12217" s="7">
        <v>7.0000000000000007E-2</v>
      </c>
      <c r="K12217" s="7">
        <v>7.0000000000000007E-2</v>
      </c>
      <c r="L12217" s="7">
        <v>0</v>
      </c>
      <c r="M12217" s="7">
        <v>0</v>
      </c>
      <c r="N12217" s="7">
        <v>0</v>
      </c>
      <c r="O12217" s="7">
        <v>7.0000000000000007E-2</v>
      </c>
      <c r="P12217" s="7">
        <v>7.0000000000000007E-2</v>
      </c>
      <c r="Q12217" s="7">
        <v>0</v>
      </c>
      <c r="R12217" s="7">
        <v>0</v>
      </c>
      <c r="S12217" s="7">
        <v>0</v>
      </c>
    </row>
    <row r="12218" spans="3:19" x14ac:dyDescent="0.2">
      <c r="C12218" t="s">
        <v>12326</v>
      </c>
      <c r="D12218" t="s">
        <v>230</v>
      </c>
      <c r="J12218" s="7">
        <v>7.0000000000000007E-2</v>
      </c>
      <c r="K12218" s="7">
        <v>7.0000000000000007E-2</v>
      </c>
      <c r="L12218" s="7">
        <v>0</v>
      </c>
      <c r="M12218" s="7">
        <v>0</v>
      </c>
      <c r="N12218" s="7">
        <v>0</v>
      </c>
      <c r="O12218" s="7">
        <v>7.0000000000000007E-2</v>
      </c>
      <c r="P12218" s="7">
        <v>7.0000000000000007E-2</v>
      </c>
      <c r="Q12218" s="7">
        <v>0</v>
      </c>
      <c r="R12218" s="7">
        <v>0</v>
      </c>
      <c r="S12218" s="7">
        <v>0</v>
      </c>
    </row>
    <row r="12219" spans="3:19" x14ac:dyDescent="0.2">
      <c r="C12219" t="s">
        <v>12327</v>
      </c>
      <c r="D12219" t="s">
        <v>230</v>
      </c>
      <c r="J12219" s="7">
        <v>7.0000000000000007E-2</v>
      </c>
      <c r="K12219" s="7">
        <v>7.0000000000000007E-2</v>
      </c>
      <c r="L12219" s="7">
        <v>0</v>
      </c>
      <c r="M12219" s="7">
        <v>0</v>
      </c>
      <c r="N12219" s="7">
        <v>0</v>
      </c>
      <c r="O12219" s="7">
        <v>7.0000000000000007E-2</v>
      </c>
      <c r="P12219" s="7">
        <v>7.0000000000000007E-2</v>
      </c>
      <c r="Q12219" s="7">
        <v>0</v>
      </c>
      <c r="R12219" s="7">
        <v>0</v>
      </c>
      <c r="S12219" s="7">
        <v>0</v>
      </c>
    </row>
    <row r="12220" spans="3:19" x14ac:dyDescent="0.2">
      <c r="C12220" t="s">
        <v>12328</v>
      </c>
      <c r="D12220" t="s">
        <v>230</v>
      </c>
      <c r="J12220" s="7">
        <v>7.0000000000000007E-2</v>
      </c>
      <c r="K12220" s="7">
        <v>7.0000000000000007E-2</v>
      </c>
      <c r="L12220" s="7">
        <v>0</v>
      </c>
      <c r="M12220" s="7">
        <v>0</v>
      </c>
      <c r="N12220" s="7">
        <v>0</v>
      </c>
      <c r="O12220" s="7">
        <v>7.0000000000000007E-2</v>
      </c>
      <c r="P12220" s="7">
        <v>7.0000000000000007E-2</v>
      </c>
      <c r="Q12220" s="7">
        <v>0</v>
      </c>
      <c r="R12220" s="7">
        <v>0</v>
      </c>
      <c r="S12220" s="7">
        <v>0</v>
      </c>
    </row>
    <row r="12221" spans="3:19" x14ac:dyDescent="0.2">
      <c r="C12221" t="s">
        <v>12329</v>
      </c>
      <c r="D12221" t="s">
        <v>230</v>
      </c>
      <c r="J12221" s="7">
        <v>7.0000000000000007E-2</v>
      </c>
      <c r="K12221" s="7">
        <v>7.0000000000000007E-2</v>
      </c>
      <c r="L12221" s="7">
        <v>0</v>
      </c>
      <c r="M12221" s="7">
        <v>0</v>
      </c>
      <c r="N12221" s="7">
        <v>0</v>
      </c>
      <c r="O12221" s="7">
        <v>7.0000000000000007E-2</v>
      </c>
      <c r="P12221" s="7">
        <v>7.0000000000000007E-2</v>
      </c>
      <c r="Q12221" s="7">
        <v>0</v>
      </c>
      <c r="R12221" s="7">
        <v>0</v>
      </c>
      <c r="S12221" s="7">
        <v>0</v>
      </c>
    </row>
    <row r="12222" spans="3:19" x14ac:dyDescent="0.2">
      <c r="C12222" t="s">
        <v>12330</v>
      </c>
      <c r="D12222" t="s">
        <v>230</v>
      </c>
      <c r="J12222" s="7">
        <v>7.0000000000000007E-2</v>
      </c>
      <c r="K12222" s="7">
        <v>7.0000000000000007E-2</v>
      </c>
      <c r="L12222" s="7">
        <v>0</v>
      </c>
      <c r="M12222" s="7">
        <v>0</v>
      </c>
      <c r="N12222" s="7">
        <v>0</v>
      </c>
      <c r="O12222" s="7">
        <v>7.0000000000000007E-2</v>
      </c>
      <c r="P12222" s="7">
        <v>7.0000000000000007E-2</v>
      </c>
      <c r="Q12222" s="7">
        <v>0</v>
      </c>
      <c r="R12222" s="7">
        <v>0</v>
      </c>
      <c r="S12222" s="7">
        <v>0</v>
      </c>
    </row>
    <row r="12223" spans="3:19" x14ac:dyDescent="0.2">
      <c r="C12223" t="s">
        <v>12331</v>
      </c>
      <c r="D12223" t="s">
        <v>230</v>
      </c>
      <c r="J12223" s="7">
        <v>7.0000000000000007E-2</v>
      </c>
      <c r="K12223" s="7">
        <v>7.0000000000000007E-2</v>
      </c>
      <c r="L12223" s="7">
        <v>0</v>
      </c>
      <c r="M12223" s="7">
        <v>0</v>
      </c>
      <c r="N12223" s="7">
        <v>0</v>
      </c>
      <c r="O12223" s="7">
        <v>7.0000000000000007E-2</v>
      </c>
      <c r="P12223" s="7">
        <v>7.0000000000000007E-2</v>
      </c>
      <c r="Q12223" s="7">
        <v>0</v>
      </c>
      <c r="R12223" s="7">
        <v>0</v>
      </c>
      <c r="S12223" s="7">
        <v>0</v>
      </c>
    </row>
    <row r="12224" spans="3:19" x14ac:dyDescent="0.2">
      <c r="C12224" t="s">
        <v>12332</v>
      </c>
      <c r="D12224" t="s">
        <v>232</v>
      </c>
      <c r="J12224" s="7">
        <v>2.5000000000000001E-2</v>
      </c>
      <c r="K12224" s="7">
        <v>2.5000000000000001E-2</v>
      </c>
      <c r="L12224" s="7">
        <v>0</v>
      </c>
      <c r="M12224" s="7">
        <v>0</v>
      </c>
      <c r="N12224" s="7">
        <v>0</v>
      </c>
      <c r="O12224" s="7">
        <v>2.5000000000000001E-2</v>
      </c>
      <c r="P12224" s="7">
        <v>2.5000000000000001E-2</v>
      </c>
      <c r="Q12224" s="7">
        <v>0</v>
      </c>
      <c r="R12224" s="7">
        <v>0</v>
      </c>
      <c r="S12224" s="7">
        <v>0</v>
      </c>
    </row>
    <row r="12225" spans="3:19" x14ac:dyDescent="0.2">
      <c r="C12225" t="s">
        <v>12333</v>
      </c>
      <c r="D12225" t="s">
        <v>340</v>
      </c>
      <c r="J12225" s="7">
        <v>9.5000000000000001E-2</v>
      </c>
      <c r="K12225" s="7">
        <v>9.5000000000000001E-2</v>
      </c>
      <c r="L12225" s="7">
        <v>0</v>
      </c>
      <c r="M12225" s="7">
        <v>0</v>
      </c>
      <c r="N12225" s="7">
        <v>0</v>
      </c>
      <c r="O12225" s="7">
        <v>9.5000000000000001E-2</v>
      </c>
      <c r="P12225" s="7">
        <v>9.5000000000000001E-2</v>
      </c>
      <c r="Q12225" s="7">
        <v>0</v>
      </c>
      <c r="R12225" s="7">
        <v>0</v>
      </c>
      <c r="S12225" s="7">
        <v>0</v>
      </c>
    </row>
    <row r="12226" spans="3:19" x14ac:dyDescent="0.2">
      <c r="C12226" t="s">
        <v>12334</v>
      </c>
      <c r="D12226" t="s">
        <v>230</v>
      </c>
      <c r="J12226" s="7">
        <v>7.0000000000000007E-2</v>
      </c>
      <c r="K12226" s="7">
        <v>7.0000000000000007E-2</v>
      </c>
      <c r="L12226" s="7">
        <v>0</v>
      </c>
      <c r="M12226" s="7">
        <v>0</v>
      </c>
      <c r="N12226" s="7">
        <v>0</v>
      </c>
      <c r="O12226" s="7">
        <v>7.0000000000000007E-2</v>
      </c>
      <c r="P12226" s="7">
        <v>7.0000000000000007E-2</v>
      </c>
      <c r="Q12226" s="7">
        <v>0</v>
      </c>
      <c r="R12226" s="7">
        <v>0</v>
      </c>
      <c r="S12226" s="7">
        <v>0</v>
      </c>
    </row>
    <row r="12227" spans="3:19" x14ac:dyDescent="0.2">
      <c r="C12227" t="s">
        <v>12335</v>
      </c>
      <c r="D12227" t="s">
        <v>468</v>
      </c>
      <c r="J12227" s="7">
        <v>3.5999999999999997E-2</v>
      </c>
      <c r="K12227" s="7">
        <v>3.5999999999999997E-2</v>
      </c>
      <c r="L12227" s="7">
        <v>0</v>
      </c>
      <c r="M12227" s="7">
        <v>0</v>
      </c>
      <c r="N12227" s="7">
        <v>0</v>
      </c>
      <c r="O12227" s="7">
        <v>3.5999999999999997E-2</v>
      </c>
      <c r="P12227" s="7">
        <v>3.5999999999999997E-2</v>
      </c>
      <c r="Q12227" s="7">
        <v>0</v>
      </c>
      <c r="R12227" s="7">
        <v>0</v>
      </c>
      <c r="S12227" s="7">
        <v>0</v>
      </c>
    </row>
    <row r="12228" spans="3:19" x14ac:dyDescent="0.2">
      <c r="C12228" t="s">
        <v>12336</v>
      </c>
      <c r="D12228" t="s">
        <v>310</v>
      </c>
      <c r="J12228" s="7">
        <v>7.0000000000000007E-2</v>
      </c>
      <c r="K12228" s="7">
        <v>7.0000000000000007E-2</v>
      </c>
      <c r="L12228" s="7">
        <v>0</v>
      </c>
      <c r="M12228" s="7">
        <v>0</v>
      </c>
      <c r="N12228" s="7">
        <v>0</v>
      </c>
      <c r="O12228" s="7">
        <v>7.0000000000000007E-2</v>
      </c>
      <c r="P12228" s="7">
        <v>7.0000000000000007E-2</v>
      </c>
      <c r="Q12228" s="7">
        <v>0</v>
      </c>
      <c r="R12228" s="7">
        <v>0</v>
      </c>
      <c r="S12228" s="7">
        <v>0</v>
      </c>
    </row>
    <row r="12229" spans="3:19" x14ac:dyDescent="0.2">
      <c r="C12229" t="s">
        <v>12337</v>
      </c>
      <c r="D12229" t="s">
        <v>232</v>
      </c>
      <c r="J12229" s="7">
        <v>2.5000000000000001E-2</v>
      </c>
      <c r="K12229" s="7">
        <v>2.5000000000000001E-2</v>
      </c>
      <c r="L12229" s="7">
        <v>0</v>
      </c>
      <c r="M12229" s="7">
        <v>0</v>
      </c>
      <c r="N12229" s="7">
        <v>0</v>
      </c>
      <c r="O12229" s="7">
        <v>2.5000000000000001E-2</v>
      </c>
      <c r="P12229" s="7">
        <v>2.5000000000000001E-2</v>
      </c>
      <c r="Q12229" s="7">
        <v>0</v>
      </c>
      <c r="R12229" s="7">
        <v>0</v>
      </c>
      <c r="S12229" s="7">
        <v>0</v>
      </c>
    </row>
    <row r="12230" spans="3:19" x14ac:dyDescent="0.2">
      <c r="C12230" t="s">
        <v>12338</v>
      </c>
      <c r="D12230" t="s">
        <v>380</v>
      </c>
      <c r="J12230" s="7">
        <v>0.02</v>
      </c>
      <c r="K12230" s="7">
        <v>0.02</v>
      </c>
      <c r="L12230" s="7">
        <v>0</v>
      </c>
      <c r="M12230" s="7">
        <v>0</v>
      </c>
      <c r="N12230" s="7">
        <v>0</v>
      </c>
      <c r="O12230" s="7">
        <v>0.02</v>
      </c>
      <c r="P12230" s="7">
        <v>0.02</v>
      </c>
      <c r="Q12230" s="7">
        <v>0</v>
      </c>
      <c r="R12230" s="7">
        <v>0</v>
      </c>
      <c r="S12230" s="7">
        <v>0</v>
      </c>
    </row>
    <row r="12231" spans="3:19" x14ac:dyDescent="0.2">
      <c r="C12231" t="s">
        <v>12339</v>
      </c>
      <c r="D12231" t="s">
        <v>288</v>
      </c>
      <c r="J12231" s="7">
        <v>3.5000000000000003E-2</v>
      </c>
      <c r="K12231" s="7">
        <v>3.5000000000000003E-2</v>
      </c>
      <c r="L12231" s="7">
        <v>0</v>
      </c>
      <c r="M12231" s="7">
        <v>0</v>
      </c>
      <c r="N12231" s="7">
        <v>0</v>
      </c>
      <c r="O12231" s="7">
        <v>3.5000000000000003E-2</v>
      </c>
      <c r="P12231" s="7">
        <v>3.5000000000000003E-2</v>
      </c>
      <c r="Q12231" s="7">
        <v>0</v>
      </c>
      <c r="R12231" s="7">
        <v>0</v>
      </c>
      <c r="S12231" s="7">
        <v>0</v>
      </c>
    </row>
    <row r="12232" spans="3:19" x14ac:dyDescent="0.2">
      <c r="C12232" t="s">
        <v>12340</v>
      </c>
      <c r="D12232" t="s">
        <v>310</v>
      </c>
      <c r="J12232" s="7">
        <v>7.0000000000000007E-2</v>
      </c>
      <c r="K12232" s="7">
        <v>7.0000000000000007E-2</v>
      </c>
      <c r="L12232" s="7">
        <v>0</v>
      </c>
      <c r="M12232" s="7">
        <v>0</v>
      </c>
      <c r="N12232" s="7">
        <v>0</v>
      </c>
      <c r="O12232" s="7">
        <v>7.0000000000000007E-2</v>
      </c>
      <c r="P12232" s="7">
        <v>7.0000000000000007E-2</v>
      </c>
      <c r="Q12232" s="7">
        <v>0</v>
      </c>
      <c r="R12232" s="7">
        <v>0</v>
      </c>
      <c r="S12232" s="7">
        <v>0</v>
      </c>
    </row>
    <row r="12233" spans="3:19" x14ac:dyDescent="0.2">
      <c r="C12233" t="s">
        <v>12341</v>
      </c>
      <c r="D12233" t="s">
        <v>232</v>
      </c>
      <c r="J12233" s="7">
        <v>2.5000000000000001E-2</v>
      </c>
      <c r="K12233" s="7">
        <v>2.5000000000000001E-2</v>
      </c>
      <c r="L12233" s="7">
        <v>0</v>
      </c>
      <c r="M12233" s="7">
        <v>0</v>
      </c>
      <c r="N12233" s="7">
        <v>0</v>
      </c>
      <c r="O12233" s="7">
        <v>2.5000000000000001E-2</v>
      </c>
      <c r="P12233" s="7">
        <v>2.5000000000000001E-2</v>
      </c>
      <c r="Q12233" s="7">
        <v>0</v>
      </c>
      <c r="R12233" s="7">
        <v>0</v>
      </c>
      <c r="S12233" s="7">
        <v>0</v>
      </c>
    </row>
    <row r="12234" spans="3:19" x14ac:dyDescent="0.2">
      <c r="C12234" t="s">
        <v>12342</v>
      </c>
      <c r="D12234" t="s">
        <v>230</v>
      </c>
      <c r="J12234" s="7">
        <v>7.0000000000000007E-2</v>
      </c>
      <c r="K12234" s="7">
        <v>7.0000000000000007E-2</v>
      </c>
      <c r="L12234" s="7">
        <v>0</v>
      </c>
      <c r="M12234" s="7">
        <v>0</v>
      </c>
      <c r="N12234" s="7">
        <v>0</v>
      </c>
      <c r="O12234" s="7">
        <v>7.0000000000000007E-2</v>
      </c>
      <c r="P12234" s="7">
        <v>7.0000000000000007E-2</v>
      </c>
      <c r="Q12234" s="7">
        <v>0</v>
      </c>
      <c r="R12234" s="7">
        <v>0</v>
      </c>
      <c r="S12234" s="7">
        <v>0</v>
      </c>
    </row>
    <row r="12235" spans="3:19" x14ac:dyDescent="0.2">
      <c r="C12235" t="s">
        <v>12343</v>
      </c>
      <c r="D12235" t="s">
        <v>230</v>
      </c>
      <c r="J12235" s="7">
        <v>7.0000000000000007E-2</v>
      </c>
      <c r="K12235" s="7">
        <v>7.0000000000000007E-2</v>
      </c>
      <c r="L12235" s="7">
        <v>0</v>
      </c>
      <c r="M12235" s="7">
        <v>0</v>
      </c>
      <c r="N12235" s="7">
        <v>0</v>
      </c>
      <c r="O12235" s="7">
        <v>7.0000000000000007E-2</v>
      </c>
      <c r="P12235" s="7">
        <v>7.0000000000000007E-2</v>
      </c>
      <c r="Q12235" s="7">
        <v>0</v>
      </c>
      <c r="R12235" s="7">
        <v>0</v>
      </c>
      <c r="S12235" s="7">
        <v>0</v>
      </c>
    </row>
    <row r="12236" spans="3:19" x14ac:dyDescent="0.2">
      <c r="C12236" t="s">
        <v>12344</v>
      </c>
      <c r="D12236" t="s">
        <v>230</v>
      </c>
      <c r="J12236" s="7">
        <v>7.0000000000000007E-2</v>
      </c>
      <c r="K12236" s="7">
        <v>7.0000000000000007E-2</v>
      </c>
      <c r="L12236" s="7">
        <v>0</v>
      </c>
      <c r="M12236" s="7">
        <v>0</v>
      </c>
      <c r="N12236" s="7">
        <v>0</v>
      </c>
      <c r="O12236" s="7">
        <v>7.0000000000000007E-2</v>
      </c>
      <c r="P12236" s="7">
        <v>7.0000000000000007E-2</v>
      </c>
      <c r="Q12236" s="7">
        <v>0</v>
      </c>
      <c r="R12236" s="7">
        <v>0</v>
      </c>
      <c r="S12236" s="7">
        <v>0</v>
      </c>
    </row>
    <row r="12237" spans="3:19" x14ac:dyDescent="0.2">
      <c r="C12237" t="s">
        <v>12345</v>
      </c>
      <c r="D12237" t="s">
        <v>230</v>
      </c>
      <c r="J12237" s="7">
        <v>7.0000000000000007E-2</v>
      </c>
      <c r="K12237" s="7">
        <v>7.0000000000000007E-2</v>
      </c>
      <c r="L12237" s="7">
        <v>0</v>
      </c>
      <c r="M12237" s="7">
        <v>0</v>
      </c>
      <c r="N12237" s="7">
        <v>0</v>
      </c>
      <c r="O12237" s="7">
        <v>7.0000000000000007E-2</v>
      </c>
      <c r="P12237" s="7">
        <v>7.0000000000000007E-2</v>
      </c>
      <c r="Q12237" s="7">
        <v>0</v>
      </c>
      <c r="R12237" s="7">
        <v>0</v>
      </c>
      <c r="S12237" s="7">
        <v>0</v>
      </c>
    </row>
    <row r="12238" spans="3:19" x14ac:dyDescent="0.2">
      <c r="C12238" t="s">
        <v>12346</v>
      </c>
      <c r="D12238" t="s">
        <v>310</v>
      </c>
      <c r="J12238" s="7">
        <v>7.0000000000000007E-2</v>
      </c>
      <c r="K12238" s="7">
        <v>7.0000000000000007E-2</v>
      </c>
      <c r="L12238" s="7">
        <v>0</v>
      </c>
      <c r="M12238" s="7">
        <v>0</v>
      </c>
      <c r="N12238" s="7">
        <v>0</v>
      </c>
      <c r="O12238" s="7">
        <v>7.0000000000000007E-2</v>
      </c>
      <c r="P12238" s="7">
        <v>7.0000000000000007E-2</v>
      </c>
      <c r="Q12238" s="7">
        <v>0</v>
      </c>
      <c r="R12238" s="7">
        <v>0</v>
      </c>
      <c r="S12238" s="7">
        <v>0</v>
      </c>
    </row>
    <row r="12239" spans="3:19" x14ac:dyDescent="0.2">
      <c r="C12239" t="s">
        <v>12347</v>
      </c>
      <c r="D12239" t="s">
        <v>230</v>
      </c>
      <c r="J12239" s="7">
        <v>7.0000000000000007E-2</v>
      </c>
      <c r="K12239" s="7">
        <v>7.0000000000000007E-2</v>
      </c>
      <c r="L12239" s="7">
        <v>0</v>
      </c>
      <c r="M12239" s="7">
        <v>0</v>
      </c>
      <c r="N12239" s="7">
        <v>0</v>
      </c>
      <c r="O12239" s="7">
        <v>7.0000000000000007E-2</v>
      </c>
      <c r="P12239" s="7">
        <v>7.0000000000000007E-2</v>
      </c>
      <c r="Q12239" s="7">
        <v>0</v>
      </c>
      <c r="R12239" s="7">
        <v>0</v>
      </c>
      <c r="S12239" s="7">
        <v>0</v>
      </c>
    </row>
    <row r="12240" spans="3:19" x14ac:dyDescent="0.2">
      <c r="C12240" t="s">
        <v>12348</v>
      </c>
      <c r="D12240" t="s">
        <v>380</v>
      </c>
      <c r="J12240" s="7">
        <v>0.02</v>
      </c>
      <c r="K12240" s="7">
        <v>0.02</v>
      </c>
      <c r="L12240" s="7">
        <v>0</v>
      </c>
      <c r="M12240" s="7">
        <v>0</v>
      </c>
      <c r="N12240" s="7">
        <v>0</v>
      </c>
      <c r="O12240" s="7">
        <v>0.02</v>
      </c>
      <c r="P12240" s="7">
        <v>0.02</v>
      </c>
      <c r="Q12240" s="7">
        <v>0</v>
      </c>
      <c r="R12240" s="7">
        <v>0</v>
      </c>
      <c r="S12240" s="7">
        <v>0</v>
      </c>
    </row>
    <row r="12241" spans="3:19" x14ac:dyDescent="0.2">
      <c r="C12241" t="s">
        <v>12349</v>
      </c>
      <c r="D12241" t="s">
        <v>468</v>
      </c>
      <c r="J12241" s="7">
        <v>3.5999999999999997E-2</v>
      </c>
      <c r="K12241" s="7">
        <v>3.5999999999999997E-2</v>
      </c>
      <c r="L12241" s="7">
        <v>0</v>
      </c>
      <c r="M12241" s="7">
        <v>0</v>
      </c>
      <c r="N12241" s="7">
        <v>0</v>
      </c>
      <c r="O12241" s="7">
        <v>3.5999999999999997E-2</v>
      </c>
      <c r="P12241" s="7">
        <v>3.5999999999999997E-2</v>
      </c>
      <c r="Q12241" s="7">
        <v>0</v>
      </c>
      <c r="R12241" s="7">
        <v>0</v>
      </c>
      <c r="S12241" s="7">
        <v>0</v>
      </c>
    </row>
    <row r="12242" spans="3:19" x14ac:dyDescent="0.2">
      <c r="C12242" t="s">
        <v>12350</v>
      </c>
      <c r="D12242" t="s">
        <v>468</v>
      </c>
      <c r="J12242" s="7">
        <v>0.108</v>
      </c>
      <c r="K12242" s="7">
        <v>0.108</v>
      </c>
      <c r="L12242" s="7">
        <v>0</v>
      </c>
      <c r="M12242" s="7">
        <v>0</v>
      </c>
      <c r="N12242" s="7">
        <v>0</v>
      </c>
      <c r="O12242" s="7">
        <v>0.108</v>
      </c>
      <c r="P12242" s="7">
        <v>0.108</v>
      </c>
      <c r="Q12242" s="7">
        <v>0</v>
      </c>
      <c r="R12242" s="7">
        <v>0</v>
      </c>
      <c r="S12242" s="7">
        <v>0</v>
      </c>
    </row>
    <row r="12243" spans="3:19" x14ac:dyDescent="0.2">
      <c r="C12243" t="s">
        <v>12351</v>
      </c>
      <c r="D12243" t="s">
        <v>230</v>
      </c>
      <c r="J12243" s="7">
        <v>7.0000000000000007E-2</v>
      </c>
      <c r="K12243" s="7">
        <v>7.0000000000000007E-2</v>
      </c>
      <c r="L12243" s="7">
        <v>0</v>
      </c>
      <c r="M12243" s="7">
        <v>0</v>
      </c>
      <c r="N12243" s="7">
        <v>0</v>
      </c>
      <c r="O12243" s="7">
        <v>7.0000000000000007E-2</v>
      </c>
      <c r="P12243" s="7">
        <v>7.0000000000000007E-2</v>
      </c>
      <c r="Q12243" s="7">
        <v>0</v>
      </c>
      <c r="R12243" s="7">
        <v>0</v>
      </c>
      <c r="S12243" s="7">
        <v>0</v>
      </c>
    </row>
    <row r="12244" spans="3:19" x14ac:dyDescent="0.2">
      <c r="C12244" t="s">
        <v>12352</v>
      </c>
      <c r="D12244" t="s">
        <v>230</v>
      </c>
      <c r="J12244" s="7">
        <v>7.0000000000000007E-2</v>
      </c>
      <c r="K12244" s="7">
        <v>7.0000000000000007E-2</v>
      </c>
      <c r="L12244" s="7">
        <v>0</v>
      </c>
      <c r="M12244" s="7">
        <v>0</v>
      </c>
      <c r="N12244" s="7">
        <v>0</v>
      </c>
      <c r="O12244" s="7">
        <v>7.0000000000000007E-2</v>
      </c>
      <c r="P12244" s="7">
        <v>7.0000000000000007E-2</v>
      </c>
      <c r="Q12244" s="7">
        <v>0</v>
      </c>
      <c r="R12244" s="7">
        <v>0</v>
      </c>
      <c r="S12244" s="7">
        <v>0</v>
      </c>
    </row>
    <row r="12245" spans="3:19" x14ac:dyDescent="0.2">
      <c r="C12245" t="s">
        <v>12353</v>
      </c>
      <c r="D12245" t="s">
        <v>230</v>
      </c>
      <c r="J12245" s="7">
        <v>7.0000000000000007E-2</v>
      </c>
      <c r="K12245" s="7">
        <v>7.0000000000000007E-2</v>
      </c>
      <c r="L12245" s="7">
        <v>0</v>
      </c>
      <c r="M12245" s="7">
        <v>0</v>
      </c>
      <c r="N12245" s="7">
        <v>0</v>
      </c>
      <c r="O12245" s="7">
        <v>7.0000000000000007E-2</v>
      </c>
      <c r="P12245" s="7">
        <v>7.0000000000000007E-2</v>
      </c>
      <c r="Q12245" s="7">
        <v>0</v>
      </c>
      <c r="R12245" s="7">
        <v>0</v>
      </c>
      <c r="S12245" s="7">
        <v>0</v>
      </c>
    </row>
    <row r="12246" spans="3:19" x14ac:dyDescent="0.2">
      <c r="C12246" t="s">
        <v>12354</v>
      </c>
      <c r="D12246" t="s">
        <v>230</v>
      </c>
      <c r="J12246" s="7">
        <v>7.0000000000000007E-2</v>
      </c>
      <c r="K12246" s="7">
        <v>7.0000000000000007E-2</v>
      </c>
      <c r="L12246" s="7">
        <v>0</v>
      </c>
      <c r="M12246" s="7">
        <v>0</v>
      </c>
      <c r="N12246" s="7">
        <v>0</v>
      </c>
      <c r="O12246" s="7">
        <v>7.0000000000000007E-2</v>
      </c>
      <c r="P12246" s="7">
        <v>7.0000000000000007E-2</v>
      </c>
      <c r="Q12246" s="7">
        <v>0</v>
      </c>
      <c r="R12246" s="7">
        <v>0</v>
      </c>
      <c r="S12246" s="7">
        <v>0</v>
      </c>
    </row>
    <row r="12247" spans="3:19" x14ac:dyDescent="0.2">
      <c r="C12247" t="s">
        <v>12355</v>
      </c>
      <c r="D12247" t="s">
        <v>230</v>
      </c>
      <c r="J12247" s="7">
        <v>7.0000000000000007E-2</v>
      </c>
      <c r="K12247" s="7">
        <v>7.0000000000000007E-2</v>
      </c>
      <c r="L12247" s="7">
        <v>0</v>
      </c>
      <c r="M12247" s="7">
        <v>0</v>
      </c>
      <c r="N12247" s="7">
        <v>0</v>
      </c>
      <c r="O12247" s="7">
        <v>7.0000000000000007E-2</v>
      </c>
      <c r="P12247" s="7">
        <v>7.0000000000000007E-2</v>
      </c>
      <c r="Q12247" s="7">
        <v>0</v>
      </c>
      <c r="R12247" s="7">
        <v>0</v>
      </c>
      <c r="S12247" s="7">
        <v>0</v>
      </c>
    </row>
    <row r="12248" spans="3:19" x14ac:dyDescent="0.2">
      <c r="C12248" t="s">
        <v>12356</v>
      </c>
      <c r="D12248" t="s">
        <v>232</v>
      </c>
      <c r="J12248" s="7">
        <v>0.04</v>
      </c>
      <c r="K12248" s="7">
        <v>0.04</v>
      </c>
      <c r="L12248" s="7">
        <v>0</v>
      </c>
      <c r="M12248" s="7">
        <v>0</v>
      </c>
      <c r="N12248" s="7">
        <v>0</v>
      </c>
      <c r="O12248" s="7">
        <v>0.04</v>
      </c>
      <c r="P12248" s="7">
        <v>0.04</v>
      </c>
      <c r="Q12248" s="7">
        <v>0</v>
      </c>
      <c r="R12248" s="7">
        <v>0</v>
      </c>
      <c r="S12248" s="7">
        <v>0</v>
      </c>
    </row>
    <row r="12249" spans="3:19" x14ac:dyDescent="0.2">
      <c r="C12249" t="s">
        <v>12357</v>
      </c>
      <c r="D12249" t="s">
        <v>310</v>
      </c>
      <c r="J12249" s="7">
        <v>7.0000000000000007E-2</v>
      </c>
      <c r="K12249" s="7">
        <v>7.0000000000000007E-2</v>
      </c>
      <c r="L12249" s="7">
        <v>0</v>
      </c>
      <c r="M12249" s="7">
        <v>0</v>
      </c>
      <c r="N12249" s="7">
        <v>0</v>
      </c>
      <c r="O12249" s="7">
        <v>7.0000000000000007E-2</v>
      </c>
      <c r="P12249" s="7">
        <v>7.0000000000000007E-2</v>
      </c>
      <c r="Q12249" s="7">
        <v>0</v>
      </c>
      <c r="R12249" s="7">
        <v>0</v>
      </c>
      <c r="S12249" s="7">
        <v>0</v>
      </c>
    </row>
    <row r="12250" spans="3:19" x14ac:dyDescent="0.2">
      <c r="C12250" t="s">
        <v>12358</v>
      </c>
      <c r="D12250" t="s">
        <v>230</v>
      </c>
      <c r="J12250" s="7">
        <v>7.0000000000000007E-2</v>
      </c>
      <c r="K12250" s="7">
        <v>7.0000000000000007E-2</v>
      </c>
      <c r="L12250" s="7">
        <v>0</v>
      </c>
      <c r="M12250" s="7">
        <v>0</v>
      </c>
      <c r="N12250" s="7">
        <v>0</v>
      </c>
      <c r="O12250" s="7">
        <v>7.0000000000000007E-2</v>
      </c>
      <c r="P12250" s="7">
        <v>7.0000000000000007E-2</v>
      </c>
      <c r="Q12250" s="7">
        <v>0</v>
      </c>
      <c r="R12250" s="7">
        <v>0</v>
      </c>
      <c r="S12250" s="7">
        <v>0</v>
      </c>
    </row>
    <row r="12251" spans="3:19" x14ac:dyDescent="0.2">
      <c r="C12251" t="s">
        <v>12359</v>
      </c>
      <c r="D12251" t="s">
        <v>230</v>
      </c>
      <c r="J12251" s="7">
        <v>7.0000000000000007E-2</v>
      </c>
      <c r="K12251" s="7">
        <v>7.0000000000000007E-2</v>
      </c>
      <c r="L12251" s="7">
        <v>0</v>
      </c>
      <c r="M12251" s="7">
        <v>0</v>
      </c>
      <c r="N12251" s="7">
        <v>0</v>
      </c>
      <c r="O12251" s="7">
        <v>7.0000000000000007E-2</v>
      </c>
      <c r="P12251" s="7">
        <v>7.0000000000000007E-2</v>
      </c>
      <c r="Q12251" s="7">
        <v>0</v>
      </c>
      <c r="R12251" s="7">
        <v>0</v>
      </c>
      <c r="S12251" s="7">
        <v>0</v>
      </c>
    </row>
    <row r="12252" spans="3:19" x14ac:dyDescent="0.2">
      <c r="C12252" t="s">
        <v>12360</v>
      </c>
      <c r="D12252" t="s">
        <v>230</v>
      </c>
      <c r="J12252" s="7">
        <v>7.0000000000000007E-2</v>
      </c>
      <c r="K12252" s="7">
        <v>7.0000000000000007E-2</v>
      </c>
      <c r="L12252" s="7">
        <v>0</v>
      </c>
      <c r="M12252" s="7">
        <v>0</v>
      </c>
      <c r="N12252" s="7">
        <v>0</v>
      </c>
      <c r="O12252" s="7">
        <v>7.0000000000000007E-2</v>
      </c>
      <c r="P12252" s="7">
        <v>7.0000000000000007E-2</v>
      </c>
      <c r="Q12252" s="7">
        <v>0</v>
      </c>
      <c r="R12252" s="7">
        <v>0</v>
      </c>
      <c r="S12252" s="7">
        <v>0</v>
      </c>
    </row>
    <row r="12253" spans="3:19" x14ac:dyDescent="0.2">
      <c r="C12253" t="s">
        <v>12361</v>
      </c>
      <c r="D12253" t="s">
        <v>340</v>
      </c>
      <c r="J12253" s="7">
        <v>9.5000000000000001E-2</v>
      </c>
      <c r="K12253" s="7">
        <v>9.5000000000000001E-2</v>
      </c>
      <c r="L12253" s="7">
        <v>0</v>
      </c>
      <c r="M12253" s="7">
        <v>0</v>
      </c>
      <c r="N12253" s="7">
        <v>0</v>
      </c>
      <c r="O12253" s="7">
        <v>9.5000000000000001E-2</v>
      </c>
      <c r="P12253" s="7">
        <v>9.5000000000000001E-2</v>
      </c>
      <c r="Q12253" s="7">
        <v>0</v>
      </c>
      <c r="R12253" s="7">
        <v>0</v>
      </c>
      <c r="S12253" s="7">
        <v>0</v>
      </c>
    </row>
    <row r="12254" spans="3:19" x14ac:dyDescent="0.2">
      <c r="C12254" t="s">
        <v>12362</v>
      </c>
      <c r="D12254" t="s">
        <v>230</v>
      </c>
      <c r="J12254" s="7">
        <v>7.0000000000000007E-2</v>
      </c>
      <c r="K12254" s="7">
        <v>7.0000000000000007E-2</v>
      </c>
      <c r="L12254" s="7">
        <v>0</v>
      </c>
      <c r="M12254" s="7">
        <v>0</v>
      </c>
      <c r="N12254" s="7">
        <v>0</v>
      </c>
      <c r="O12254" s="7">
        <v>7.0000000000000007E-2</v>
      </c>
      <c r="P12254" s="7">
        <v>7.0000000000000007E-2</v>
      </c>
      <c r="Q12254" s="7">
        <v>0</v>
      </c>
      <c r="R12254" s="7">
        <v>0</v>
      </c>
      <c r="S12254" s="7">
        <v>0</v>
      </c>
    </row>
    <row r="12255" spans="3:19" x14ac:dyDescent="0.2">
      <c r="C12255" t="s">
        <v>12363</v>
      </c>
      <c r="D12255" t="s">
        <v>232</v>
      </c>
      <c r="J12255" s="7">
        <v>0.08</v>
      </c>
      <c r="K12255" s="7">
        <v>0.08</v>
      </c>
      <c r="L12255" s="7">
        <v>0</v>
      </c>
      <c r="M12255" s="7">
        <v>0</v>
      </c>
      <c r="N12255" s="7">
        <v>0</v>
      </c>
      <c r="O12255" s="7">
        <v>0.08</v>
      </c>
      <c r="P12255" s="7">
        <v>0.08</v>
      </c>
      <c r="Q12255" s="7">
        <v>0</v>
      </c>
      <c r="R12255" s="7">
        <v>0</v>
      </c>
      <c r="S12255" s="7">
        <v>0</v>
      </c>
    </row>
    <row r="12256" spans="3:19" x14ac:dyDescent="0.2">
      <c r="C12256" t="s">
        <v>12364</v>
      </c>
      <c r="D12256" t="s">
        <v>230</v>
      </c>
      <c r="J12256" s="7">
        <v>7.0000000000000007E-2</v>
      </c>
      <c r="K12256" s="7">
        <v>7.0000000000000007E-2</v>
      </c>
      <c r="L12256" s="7">
        <v>0</v>
      </c>
      <c r="M12256" s="7">
        <v>0</v>
      </c>
      <c r="N12256" s="7">
        <v>0</v>
      </c>
      <c r="O12256" s="7">
        <v>7.0000000000000007E-2</v>
      </c>
      <c r="P12256" s="7">
        <v>7.0000000000000007E-2</v>
      </c>
      <c r="Q12256" s="7">
        <v>0</v>
      </c>
      <c r="R12256" s="7">
        <v>0</v>
      </c>
      <c r="S12256" s="7">
        <v>0</v>
      </c>
    </row>
    <row r="12257" spans="3:19" x14ac:dyDescent="0.2">
      <c r="C12257" t="s">
        <v>12365</v>
      </c>
      <c r="D12257" t="s">
        <v>380</v>
      </c>
      <c r="J12257" s="7">
        <v>0.02</v>
      </c>
      <c r="K12257" s="7">
        <v>0.02</v>
      </c>
      <c r="L12257" s="7">
        <v>0</v>
      </c>
      <c r="M12257" s="7">
        <v>0</v>
      </c>
      <c r="N12257" s="7">
        <v>0</v>
      </c>
      <c r="O12257" s="7">
        <v>0.02</v>
      </c>
      <c r="P12257" s="7">
        <v>0.02</v>
      </c>
      <c r="Q12257" s="7">
        <v>0</v>
      </c>
      <c r="R12257" s="7">
        <v>0</v>
      </c>
      <c r="S12257" s="7">
        <v>0</v>
      </c>
    </row>
    <row r="12258" spans="3:19" x14ac:dyDescent="0.2">
      <c r="C12258" t="s">
        <v>12366</v>
      </c>
      <c r="D12258" t="s">
        <v>310</v>
      </c>
      <c r="J12258" s="7">
        <v>0.14000000000000001</v>
      </c>
      <c r="K12258" s="7">
        <v>0.14000000000000001</v>
      </c>
      <c r="L12258" s="7">
        <v>0</v>
      </c>
      <c r="M12258" s="7">
        <v>0</v>
      </c>
      <c r="N12258" s="7">
        <v>0</v>
      </c>
      <c r="O12258" s="7">
        <v>0.14000000000000001</v>
      </c>
      <c r="P12258" s="7">
        <v>0.14000000000000001</v>
      </c>
      <c r="Q12258" s="7">
        <v>0</v>
      </c>
      <c r="R12258" s="7">
        <v>0</v>
      </c>
      <c r="S12258" s="7">
        <v>0</v>
      </c>
    </row>
    <row r="12259" spans="3:19" x14ac:dyDescent="0.2">
      <c r="C12259" t="s">
        <v>12367</v>
      </c>
      <c r="D12259" t="s">
        <v>230</v>
      </c>
      <c r="J12259" s="7">
        <v>7.0000000000000007E-2</v>
      </c>
      <c r="K12259" s="7">
        <v>7.0000000000000007E-2</v>
      </c>
      <c r="L12259" s="7">
        <v>0</v>
      </c>
      <c r="M12259" s="7">
        <v>0</v>
      </c>
      <c r="N12259" s="7">
        <v>0</v>
      </c>
      <c r="O12259" s="7">
        <v>7.0000000000000007E-2</v>
      </c>
      <c r="P12259" s="7">
        <v>7.0000000000000007E-2</v>
      </c>
      <c r="Q12259" s="7">
        <v>0</v>
      </c>
      <c r="R12259" s="7">
        <v>0</v>
      </c>
      <c r="S12259" s="7">
        <v>0</v>
      </c>
    </row>
    <row r="12260" spans="3:19" x14ac:dyDescent="0.2">
      <c r="C12260" t="s">
        <v>12368</v>
      </c>
      <c r="D12260" t="s">
        <v>310</v>
      </c>
      <c r="J12260" s="7">
        <v>7.0000000000000007E-2</v>
      </c>
      <c r="K12260" s="7">
        <v>7.0000000000000007E-2</v>
      </c>
      <c r="L12260" s="7">
        <v>0</v>
      </c>
      <c r="M12260" s="7">
        <v>0</v>
      </c>
      <c r="N12260" s="7">
        <v>0</v>
      </c>
      <c r="O12260" s="7">
        <v>7.0000000000000007E-2</v>
      </c>
      <c r="P12260" s="7">
        <v>7.0000000000000007E-2</v>
      </c>
      <c r="Q12260" s="7">
        <v>0</v>
      </c>
      <c r="R12260" s="7">
        <v>0</v>
      </c>
      <c r="S12260" s="7">
        <v>0</v>
      </c>
    </row>
    <row r="12261" spans="3:19" x14ac:dyDescent="0.2">
      <c r="C12261" t="s">
        <v>12369</v>
      </c>
      <c r="D12261" t="s">
        <v>232</v>
      </c>
      <c r="J12261" s="7">
        <v>2.5000000000000001E-2</v>
      </c>
      <c r="K12261" s="7">
        <v>2.5000000000000001E-2</v>
      </c>
      <c r="L12261" s="7">
        <v>0</v>
      </c>
      <c r="M12261" s="7">
        <v>0</v>
      </c>
      <c r="N12261" s="7">
        <v>0</v>
      </c>
      <c r="O12261" s="7">
        <v>2.5000000000000001E-2</v>
      </c>
      <c r="P12261" s="7">
        <v>2.5000000000000001E-2</v>
      </c>
      <c r="Q12261" s="7">
        <v>0</v>
      </c>
      <c r="R12261" s="7">
        <v>0</v>
      </c>
      <c r="S12261" s="7">
        <v>0</v>
      </c>
    </row>
    <row r="12262" spans="3:19" x14ac:dyDescent="0.2">
      <c r="C12262" t="s">
        <v>12370</v>
      </c>
      <c r="D12262" t="s">
        <v>310</v>
      </c>
      <c r="J12262" s="7">
        <v>7.0000000000000007E-2</v>
      </c>
      <c r="K12262" s="7">
        <v>7.0000000000000007E-2</v>
      </c>
      <c r="L12262" s="7">
        <v>0</v>
      </c>
      <c r="M12262" s="7">
        <v>0</v>
      </c>
      <c r="N12262" s="7">
        <v>0</v>
      </c>
      <c r="O12262" s="7">
        <v>7.0000000000000007E-2</v>
      </c>
      <c r="P12262" s="7">
        <v>7.0000000000000007E-2</v>
      </c>
      <c r="Q12262" s="7">
        <v>0</v>
      </c>
      <c r="R12262" s="7">
        <v>0</v>
      </c>
      <c r="S12262" s="7">
        <v>0</v>
      </c>
    </row>
    <row r="12263" spans="3:19" x14ac:dyDescent="0.2">
      <c r="C12263" t="s">
        <v>12371</v>
      </c>
      <c r="D12263" t="s">
        <v>230</v>
      </c>
      <c r="J12263" s="7">
        <v>7.0000000000000007E-2</v>
      </c>
      <c r="K12263" s="7">
        <v>7.0000000000000007E-2</v>
      </c>
      <c r="L12263" s="7">
        <v>0</v>
      </c>
      <c r="M12263" s="7">
        <v>0</v>
      </c>
      <c r="N12263" s="7">
        <v>0</v>
      </c>
      <c r="O12263" s="7">
        <v>7.0000000000000007E-2</v>
      </c>
      <c r="P12263" s="7">
        <v>7.0000000000000007E-2</v>
      </c>
      <c r="Q12263" s="7">
        <v>0</v>
      </c>
      <c r="R12263" s="7">
        <v>0</v>
      </c>
      <c r="S12263" s="7">
        <v>0</v>
      </c>
    </row>
    <row r="12264" spans="3:19" x14ac:dyDescent="0.2">
      <c r="C12264" t="s">
        <v>12372</v>
      </c>
      <c r="D12264" t="s">
        <v>232</v>
      </c>
      <c r="J12264" s="7">
        <v>0.08</v>
      </c>
      <c r="K12264" s="7">
        <v>0.08</v>
      </c>
      <c r="L12264" s="7">
        <v>0</v>
      </c>
      <c r="M12264" s="7">
        <v>0</v>
      </c>
      <c r="N12264" s="7">
        <v>0</v>
      </c>
      <c r="O12264" s="7">
        <v>0.08</v>
      </c>
      <c r="P12264" s="7">
        <v>0.08</v>
      </c>
      <c r="Q12264" s="7">
        <v>0</v>
      </c>
      <c r="R12264" s="7">
        <v>0</v>
      </c>
      <c r="S12264" s="7">
        <v>0</v>
      </c>
    </row>
    <row r="12265" spans="3:19" x14ac:dyDescent="0.2">
      <c r="C12265" t="s">
        <v>12373</v>
      </c>
      <c r="D12265" t="s">
        <v>232</v>
      </c>
      <c r="J12265" s="7">
        <v>0.08</v>
      </c>
      <c r="K12265" s="7">
        <v>0.08</v>
      </c>
      <c r="L12265" s="7">
        <v>0</v>
      </c>
      <c r="M12265" s="7">
        <v>0</v>
      </c>
      <c r="N12265" s="7">
        <v>0</v>
      </c>
      <c r="O12265" s="7">
        <v>0.08</v>
      </c>
      <c r="P12265" s="7">
        <v>0.08</v>
      </c>
      <c r="Q12265" s="7">
        <v>0</v>
      </c>
      <c r="R12265" s="7">
        <v>0</v>
      </c>
      <c r="S12265" s="7">
        <v>0</v>
      </c>
    </row>
    <row r="12266" spans="3:19" x14ac:dyDescent="0.2">
      <c r="C12266" t="s">
        <v>12374</v>
      </c>
      <c r="D12266" t="s">
        <v>232</v>
      </c>
      <c r="J12266" s="7">
        <v>0.04</v>
      </c>
      <c r="K12266" s="7">
        <v>0.04</v>
      </c>
      <c r="L12266" s="7">
        <v>0</v>
      </c>
      <c r="M12266" s="7">
        <v>0</v>
      </c>
      <c r="N12266" s="7">
        <v>0</v>
      </c>
      <c r="O12266" s="7">
        <v>0.04</v>
      </c>
      <c r="P12266" s="7">
        <v>0.04</v>
      </c>
      <c r="Q12266" s="7">
        <v>0</v>
      </c>
      <c r="R12266" s="7">
        <v>0</v>
      </c>
      <c r="S12266" s="7">
        <v>0</v>
      </c>
    </row>
    <row r="12267" spans="3:19" x14ac:dyDescent="0.2">
      <c r="C12267" t="s">
        <v>12375</v>
      </c>
      <c r="D12267" t="s">
        <v>232</v>
      </c>
      <c r="J12267" s="7">
        <v>0.08</v>
      </c>
      <c r="K12267" s="7">
        <v>0.08</v>
      </c>
      <c r="L12267" s="7">
        <v>0</v>
      </c>
      <c r="M12267" s="7">
        <v>0</v>
      </c>
      <c r="N12267" s="7">
        <v>0</v>
      </c>
      <c r="O12267" s="7">
        <v>0.08</v>
      </c>
      <c r="P12267" s="7">
        <v>0.08</v>
      </c>
      <c r="Q12267" s="7">
        <v>0</v>
      </c>
      <c r="R12267" s="7">
        <v>0</v>
      </c>
      <c r="S12267" s="7">
        <v>0</v>
      </c>
    </row>
    <row r="12268" spans="3:19" x14ac:dyDescent="0.2">
      <c r="C12268" t="s">
        <v>12376</v>
      </c>
      <c r="D12268" t="s">
        <v>232</v>
      </c>
      <c r="J12268" s="7">
        <v>2.5000000000000001E-2</v>
      </c>
      <c r="K12268" s="7">
        <v>2.5000000000000001E-2</v>
      </c>
      <c r="L12268" s="7">
        <v>0</v>
      </c>
      <c r="M12268" s="7">
        <v>0</v>
      </c>
      <c r="N12268" s="7">
        <v>0</v>
      </c>
      <c r="O12268" s="7">
        <v>2.5000000000000001E-2</v>
      </c>
      <c r="P12268" s="7">
        <v>2.5000000000000001E-2</v>
      </c>
      <c r="Q12268" s="7">
        <v>0</v>
      </c>
      <c r="R12268" s="7">
        <v>0</v>
      </c>
      <c r="S12268" s="7">
        <v>0</v>
      </c>
    </row>
    <row r="12269" spans="3:19" x14ac:dyDescent="0.2">
      <c r="C12269" t="s">
        <v>12377</v>
      </c>
      <c r="D12269" t="s">
        <v>232</v>
      </c>
      <c r="J12269" s="7">
        <v>2.5000000000000001E-2</v>
      </c>
      <c r="K12269" s="7">
        <v>2.5000000000000001E-2</v>
      </c>
      <c r="L12269" s="7">
        <v>0</v>
      </c>
      <c r="M12269" s="7">
        <v>0</v>
      </c>
      <c r="N12269" s="7">
        <v>0</v>
      </c>
      <c r="O12269" s="7">
        <v>2.5000000000000001E-2</v>
      </c>
      <c r="P12269" s="7">
        <v>2.5000000000000001E-2</v>
      </c>
      <c r="Q12269" s="7">
        <v>0</v>
      </c>
      <c r="R12269" s="7">
        <v>0</v>
      </c>
      <c r="S12269" s="7">
        <v>0</v>
      </c>
    </row>
    <row r="12270" spans="3:19" x14ac:dyDescent="0.2">
      <c r="C12270" t="s">
        <v>12378</v>
      </c>
      <c r="D12270" t="s">
        <v>230</v>
      </c>
      <c r="J12270" s="7">
        <v>7.0000000000000007E-2</v>
      </c>
      <c r="K12270" s="7">
        <v>7.0000000000000007E-2</v>
      </c>
      <c r="L12270" s="7">
        <v>0</v>
      </c>
      <c r="M12270" s="7">
        <v>0</v>
      </c>
      <c r="N12270" s="7">
        <v>0</v>
      </c>
      <c r="O12270" s="7">
        <v>7.0000000000000007E-2</v>
      </c>
      <c r="P12270" s="7">
        <v>7.0000000000000007E-2</v>
      </c>
      <c r="Q12270" s="7">
        <v>0</v>
      </c>
      <c r="R12270" s="7">
        <v>0</v>
      </c>
      <c r="S12270" s="7">
        <v>0</v>
      </c>
    </row>
    <row r="12271" spans="3:19" x14ac:dyDescent="0.2">
      <c r="C12271" t="s">
        <v>12379</v>
      </c>
      <c r="D12271" t="s">
        <v>230</v>
      </c>
      <c r="J12271" s="7">
        <v>7.0000000000000007E-2</v>
      </c>
      <c r="K12271" s="7">
        <v>7.0000000000000007E-2</v>
      </c>
      <c r="L12271" s="7">
        <v>0</v>
      </c>
      <c r="M12271" s="7">
        <v>0</v>
      </c>
      <c r="N12271" s="7">
        <v>0</v>
      </c>
      <c r="O12271" s="7">
        <v>7.0000000000000007E-2</v>
      </c>
      <c r="P12271" s="7">
        <v>7.0000000000000007E-2</v>
      </c>
      <c r="Q12271" s="7">
        <v>0</v>
      </c>
      <c r="R12271" s="7">
        <v>0</v>
      </c>
      <c r="S12271" s="7">
        <v>0</v>
      </c>
    </row>
    <row r="12272" spans="3:19" x14ac:dyDescent="0.2">
      <c r="C12272" t="s">
        <v>12380</v>
      </c>
      <c r="D12272" t="s">
        <v>230</v>
      </c>
      <c r="J12272" s="7">
        <v>7.0000000000000007E-2</v>
      </c>
      <c r="K12272" s="7">
        <v>7.0000000000000007E-2</v>
      </c>
      <c r="L12272" s="7">
        <v>0</v>
      </c>
      <c r="M12272" s="7">
        <v>0</v>
      </c>
      <c r="N12272" s="7">
        <v>0</v>
      </c>
      <c r="O12272" s="7">
        <v>7.0000000000000007E-2</v>
      </c>
      <c r="P12272" s="7">
        <v>7.0000000000000007E-2</v>
      </c>
      <c r="Q12272" s="7">
        <v>0</v>
      </c>
      <c r="R12272" s="7">
        <v>0</v>
      </c>
      <c r="S12272" s="7">
        <v>0</v>
      </c>
    </row>
    <row r="12273" spans="3:19" x14ac:dyDescent="0.2">
      <c r="C12273" t="s">
        <v>12381</v>
      </c>
      <c r="D12273" t="s">
        <v>230</v>
      </c>
      <c r="J12273" s="7">
        <v>7.0000000000000007E-2</v>
      </c>
      <c r="K12273" s="7">
        <v>7.0000000000000007E-2</v>
      </c>
      <c r="L12273" s="7">
        <v>0</v>
      </c>
      <c r="M12273" s="7">
        <v>0</v>
      </c>
      <c r="N12273" s="7">
        <v>0</v>
      </c>
      <c r="O12273" s="7">
        <v>7.0000000000000007E-2</v>
      </c>
      <c r="P12273" s="7">
        <v>7.0000000000000007E-2</v>
      </c>
      <c r="Q12273" s="7">
        <v>0</v>
      </c>
      <c r="R12273" s="7">
        <v>0</v>
      </c>
      <c r="S12273" s="7">
        <v>0</v>
      </c>
    </row>
    <row r="12274" spans="3:19" x14ac:dyDescent="0.2">
      <c r="C12274" t="s">
        <v>12382</v>
      </c>
      <c r="D12274" t="s">
        <v>340</v>
      </c>
      <c r="J12274" s="7">
        <v>9.5000000000000001E-2</v>
      </c>
      <c r="K12274" s="7">
        <v>9.5000000000000001E-2</v>
      </c>
      <c r="L12274" s="7">
        <v>0</v>
      </c>
      <c r="M12274" s="7">
        <v>0</v>
      </c>
      <c r="N12274" s="7">
        <v>0</v>
      </c>
      <c r="O12274" s="7">
        <v>9.5000000000000001E-2</v>
      </c>
      <c r="P12274" s="7">
        <v>9.5000000000000001E-2</v>
      </c>
      <c r="Q12274" s="7">
        <v>0</v>
      </c>
      <c r="R12274" s="7">
        <v>0</v>
      </c>
      <c r="S12274" s="7">
        <v>0</v>
      </c>
    </row>
    <row r="12275" spans="3:19" x14ac:dyDescent="0.2">
      <c r="C12275" t="s">
        <v>12383</v>
      </c>
      <c r="D12275" t="s">
        <v>230</v>
      </c>
      <c r="J12275" s="7">
        <v>7.0000000000000007E-2</v>
      </c>
      <c r="K12275" s="7">
        <v>7.0000000000000007E-2</v>
      </c>
      <c r="L12275" s="7">
        <v>0</v>
      </c>
      <c r="M12275" s="7">
        <v>0</v>
      </c>
      <c r="N12275" s="7">
        <v>0</v>
      </c>
      <c r="O12275" s="7">
        <v>7.0000000000000007E-2</v>
      </c>
      <c r="P12275" s="7">
        <v>7.0000000000000007E-2</v>
      </c>
      <c r="Q12275" s="7">
        <v>0</v>
      </c>
      <c r="R12275" s="7">
        <v>0</v>
      </c>
      <c r="S12275" s="7">
        <v>0</v>
      </c>
    </row>
    <row r="12276" spans="3:19" x14ac:dyDescent="0.2">
      <c r="C12276" t="s">
        <v>12384</v>
      </c>
      <c r="D12276" t="s">
        <v>230</v>
      </c>
      <c r="J12276" s="7">
        <v>7.0000000000000007E-2</v>
      </c>
      <c r="K12276" s="7">
        <v>7.0000000000000007E-2</v>
      </c>
      <c r="L12276" s="7">
        <v>0</v>
      </c>
      <c r="M12276" s="7">
        <v>0</v>
      </c>
      <c r="N12276" s="7">
        <v>0</v>
      </c>
      <c r="O12276" s="7">
        <v>7.0000000000000007E-2</v>
      </c>
      <c r="P12276" s="7">
        <v>7.0000000000000007E-2</v>
      </c>
      <c r="Q12276" s="7">
        <v>0</v>
      </c>
      <c r="R12276" s="7">
        <v>0</v>
      </c>
      <c r="S12276" s="7">
        <v>0</v>
      </c>
    </row>
    <row r="12277" spans="3:19" x14ac:dyDescent="0.2">
      <c r="C12277" t="s">
        <v>12385</v>
      </c>
      <c r="D12277" t="s">
        <v>230</v>
      </c>
      <c r="J12277" s="7">
        <v>7.0000000000000007E-2</v>
      </c>
      <c r="K12277" s="7">
        <v>7.0000000000000007E-2</v>
      </c>
      <c r="L12277" s="7">
        <v>0</v>
      </c>
      <c r="M12277" s="7">
        <v>0</v>
      </c>
      <c r="N12277" s="7">
        <v>0</v>
      </c>
      <c r="O12277" s="7">
        <v>7.0000000000000007E-2</v>
      </c>
      <c r="P12277" s="7">
        <v>7.0000000000000007E-2</v>
      </c>
      <c r="Q12277" s="7">
        <v>0</v>
      </c>
      <c r="R12277" s="7">
        <v>0</v>
      </c>
      <c r="S12277" s="7">
        <v>0</v>
      </c>
    </row>
    <row r="12278" spans="3:19" x14ac:dyDescent="0.2">
      <c r="C12278" t="s">
        <v>12386</v>
      </c>
      <c r="D12278" t="s">
        <v>230</v>
      </c>
      <c r="J12278" s="7">
        <v>7.0000000000000007E-2</v>
      </c>
      <c r="K12278" s="7">
        <v>7.0000000000000007E-2</v>
      </c>
      <c r="L12278" s="7">
        <v>0</v>
      </c>
      <c r="M12278" s="7">
        <v>0</v>
      </c>
      <c r="N12278" s="7">
        <v>0</v>
      </c>
      <c r="O12278" s="7">
        <v>7.0000000000000007E-2</v>
      </c>
      <c r="P12278" s="7">
        <v>7.0000000000000007E-2</v>
      </c>
      <c r="Q12278" s="7">
        <v>0</v>
      </c>
      <c r="R12278" s="7">
        <v>0</v>
      </c>
      <c r="S12278" s="7">
        <v>0</v>
      </c>
    </row>
    <row r="12279" spans="3:19" x14ac:dyDescent="0.2">
      <c r="C12279" t="s">
        <v>12387</v>
      </c>
      <c r="D12279" t="s">
        <v>230</v>
      </c>
      <c r="J12279" s="7">
        <v>7.0000000000000007E-2</v>
      </c>
      <c r="K12279" s="7">
        <v>7.0000000000000007E-2</v>
      </c>
      <c r="L12279" s="7">
        <v>0</v>
      </c>
      <c r="M12279" s="7">
        <v>0</v>
      </c>
      <c r="N12279" s="7">
        <v>0</v>
      </c>
      <c r="O12279" s="7">
        <v>7.0000000000000007E-2</v>
      </c>
      <c r="P12279" s="7">
        <v>7.0000000000000007E-2</v>
      </c>
      <c r="Q12279" s="7">
        <v>0</v>
      </c>
      <c r="R12279" s="7">
        <v>0</v>
      </c>
      <c r="S12279" s="7">
        <v>0</v>
      </c>
    </row>
    <row r="12280" spans="3:19" x14ac:dyDescent="0.2">
      <c r="C12280" t="s">
        <v>12388</v>
      </c>
      <c r="D12280" t="s">
        <v>230</v>
      </c>
      <c r="J12280" s="7">
        <v>7.0000000000000007E-2</v>
      </c>
      <c r="K12280" s="7">
        <v>7.0000000000000007E-2</v>
      </c>
      <c r="L12280" s="7">
        <v>0</v>
      </c>
      <c r="M12280" s="7">
        <v>0</v>
      </c>
      <c r="N12280" s="7">
        <v>0</v>
      </c>
      <c r="O12280" s="7">
        <v>7.0000000000000007E-2</v>
      </c>
      <c r="P12280" s="7">
        <v>7.0000000000000007E-2</v>
      </c>
      <c r="Q12280" s="7">
        <v>0</v>
      </c>
      <c r="R12280" s="7">
        <v>0</v>
      </c>
      <c r="S12280" s="7">
        <v>0</v>
      </c>
    </row>
    <row r="12281" spans="3:19" x14ac:dyDescent="0.2">
      <c r="C12281" t="s">
        <v>12389</v>
      </c>
      <c r="D12281" t="s">
        <v>230</v>
      </c>
      <c r="J12281" s="7">
        <v>7.0000000000000007E-2</v>
      </c>
      <c r="K12281" s="7">
        <v>7.0000000000000007E-2</v>
      </c>
      <c r="L12281" s="7">
        <v>0</v>
      </c>
      <c r="M12281" s="7">
        <v>0</v>
      </c>
      <c r="N12281" s="7">
        <v>0</v>
      </c>
      <c r="O12281" s="7">
        <v>7.0000000000000007E-2</v>
      </c>
      <c r="P12281" s="7">
        <v>7.0000000000000007E-2</v>
      </c>
      <c r="Q12281" s="7">
        <v>0</v>
      </c>
      <c r="R12281" s="7">
        <v>0</v>
      </c>
      <c r="S12281" s="7">
        <v>0</v>
      </c>
    </row>
    <row r="12282" spans="3:19" x14ac:dyDescent="0.2">
      <c r="C12282" t="s">
        <v>12390</v>
      </c>
      <c r="D12282" t="s">
        <v>230</v>
      </c>
      <c r="J12282" s="7">
        <v>7.0000000000000007E-2</v>
      </c>
      <c r="K12282" s="7">
        <v>7.0000000000000007E-2</v>
      </c>
      <c r="L12282" s="7">
        <v>0</v>
      </c>
      <c r="M12282" s="7">
        <v>0</v>
      </c>
      <c r="N12282" s="7">
        <v>0</v>
      </c>
      <c r="O12282" s="7">
        <v>7.0000000000000007E-2</v>
      </c>
      <c r="P12282" s="7">
        <v>7.0000000000000007E-2</v>
      </c>
      <c r="Q12282" s="7">
        <v>0</v>
      </c>
      <c r="R12282" s="7">
        <v>0</v>
      </c>
      <c r="S12282" s="7">
        <v>0</v>
      </c>
    </row>
    <row r="12283" spans="3:19" x14ac:dyDescent="0.2">
      <c r="C12283" t="s">
        <v>12391</v>
      </c>
      <c r="D12283" t="s">
        <v>230</v>
      </c>
      <c r="J12283" s="7">
        <v>7.0000000000000007E-2</v>
      </c>
      <c r="K12283" s="7">
        <v>7.0000000000000007E-2</v>
      </c>
      <c r="L12283" s="7">
        <v>0</v>
      </c>
      <c r="M12283" s="7">
        <v>0</v>
      </c>
      <c r="N12283" s="7">
        <v>0</v>
      </c>
      <c r="O12283" s="7">
        <v>7.0000000000000007E-2</v>
      </c>
      <c r="P12283" s="7">
        <v>7.0000000000000007E-2</v>
      </c>
      <c r="Q12283" s="7">
        <v>0</v>
      </c>
      <c r="R12283" s="7">
        <v>0</v>
      </c>
      <c r="S12283" s="7">
        <v>0</v>
      </c>
    </row>
    <row r="12284" spans="3:19" x14ac:dyDescent="0.2">
      <c r="C12284" t="s">
        <v>12392</v>
      </c>
      <c r="D12284" t="s">
        <v>230</v>
      </c>
      <c r="J12284" s="7">
        <v>7.0000000000000007E-2</v>
      </c>
      <c r="K12284" s="7">
        <v>7.0000000000000007E-2</v>
      </c>
      <c r="L12284" s="7">
        <v>0</v>
      </c>
      <c r="M12284" s="7">
        <v>0</v>
      </c>
      <c r="N12284" s="7">
        <v>0</v>
      </c>
      <c r="O12284" s="7">
        <v>7.0000000000000007E-2</v>
      </c>
      <c r="P12284" s="7">
        <v>7.0000000000000007E-2</v>
      </c>
      <c r="Q12284" s="7">
        <v>0</v>
      </c>
      <c r="R12284" s="7">
        <v>0</v>
      </c>
      <c r="S12284" s="7">
        <v>0</v>
      </c>
    </row>
    <row r="12285" spans="3:19" x14ac:dyDescent="0.2">
      <c r="C12285" t="s">
        <v>12393</v>
      </c>
      <c r="D12285" t="s">
        <v>230</v>
      </c>
      <c r="J12285" s="7">
        <v>7.0000000000000007E-2</v>
      </c>
      <c r="K12285" s="7">
        <v>7.0000000000000007E-2</v>
      </c>
      <c r="L12285" s="7">
        <v>0</v>
      </c>
      <c r="M12285" s="7">
        <v>0</v>
      </c>
      <c r="N12285" s="7">
        <v>0</v>
      </c>
      <c r="O12285" s="7">
        <v>7.0000000000000007E-2</v>
      </c>
      <c r="P12285" s="7">
        <v>7.0000000000000007E-2</v>
      </c>
      <c r="Q12285" s="7">
        <v>0</v>
      </c>
      <c r="R12285" s="7">
        <v>0</v>
      </c>
      <c r="S12285" s="7">
        <v>0</v>
      </c>
    </row>
    <row r="12286" spans="3:19" x14ac:dyDescent="0.2">
      <c r="C12286" t="s">
        <v>12394</v>
      </c>
      <c r="D12286" t="s">
        <v>230</v>
      </c>
      <c r="J12286" s="7">
        <v>7.0000000000000007E-2</v>
      </c>
      <c r="K12286" s="7">
        <v>7.0000000000000007E-2</v>
      </c>
      <c r="L12286" s="7">
        <v>0</v>
      </c>
      <c r="M12286" s="7">
        <v>0</v>
      </c>
      <c r="N12286" s="7">
        <v>0</v>
      </c>
      <c r="O12286" s="7">
        <v>7.0000000000000007E-2</v>
      </c>
      <c r="P12286" s="7">
        <v>7.0000000000000007E-2</v>
      </c>
      <c r="Q12286" s="7">
        <v>0</v>
      </c>
      <c r="R12286" s="7">
        <v>0</v>
      </c>
      <c r="S12286" s="7">
        <v>0</v>
      </c>
    </row>
    <row r="12287" spans="3:19" x14ac:dyDescent="0.2">
      <c r="C12287" t="s">
        <v>12395</v>
      </c>
      <c r="D12287" t="s">
        <v>230</v>
      </c>
      <c r="J12287" s="7">
        <v>7.0000000000000007E-2</v>
      </c>
      <c r="K12287" s="7">
        <v>7.0000000000000007E-2</v>
      </c>
      <c r="L12287" s="7">
        <v>0</v>
      </c>
      <c r="M12287" s="7">
        <v>0</v>
      </c>
      <c r="N12287" s="7">
        <v>0</v>
      </c>
      <c r="O12287" s="7">
        <v>7.0000000000000007E-2</v>
      </c>
      <c r="P12287" s="7">
        <v>7.0000000000000007E-2</v>
      </c>
      <c r="Q12287" s="7">
        <v>0</v>
      </c>
      <c r="R12287" s="7">
        <v>0</v>
      </c>
      <c r="S12287" s="7">
        <v>0</v>
      </c>
    </row>
    <row r="12288" spans="3:19" x14ac:dyDescent="0.2">
      <c r="C12288" t="s">
        <v>12396</v>
      </c>
      <c r="D12288" t="s">
        <v>230</v>
      </c>
      <c r="J12288" s="7">
        <v>7.0000000000000007E-2</v>
      </c>
      <c r="K12288" s="7">
        <v>7.0000000000000007E-2</v>
      </c>
      <c r="L12288" s="7">
        <v>0</v>
      </c>
      <c r="M12288" s="7">
        <v>0</v>
      </c>
      <c r="N12288" s="7">
        <v>0</v>
      </c>
      <c r="O12288" s="7">
        <v>7.0000000000000007E-2</v>
      </c>
      <c r="P12288" s="7">
        <v>7.0000000000000007E-2</v>
      </c>
      <c r="Q12288" s="7">
        <v>0</v>
      </c>
      <c r="R12288" s="7">
        <v>0</v>
      </c>
      <c r="S12288" s="7">
        <v>0</v>
      </c>
    </row>
    <row r="12289" spans="3:19" x14ac:dyDescent="0.2">
      <c r="C12289" t="s">
        <v>12397</v>
      </c>
      <c r="D12289" t="s">
        <v>230</v>
      </c>
      <c r="J12289" s="7">
        <v>7.0000000000000007E-2</v>
      </c>
      <c r="K12289" s="7">
        <v>7.0000000000000007E-2</v>
      </c>
      <c r="L12289" s="7">
        <v>0</v>
      </c>
      <c r="M12289" s="7">
        <v>0</v>
      </c>
      <c r="N12289" s="7">
        <v>0</v>
      </c>
      <c r="O12289" s="7">
        <v>7.0000000000000007E-2</v>
      </c>
      <c r="P12289" s="7">
        <v>7.0000000000000007E-2</v>
      </c>
      <c r="Q12289" s="7">
        <v>0</v>
      </c>
      <c r="R12289" s="7">
        <v>0</v>
      </c>
      <c r="S12289" s="7">
        <v>0</v>
      </c>
    </row>
    <row r="12290" spans="3:19" x14ac:dyDescent="0.2">
      <c r="C12290" t="s">
        <v>12398</v>
      </c>
      <c r="D12290" t="s">
        <v>230</v>
      </c>
      <c r="J12290" s="7">
        <v>7.0000000000000007E-2</v>
      </c>
      <c r="K12290" s="7">
        <v>7.0000000000000007E-2</v>
      </c>
      <c r="L12290" s="7">
        <v>0</v>
      </c>
      <c r="M12290" s="7">
        <v>0</v>
      </c>
      <c r="N12290" s="7">
        <v>0</v>
      </c>
      <c r="O12290" s="7">
        <v>7.0000000000000007E-2</v>
      </c>
      <c r="P12290" s="7">
        <v>7.0000000000000007E-2</v>
      </c>
      <c r="Q12290" s="7">
        <v>0</v>
      </c>
      <c r="R12290" s="7">
        <v>0</v>
      </c>
      <c r="S12290" s="7">
        <v>0</v>
      </c>
    </row>
    <row r="12291" spans="3:19" x14ac:dyDescent="0.2">
      <c r="C12291" t="s">
        <v>12399</v>
      </c>
      <c r="D12291" t="s">
        <v>230</v>
      </c>
      <c r="J12291" s="7">
        <v>7.0000000000000007E-2</v>
      </c>
      <c r="K12291" s="7">
        <v>7.0000000000000007E-2</v>
      </c>
      <c r="L12291" s="7">
        <v>0</v>
      </c>
      <c r="M12291" s="7">
        <v>0</v>
      </c>
      <c r="N12291" s="7">
        <v>0</v>
      </c>
      <c r="O12291" s="7">
        <v>7.0000000000000007E-2</v>
      </c>
      <c r="P12291" s="7">
        <v>7.0000000000000007E-2</v>
      </c>
      <c r="Q12291" s="7">
        <v>0</v>
      </c>
      <c r="R12291" s="7">
        <v>0</v>
      </c>
      <c r="S12291" s="7">
        <v>0</v>
      </c>
    </row>
    <row r="12292" spans="3:19" x14ac:dyDescent="0.2">
      <c r="C12292" t="s">
        <v>12400</v>
      </c>
      <c r="D12292" t="s">
        <v>230</v>
      </c>
      <c r="J12292" s="7">
        <v>7.0000000000000007E-2</v>
      </c>
      <c r="K12292" s="7">
        <v>7.0000000000000007E-2</v>
      </c>
      <c r="L12292" s="7">
        <v>0</v>
      </c>
      <c r="M12292" s="7">
        <v>0</v>
      </c>
      <c r="N12292" s="7">
        <v>0</v>
      </c>
      <c r="O12292" s="7">
        <v>7.0000000000000007E-2</v>
      </c>
      <c r="P12292" s="7">
        <v>7.0000000000000007E-2</v>
      </c>
      <c r="Q12292" s="7">
        <v>0</v>
      </c>
      <c r="R12292" s="7">
        <v>0</v>
      </c>
      <c r="S12292" s="7">
        <v>0</v>
      </c>
    </row>
    <row r="12293" spans="3:19" x14ac:dyDescent="0.2">
      <c r="C12293" t="s">
        <v>12401</v>
      </c>
      <c r="D12293" t="s">
        <v>230</v>
      </c>
      <c r="J12293" s="7">
        <v>7.0000000000000007E-2</v>
      </c>
      <c r="K12293" s="7">
        <v>7.0000000000000007E-2</v>
      </c>
      <c r="L12293" s="7">
        <v>0</v>
      </c>
      <c r="M12293" s="7">
        <v>0</v>
      </c>
      <c r="N12293" s="7">
        <v>0</v>
      </c>
      <c r="O12293" s="7">
        <v>7.0000000000000007E-2</v>
      </c>
      <c r="P12293" s="7">
        <v>7.0000000000000007E-2</v>
      </c>
      <c r="Q12293" s="7">
        <v>0</v>
      </c>
      <c r="R12293" s="7">
        <v>0</v>
      </c>
      <c r="S12293" s="7">
        <v>0</v>
      </c>
    </row>
    <row r="12294" spans="3:19" x14ac:dyDescent="0.2">
      <c r="C12294" t="s">
        <v>12402</v>
      </c>
      <c r="D12294" t="s">
        <v>230</v>
      </c>
      <c r="J12294" s="7">
        <v>7.0000000000000007E-2</v>
      </c>
      <c r="K12294" s="7">
        <v>7.0000000000000007E-2</v>
      </c>
      <c r="L12294" s="7">
        <v>0</v>
      </c>
      <c r="M12294" s="7">
        <v>0</v>
      </c>
      <c r="N12294" s="7">
        <v>0</v>
      </c>
      <c r="O12294" s="7">
        <v>7.0000000000000007E-2</v>
      </c>
      <c r="P12294" s="7">
        <v>7.0000000000000007E-2</v>
      </c>
      <c r="Q12294" s="7">
        <v>0</v>
      </c>
      <c r="R12294" s="7">
        <v>0</v>
      </c>
      <c r="S12294" s="7">
        <v>0</v>
      </c>
    </row>
    <row r="12295" spans="3:19" x14ac:dyDescent="0.2">
      <c r="C12295" t="s">
        <v>12403</v>
      </c>
      <c r="D12295" t="s">
        <v>230</v>
      </c>
      <c r="J12295" s="7">
        <v>7.0000000000000007E-2</v>
      </c>
      <c r="K12295" s="7">
        <v>7.0000000000000007E-2</v>
      </c>
      <c r="L12295" s="7">
        <v>0</v>
      </c>
      <c r="M12295" s="7">
        <v>0</v>
      </c>
      <c r="N12295" s="7">
        <v>0</v>
      </c>
      <c r="O12295" s="7">
        <v>7.0000000000000007E-2</v>
      </c>
      <c r="P12295" s="7">
        <v>7.0000000000000007E-2</v>
      </c>
      <c r="Q12295" s="7">
        <v>0</v>
      </c>
      <c r="R12295" s="7">
        <v>0</v>
      </c>
      <c r="S12295" s="7">
        <v>0</v>
      </c>
    </row>
    <row r="12296" spans="3:19" x14ac:dyDescent="0.2">
      <c r="C12296" t="s">
        <v>12404</v>
      </c>
      <c r="D12296" t="s">
        <v>232</v>
      </c>
      <c r="J12296" s="7">
        <v>7.4999999999999997E-2</v>
      </c>
      <c r="K12296" s="7">
        <v>7.4999999999999997E-2</v>
      </c>
      <c r="L12296" s="7">
        <v>0</v>
      </c>
      <c r="M12296" s="7">
        <v>0</v>
      </c>
      <c r="N12296" s="7">
        <v>0</v>
      </c>
      <c r="O12296" s="7">
        <v>7.4999999999999997E-2</v>
      </c>
      <c r="P12296" s="7">
        <v>7.4999999999999997E-2</v>
      </c>
      <c r="Q12296" s="7">
        <v>0</v>
      </c>
      <c r="R12296" s="7">
        <v>0</v>
      </c>
      <c r="S12296" s="7">
        <v>0</v>
      </c>
    </row>
    <row r="12297" spans="3:19" x14ac:dyDescent="0.2">
      <c r="C12297" t="s">
        <v>12405</v>
      </c>
      <c r="D12297" t="s">
        <v>232</v>
      </c>
      <c r="J12297" s="7">
        <v>0.05</v>
      </c>
      <c r="K12297" s="7">
        <v>0.05</v>
      </c>
      <c r="L12297" s="7">
        <v>0</v>
      </c>
      <c r="M12297" s="7">
        <v>0</v>
      </c>
      <c r="N12297" s="7">
        <v>0</v>
      </c>
      <c r="O12297" s="7">
        <v>0.05</v>
      </c>
      <c r="P12297" s="7">
        <v>0.05</v>
      </c>
      <c r="Q12297" s="7">
        <v>0</v>
      </c>
      <c r="R12297" s="7">
        <v>0</v>
      </c>
      <c r="S12297" s="7">
        <v>0</v>
      </c>
    </row>
    <row r="12298" spans="3:19" x14ac:dyDescent="0.2">
      <c r="C12298" t="s">
        <v>12406</v>
      </c>
      <c r="D12298" t="s">
        <v>232</v>
      </c>
      <c r="J12298" s="7">
        <v>2.5000000000000001E-2</v>
      </c>
      <c r="K12298" s="7">
        <v>2.5000000000000001E-2</v>
      </c>
      <c r="L12298" s="7">
        <v>0</v>
      </c>
      <c r="M12298" s="7">
        <v>0</v>
      </c>
      <c r="N12298" s="7">
        <v>0</v>
      </c>
      <c r="O12298" s="7">
        <v>2.5000000000000001E-2</v>
      </c>
      <c r="P12298" s="7">
        <v>2.5000000000000001E-2</v>
      </c>
      <c r="Q12298" s="7">
        <v>0</v>
      </c>
      <c r="R12298" s="7">
        <v>0</v>
      </c>
      <c r="S12298" s="7">
        <v>0</v>
      </c>
    </row>
    <row r="12299" spans="3:19" x14ac:dyDescent="0.2">
      <c r="C12299" t="s">
        <v>12407</v>
      </c>
      <c r="D12299" t="s">
        <v>310</v>
      </c>
      <c r="J12299" s="7">
        <v>7.0000000000000007E-2</v>
      </c>
      <c r="K12299" s="7">
        <v>7.0000000000000007E-2</v>
      </c>
      <c r="L12299" s="7">
        <v>0</v>
      </c>
      <c r="M12299" s="7">
        <v>0</v>
      </c>
      <c r="N12299" s="7">
        <v>0</v>
      </c>
      <c r="O12299" s="7">
        <v>7.0000000000000007E-2</v>
      </c>
      <c r="P12299" s="7">
        <v>7.0000000000000007E-2</v>
      </c>
      <c r="Q12299" s="7">
        <v>0</v>
      </c>
      <c r="R12299" s="7">
        <v>0</v>
      </c>
      <c r="S12299" s="7">
        <v>0</v>
      </c>
    </row>
    <row r="12300" spans="3:19" x14ac:dyDescent="0.2">
      <c r="C12300" t="s">
        <v>12408</v>
      </c>
      <c r="D12300" t="s">
        <v>288</v>
      </c>
      <c r="J12300" s="7">
        <v>3.5000000000000003E-2</v>
      </c>
      <c r="K12300" s="7">
        <v>3.5000000000000003E-2</v>
      </c>
      <c r="L12300" s="7">
        <v>0</v>
      </c>
      <c r="M12300" s="7">
        <v>0</v>
      </c>
      <c r="N12300" s="7">
        <v>0</v>
      </c>
      <c r="O12300" s="7">
        <v>3.5000000000000003E-2</v>
      </c>
      <c r="P12300" s="7">
        <v>3.5000000000000003E-2</v>
      </c>
      <c r="Q12300" s="7">
        <v>0</v>
      </c>
      <c r="R12300" s="7">
        <v>0</v>
      </c>
      <c r="S12300" s="7">
        <v>0</v>
      </c>
    </row>
    <row r="12301" spans="3:19" x14ac:dyDescent="0.2">
      <c r="C12301" t="s">
        <v>12409</v>
      </c>
      <c r="D12301" t="s">
        <v>310</v>
      </c>
      <c r="J12301" s="7">
        <v>7.0000000000000007E-2</v>
      </c>
      <c r="K12301" s="7">
        <v>7.0000000000000007E-2</v>
      </c>
      <c r="L12301" s="7">
        <v>0</v>
      </c>
      <c r="M12301" s="7">
        <v>0</v>
      </c>
      <c r="N12301" s="7">
        <v>0</v>
      </c>
      <c r="O12301" s="7">
        <v>7.0000000000000007E-2</v>
      </c>
      <c r="P12301" s="7">
        <v>7.0000000000000007E-2</v>
      </c>
      <c r="Q12301" s="7">
        <v>0</v>
      </c>
      <c r="R12301" s="7">
        <v>0</v>
      </c>
      <c r="S12301" s="7">
        <v>0</v>
      </c>
    </row>
    <row r="12302" spans="3:19" x14ac:dyDescent="0.2">
      <c r="C12302" t="s">
        <v>12410</v>
      </c>
      <c r="D12302" t="s">
        <v>230</v>
      </c>
      <c r="J12302" s="7">
        <v>7.0000000000000007E-2</v>
      </c>
      <c r="K12302" s="7">
        <v>7.0000000000000007E-2</v>
      </c>
      <c r="L12302" s="7">
        <v>0</v>
      </c>
      <c r="M12302" s="7">
        <v>0</v>
      </c>
      <c r="N12302" s="7">
        <v>0</v>
      </c>
      <c r="O12302" s="7">
        <v>7.0000000000000007E-2</v>
      </c>
      <c r="P12302" s="7">
        <v>7.0000000000000007E-2</v>
      </c>
      <c r="Q12302" s="7">
        <v>0</v>
      </c>
      <c r="R12302" s="7">
        <v>0</v>
      </c>
      <c r="S12302" s="7">
        <v>0</v>
      </c>
    </row>
    <row r="12303" spans="3:19" x14ac:dyDescent="0.2">
      <c r="C12303" t="s">
        <v>12411</v>
      </c>
      <c r="D12303" t="s">
        <v>310</v>
      </c>
      <c r="J12303" s="7">
        <v>7.0000000000000007E-2</v>
      </c>
      <c r="K12303" s="7">
        <v>7.0000000000000007E-2</v>
      </c>
      <c r="L12303" s="7">
        <v>0</v>
      </c>
      <c r="M12303" s="7">
        <v>0</v>
      </c>
      <c r="N12303" s="7">
        <v>0</v>
      </c>
      <c r="O12303" s="7">
        <v>7.0000000000000007E-2</v>
      </c>
      <c r="P12303" s="7">
        <v>7.0000000000000007E-2</v>
      </c>
      <c r="Q12303" s="7">
        <v>0</v>
      </c>
      <c r="R12303" s="7">
        <v>0</v>
      </c>
      <c r="S12303" s="7">
        <v>0</v>
      </c>
    </row>
    <row r="12304" spans="3:19" x14ac:dyDescent="0.2">
      <c r="C12304" t="s">
        <v>12412</v>
      </c>
      <c r="D12304" t="s">
        <v>310</v>
      </c>
      <c r="J12304" s="7">
        <v>7.0000000000000007E-2</v>
      </c>
      <c r="K12304" s="7">
        <v>7.0000000000000007E-2</v>
      </c>
      <c r="L12304" s="7">
        <v>0</v>
      </c>
      <c r="M12304" s="7">
        <v>0</v>
      </c>
      <c r="N12304" s="7">
        <v>0</v>
      </c>
      <c r="O12304" s="7">
        <v>7.0000000000000007E-2</v>
      </c>
      <c r="P12304" s="7">
        <v>7.0000000000000007E-2</v>
      </c>
      <c r="Q12304" s="7">
        <v>0</v>
      </c>
      <c r="R12304" s="7">
        <v>0</v>
      </c>
      <c r="S12304" s="7">
        <v>0</v>
      </c>
    </row>
    <row r="12305" spans="3:19" x14ac:dyDescent="0.2">
      <c r="C12305" t="s">
        <v>12413</v>
      </c>
      <c r="D12305" t="s">
        <v>310</v>
      </c>
      <c r="J12305" s="7">
        <v>7.0000000000000007E-2</v>
      </c>
      <c r="K12305" s="7">
        <v>7.0000000000000007E-2</v>
      </c>
      <c r="L12305" s="7">
        <v>0</v>
      </c>
      <c r="M12305" s="7">
        <v>0</v>
      </c>
      <c r="N12305" s="7">
        <v>0</v>
      </c>
      <c r="O12305" s="7">
        <v>7.0000000000000007E-2</v>
      </c>
      <c r="P12305" s="7">
        <v>7.0000000000000007E-2</v>
      </c>
      <c r="Q12305" s="7">
        <v>0</v>
      </c>
      <c r="R12305" s="7">
        <v>0</v>
      </c>
      <c r="S12305" s="7">
        <v>0</v>
      </c>
    </row>
    <row r="12306" spans="3:19" x14ac:dyDescent="0.2">
      <c r="C12306" t="s">
        <v>12414</v>
      </c>
      <c r="D12306" t="s">
        <v>230</v>
      </c>
      <c r="J12306" s="7">
        <v>7.0000000000000007E-2</v>
      </c>
      <c r="K12306" s="7">
        <v>7.0000000000000007E-2</v>
      </c>
      <c r="L12306" s="7">
        <v>0</v>
      </c>
      <c r="M12306" s="7">
        <v>0</v>
      </c>
      <c r="N12306" s="7">
        <v>0</v>
      </c>
      <c r="O12306" s="7">
        <v>7.0000000000000007E-2</v>
      </c>
      <c r="P12306" s="7">
        <v>7.0000000000000007E-2</v>
      </c>
      <c r="Q12306" s="7">
        <v>0</v>
      </c>
      <c r="R12306" s="7">
        <v>0</v>
      </c>
      <c r="S12306" s="7">
        <v>0</v>
      </c>
    </row>
    <row r="12307" spans="3:19" x14ac:dyDescent="0.2">
      <c r="C12307" t="s">
        <v>12415</v>
      </c>
      <c r="D12307" t="s">
        <v>230</v>
      </c>
      <c r="J12307" s="7">
        <v>7.0000000000000007E-2</v>
      </c>
      <c r="K12307" s="7">
        <v>7.0000000000000007E-2</v>
      </c>
      <c r="L12307" s="7">
        <v>0</v>
      </c>
      <c r="M12307" s="7">
        <v>0</v>
      </c>
      <c r="N12307" s="7">
        <v>0</v>
      </c>
      <c r="O12307" s="7">
        <v>7.0000000000000007E-2</v>
      </c>
      <c r="P12307" s="7">
        <v>7.0000000000000007E-2</v>
      </c>
      <c r="Q12307" s="7">
        <v>0</v>
      </c>
      <c r="R12307" s="7">
        <v>0</v>
      </c>
      <c r="S12307" s="7">
        <v>0</v>
      </c>
    </row>
    <row r="12308" spans="3:19" x14ac:dyDescent="0.2">
      <c r="C12308" t="s">
        <v>12416</v>
      </c>
      <c r="D12308" t="s">
        <v>230</v>
      </c>
      <c r="J12308" s="7">
        <v>7.0000000000000007E-2</v>
      </c>
      <c r="K12308" s="7">
        <v>7.0000000000000007E-2</v>
      </c>
      <c r="L12308" s="7">
        <v>0</v>
      </c>
      <c r="M12308" s="7">
        <v>0</v>
      </c>
      <c r="N12308" s="7">
        <v>0</v>
      </c>
      <c r="O12308" s="7">
        <v>7.0000000000000007E-2</v>
      </c>
      <c r="P12308" s="7">
        <v>7.0000000000000007E-2</v>
      </c>
      <c r="Q12308" s="7">
        <v>0</v>
      </c>
      <c r="R12308" s="7">
        <v>0</v>
      </c>
      <c r="S12308" s="7">
        <v>0</v>
      </c>
    </row>
    <row r="12309" spans="3:19" x14ac:dyDescent="0.2">
      <c r="C12309" t="s">
        <v>12417</v>
      </c>
      <c r="D12309" t="s">
        <v>1502</v>
      </c>
      <c r="J12309" s="7">
        <v>0.22</v>
      </c>
      <c r="K12309" s="7">
        <v>0.22</v>
      </c>
      <c r="L12309" s="7">
        <v>0</v>
      </c>
      <c r="M12309" s="7">
        <v>0</v>
      </c>
      <c r="N12309" s="7">
        <v>0</v>
      </c>
      <c r="O12309" s="7">
        <v>0.22</v>
      </c>
      <c r="P12309" s="7">
        <v>0.22</v>
      </c>
      <c r="Q12309" s="7">
        <v>0</v>
      </c>
      <c r="R12309" s="7">
        <v>0</v>
      </c>
      <c r="S12309" s="7">
        <v>0</v>
      </c>
    </row>
    <row r="12310" spans="3:19" x14ac:dyDescent="0.2">
      <c r="C12310" t="s">
        <v>12418</v>
      </c>
      <c r="D12310" t="s">
        <v>230</v>
      </c>
      <c r="J12310" s="7">
        <v>7.0000000000000007E-2</v>
      </c>
      <c r="K12310" s="7">
        <v>7.0000000000000007E-2</v>
      </c>
      <c r="L12310" s="7">
        <v>0</v>
      </c>
      <c r="M12310" s="7">
        <v>0</v>
      </c>
      <c r="N12310" s="7">
        <v>0</v>
      </c>
      <c r="O12310" s="7">
        <v>7.0000000000000007E-2</v>
      </c>
      <c r="P12310" s="7">
        <v>7.0000000000000007E-2</v>
      </c>
      <c r="Q12310" s="7">
        <v>0</v>
      </c>
      <c r="R12310" s="7">
        <v>0</v>
      </c>
      <c r="S12310" s="7">
        <v>0</v>
      </c>
    </row>
    <row r="12311" spans="3:19" x14ac:dyDescent="0.2">
      <c r="C12311" t="s">
        <v>12419</v>
      </c>
      <c r="D12311" t="s">
        <v>230</v>
      </c>
      <c r="J12311" s="7">
        <v>7.0000000000000007E-2</v>
      </c>
      <c r="K12311" s="7">
        <v>7.0000000000000007E-2</v>
      </c>
      <c r="L12311" s="7">
        <v>0</v>
      </c>
      <c r="M12311" s="7">
        <v>0</v>
      </c>
      <c r="N12311" s="7">
        <v>0</v>
      </c>
      <c r="O12311" s="7">
        <v>7.0000000000000007E-2</v>
      </c>
      <c r="P12311" s="7">
        <v>7.0000000000000007E-2</v>
      </c>
      <c r="Q12311" s="7">
        <v>0</v>
      </c>
      <c r="R12311" s="7">
        <v>0</v>
      </c>
      <c r="S12311" s="7">
        <v>0</v>
      </c>
    </row>
    <row r="12312" spans="3:19" x14ac:dyDescent="0.2">
      <c r="C12312" t="s">
        <v>12420</v>
      </c>
      <c r="D12312" t="s">
        <v>230</v>
      </c>
      <c r="J12312" s="7">
        <v>7.0000000000000007E-2</v>
      </c>
      <c r="K12312" s="7">
        <v>7.0000000000000007E-2</v>
      </c>
      <c r="L12312" s="7">
        <v>0</v>
      </c>
      <c r="M12312" s="7">
        <v>0</v>
      </c>
      <c r="N12312" s="7">
        <v>0</v>
      </c>
      <c r="O12312" s="7">
        <v>7.0000000000000007E-2</v>
      </c>
      <c r="P12312" s="7">
        <v>7.0000000000000007E-2</v>
      </c>
      <c r="Q12312" s="7">
        <v>0</v>
      </c>
      <c r="R12312" s="7">
        <v>0</v>
      </c>
      <c r="S12312" s="7">
        <v>0</v>
      </c>
    </row>
    <row r="12313" spans="3:19" x14ac:dyDescent="0.2">
      <c r="C12313" t="s">
        <v>12421</v>
      </c>
      <c r="D12313" t="s">
        <v>230</v>
      </c>
      <c r="J12313" s="7">
        <v>7.0000000000000007E-2</v>
      </c>
      <c r="K12313" s="7">
        <v>7.0000000000000007E-2</v>
      </c>
      <c r="L12313" s="7">
        <v>0</v>
      </c>
      <c r="M12313" s="7">
        <v>0</v>
      </c>
      <c r="N12313" s="7">
        <v>0</v>
      </c>
      <c r="O12313" s="7">
        <v>7.0000000000000007E-2</v>
      </c>
      <c r="P12313" s="7">
        <v>7.0000000000000007E-2</v>
      </c>
      <c r="Q12313" s="7">
        <v>0</v>
      </c>
      <c r="R12313" s="7">
        <v>0</v>
      </c>
      <c r="S12313" s="7">
        <v>0</v>
      </c>
    </row>
    <row r="12314" spans="3:19" x14ac:dyDescent="0.2">
      <c r="C12314" t="s">
        <v>12422</v>
      </c>
      <c r="D12314" t="s">
        <v>230</v>
      </c>
      <c r="J12314" s="7">
        <v>7.0000000000000007E-2</v>
      </c>
      <c r="K12314" s="7">
        <v>7.0000000000000007E-2</v>
      </c>
      <c r="L12314" s="7">
        <v>0</v>
      </c>
      <c r="M12314" s="7">
        <v>0</v>
      </c>
      <c r="N12314" s="7">
        <v>0</v>
      </c>
      <c r="O12314" s="7">
        <v>7.0000000000000007E-2</v>
      </c>
      <c r="P12314" s="7">
        <v>7.0000000000000007E-2</v>
      </c>
      <c r="Q12314" s="7">
        <v>0</v>
      </c>
      <c r="R12314" s="7">
        <v>0</v>
      </c>
      <c r="S12314" s="7">
        <v>0</v>
      </c>
    </row>
    <row r="12315" spans="3:19" x14ac:dyDescent="0.2">
      <c r="C12315" t="s">
        <v>12423</v>
      </c>
      <c r="D12315" t="s">
        <v>230</v>
      </c>
      <c r="J12315" s="7">
        <v>7.0000000000000007E-2</v>
      </c>
      <c r="K12315" s="7">
        <v>7.0000000000000007E-2</v>
      </c>
      <c r="L12315" s="7">
        <v>0</v>
      </c>
      <c r="M12315" s="7">
        <v>0</v>
      </c>
      <c r="N12315" s="7">
        <v>0</v>
      </c>
      <c r="O12315" s="7">
        <v>7.0000000000000007E-2</v>
      </c>
      <c r="P12315" s="7">
        <v>7.0000000000000007E-2</v>
      </c>
      <c r="Q12315" s="7">
        <v>0</v>
      </c>
      <c r="R12315" s="7">
        <v>0</v>
      </c>
      <c r="S12315" s="7">
        <v>0</v>
      </c>
    </row>
    <row r="12316" spans="3:19" x14ac:dyDescent="0.2">
      <c r="C12316" t="s">
        <v>12424</v>
      </c>
      <c r="D12316" t="s">
        <v>230</v>
      </c>
      <c r="J12316" s="7">
        <v>7.0000000000000007E-2</v>
      </c>
      <c r="K12316" s="7">
        <v>7.0000000000000007E-2</v>
      </c>
      <c r="L12316" s="7">
        <v>0</v>
      </c>
      <c r="M12316" s="7">
        <v>0</v>
      </c>
      <c r="N12316" s="7">
        <v>0</v>
      </c>
      <c r="O12316" s="7">
        <v>7.0000000000000007E-2</v>
      </c>
      <c r="P12316" s="7">
        <v>7.0000000000000007E-2</v>
      </c>
      <c r="Q12316" s="7">
        <v>0</v>
      </c>
      <c r="R12316" s="7">
        <v>0</v>
      </c>
      <c r="S12316" s="7">
        <v>0</v>
      </c>
    </row>
    <row r="12317" spans="3:19" x14ac:dyDescent="0.2">
      <c r="C12317" t="s">
        <v>12425</v>
      </c>
      <c r="D12317" t="s">
        <v>230</v>
      </c>
      <c r="J12317" s="7">
        <v>7.0000000000000007E-2</v>
      </c>
      <c r="K12317" s="7">
        <v>7.0000000000000007E-2</v>
      </c>
      <c r="L12317" s="7">
        <v>0</v>
      </c>
      <c r="M12317" s="7">
        <v>0</v>
      </c>
      <c r="N12317" s="7">
        <v>0</v>
      </c>
      <c r="O12317" s="7">
        <v>7.0000000000000007E-2</v>
      </c>
      <c r="P12317" s="7">
        <v>7.0000000000000007E-2</v>
      </c>
      <c r="Q12317" s="7">
        <v>0</v>
      </c>
      <c r="R12317" s="7">
        <v>0</v>
      </c>
      <c r="S12317" s="7">
        <v>0</v>
      </c>
    </row>
    <row r="12318" spans="3:19" x14ac:dyDescent="0.2">
      <c r="C12318" t="s">
        <v>12426</v>
      </c>
      <c r="D12318" t="s">
        <v>230</v>
      </c>
      <c r="J12318" s="7">
        <v>7.0000000000000007E-2</v>
      </c>
      <c r="K12318" s="7">
        <v>7.0000000000000007E-2</v>
      </c>
      <c r="L12318" s="7">
        <v>0</v>
      </c>
      <c r="M12318" s="7">
        <v>0</v>
      </c>
      <c r="N12318" s="7">
        <v>0</v>
      </c>
      <c r="O12318" s="7">
        <v>7.0000000000000007E-2</v>
      </c>
      <c r="P12318" s="7">
        <v>7.0000000000000007E-2</v>
      </c>
      <c r="Q12318" s="7">
        <v>0</v>
      </c>
      <c r="R12318" s="7">
        <v>0</v>
      </c>
      <c r="S12318" s="7">
        <v>0</v>
      </c>
    </row>
    <row r="12319" spans="3:19" x14ac:dyDescent="0.2">
      <c r="C12319" t="s">
        <v>12427</v>
      </c>
      <c r="D12319" t="s">
        <v>230</v>
      </c>
      <c r="J12319" s="7">
        <v>7.0000000000000007E-2</v>
      </c>
      <c r="K12319" s="7">
        <v>7.0000000000000007E-2</v>
      </c>
      <c r="L12319" s="7">
        <v>0</v>
      </c>
      <c r="M12319" s="7">
        <v>0</v>
      </c>
      <c r="N12319" s="7">
        <v>0</v>
      </c>
      <c r="O12319" s="7">
        <v>7.0000000000000007E-2</v>
      </c>
      <c r="P12319" s="7">
        <v>7.0000000000000007E-2</v>
      </c>
      <c r="Q12319" s="7">
        <v>0</v>
      </c>
      <c r="R12319" s="7">
        <v>0</v>
      </c>
      <c r="S12319" s="7">
        <v>0</v>
      </c>
    </row>
    <row r="12320" spans="3:19" x14ac:dyDescent="0.2">
      <c r="C12320" t="s">
        <v>12428</v>
      </c>
      <c r="D12320" t="s">
        <v>230</v>
      </c>
      <c r="J12320" s="7">
        <v>7.0000000000000007E-2</v>
      </c>
      <c r="K12320" s="7">
        <v>7.0000000000000007E-2</v>
      </c>
      <c r="L12320" s="7">
        <v>0</v>
      </c>
      <c r="M12320" s="7">
        <v>0</v>
      </c>
      <c r="N12320" s="7">
        <v>0</v>
      </c>
      <c r="O12320" s="7">
        <v>7.0000000000000007E-2</v>
      </c>
      <c r="P12320" s="7">
        <v>7.0000000000000007E-2</v>
      </c>
      <c r="Q12320" s="7">
        <v>0</v>
      </c>
      <c r="R12320" s="7">
        <v>0</v>
      </c>
      <c r="S12320" s="7">
        <v>0</v>
      </c>
    </row>
    <row r="12321" spans="3:19" x14ac:dyDescent="0.2">
      <c r="C12321" t="s">
        <v>12429</v>
      </c>
      <c r="D12321" t="s">
        <v>230</v>
      </c>
      <c r="J12321" s="7">
        <v>7.0000000000000007E-2</v>
      </c>
      <c r="K12321" s="7">
        <v>7.0000000000000007E-2</v>
      </c>
      <c r="L12321" s="7">
        <v>0</v>
      </c>
      <c r="M12321" s="7">
        <v>0</v>
      </c>
      <c r="N12321" s="7">
        <v>0</v>
      </c>
      <c r="O12321" s="7">
        <v>7.0000000000000007E-2</v>
      </c>
      <c r="P12321" s="7">
        <v>7.0000000000000007E-2</v>
      </c>
      <c r="Q12321" s="7">
        <v>0</v>
      </c>
      <c r="R12321" s="7">
        <v>0</v>
      </c>
      <c r="S12321" s="7">
        <v>0</v>
      </c>
    </row>
    <row r="12322" spans="3:19" x14ac:dyDescent="0.2">
      <c r="C12322" t="s">
        <v>12430</v>
      </c>
      <c r="D12322" t="s">
        <v>230</v>
      </c>
      <c r="J12322" s="7">
        <v>7.0000000000000007E-2</v>
      </c>
      <c r="K12322" s="7">
        <v>7.0000000000000007E-2</v>
      </c>
      <c r="L12322" s="7">
        <v>0</v>
      </c>
      <c r="M12322" s="7">
        <v>0</v>
      </c>
      <c r="N12322" s="7">
        <v>0</v>
      </c>
      <c r="O12322" s="7">
        <v>7.0000000000000007E-2</v>
      </c>
      <c r="P12322" s="7">
        <v>7.0000000000000007E-2</v>
      </c>
      <c r="Q12322" s="7">
        <v>0</v>
      </c>
      <c r="R12322" s="7">
        <v>0</v>
      </c>
      <c r="S12322" s="7">
        <v>0</v>
      </c>
    </row>
    <row r="12323" spans="3:19" x14ac:dyDescent="0.2">
      <c r="C12323" t="s">
        <v>12431</v>
      </c>
      <c r="D12323" t="s">
        <v>230</v>
      </c>
      <c r="J12323" s="7">
        <v>7.0000000000000007E-2</v>
      </c>
      <c r="K12323" s="7">
        <v>7.0000000000000007E-2</v>
      </c>
      <c r="L12323" s="7">
        <v>0</v>
      </c>
      <c r="M12323" s="7">
        <v>0</v>
      </c>
      <c r="N12323" s="7">
        <v>0</v>
      </c>
      <c r="O12323" s="7">
        <v>7.0000000000000007E-2</v>
      </c>
      <c r="P12323" s="7">
        <v>7.0000000000000007E-2</v>
      </c>
      <c r="Q12323" s="7">
        <v>0</v>
      </c>
      <c r="R12323" s="7">
        <v>0</v>
      </c>
      <c r="S12323" s="7">
        <v>0</v>
      </c>
    </row>
    <row r="12324" spans="3:19" x14ac:dyDescent="0.2">
      <c r="C12324" t="s">
        <v>12432</v>
      </c>
      <c r="D12324" t="s">
        <v>230</v>
      </c>
      <c r="J12324" s="7">
        <v>7.0000000000000007E-2</v>
      </c>
      <c r="K12324" s="7">
        <v>7.0000000000000007E-2</v>
      </c>
      <c r="L12324" s="7">
        <v>0</v>
      </c>
      <c r="M12324" s="7">
        <v>0</v>
      </c>
      <c r="N12324" s="7">
        <v>0</v>
      </c>
      <c r="O12324" s="7">
        <v>7.0000000000000007E-2</v>
      </c>
      <c r="P12324" s="7">
        <v>7.0000000000000007E-2</v>
      </c>
      <c r="Q12324" s="7">
        <v>0</v>
      </c>
      <c r="R12324" s="7">
        <v>0</v>
      </c>
      <c r="S12324" s="7">
        <v>0</v>
      </c>
    </row>
    <row r="12325" spans="3:19" x14ac:dyDescent="0.2">
      <c r="C12325" t="s">
        <v>12433</v>
      </c>
      <c r="D12325" t="s">
        <v>230</v>
      </c>
      <c r="J12325" s="7">
        <v>7.0000000000000007E-2</v>
      </c>
      <c r="K12325" s="7">
        <v>7.0000000000000007E-2</v>
      </c>
      <c r="L12325" s="7">
        <v>0</v>
      </c>
      <c r="M12325" s="7">
        <v>0</v>
      </c>
      <c r="N12325" s="7">
        <v>0</v>
      </c>
      <c r="O12325" s="7">
        <v>7.0000000000000007E-2</v>
      </c>
      <c r="P12325" s="7">
        <v>7.0000000000000007E-2</v>
      </c>
      <c r="Q12325" s="7">
        <v>0</v>
      </c>
      <c r="R12325" s="7">
        <v>0</v>
      </c>
      <c r="S12325" s="7">
        <v>0</v>
      </c>
    </row>
    <row r="12326" spans="3:19" x14ac:dyDescent="0.2">
      <c r="C12326" t="s">
        <v>12434</v>
      </c>
      <c r="D12326" t="s">
        <v>230</v>
      </c>
      <c r="J12326" s="7">
        <v>7.0000000000000007E-2</v>
      </c>
      <c r="K12326" s="7">
        <v>7.0000000000000007E-2</v>
      </c>
      <c r="L12326" s="7">
        <v>0</v>
      </c>
      <c r="M12326" s="7">
        <v>0</v>
      </c>
      <c r="N12326" s="7">
        <v>0</v>
      </c>
      <c r="O12326" s="7">
        <v>7.0000000000000007E-2</v>
      </c>
      <c r="P12326" s="7">
        <v>7.0000000000000007E-2</v>
      </c>
      <c r="Q12326" s="7">
        <v>0</v>
      </c>
      <c r="R12326" s="7">
        <v>0</v>
      </c>
      <c r="S12326" s="7">
        <v>0</v>
      </c>
    </row>
    <row r="12327" spans="3:19" x14ac:dyDescent="0.2">
      <c r="C12327" t="s">
        <v>12435</v>
      </c>
      <c r="D12327" t="s">
        <v>230</v>
      </c>
      <c r="J12327" s="7">
        <v>7.0000000000000007E-2</v>
      </c>
      <c r="K12327" s="7">
        <v>7.0000000000000007E-2</v>
      </c>
      <c r="L12327" s="7">
        <v>0</v>
      </c>
      <c r="M12327" s="7">
        <v>0</v>
      </c>
      <c r="N12327" s="7">
        <v>0</v>
      </c>
      <c r="O12327" s="7">
        <v>7.0000000000000007E-2</v>
      </c>
      <c r="P12327" s="7">
        <v>7.0000000000000007E-2</v>
      </c>
      <c r="Q12327" s="7">
        <v>0</v>
      </c>
      <c r="R12327" s="7">
        <v>0</v>
      </c>
      <c r="S12327" s="7">
        <v>0</v>
      </c>
    </row>
    <row r="12328" spans="3:19" x14ac:dyDescent="0.2">
      <c r="C12328" t="s">
        <v>12436</v>
      </c>
      <c r="D12328" t="s">
        <v>230</v>
      </c>
      <c r="J12328" s="7">
        <v>7.0000000000000007E-2</v>
      </c>
      <c r="K12328" s="7">
        <v>7.0000000000000007E-2</v>
      </c>
      <c r="L12328" s="7">
        <v>0</v>
      </c>
      <c r="M12328" s="7">
        <v>0</v>
      </c>
      <c r="N12328" s="7">
        <v>0</v>
      </c>
      <c r="O12328" s="7">
        <v>7.0000000000000007E-2</v>
      </c>
      <c r="P12328" s="7">
        <v>7.0000000000000007E-2</v>
      </c>
      <c r="Q12328" s="7">
        <v>0</v>
      </c>
      <c r="R12328" s="7">
        <v>0</v>
      </c>
      <c r="S12328" s="7">
        <v>0</v>
      </c>
    </row>
    <row r="12329" spans="3:19" x14ac:dyDescent="0.2">
      <c r="C12329" t="s">
        <v>12437</v>
      </c>
      <c r="D12329" t="s">
        <v>230</v>
      </c>
      <c r="J12329" s="7">
        <v>7.0000000000000007E-2</v>
      </c>
      <c r="K12329" s="7">
        <v>7.0000000000000007E-2</v>
      </c>
      <c r="L12329" s="7">
        <v>0</v>
      </c>
      <c r="M12329" s="7">
        <v>0</v>
      </c>
      <c r="N12329" s="7">
        <v>0</v>
      </c>
      <c r="O12329" s="7">
        <v>7.0000000000000007E-2</v>
      </c>
      <c r="P12329" s="7">
        <v>7.0000000000000007E-2</v>
      </c>
      <c r="Q12329" s="7">
        <v>0</v>
      </c>
      <c r="R12329" s="7">
        <v>0</v>
      </c>
      <c r="S12329" s="7">
        <v>0</v>
      </c>
    </row>
    <row r="12330" spans="3:19" x14ac:dyDescent="0.2">
      <c r="C12330" t="s">
        <v>12438</v>
      </c>
      <c r="D12330" t="s">
        <v>230</v>
      </c>
      <c r="J12330" s="7">
        <v>7.0000000000000007E-2</v>
      </c>
      <c r="K12330" s="7">
        <v>7.0000000000000007E-2</v>
      </c>
      <c r="L12330" s="7">
        <v>0</v>
      </c>
      <c r="M12330" s="7">
        <v>0</v>
      </c>
      <c r="N12330" s="7">
        <v>0</v>
      </c>
      <c r="O12330" s="7">
        <v>7.0000000000000007E-2</v>
      </c>
      <c r="P12330" s="7">
        <v>7.0000000000000007E-2</v>
      </c>
      <c r="Q12330" s="7">
        <v>0</v>
      </c>
      <c r="R12330" s="7">
        <v>0</v>
      </c>
      <c r="S12330" s="7">
        <v>0</v>
      </c>
    </row>
    <row r="12331" spans="3:19" x14ac:dyDescent="0.2">
      <c r="C12331" t="s">
        <v>12439</v>
      </c>
      <c r="D12331" t="s">
        <v>230</v>
      </c>
      <c r="J12331" s="7">
        <v>7.0000000000000007E-2</v>
      </c>
      <c r="K12331" s="7">
        <v>7.0000000000000007E-2</v>
      </c>
      <c r="L12331" s="7">
        <v>0</v>
      </c>
      <c r="M12331" s="7">
        <v>0</v>
      </c>
      <c r="N12331" s="7">
        <v>0</v>
      </c>
      <c r="O12331" s="7">
        <v>7.0000000000000007E-2</v>
      </c>
      <c r="P12331" s="7">
        <v>7.0000000000000007E-2</v>
      </c>
      <c r="Q12331" s="7">
        <v>0</v>
      </c>
      <c r="R12331" s="7">
        <v>0</v>
      </c>
      <c r="S12331" s="7">
        <v>0</v>
      </c>
    </row>
    <row r="12332" spans="3:19" x14ac:dyDescent="0.2">
      <c r="C12332" t="s">
        <v>12440</v>
      </c>
      <c r="D12332" t="s">
        <v>310</v>
      </c>
      <c r="J12332" s="7">
        <v>7.0000000000000007E-2</v>
      </c>
      <c r="K12332" s="7">
        <v>7.0000000000000007E-2</v>
      </c>
      <c r="L12332" s="7">
        <v>0</v>
      </c>
      <c r="M12332" s="7">
        <v>0</v>
      </c>
      <c r="N12332" s="7">
        <v>0</v>
      </c>
      <c r="O12332" s="7">
        <v>7.0000000000000007E-2</v>
      </c>
      <c r="P12332" s="7">
        <v>7.0000000000000007E-2</v>
      </c>
      <c r="Q12332" s="7">
        <v>0</v>
      </c>
      <c r="R12332" s="7">
        <v>0</v>
      </c>
      <c r="S12332" s="7">
        <v>0</v>
      </c>
    </row>
    <row r="12333" spans="3:19" x14ac:dyDescent="0.2">
      <c r="C12333" t="s">
        <v>12441</v>
      </c>
      <c r="D12333" t="s">
        <v>340</v>
      </c>
      <c r="J12333" s="7">
        <v>9.5000000000000001E-2</v>
      </c>
      <c r="K12333" s="7">
        <v>9.5000000000000001E-2</v>
      </c>
      <c r="L12333" s="7">
        <v>0</v>
      </c>
      <c r="M12333" s="7">
        <v>0</v>
      </c>
      <c r="N12333" s="7">
        <v>0</v>
      </c>
      <c r="O12333" s="7">
        <v>9.5000000000000001E-2</v>
      </c>
      <c r="P12333" s="7">
        <v>9.5000000000000001E-2</v>
      </c>
      <c r="Q12333" s="7">
        <v>0</v>
      </c>
      <c r="R12333" s="7">
        <v>0</v>
      </c>
      <c r="S12333" s="7">
        <v>0</v>
      </c>
    </row>
    <row r="12334" spans="3:19" x14ac:dyDescent="0.2">
      <c r="C12334" t="s">
        <v>12442</v>
      </c>
      <c r="D12334" t="s">
        <v>340</v>
      </c>
      <c r="J12334" s="7">
        <v>9.5000000000000001E-2</v>
      </c>
      <c r="K12334" s="7">
        <v>9.5000000000000001E-2</v>
      </c>
      <c r="L12334" s="7">
        <v>0</v>
      </c>
      <c r="M12334" s="7">
        <v>0</v>
      </c>
      <c r="N12334" s="7">
        <v>0</v>
      </c>
      <c r="O12334" s="7">
        <v>9.5000000000000001E-2</v>
      </c>
      <c r="P12334" s="7">
        <v>9.5000000000000001E-2</v>
      </c>
      <c r="Q12334" s="7">
        <v>0</v>
      </c>
      <c r="R12334" s="7">
        <v>0</v>
      </c>
      <c r="S12334" s="7">
        <v>0</v>
      </c>
    </row>
    <row r="12335" spans="3:19" x14ac:dyDescent="0.2">
      <c r="C12335" t="s">
        <v>12443</v>
      </c>
      <c r="D12335" t="s">
        <v>340</v>
      </c>
      <c r="J12335" s="7">
        <v>9.5000000000000001E-2</v>
      </c>
      <c r="K12335" s="7">
        <v>9.5000000000000001E-2</v>
      </c>
      <c r="L12335" s="7">
        <v>0</v>
      </c>
      <c r="M12335" s="7">
        <v>0</v>
      </c>
      <c r="N12335" s="7">
        <v>0</v>
      </c>
      <c r="O12335" s="7">
        <v>9.5000000000000001E-2</v>
      </c>
      <c r="P12335" s="7">
        <v>9.5000000000000001E-2</v>
      </c>
      <c r="Q12335" s="7">
        <v>0</v>
      </c>
      <c r="R12335" s="7">
        <v>0</v>
      </c>
      <c r="S12335" s="7">
        <v>0</v>
      </c>
    </row>
    <row r="12336" spans="3:19" x14ac:dyDescent="0.2">
      <c r="C12336" t="s">
        <v>12444</v>
      </c>
      <c r="D12336" t="s">
        <v>340</v>
      </c>
      <c r="J12336" s="7">
        <v>9.5000000000000001E-2</v>
      </c>
      <c r="K12336" s="7">
        <v>9.5000000000000001E-2</v>
      </c>
      <c r="L12336" s="7">
        <v>0</v>
      </c>
      <c r="M12336" s="7">
        <v>0</v>
      </c>
      <c r="N12336" s="7">
        <v>0</v>
      </c>
      <c r="O12336" s="7">
        <v>9.5000000000000001E-2</v>
      </c>
      <c r="P12336" s="7">
        <v>9.5000000000000001E-2</v>
      </c>
      <c r="Q12336" s="7">
        <v>0</v>
      </c>
      <c r="R12336" s="7">
        <v>0</v>
      </c>
      <c r="S12336" s="7">
        <v>0</v>
      </c>
    </row>
    <row r="12337" spans="3:19" x14ac:dyDescent="0.2">
      <c r="C12337" t="s">
        <v>12445</v>
      </c>
      <c r="D12337" t="s">
        <v>340</v>
      </c>
      <c r="J12337" s="7">
        <v>9.5000000000000001E-2</v>
      </c>
      <c r="K12337" s="7">
        <v>9.5000000000000001E-2</v>
      </c>
      <c r="L12337" s="7">
        <v>0</v>
      </c>
      <c r="M12337" s="7">
        <v>0</v>
      </c>
      <c r="N12337" s="7">
        <v>0</v>
      </c>
      <c r="O12337" s="7">
        <v>9.5000000000000001E-2</v>
      </c>
      <c r="P12337" s="7">
        <v>9.5000000000000001E-2</v>
      </c>
      <c r="Q12337" s="7">
        <v>0</v>
      </c>
      <c r="R12337" s="7">
        <v>0</v>
      </c>
      <c r="S12337" s="7">
        <v>0</v>
      </c>
    </row>
    <row r="12338" spans="3:19" x14ac:dyDescent="0.2">
      <c r="C12338" t="s">
        <v>12446</v>
      </c>
      <c r="D12338" t="s">
        <v>340</v>
      </c>
      <c r="J12338" s="7">
        <v>9.5000000000000001E-2</v>
      </c>
      <c r="K12338" s="7">
        <v>9.5000000000000001E-2</v>
      </c>
      <c r="L12338" s="7">
        <v>0</v>
      </c>
      <c r="M12338" s="7">
        <v>0</v>
      </c>
      <c r="N12338" s="7">
        <v>0</v>
      </c>
      <c r="O12338" s="7">
        <v>9.5000000000000001E-2</v>
      </c>
      <c r="P12338" s="7">
        <v>9.5000000000000001E-2</v>
      </c>
      <c r="Q12338" s="7">
        <v>0</v>
      </c>
      <c r="R12338" s="7">
        <v>0</v>
      </c>
      <c r="S12338" s="7">
        <v>0</v>
      </c>
    </row>
    <row r="12339" spans="3:19" x14ac:dyDescent="0.2">
      <c r="C12339" t="s">
        <v>12447</v>
      </c>
      <c r="D12339" t="s">
        <v>230</v>
      </c>
      <c r="J12339" s="7">
        <v>7.0000000000000007E-2</v>
      </c>
      <c r="K12339" s="7">
        <v>7.0000000000000007E-2</v>
      </c>
      <c r="L12339" s="7">
        <v>0</v>
      </c>
      <c r="M12339" s="7">
        <v>0</v>
      </c>
      <c r="N12339" s="7">
        <v>0</v>
      </c>
      <c r="O12339" s="7">
        <v>7.0000000000000007E-2</v>
      </c>
      <c r="P12339" s="7">
        <v>7.0000000000000007E-2</v>
      </c>
      <c r="Q12339" s="7">
        <v>0</v>
      </c>
      <c r="R12339" s="7">
        <v>0</v>
      </c>
      <c r="S12339" s="7">
        <v>0</v>
      </c>
    </row>
    <row r="12340" spans="3:19" x14ac:dyDescent="0.2">
      <c r="C12340" t="s">
        <v>12448</v>
      </c>
      <c r="D12340" t="s">
        <v>310</v>
      </c>
      <c r="J12340" s="7">
        <v>7.0000000000000007E-2</v>
      </c>
      <c r="K12340" s="7">
        <v>7.0000000000000007E-2</v>
      </c>
      <c r="L12340" s="7">
        <v>0</v>
      </c>
      <c r="M12340" s="7">
        <v>0</v>
      </c>
      <c r="N12340" s="7">
        <v>0</v>
      </c>
      <c r="O12340" s="7">
        <v>7.0000000000000007E-2</v>
      </c>
      <c r="P12340" s="7">
        <v>7.0000000000000007E-2</v>
      </c>
      <c r="Q12340" s="7">
        <v>0</v>
      </c>
      <c r="R12340" s="7">
        <v>0</v>
      </c>
      <c r="S12340" s="7">
        <v>0</v>
      </c>
    </row>
    <row r="12341" spans="3:19" x14ac:dyDescent="0.2">
      <c r="C12341" t="s">
        <v>12449</v>
      </c>
      <c r="D12341" t="s">
        <v>340</v>
      </c>
      <c r="J12341" s="7">
        <v>9.5000000000000001E-2</v>
      </c>
      <c r="K12341" s="7">
        <v>9.5000000000000001E-2</v>
      </c>
      <c r="L12341" s="7">
        <v>0</v>
      </c>
      <c r="M12341" s="7">
        <v>0</v>
      </c>
      <c r="N12341" s="7">
        <v>0</v>
      </c>
      <c r="O12341" s="7">
        <v>9.5000000000000001E-2</v>
      </c>
      <c r="P12341" s="7">
        <v>9.5000000000000001E-2</v>
      </c>
      <c r="Q12341" s="7">
        <v>0</v>
      </c>
      <c r="R12341" s="7">
        <v>0</v>
      </c>
      <c r="S12341" s="7">
        <v>0</v>
      </c>
    </row>
    <row r="12342" spans="3:19" x14ac:dyDescent="0.2">
      <c r="C12342" t="s">
        <v>12450</v>
      </c>
      <c r="D12342" t="s">
        <v>230</v>
      </c>
      <c r="J12342" s="7">
        <v>7.0000000000000007E-2</v>
      </c>
      <c r="K12342" s="7">
        <v>7.0000000000000007E-2</v>
      </c>
      <c r="L12342" s="7">
        <v>0</v>
      </c>
      <c r="M12342" s="7">
        <v>0</v>
      </c>
      <c r="N12342" s="7">
        <v>0</v>
      </c>
      <c r="O12342" s="7">
        <v>7.0000000000000007E-2</v>
      </c>
      <c r="P12342" s="7">
        <v>7.0000000000000007E-2</v>
      </c>
      <c r="Q12342" s="7">
        <v>0</v>
      </c>
      <c r="R12342" s="7">
        <v>0</v>
      </c>
      <c r="S12342" s="7">
        <v>0</v>
      </c>
    </row>
    <row r="12343" spans="3:19" x14ac:dyDescent="0.2">
      <c r="C12343" t="s">
        <v>12451</v>
      </c>
      <c r="D12343" t="s">
        <v>230</v>
      </c>
      <c r="J12343" s="7">
        <v>7.0000000000000007E-2</v>
      </c>
      <c r="K12343" s="7">
        <v>7.0000000000000007E-2</v>
      </c>
      <c r="L12343" s="7">
        <v>0</v>
      </c>
      <c r="M12343" s="7">
        <v>0</v>
      </c>
      <c r="N12343" s="7">
        <v>0</v>
      </c>
      <c r="O12343" s="7">
        <v>7.0000000000000007E-2</v>
      </c>
      <c r="P12343" s="7">
        <v>7.0000000000000007E-2</v>
      </c>
      <c r="Q12343" s="7">
        <v>0</v>
      </c>
      <c r="R12343" s="7">
        <v>0</v>
      </c>
      <c r="S12343" s="7">
        <v>0</v>
      </c>
    </row>
    <row r="12344" spans="3:19" x14ac:dyDescent="0.2">
      <c r="C12344" t="s">
        <v>12452</v>
      </c>
      <c r="D12344" t="s">
        <v>230</v>
      </c>
      <c r="J12344" s="7">
        <v>7.0000000000000007E-2</v>
      </c>
      <c r="K12344" s="7">
        <v>7.0000000000000007E-2</v>
      </c>
      <c r="L12344" s="7">
        <v>0</v>
      </c>
      <c r="M12344" s="7">
        <v>0</v>
      </c>
      <c r="N12344" s="7">
        <v>0</v>
      </c>
      <c r="O12344" s="7">
        <v>7.0000000000000007E-2</v>
      </c>
      <c r="P12344" s="7">
        <v>7.0000000000000007E-2</v>
      </c>
      <c r="Q12344" s="7">
        <v>0</v>
      </c>
      <c r="R12344" s="7">
        <v>0</v>
      </c>
      <c r="S12344" s="7">
        <v>0</v>
      </c>
    </row>
    <row r="12345" spans="3:19" x14ac:dyDescent="0.2">
      <c r="C12345" t="s">
        <v>12453</v>
      </c>
      <c r="D12345" t="s">
        <v>230</v>
      </c>
      <c r="J12345" s="7">
        <v>7.0000000000000007E-2</v>
      </c>
      <c r="K12345" s="7">
        <v>7.0000000000000007E-2</v>
      </c>
      <c r="L12345" s="7">
        <v>0</v>
      </c>
      <c r="M12345" s="7">
        <v>0</v>
      </c>
      <c r="N12345" s="7">
        <v>0</v>
      </c>
      <c r="O12345" s="7">
        <v>7.0000000000000007E-2</v>
      </c>
      <c r="P12345" s="7">
        <v>7.0000000000000007E-2</v>
      </c>
      <c r="Q12345" s="7">
        <v>0</v>
      </c>
      <c r="R12345" s="7">
        <v>0</v>
      </c>
      <c r="S12345" s="7">
        <v>0</v>
      </c>
    </row>
    <row r="12346" spans="3:19" x14ac:dyDescent="0.2">
      <c r="C12346" t="s">
        <v>12454</v>
      </c>
      <c r="D12346" t="s">
        <v>230</v>
      </c>
      <c r="J12346" s="7">
        <v>7.0000000000000007E-2</v>
      </c>
      <c r="K12346" s="7">
        <v>7.0000000000000007E-2</v>
      </c>
      <c r="L12346" s="7">
        <v>0</v>
      </c>
      <c r="M12346" s="7">
        <v>0</v>
      </c>
      <c r="N12346" s="7">
        <v>0</v>
      </c>
      <c r="O12346" s="7">
        <v>7.0000000000000007E-2</v>
      </c>
      <c r="P12346" s="7">
        <v>7.0000000000000007E-2</v>
      </c>
      <c r="Q12346" s="7">
        <v>0</v>
      </c>
      <c r="R12346" s="7">
        <v>0</v>
      </c>
      <c r="S12346" s="7">
        <v>0</v>
      </c>
    </row>
    <row r="12347" spans="3:19" x14ac:dyDescent="0.2">
      <c r="C12347" t="s">
        <v>12455</v>
      </c>
      <c r="D12347" t="s">
        <v>230</v>
      </c>
      <c r="J12347" s="7">
        <v>7.0000000000000007E-2</v>
      </c>
      <c r="K12347" s="7">
        <v>7.0000000000000007E-2</v>
      </c>
      <c r="L12347" s="7">
        <v>0</v>
      </c>
      <c r="M12347" s="7">
        <v>0</v>
      </c>
      <c r="N12347" s="7">
        <v>0</v>
      </c>
      <c r="O12347" s="7">
        <v>7.0000000000000007E-2</v>
      </c>
      <c r="P12347" s="7">
        <v>7.0000000000000007E-2</v>
      </c>
      <c r="Q12347" s="7">
        <v>0</v>
      </c>
      <c r="R12347" s="7">
        <v>0</v>
      </c>
      <c r="S12347" s="7">
        <v>0</v>
      </c>
    </row>
    <row r="12348" spans="3:19" x14ac:dyDescent="0.2">
      <c r="C12348" t="s">
        <v>12456</v>
      </c>
      <c r="D12348" t="s">
        <v>1504</v>
      </c>
      <c r="J12348" s="7">
        <v>1.1000000000000001</v>
      </c>
      <c r="K12348" s="7">
        <v>1.1000000000000001</v>
      </c>
      <c r="L12348" s="7">
        <v>0</v>
      </c>
      <c r="M12348" s="7">
        <v>0</v>
      </c>
      <c r="N12348" s="7">
        <v>0</v>
      </c>
      <c r="O12348" s="7">
        <v>1.1000000000000001</v>
      </c>
      <c r="P12348" s="7">
        <v>1.1000000000000001</v>
      </c>
      <c r="Q12348" s="7">
        <v>0</v>
      </c>
      <c r="R12348" s="7">
        <v>0</v>
      </c>
      <c r="S12348" s="7">
        <v>0</v>
      </c>
    </row>
    <row r="12349" spans="3:19" x14ac:dyDescent="0.2">
      <c r="C12349" t="s">
        <v>12457</v>
      </c>
      <c r="D12349" t="s">
        <v>232</v>
      </c>
      <c r="J12349" s="7">
        <v>0.04</v>
      </c>
      <c r="K12349" s="7">
        <v>0.04</v>
      </c>
      <c r="L12349" s="7">
        <v>0</v>
      </c>
      <c r="M12349" s="7">
        <v>0</v>
      </c>
      <c r="N12349" s="7">
        <v>0</v>
      </c>
      <c r="O12349" s="7">
        <v>0.04</v>
      </c>
      <c r="P12349" s="7">
        <v>0.04</v>
      </c>
      <c r="Q12349" s="7">
        <v>0</v>
      </c>
      <c r="R12349" s="7">
        <v>0</v>
      </c>
      <c r="S12349" s="7">
        <v>0</v>
      </c>
    </row>
    <row r="12350" spans="3:19" x14ac:dyDescent="0.2">
      <c r="C12350" t="s">
        <v>12458</v>
      </c>
      <c r="D12350" t="s">
        <v>1504</v>
      </c>
      <c r="J12350" s="7">
        <v>0.1</v>
      </c>
      <c r="K12350" s="7">
        <v>0.1</v>
      </c>
      <c r="L12350" s="7">
        <v>0</v>
      </c>
      <c r="M12350" s="7">
        <v>0</v>
      </c>
      <c r="N12350" s="7">
        <v>0</v>
      </c>
      <c r="O12350" s="7">
        <v>0.1</v>
      </c>
      <c r="P12350" s="7">
        <v>0.1</v>
      </c>
      <c r="Q12350" s="7">
        <v>0</v>
      </c>
      <c r="R12350" s="7">
        <v>0</v>
      </c>
      <c r="S12350" s="7">
        <v>0</v>
      </c>
    </row>
    <row r="12351" spans="3:19" x14ac:dyDescent="0.2">
      <c r="C12351" t="s">
        <v>12459</v>
      </c>
      <c r="D12351" t="s">
        <v>310</v>
      </c>
      <c r="J12351" s="7">
        <v>7.0000000000000007E-2</v>
      </c>
      <c r="K12351" s="7">
        <v>7.0000000000000007E-2</v>
      </c>
      <c r="L12351" s="7">
        <v>0</v>
      </c>
      <c r="M12351" s="7">
        <v>0</v>
      </c>
      <c r="N12351" s="7">
        <v>0</v>
      </c>
      <c r="O12351" s="7">
        <v>7.0000000000000007E-2</v>
      </c>
      <c r="P12351" s="7">
        <v>7.0000000000000007E-2</v>
      </c>
      <c r="Q12351" s="7">
        <v>0</v>
      </c>
      <c r="R12351" s="7">
        <v>0</v>
      </c>
      <c r="S12351" s="7">
        <v>0</v>
      </c>
    </row>
    <row r="12352" spans="3:19" x14ac:dyDescent="0.2">
      <c r="C12352" t="s">
        <v>12460</v>
      </c>
      <c r="D12352" t="s">
        <v>288</v>
      </c>
      <c r="J12352" s="7">
        <v>3.5000000000000003E-2</v>
      </c>
      <c r="K12352" s="7">
        <v>3.5000000000000003E-2</v>
      </c>
      <c r="L12352" s="7">
        <v>0</v>
      </c>
      <c r="M12352" s="7">
        <v>0</v>
      </c>
      <c r="N12352" s="7">
        <v>0</v>
      </c>
      <c r="O12352" s="7">
        <v>3.5000000000000003E-2</v>
      </c>
      <c r="P12352" s="7">
        <v>3.5000000000000003E-2</v>
      </c>
      <c r="Q12352" s="7">
        <v>0</v>
      </c>
      <c r="R12352" s="7">
        <v>0</v>
      </c>
      <c r="S12352" s="7">
        <v>0</v>
      </c>
    </row>
    <row r="12353" spans="3:19" x14ac:dyDescent="0.2">
      <c r="C12353" t="s">
        <v>12461</v>
      </c>
      <c r="D12353" t="s">
        <v>1502</v>
      </c>
      <c r="J12353" s="7">
        <v>0.22</v>
      </c>
      <c r="K12353" s="7">
        <v>0.22</v>
      </c>
      <c r="L12353" s="7">
        <v>0</v>
      </c>
      <c r="M12353" s="7">
        <v>0</v>
      </c>
      <c r="N12353" s="7">
        <v>0</v>
      </c>
      <c r="O12353" s="7">
        <v>0.22</v>
      </c>
      <c r="P12353" s="7">
        <v>0.22</v>
      </c>
      <c r="Q12353" s="7">
        <v>0</v>
      </c>
      <c r="R12353" s="7">
        <v>0</v>
      </c>
      <c r="S12353" s="7">
        <v>0</v>
      </c>
    </row>
    <row r="12354" spans="3:19" x14ac:dyDescent="0.2">
      <c r="C12354" t="s">
        <v>12462</v>
      </c>
      <c r="D12354" t="s">
        <v>12059</v>
      </c>
      <c r="J12354" s="7">
        <v>0.16500000000000001</v>
      </c>
      <c r="K12354" s="7">
        <v>0.16500000000000001</v>
      </c>
      <c r="L12354" s="7">
        <v>0</v>
      </c>
      <c r="M12354" s="7">
        <v>0</v>
      </c>
      <c r="N12354" s="7">
        <v>0</v>
      </c>
      <c r="O12354" s="7">
        <v>0.16500000000000001</v>
      </c>
      <c r="P12354" s="7">
        <v>0.16500000000000001</v>
      </c>
      <c r="Q12354" s="7">
        <v>0</v>
      </c>
      <c r="R12354" s="7">
        <v>0</v>
      </c>
      <c r="S12354" s="7">
        <v>0</v>
      </c>
    </row>
    <row r="12355" spans="3:19" x14ac:dyDescent="0.2">
      <c r="C12355" t="s">
        <v>12463</v>
      </c>
      <c r="D12355" t="s">
        <v>1502</v>
      </c>
      <c r="J12355" s="7">
        <v>0.11</v>
      </c>
      <c r="K12355" s="7">
        <v>0.11</v>
      </c>
      <c r="L12355" s="7">
        <v>0</v>
      </c>
      <c r="M12355" s="7">
        <v>0</v>
      </c>
      <c r="N12355" s="7">
        <v>0</v>
      </c>
      <c r="O12355" s="7">
        <v>0.11</v>
      </c>
      <c r="P12355" s="7">
        <v>0.11</v>
      </c>
      <c r="Q12355" s="7">
        <v>0</v>
      </c>
      <c r="R12355" s="7">
        <v>0</v>
      </c>
      <c r="S12355" s="7">
        <v>0</v>
      </c>
    </row>
    <row r="12356" spans="3:19" x14ac:dyDescent="0.2">
      <c r="C12356" t="s">
        <v>12464</v>
      </c>
      <c r="D12356" t="s">
        <v>230</v>
      </c>
      <c r="J12356" s="7">
        <v>0.14000000000000001</v>
      </c>
      <c r="K12356" s="7">
        <v>0.14000000000000001</v>
      </c>
      <c r="L12356" s="7">
        <v>0</v>
      </c>
      <c r="M12356" s="7">
        <v>0</v>
      </c>
      <c r="N12356" s="7">
        <v>0</v>
      </c>
      <c r="O12356" s="7">
        <v>0.14000000000000001</v>
      </c>
      <c r="P12356" s="7">
        <v>0.14000000000000001</v>
      </c>
      <c r="Q12356" s="7">
        <v>0</v>
      </c>
      <c r="R12356" s="7">
        <v>0</v>
      </c>
      <c r="S12356" s="7">
        <v>0</v>
      </c>
    </row>
    <row r="12357" spans="3:19" x14ac:dyDescent="0.2">
      <c r="C12357" t="s">
        <v>12465</v>
      </c>
      <c r="D12357" t="s">
        <v>1504</v>
      </c>
      <c r="J12357" s="7">
        <v>0.1</v>
      </c>
      <c r="K12357" s="7">
        <v>0.1</v>
      </c>
      <c r="L12357" s="7">
        <v>0</v>
      </c>
      <c r="M12357" s="7">
        <v>0</v>
      </c>
      <c r="N12357" s="7">
        <v>0</v>
      </c>
      <c r="O12357" s="7">
        <v>0.1</v>
      </c>
      <c r="P12357" s="7">
        <v>0.1</v>
      </c>
      <c r="Q12357" s="7">
        <v>0</v>
      </c>
      <c r="R12357" s="7">
        <v>0</v>
      </c>
      <c r="S12357" s="7">
        <v>0</v>
      </c>
    </row>
    <row r="12358" spans="3:19" x14ac:dyDescent="0.2">
      <c r="C12358" t="s">
        <v>12466</v>
      </c>
      <c r="D12358" t="s">
        <v>230</v>
      </c>
      <c r="J12358" s="7">
        <v>0.48</v>
      </c>
      <c r="K12358" s="7">
        <v>0.48</v>
      </c>
      <c r="L12358" s="7">
        <v>0</v>
      </c>
      <c r="M12358" s="7">
        <v>0</v>
      </c>
      <c r="N12358" s="7">
        <v>0</v>
      </c>
      <c r="O12358" s="7">
        <v>0.48</v>
      </c>
      <c r="P12358" s="7">
        <v>0.48</v>
      </c>
      <c r="Q12358" s="7">
        <v>0</v>
      </c>
      <c r="R12358" s="7">
        <v>0</v>
      </c>
      <c r="S12358" s="7">
        <v>0</v>
      </c>
    </row>
    <row r="12359" spans="3:19" x14ac:dyDescent="0.2">
      <c r="C12359" t="s">
        <v>12467</v>
      </c>
      <c r="D12359" t="s">
        <v>1554</v>
      </c>
      <c r="J12359" s="7">
        <v>0.65</v>
      </c>
      <c r="K12359" s="7">
        <v>0.65</v>
      </c>
      <c r="L12359" s="7">
        <v>0</v>
      </c>
      <c r="M12359" s="7">
        <v>0</v>
      </c>
      <c r="N12359" s="7">
        <v>0</v>
      </c>
      <c r="O12359" s="7">
        <v>0.65</v>
      </c>
      <c r="P12359" s="7">
        <v>0.65</v>
      </c>
      <c r="Q12359" s="7">
        <v>0</v>
      </c>
      <c r="R12359" s="7">
        <v>0</v>
      </c>
      <c r="S12359" s="7">
        <v>0</v>
      </c>
    </row>
    <row r="12360" spans="3:19" x14ac:dyDescent="0.2">
      <c r="C12360" t="s">
        <v>12468</v>
      </c>
      <c r="D12360" t="s">
        <v>286</v>
      </c>
      <c r="J12360" s="7">
        <v>0.3</v>
      </c>
      <c r="K12360" s="7">
        <v>0.3</v>
      </c>
      <c r="L12360" s="7">
        <v>0</v>
      </c>
      <c r="M12360" s="7">
        <v>0</v>
      </c>
      <c r="N12360" s="7">
        <v>0</v>
      </c>
      <c r="O12360" s="7">
        <v>0.3</v>
      </c>
      <c r="P12360" s="7">
        <v>0.3</v>
      </c>
      <c r="Q12360" s="7">
        <v>0</v>
      </c>
      <c r="R12360" s="7">
        <v>0</v>
      </c>
      <c r="S12360" s="7">
        <v>0</v>
      </c>
    </row>
    <row r="12361" spans="3:19" x14ac:dyDescent="0.2">
      <c r="C12361" t="s">
        <v>12469</v>
      </c>
      <c r="D12361" t="s">
        <v>1576</v>
      </c>
      <c r="J12361" s="7">
        <v>0.25</v>
      </c>
      <c r="K12361" s="7">
        <v>0.25</v>
      </c>
      <c r="L12361" s="7">
        <v>0</v>
      </c>
      <c r="M12361" s="7">
        <v>0</v>
      </c>
      <c r="N12361" s="7">
        <v>0</v>
      </c>
      <c r="O12361" s="7">
        <v>0.25</v>
      </c>
      <c r="P12361" s="7">
        <v>0.25</v>
      </c>
      <c r="Q12361" s="7">
        <v>0</v>
      </c>
      <c r="R12361" s="7">
        <v>0</v>
      </c>
      <c r="S12361" s="7">
        <v>0</v>
      </c>
    </row>
    <row r="12362" spans="3:19" x14ac:dyDescent="0.2">
      <c r="C12362" t="s">
        <v>12470</v>
      </c>
      <c r="D12362" t="s">
        <v>310</v>
      </c>
      <c r="J12362" s="7">
        <v>7.0000000000000007E-2</v>
      </c>
      <c r="K12362" s="7">
        <v>7.0000000000000007E-2</v>
      </c>
      <c r="L12362" s="7">
        <v>0</v>
      </c>
      <c r="M12362" s="7">
        <v>0</v>
      </c>
      <c r="N12362" s="7">
        <v>0</v>
      </c>
      <c r="O12362" s="7">
        <v>7.0000000000000007E-2</v>
      </c>
      <c r="P12362" s="7">
        <v>7.0000000000000007E-2</v>
      </c>
      <c r="Q12362" s="7">
        <v>0</v>
      </c>
      <c r="R12362" s="7">
        <v>0</v>
      </c>
      <c r="S12362" s="7">
        <v>0</v>
      </c>
    </row>
    <row r="12363" spans="3:19" x14ac:dyDescent="0.2">
      <c r="C12363" t="s">
        <v>12471</v>
      </c>
      <c r="D12363" t="s">
        <v>1554</v>
      </c>
      <c r="J12363" s="7">
        <v>0.65</v>
      </c>
      <c r="K12363" s="7">
        <v>0.65</v>
      </c>
      <c r="L12363" s="7">
        <v>0</v>
      </c>
      <c r="M12363" s="7">
        <v>0</v>
      </c>
      <c r="N12363" s="7">
        <v>0</v>
      </c>
      <c r="O12363" s="7">
        <v>0.65</v>
      </c>
      <c r="P12363" s="7">
        <v>0.65</v>
      </c>
      <c r="Q12363" s="7">
        <v>0</v>
      </c>
      <c r="R12363" s="7">
        <v>0</v>
      </c>
      <c r="S12363" s="7">
        <v>0</v>
      </c>
    </row>
    <row r="12364" spans="3:19" x14ac:dyDescent="0.2">
      <c r="C12364" t="s">
        <v>12472</v>
      </c>
      <c r="D12364" t="s">
        <v>1502</v>
      </c>
      <c r="J12364" s="7">
        <v>0.22</v>
      </c>
      <c r="K12364" s="7">
        <v>0.22</v>
      </c>
      <c r="L12364" s="7">
        <v>0</v>
      </c>
      <c r="M12364" s="7">
        <v>0</v>
      </c>
      <c r="N12364" s="7">
        <v>0</v>
      </c>
      <c r="O12364" s="7">
        <v>0.22</v>
      </c>
      <c r="P12364" s="7">
        <v>0.22</v>
      </c>
      <c r="Q12364" s="7">
        <v>0</v>
      </c>
      <c r="R12364" s="7">
        <v>0</v>
      </c>
      <c r="S12364" s="7">
        <v>0</v>
      </c>
    </row>
    <row r="12365" spans="3:19" x14ac:dyDescent="0.2">
      <c r="C12365" t="s">
        <v>12473</v>
      </c>
      <c r="D12365" t="s">
        <v>286</v>
      </c>
      <c r="J12365" s="7">
        <v>0.15</v>
      </c>
      <c r="K12365" s="7">
        <v>0.15</v>
      </c>
      <c r="L12365" s="7">
        <v>0</v>
      </c>
      <c r="M12365" s="7">
        <v>0</v>
      </c>
      <c r="N12365" s="7">
        <v>0</v>
      </c>
      <c r="O12365" s="7">
        <v>0.15</v>
      </c>
      <c r="P12365" s="7">
        <v>0.15</v>
      </c>
      <c r="Q12365" s="7">
        <v>0</v>
      </c>
      <c r="R12365" s="7">
        <v>0</v>
      </c>
      <c r="S12365" s="7">
        <v>0</v>
      </c>
    </row>
    <row r="12366" spans="3:19" x14ac:dyDescent="0.2">
      <c r="C12366" t="s">
        <v>12474</v>
      </c>
      <c r="D12366" t="s">
        <v>1504</v>
      </c>
      <c r="J12366" s="7">
        <v>0.1</v>
      </c>
      <c r="K12366" s="7">
        <v>0.1</v>
      </c>
      <c r="L12366" s="7">
        <v>0</v>
      </c>
      <c r="M12366" s="7">
        <v>0</v>
      </c>
      <c r="N12366" s="7">
        <v>0</v>
      </c>
      <c r="O12366" s="7">
        <v>0.1</v>
      </c>
      <c r="P12366" s="7">
        <v>0.1</v>
      </c>
      <c r="Q12366" s="7">
        <v>0</v>
      </c>
      <c r="R12366" s="7">
        <v>0</v>
      </c>
      <c r="S12366" s="7">
        <v>0</v>
      </c>
    </row>
    <row r="12367" spans="3:19" x14ac:dyDescent="0.2">
      <c r="C12367" t="s">
        <v>12475</v>
      </c>
      <c r="D12367" t="s">
        <v>286</v>
      </c>
      <c r="J12367" s="7">
        <v>0.15</v>
      </c>
      <c r="K12367" s="7">
        <v>0.15</v>
      </c>
      <c r="L12367" s="7">
        <v>0</v>
      </c>
      <c r="M12367" s="7">
        <v>0</v>
      </c>
      <c r="N12367" s="7">
        <v>0</v>
      </c>
      <c r="O12367" s="7">
        <v>0.15</v>
      </c>
      <c r="P12367" s="7">
        <v>0.15</v>
      </c>
      <c r="Q12367" s="7">
        <v>0</v>
      </c>
      <c r="R12367" s="7">
        <v>0</v>
      </c>
      <c r="S12367" s="7">
        <v>0</v>
      </c>
    </row>
    <row r="12368" spans="3:19" x14ac:dyDescent="0.2">
      <c r="C12368" t="s">
        <v>12476</v>
      </c>
      <c r="D12368" t="s">
        <v>288</v>
      </c>
      <c r="J12368" s="7">
        <v>3.5000000000000003E-2</v>
      </c>
      <c r="K12368" s="7">
        <v>3.5000000000000003E-2</v>
      </c>
      <c r="L12368" s="7">
        <v>0</v>
      </c>
      <c r="M12368" s="7">
        <v>0</v>
      </c>
      <c r="N12368" s="7">
        <v>0</v>
      </c>
      <c r="O12368" s="7">
        <v>3.5000000000000003E-2</v>
      </c>
      <c r="P12368" s="7">
        <v>3.5000000000000003E-2</v>
      </c>
      <c r="Q12368" s="7">
        <v>0</v>
      </c>
      <c r="R12368" s="7">
        <v>0</v>
      </c>
      <c r="S12368" s="7">
        <v>0</v>
      </c>
    </row>
    <row r="12369" spans="3:19" x14ac:dyDescent="0.2">
      <c r="C12369" t="s">
        <v>12477</v>
      </c>
      <c r="D12369" t="s">
        <v>230</v>
      </c>
      <c r="J12369" s="7">
        <v>7.0000000000000007E-2</v>
      </c>
      <c r="K12369" s="7">
        <v>7.0000000000000007E-2</v>
      </c>
      <c r="L12369" s="7">
        <v>0</v>
      </c>
      <c r="M12369" s="7">
        <v>0</v>
      </c>
      <c r="N12369" s="7">
        <v>0</v>
      </c>
      <c r="O12369" s="7">
        <v>7.0000000000000007E-2</v>
      </c>
      <c r="P12369" s="7">
        <v>7.0000000000000007E-2</v>
      </c>
      <c r="Q12369" s="7">
        <v>0</v>
      </c>
      <c r="R12369" s="7">
        <v>0</v>
      </c>
      <c r="S12369" s="7">
        <v>0</v>
      </c>
    </row>
    <row r="12370" spans="3:19" x14ac:dyDescent="0.2">
      <c r="C12370" t="s">
        <v>12478</v>
      </c>
      <c r="D12370" t="s">
        <v>468</v>
      </c>
      <c r="J12370" s="7">
        <v>3.5999999999999997E-2</v>
      </c>
      <c r="K12370" s="7">
        <v>3.5999999999999997E-2</v>
      </c>
      <c r="L12370" s="7">
        <v>0</v>
      </c>
      <c r="M12370" s="7">
        <v>0</v>
      </c>
      <c r="N12370" s="7">
        <v>0</v>
      </c>
      <c r="O12370" s="7">
        <v>3.5999999999999997E-2</v>
      </c>
      <c r="P12370" s="7">
        <v>3.5999999999999997E-2</v>
      </c>
      <c r="Q12370" s="7">
        <v>0</v>
      </c>
      <c r="R12370" s="7">
        <v>0</v>
      </c>
      <c r="S12370" s="7">
        <v>0</v>
      </c>
    </row>
    <row r="12371" spans="3:19" x14ac:dyDescent="0.2">
      <c r="C12371" t="s">
        <v>12479</v>
      </c>
      <c r="D12371" t="s">
        <v>380</v>
      </c>
      <c r="J12371" s="7">
        <v>0.02</v>
      </c>
      <c r="K12371" s="7">
        <v>0.02</v>
      </c>
      <c r="L12371" s="7">
        <v>0</v>
      </c>
      <c r="M12371" s="7">
        <v>0</v>
      </c>
      <c r="N12371" s="7">
        <v>0</v>
      </c>
      <c r="O12371" s="7">
        <v>0.02</v>
      </c>
      <c r="P12371" s="7">
        <v>0.02</v>
      </c>
      <c r="Q12371" s="7">
        <v>0</v>
      </c>
      <c r="R12371" s="7">
        <v>0</v>
      </c>
      <c r="S12371" s="7">
        <v>0</v>
      </c>
    </row>
    <row r="12372" spans="3:19" x14ac:dyDescent="0.2">
      <c r="C12372" t="s">
        <v>12480</v>
      </c>
      <c r="D12372" t="s">
        <v>232</v>
      </c>
      <c r="J12372" s="7">
        <v>0.04</v>
      </c>
      <c r="K12372" s="7">
        <v>0.04</v>
      </c>
      <c r="L12372" s="7">
        <v>0</v>
      </c>
      <c r="M12372" s="7">
        <v>0</v>
      </c>
      <c r="N12372" s="7">
        <v>0</v>
      </c>
      <c r="O12372" s="7">
        <v>0.04</v>
      </c>
      <c r="P12372" s="7">
        <v>0.04</v>
      </c>
      <c r="Q12372" s="7">
        <v>0</v>
      </c>
      <c r="R12372" s="7">
        <v>0</v>
      </c>
      <c r="S12372" s="7">
        <v>0</v>
      </c>
    </row>
    <row r="12373" spans="3:19" x14ac:dyDescent="0.2">
      <c r="C12373" t="s">
        <v>12481</v>
      </c>
      <c r="D12373" t="s">
        <v>230</v>
      </c>
      <c r="J12373" s="7">
        <v>7.0000000000000007E-2</v>
      </c>
      <c r="K12373" s="7">
        <v>7.0000000000000007E-2</v>
      </c>
      <c r="L12373" s="7">
        <v>0</v>
      </c>
      <c r="M12373" s="7">
        <v>0</v>
      </c>
      <c r="N12373" s="7">
        <v>0</v>
      </c>
      <c r="O12373" s="7">
        <v>7.0000000000000007E-2</v>
      </c>
      <c r="P12373" s="7">
        <v>7.0000000000000007E-2</v>
      </c>
      <c r="Q12373" s="7">
        <v>0</v>
      </c>
      <c r="R12373" s="7">
        <v>0</v>
      </c>
      <c r="S12373" s="7">
        <v>0</v>
      </c>
    </row>
    <row r="12374" spans="3:19" x14ac:dyDescent="0.2">
      <c r="C12374" t="s">
        <v>12482</v>
      </c>
      <c r="D12374" t="s">
        <v>310</v>
      </c>
      <c r="J12374" s="7">
        <v>7.0000000000000007E-2</v>
      </c>
      <c r="K12374" s="7">
        <v>7.0000000000000007E-2</v>
      </c>
      <c r="L12374" s="7">
        <v>0</v>
      </c>
      <c r="M12374" s="7">
        <v>0</v>
      </c>
      <c r="N12374" s="7">
        <v>0</v>
      </c>
      <c r="O12374" s="7">
        <v>7.0000000000000007E-2</v>
      </c>
      <c r="P12374" s="7">
        <v>7.0000000000000007E-2</v>
      </c>
      <c r="Q12374" s="7">
        <v>0</v>
      </c>
      <c r="R12374" s="7">
        <v>0</v>
      </c>
      <c r="S12374" s="7">
        <v>0</v>
      </c>
    </row>
    <row r="12375" spans="3:19" x14ac:dyDescent="0.2">
      <c r="C12375" t="s">
        <v>12483</v>
      </c>
      <c r="D12375" t="s">
        <v>468</v>
      </c>
      <c r="J12375" s="7">
        <v>3.5999999999999997E-2</v>
      </c>
      <c r="K12375" s="7">
        <v>3.5999999999999997E-2</v>
      </c>
      <c r="L12375" s="7">
        <v>0</v>
      </c>
      <c r="M12375" s="7">
        <v>0</v>
      </c>
      <c r="N12375" s="7">
        <v>0</v>
      </c>
      <c r="O12375" s="7">
        <v>3.5999999999999997E-2</v>
      </c>
      <c r="P12375" s="7">
        <v>3.5999999999999997E-2</v>
      </c>
      <c r="Q12375" s="7">
        <v>0</v>
      </c>
      <c r="R12375" s="7">
        <v>0</v>
      </c>
      <c r="S12375" s="7">
        <v>0</v>
      </c>
    </row>
    <row r="12376" spans="3:19" x14ac:dyDescent="0.2">
      <c r="C12376" t="s">
        <v>12484</v>
      </c>
      <c r="D12376" t="s">
        <v>232</v>
      </c>
      <c r="J12376" s="7">
        <v>2.5000000000000001E-2</v>
      </c>
      <c r="K12376" s="7">
        <v>2.5000000000000001E-2</v>
      </c>
      <c r="L12376" s="7">
        <v>0</v>
      </c>
      <c r="M12376" s="7">
        <v>0</v>
      </c>
      <c r="N12376" s="7">
        <v>0</v>
      </c>
      <c r="O12376" s="7">
        <v>2.5000000000000001E-2</v>
      </c>
      <c r="P12376" s="7">
        <v>2.5000000000000001E-2</v>
      </c>
      <c r="Q12376" s="7">
        <v>0</v>
      </c>
      <c r="R12376" s="7">
        <v>0</v>
      </c>
      <c r="S12376" s="7">
        <v>0</v>
      </c>
    </row>
    <row r="12377" spans="3:19" x14ac:dyDescent="0.2">
      <c r="C12377" t="s">
        <v>12485</v>
      </c>
      <c r="D12377" t="s">
        <v>310</v>
      </c>
      <c r="J12377" s="7">
        <v>7.0000000000000007E-2</v>
      </c>
      <c r="K12377" s="7">
        <v>7.0000000000000007E-2</v>
      </c>
      <c r="L12377" s="7">
        <v>0</v>
      </c>
      <c r="M12377" s="7">
        <v>0</v>
      </c>
      <c r="N12377" s="7">
        <v>0</v>
      </c>
      <c r="O12377" s="7">
        <v>7.0000000000000007E-2</v>
      </c>
      <c r="P12377" s="7">
        <v>7.0000000000000007E-2</v>
      </c>
      <c r="Q12377" s="7">
        <v>0</v>
      </c>
      <c r="R12377" s="7">
        <v>0</v>
      </c>
      <c r="S12377" s="7">
        <v>0</v>
      </c>
    </row>
    <row r="12378" spans="3:19" x14ac:dyDescent="0.2">
      <c r="C12378" t="s">
        <v>12486</v>
      </c>
      <c r="D12378" t="s">
        <v>1502</v>
      </c>
      <c r="J12378" s="7">
        <v>0.11</v>
      </c>
      <c r="K12378" s="7">
        <v>0.11</v>
      </c>
      <c r="L12378" s="7">
        <v>0</v>
      </c>
      <c r="M12378" s="7">
        <v>0</v>
      </c>
      <c r="N12378" s="7">
        <v>0</v>
      </c>
      <c r="O12378" s="7">
        <v>0.11</v>
      </c>
      <c r="P12378" s="7">
        <v>0.11</v>
      </c>
      <c r="Q12378" s="7">
        <v>0</v>
      </c>
      <c r="R12378" s="7">
        <v>0</v>
      </c>
      <c r="S12378" s="7">
        <v>0</v>
      </c>
    </row>
    <row r="12379" spans="3:19" x14ac:dyDescent="0.2">
      <c r="C12379" t="s">
        <v>12487</v>
      </c>
      <c r="D12379" t="s">
        <v>1504</v>
      </c>
      <c r="J12379" s="7">
        <v>0.1</v>
      </c>
      <c r="K12379" s="7">
        <v>0.1</v>
      </c>
      <c r="L12379" s="7">
        <v>0</v>
      </c>
      <c r="M12379" s="7">
        <v>0</v>
      </c>
      <c r="N12379" s="7">
        <v>0</v>
      </c>
      <c r="O12379" s="7">
        <v>0.1</v>
      </c>
      <c r="P12379" s="7">
        <v>0.1</v>
      </c>
      <c r="Q12379" s="7">
        <v>0</v>
      </c>
      <c r="R12379" s="7">
        <v>0</v>
      </c>
      <c r="S12379" s="7">
        <v>0</v>
      </c>
    </row>
    <row r="12380" spans="3:19" x14ac:dyDescent="0.2">
      <c r="C12380" t="s">
        <v>12488</v>
      </c>
      <c r="D12380" t="s">
        <v>310</v>
      </c>
      <c r="J12380" s="7">
        <v>0.28000000000000003</v>
      </c>
      <c r="K12380" s="7">
        <v>0.28000000000000003</v>
      </c>
      <c r="L12380" s="7">
        <v>0</v>
      </c>
      <c r="M12380" s="7">
        <v>0</v>
      </c>
      <c r="N12380" s="7">
        <v>0</v>
      </c>
      <c r="O12380" s="7">
        <v>0.28000000000000003</v>
      </c>
      <c r="P12380" s="7">
        <v>0.28000000000000003</v>
      </c>
      <c r="Q12380" s="7">
        <v>0</v>
      </c>
      <c r="R12380" s="7">
        <v>0</v>
      </c>
      <c r="S12380" s="7">
        <v>0</v>
      </c>
    </row>
    <row r="12381" spans="3:19" x14ac:dyDescent="0.2">
      <c r="C12381" t="s">
        <v>12489</v>
      </c>
      <c r="D12381" t="s">
        <v>288</v>
      </c>
      <c r="J12381" s="7">
        <v>7.0000000000000007E-2</v>
      </c>
      <c r="K12381" s="7">
        <v>7.0000000000000007E-2</v>
      </c>
      <c r="L12381" s="7">
        <v>0</v>
      </c>
      <c r="M12381" s="7">
        <v>0</v>
      </c>
      <c r="N12381" s="7">
        <v>0</v>
      </c>
      <c r="O12381" s="7">
        <v>7.0000000000000007E-2</v>
      </c>
      <c r="P12381" s="7">
        <v>7.0000000000000007E-2</v>
      </c>
      <c r="Q12381" s="7">
        <v>0</v>
      </c>
      <c r="R12381" s="7">
        <v>0</v>
      </c>
      <c r="S12381" s="7">
        <v>0</v>
      </c>
    </row>
    <row r="12382" spans="3:19" x14ac:dyDescent="0.2">
      <c r="C12382" t="s">
        <v>12490</v>
      </c>
      <c r="D12382" t="s">
        <v>1502</v>
      </c>
      <c r="J12382" s="7">
        <v>0.1</v>
      </c>
      <c r="K12382" s="7">
        <v>0.1</v>
      </c>
      <c r="L12382" s="7">
        <v>0</v>
      </c>
      <c r="M12382" s="7">
        <v>0</v>
      </c>
      <c r="N12382" s="7">
        <v>0</v>
      </c>
      <c r="O12382" s="7">
        <v>0.1</v>
      </c>
      <c r="P12382" s="7">
        <v>0.1</v>
      </c>
      <c r="Q12382" s="7">
        <v>0</v>
      </c>
      <c r="R12382" s="7">
        <v>0</v>
      </c>
      <c r="S12382" s="7">
        <v>0</v>
      </c>
    </row>
    <row r="12383" spans="3:19" x14ac:dyDescent="0.2">
      <c r="C12383" t="s">
        <v>12491</v>
      </c>
      <c r="D12383" t="s">
        <v>1504</v>
      </c>
      <c r="J12383" s="7">
        <v>0.55000000000000004</v>
      </c>
      <c r="K12383" s="7">
        <v>0.55000000000000004</v>
      </c>
      <c r="L12383" s="7">
        <v>0</v>
      </c>
      <c r="M12383" s="7">
        <v>0</v>
      </c>
      <c r="N12383" s="7">
        <v>0</v>
      </c>
      <c r="O12383" s="7">
        <v>0.55000000000000004</v>
      </c>
      <c r="P12383" s="7">
        <v>0.55000000000000004</v>
      </c>
      <c r="Q12383" s="7">
        <v>0</v>
      </c>
      <c r="R12383" s="7">
        <v>0</v>
      </c>
      <c r="S12383" s="7">
        <v>0</v>
      </c>
    </row>
    <row r="12384" spans="3:19" x14ac:dyDescent="0.2">
      <c r="C12384" t="s">
        <v>12492</v>
      </c>
      <c r="D12384" t="s">
        <v>288</v>
      </c>
      <c r="J12384" s="7">
        <v>0.105</v>
      </c>
      <c r="K12384" s="7">
        <v>0.105</v>
      </c>
      <c r="L12384" s="7">
        <v>0</v>
      </c>
      <c r="M12384" s="7">
        <v>0</v>
      </c>
      <c r="N12384" s="7">
        <v>0</v>
      </c>
      <c r="O12384" s="7">
        <v>0.105</v>
      </c>
      <c r="P12384" s="7">
        <v>0.105</v>
      </c>
      <c r="Q12384" s="7">
        <v>0</v>
      </c>
      <c r="R12384" s="7">
        <v>0</v>
      </c>
      <c r="S12384" s="7">
        <v>0</v>
      </c>
    </row>
    <row r="12385" spans="3:19" x14ac:dyDescent="0.2">
      <c r="C12385" t="s">
        <v>12493</v>
      </c>
      <c r="D12385" t="s">
        <v>1502</v>
      </c>
      <c r="J12385" s="7">
        <v>0.11</v>
      </c>
      <c r="K12385" s="7">
        <v>0.11</v>
      </c>
      <c r="L12385" s="7">
        <v>0</v>
      </c>
      <c r="M12385" s="7">
        <v>0</v>
      </c>
      <c r="N12385" s="7">
        <v>0</v>
      </c>
      <c r="O12385" s="7">
        <v>0.11</v>
      </c>
      <c r="P12385" s="7">
        <v>0.11</v>
      </c>
      <c r="Q12385" s="7">
        <v>0</v>
      </c>
      <c r="R12385" s="7">
        <v>0</v>
      </c>
      <c r="S12385" s="7">
        <v>0</v>
      </c>
    </row>
    <row r="12386" spans="3:19" x14ac:dyDescent="0.2">
      <c r="C12386" t="s">
        <v>12494</v>
      </c>
      <c r="D12386" t="s">
        <v>310</v>
      </c>
      <c r="J12386" s="7">
        <v>0.21</v>
      </c>
      <c r="K12386" s="7">
        <v>0.21</v>
      </c>
      <c r="L12386" s="7">
        <v>0</v>
      </c>
      <c r="M12386" s="7">
        <v>0</v>
      </c>
      <c r="N12386" s="7">
        <v>0</v>
      </c>
      <c r="O12386" s="7">
        <v>0.21</v>
      </c>
      <c r="P12386" s="7">
        <v>0.21</v>
      </c>
      <c r="Q12386" s="7">
        <v>0</v>
      </c>
      <c r="R12386" s="7">
        <v>0</v>
      </c>
      <c r="S12386" s="7">
        <v>0</v>
      </c>
    </row>
    <row r="12387" spans="3:19" x14ac:dyDescent="0.2">
      <c r="C12387" t="s">
        <v>12495</v>
      </c>
      <c r="D12387" t="s">
        <v>288</v>
      </c>
      <c r="J12387" s="7">
        <v>0.105</v>
      </c>
      <c r="K12387" s="7">
        <v>0.105</v>
      </c>
      <c r="L12387" s="7">
        <v>0</v>
      </c>
      <c r="M12387" s="7">
        <v>0</v>
      </c>
      <c r="N12387" s="7">
        <v>0</v>
      </c>
      <c r="O12387" s="7">
        <v>0.105</v>
      </c>
      <c r="P12387" s="7">
        <v>0.105</v>
      </c>
      <c r="Q12387" s="7">
        <v>0</v>
      </c>
      <c r="R12387" s="7">
        <v>0</v>
      </c>
      <c r="S12387" s="7">
        <v>0</v>
      </c>
    </row>
    <row r="12388" spans="3:19" x14ac:dyDescent="0.2">
      <c r="C12388" t="s">
        <v>12496</v>
      </c>
      <c r="D12388" t="s">
        <v>1504</v>
      </c>
      <c r="J12388" s="7">
        <v>0.1</v>
      </c>
      <c r="K12388" s="7">
        <v>0.1</v>
      </c>
      <c r="L12388" s="7">
        <v>0</v>
      </c>
      <c r="M12388" s="7">
        <v>0</v>
      </c>
      <c r="N12388" s="7">
        <v>0</v>
      </c>
      <c r="O12388" s="7">
        <v>0.1</v>
      </c>
      <c r="P12388" s="7">
        <v>0.1</v>
      </c>
      <c r="Q12388" s="7">
        <v>0</v>
      </c>
      <c r="R12388" s="7">
        <v>0</v>
      </c>
      <c r="S12388" s="7">
        <v>0</v>
      </c>
    </row>
    <row r="12389" spans="3:19" x14ac:dyDescent="0.2">
      <c r="C12389" t="s">
        <v>12497</v>
      </c>
      <c r="D12389" t="s">
        <v>230</v>
      </c>
      <c r="J12389" s="7">
        <v>7.0000000000000007E-2</v>
      </c>
      <c r="K12389" s="7">
        <v>7.0000000000000007E-2</v>
      </c>
      <c r="L12389" s="7">
        <v>0</v>
      </c>
      <c r="M12389" s="7">
        <v>0</v>
      </c>
      <c r="N12389" s="7">
        <v>0</v>
      </c>
      <c r="O12389" s="7">
        <v>7.0000000000000007E-2</v>
      </c>
      <c r="P12389" s="7">
        <v>7.0000000000000007E-2</v>
      </c>
      <c r="Q12389" s="7">
        <v>0</v>
      </c>
      <c r="R12389" s="7">
        <v>0</v>
      </c>
      <c r="S12389" s="7">
        <v>0</v>
      </c>
    </row>
    <row r="12390" spans="3:19" x14ac:dyDescent="0.2">
      <c r="C12390" t="s">
        <v>12498</v>
      </c>
      <c r="D12390" t="s">
        <v>310</v>
      </c>
      <c r="J12390" s="7">
        <v>0.21</v>
      </c>
      <c r="K12390" s="7">
        <v>0.21</v>
      </c>
      <c r="L12390" s="7">
        <v>0</v>
      </c>
      <c r="M12390" s="7">
        <v>0</v>
      </c>
      <c r="N12390" s="7">
        <v>0</v>
      </c>
      <c r="O12390" s="7">
        <v>0.21</v>
      </c>
      <c r="P12390" s="7">
        <v>0.21</v>
      </c>
      <c r="Q12390" s="7">
        <v>0</v>
      </c>
      <c r="R12390" s="7">
        <v>0</v>
      </c>
      <c r="S12390" s="7">
        <v>0</v>
      </c>
    </row>
    <row r="12391" spans="3:19" x14ac:dyDescent="0.2">
      <c r="C12391" t="s">
        <v>12499</v>
      </c>
      <c r="D12391" t="s">
        <v>232</v>
      </c>
      <c r="J12391" s="7">
        <v>0.04</v>
      </c>
      <c r="K12391" s="7">
        <v>0.04</v>
      </c>
      <c r="L12391" s="7">
        <v>0</v>
      </c>
      <c r="M12391" s="7">
        <v>0</v>
      </c>
      <c r="N12391" s="7">
        <v>0</v>
      </c>
      <c r="O12391" s="7">
        <v>0.04</v>
      </c>
      <c r="P12391" s="7">
        <v>0.04</v>
      </c>
      <c r="Q12391" s="7">
        <v>0</v>
      </c>
      <c r="R12391" s="7">
        <v>0</v>
      </c>
      <c r="S12391" s="7">
        <v>0</v>
      </c>
    </row>
    <row r="12392" spans="3:19" x14ac:dyDescent="0.2">
      <c r="C12392" t="s">
        <v>12500</v>
      </c>
      <c r="D12392" t="s">
        <v>1502</v>
      </c>
      <c r="J12392" s="7">
        <v>0.22</v>
      </c>
      <c r="K12392" s="7">
        <v>0.22</v>
      </c>
      <c r="L12392" s="7">
        <v>0</v>
      </c>
      <c r="M12392" s="7">
        <v>0</v>
      </c>
      <c r="N12392" s="7">
        <v>0</v>
      </c>
      <c r="O12392" s="7">
        <v>0.22</v>
      </c>
      <c r="P12392" s="7">
        <v>0.22</v>
      </c>
      <c r="Q12392" s="7">
        <v>0</v>
      </c>
      <c r="R12392" s="7">
        <v>0</v>
      </c>
      <c r="S12392" s="7">
        <v>0</v>
      </c>
    </row>
    <row r="12393" spans="3:19" x14ac:dyDescent="0.2">
      <c r="C12393" t="s">
        <v>12501</v>
      </c>
      <c r="D12393" t="s">
        <v>380</v>
      </c>
      <c r="J12393" s="7">
        <v>0.08</v>
      </c>
      <c r="K12393" s="7">
        <v>0.08</v>
      </c>
      <c r="L12393" s="7">
        <v>0</v>
      </c>
      <c r="M12393" s="7">
        <v>0</v>
      </c>
      <c r="N12393" s="7">
        <v>0</v>
      </c>
      <c r="O12393" s="7">
        <v>0.08</v>
      </c>
      <c r="P12393" s="7">
        <v>0.08</v>
      </c>
      <c r="Q12393" s="7">
        <v>0</v>
      </c>
      <c r="R12393" s="7">
        <v>0</v>
      </c>
      <c r="S12393" s="7">
        <v>0</v>
      </c>
    </row>
    <row r="12394" spans="3:19" x14ac:dyDescent="0.2">
      <c r="C12394" t="s">
        <v>12502</v>
      </c>
      <c r="D12394" t="s">
        <v>288</v>
      </c>
      <c r="J12394" s="7">
        <v>0.14000000000000001</v>
      </c>
      <c r="K12394" s="7">
        <v>0.14000000000000001</v>
      </c>
      <c r="L12394" s="7">
        <v>0</v>
      </c>
      <c r="M12394" s="7">
        <v>0</v>
      </c>
      <c r="N12394" s="7">
        <v>0</v>
      </c>
      <c r="O12394" s="7">
        <v>0.14000000000000001</v>
      </c>
      <c r="P12394" s="7">
        <v>0.14000000000000001</v>
      </c>
      <c r="Q12394" s="7">
        <v>0</v>
      </c>
      <c r="R12394" s="7">
        <v>0</v>
      </c>
      <c r="S12394" s="7">
        <v>0</v>
      </c>
    </row>
    <row r="12395" spans="3:19" x14ac:dyDescent="0.2">
      <c r="C12395" t="s">
        <v>12503</v>
      </c>
      <c r="D12395" t="s">
        <v>286</v>
      </c>
      <c r="J12395" s="7">
        <v>0.15</v>
      </c>
      <c r="K12395" s="7">
        <v>0.15</v>
      </c>
      <c r="L12395" s="7">
        <v>0</v>
      </c>
      <c r="M12395" s="7">
        <v>0</v>
      </c>
      <c r="N12395" s="7">
        <v>0</v>
      </c>
      <c r="O12395" s="7">
        <v>0.15</v>
      </c>
      <c r="P12395" s="7">
        <v>0.15</v>
      </c>
      <c r="Q12395" s="7">
        <v>0</v>
      </c>
      <c r="R12395" s="7">
        <v>0</v>
      </c>
      <c r="S12395" s="7">
        <v>0</v>
      </c>
    </row>
    <row r="12396" spans="3:19" x14ac:dyDescent="0.2">
      <c r="C12396" t="s">
        <v>12504</v>
      </c>
      <c r="D12396" t="s">
        <v>286</v>
      </c>
      <c r="J12396" s="7">
        <v>0.15</v>
      </c>
      <c r="K12396" s="7">
        <v>0.15</v>
      </c>
      <c r="L12396" s="7">
        <v>0</v>
      </c>
      <c r="M12396" s="7">
        <v>0</v>
      </c>
      <c r="N12396" s="7">
        <v>0</v>
      </c>
      <c r="O12396" s="7">
        <v>0.15</v>
      </c>
      <c r="P12396" s="7">
        <v>0.15</v>
      </c>
      <c r="Q12396" s="7">
        <v>0</v>
      </c>
      <c r="R12396" s="7">
        <v>0</v>
      </c>
      <c r="S12396" s="7">
        <v>0</v>
      </c>
    </row>
    <row r="12397" spans="3:19" x14ac:dyDescent="0.2">
      <c r="C12397" t="s">
        <v>12505</v>
      </c>
      <c r="D12397" t="s">
        <v>230</v>
      </c>
      <c r="J12397" s="7">
        <v>0.14000000000000001</v>
      </c>
      <c r="K12397" s="7">
        <v>0.14000000000000001</v>
      </c>
      <c r="L12397" s="7">
        <v>0</v>
      </c>
      <c r="M12397" s="7">
        <v>0</v>
      </c>
      <c r="N12397" s="7">
        <v>0</v>
      </c>
      <c r="O12397" s="7">
        <v>0.14000000000000001</v>
      </c>
      <c r="P12397" s="7">
        <v>0.14000000000000001</v>
      </c>
      <c r="Q12397" s="7">
        <v>0</v>
      </c>
      <c r="R12397" s="7">
        <v>0</v>
      </c>
      <c r="S12397" s="7">
        <v>0</v>
      </c>
    </row>
    <row r="12398" spans="3:19" x14ac:dyDescent="0.2">
      <c r="C12398" t="s">
        <v>12506</v>
      </c>
      <c r="D12398" t="s">
        <v>310</v>
      </c>
      <c r="J12398" s="7">
        <v>0.21</v>
      </c>
      <c r="K12398" s="7">
        <v>0.21</v>
      </c>
      <c r="L12398" s="7">
        <v>0</v>
      </c>
      <c r="M12398" s="7">
        <v>0</v>
      </c>
      <c r="N12398" s="7">
        <v>0</v>
      </c>
      <c r="O12398" s="7">
        <v>0.21</v>
      </c>
      <c r="P12398" s="7">
        <v>0.21</v>
      </c>
      <c r="Q12398" s="7">
        <v>0</v>
      </c>
      <c r="R12398" s="7">
        <v>0</v>
      </c>
      <c r="S12398" s="7">
        <v>0</v>
      </c>
    </row>
    <row r="12399" spans="3:19" x14ac:dyDescent="0.2">
      <c r="C12399" t="s">
        <v>12507</v>
      </c>
      <c r="D12399" t="s">
        <v>286</v>
      </c>
      <c r="J12399" s="7">
        <v>0.15</v>
      </c>
      <c r="K12399" s="7">
        <v>0.15</v>
      </c>
      <c r="L12399" s="7">
        <v>0</v>
      </c>
      <c r="M12399" s="7">
        <v>0</v>
      </c>
      <c r="N12399" s="7">
        <v>0</v>
      </c>
      <c r="O12399" s="7">
        <v>0.15</v>
      </c>
      <c r="P12399" s="7">
        <v>0.15</v>
      </c>
      <c r="Q12399" s="7">
        <v>0</v>
      </c>
      <c r="R12399" s="7">
        <v>0</v>
      </c>
      <c r="S12399" s="7">
        <v>0</v>
      </c>
    </row>
    <row r="12400" spans="3:19" x14ac:dyDescent="0.2">
      <c r="C12400" t="s">
        <v>12508</v>
      </c>
      <c r="D12400" t="s">
        <v>1504</v>
      </c>
      <c r="J12400" s="7">
        <v>0.4</v>
      </c>
      <c r="K12400" s="7">
        <v>0.4</v>
      </c>
      <c r="L12400" s="7">
        <v>0</v>
      </c>
      <c r="M12400" s="7">
        <v>0</v>
      </c>
      <c r="N12400" s="7">
        <v>0</v>
      </c>
      <c r="O12400" s="7">
        <v>0.4</v>
      </c>
      <c r="P12400" s="7">
        <v>0.4</v>
      </c>
      <c r="Q12400" s="7">
        <v>0</v>
      </c>
      <c r="R12400" s="7">
        <v>0</v>
      </c>
      <c r="S12400" s="7">
        <v>0</v>
      </c>
    </row>
    <row r="12401" spans="3:19" x14ac:dyDescent="0.2">
      <c r="C12401" t="s">
        <v>12509</v>
      </c>
      <c r="D12401" t="s">
        <v>1502</v>
      </c>
      <c r="J12401" s="7">
        <v>0.11</v>
      </c>
      <c r="K12401" s="7">
        <v>0.11</v>
      </c>
      <c r="L12401" s="7">
        <v>0</v>
      </c>
      <c r="M12401" s="7">
        <v>0</v>
      </c>
      <c r="N12401" s="7">
        <v>0</v>
      </c>
      <c r="O12401" s="7">
        <v>0.11</v>
      </c>
      <c r="P12401" s="7">
        <v>0.11</v>
      </c>
      <c r="Q12401" s="7">
        <v>0</v>
      </c>
      <c r="R12401" s="7">
        <v>0</v>
      </c>
      <c r="S12401" s="7">
        <v>0</v>
      </c>
    </row>
    <row r="12402" spans="3:19" x14ac:dyDescent="0.2">
      <c r="C12402" t="s">
        <v>12510</v>
      </c>
      <c r="D12402" t="s">
        <v>1504</v>
      </c>
      <c r="J12402" s="7">
        <v>0.1</v>
      </c>
      <c r="K12402" s="7">
        <v>0.1</v>
      </c>
      <c r="L12402" s="7">
        <v>0</v>
      </c>
      <c r="M12402" s="7">
        <v>0</v>
      </c>
      <c r="N12402" s="7">
        <v>0</v>
      </c>
      <c r="O12402" s="7">
        <v>0.1</v>
      </c>
      <c r="P12402" s="7">
        <v>0.1</v>
      </c>
      <c r="Q12402" s="7">
        <v>0</v>
      </c>
      <c r="R12402" s="7">
        <v>0</v>
      </c>
      <c r="S12402" s="7">
        <v>0</v>
      </c>
    </row>
    <row r="12403" spans="3:19" x14ac:dyDescent="0.2">
      <c r="C12403" t="s">
        <v>12511</v>
      </c>
      <c r="D12403" t="s">
        <v>6019</v>
      </c>
      <c r="J12403" s="7">
        <v>0.15</v>
      </c>
      <c r="K12403" s="7">
        <v>0.15</v>
      </c>
      <c r="L12403" s="7">
        <v>0</v>
      </c>
      <c r="M12403" s="7">
        <v>0</v>
      </c>
      <c r="N12403" s="7">
        <v>0</v>
      </c>
      <c r="O12403" s="7">
        <v>0.15</v>
      </c>
      <c r="P12403" s="7">
        <v>0.15</v>
      </c>
      <c r="Q12403" s="7">
        <v>0</v>
      </c>
      <c r="R12403" s="7">
        <v>0</v>
      </c>
      <c r="S12403" s="7">
        <v>0</v>
      </c>
    </row>
    <row r="12404" spans="3:19" x14ac:dyDescent="0.2">
      <c r="C12404" t="s">
        <v>12512</v>
      </c>
      <c r="D12404" t="s">
        <v>232</v>
      </c>
      <c r="J12404" s="7">
        <v>2.5000000000000001E-2</v>
      </c>
      <c r="K12404" s="7">
        <v>2.5000000000000001E-2</v>
      </c>
      <c r="L12404" s="7">
        <v>0</v>
      </c>
      <c r="M12404" s="7">
        <v>0</v>
      </c>
      <c r="N12404" s="7">
        <v>0</v>
      </c>
      <c r="O12404" s="7">
        <v>2.5000000000000001E-2</v>
      </c>
      <c r="P12404" s="7">
        <v>2.5000000000000001E-2</v>
      </c>
      <c r="Q12404" s="7">
        <v>0</v>
      </c>
      <c r="R12404" s="7">
        <v>0</v>
      </c>
      <c r="S12404" s="7">
        <v>0</v>
      </c>
    </row>
    <row r="12405" spans="3:19" x14ac:dyDescent="0.2">
      <c r="C12405" t="s">
        <v>12513</v>
      </c>
      <c r="D12405" t="s">
        <v>288</v>
      </c>
      <c r="J12405" s="7">
        <v>3.5000000000000003E-2</v>
      </c>
      <c r="K12405" s="7">
        <v>3.5000000000000003E-2</v>
      </c>
      <c r="L12405" s="7">
        <v>0</v>
      </c>
      <c r="M12405" s="7">
        <v>0</v>
      </c>
      <c r="N12405" s="7">
        <v>0</v>
      </c>
      <c r="O12405" s="7">
        <v>3.5000000000000003E-2</v>
      </c>
      <c r="P12405" s="7">
        <v>3.5000000000000003E-2</v>
      </c>
      <c r="Q12405" s="7">
        <v>0</v>
      </c>
      <c r="R12405" s="7">
        <v>0</v>
      </c>
      <c r="S12405" s="7">
        <v>0</v>
      </c>
    </row>
    <row r="12406" spans="3:19" x14ac:dyDescent="0.2">
      <c r="C12406" t="s">
        <v>12514</v>
      </c>
      <c r="D12406" t="s">
        <v>468</v>
      </c>
      <c r="J12406" s="7">
        <v>3.5999999999999997E-2</v>
      </c>
      <c r="K12406" s="7">
        <v>3.5999999999999997E-2</v>
      </c>
      <c r="L12406" s="7">
        <v>0</v>
      </c>
      <c r="M12406" s="7">
        <v>0</v>
      </c>
      <c r="N12406" s="7">
        <v>0</v>
      </c>
      <c r="O12406" s="7">
        <v>3.5999999999999997E-2</v>
      </c>
      <c r="P12406" s="7">
        <v>3.5999999999999997E-2</v>
      </c>
      <c r="Q12406" s="7">
        <v>0</v>
      </c>
      <c r="R12406" s="7">
        <v>0</v>
      </c>
      <c r="S12406" s="7">
        <v>0</v>
      </c>
    </row>
    <row r="12407" spans="3:19" x14ac:dyDescent="0.2">
      <c r="C12407" t="s">
        <v>12515</v>
      </c>
      <c r="D12407" t="s">
        <v>310</v>
      </c>
      <c r="J12407" s="7">
        <v>7.0000000000000007E-2</v>
      </c>
      <c r="K12407" s="7">
        <v>7.0000000000000007E-2</v>
      </c>
      <c r="L12407" s="7">
        <v>0</v>
      </c>
      <c r="M12407" s="7">
        <v>0</v>
      </c>
      <c r="N12407" s="7">
        <v>0</v>
      </c>
      <c r="O12407" s="7">
        <v>7.0000000000000007E-2</v>
      </c>
      <c r="P12407" s="7">
        <v>7.0000000000000007E-2</v>
      </c>
      <c r="Q12407" s="7">
        <v>0</v>
      </c>
      <c r="R12407" s="7">
        <v>0</v>
      </c>
      <c r="S12407" s="7">
        <v>0</v>
      </c>
    </row>
    <row r="12408" spans="3:19" x14ac:dyDescent="0.2">
      <c r="C12408" t="s">
        <v>12516</v>
      </c>
      <c r="D12408" t="s">
        <v>230</v>
      </c>
      <c r="J12408" s="7">
        <v>7.0000000000000007E-2</v>
      </c>
      <c r="K12408" s="7">
        <v>7.0000000000000007E-2</v>
      </c>
      <c r="L12408" s="7">
        <v>0</v>
      </c>
      <c r="M12408" s="7">
        <v>0</v>
      </c>
      <c r="N12408" s="7">
        <v>0</v>
      </c>
      <c r="O12408" s="7">
        <v>7.0000000000000007E-2</v>
      </c>
      <c r="P12408" s="7">
        <v>7.0000000000000007E-2</v>
      </c>
      <c r="Q12408" s="7">
        <v>0</v>
      </c>
      <c r="R12408" s="7">
        <v>0</v>
      </c>
      <c r="S12408" s="7">
        <v>0</v>
      </c>
    </row>
    <row r="12409" spans="3:19" x14ac:dyDescent="0.2">
      <c r="C12409" t="s">
        <v>12517</v>
      </c>
      <c r="D12409" t="s">
        <v>340</v>
      </c>
      <c r="J12409" s="7">
        <v>9.5000000000000001E-2</v>
      </c>
      <c r="K12409" s="7">
        <v>9.5000000000000001E-2</v>
      </c>
      <c r="L12409" s="7">
        <v>0</v>
      </c>
      <c r="M12409" s="7">
        <v>0</v>
      </c>
      <c r="N12409" s="7">
        <v>0</v>
      </c>
      <c r="O12409" s="7">
        <v>9.5000000000000001E-2</v>
      </c>
      <c r="P12409" s="7">
        <v>9.5000000000000001E-2</v>
      </c>
      <c r="Q12409" s="7">
        <v>0</v>
      </c>
      <c r="R12409" s="7">
        <v>0</v>
      </c>
      <c r="S12409" s="7">
        <v>0</v>
      </c>
    </row>
    <row r="12410" spans="3:19" x14ac:dyDescent="0.2">
      <c r="C12410" t="s">
        <v>12518</v>
      </c>
      <c r="D12410" t="s">
        <v>380</v>
      </c>
      <c r="J12410" s="7">
        <v>0.02</v>
      </c>
      <c r="K12410" s="7">
        <v>0.02</v>
      </c>
      <c r="L12410" s="7">
        <v>0</v>
      </c>
      <c r="M12410" s="7">
        <v>0</v>
      </c>
      <c r="N12410" s="7">
        <v>0</v>
      </c>
      <c r="O12410" s="7">
        <v>0.02</v>
      </c>
      <c r="P12410" s="7">
        <v>0.02</v>
      </c>
      <c r="Q12410" s="7">
        <v>0</v>
      </c>
      <c r="R12410" s="7">
        <v>0</v>
      </c>
      <c r="S12410" s="7">
        <v>0</v>
      </c>
    </row>
    <row r="12411" spans="3:19" x14ac:dyDescent="0.2">
      <c r="C12411" t="s">
        <v>12519</v>
      </c>
      <c r="D12411" t="s">
        <v>310</v>
      </c>
      <c r="J12411" s="7">
        <v>7.0000000000000007E-2</v>
      </c>
      <c r="K12411" s="7">
        <v>7.0000000000000007E-2</v>
      </c>
      <c r="L12411" s="7">
        <v>0</v>
      </c>
      <c r="M12411" s="7">
        <v>0</v>
      </c>
      <c r="N12411" s="7">
        <v>0</v>
      </c>
      <c r="O12411" s="7">
        <v>7.0000000000000007E-2</v>
      </c>
      <c r="P12411" s="7">
        <v>7.0000000000000007E-2</v>
      </c>
      <c r="Q12411" s="7">
        <v>0</v>
      </c>
      <c r="R12411" s="7">
        <v>0</v>
      </c>
      <c r="S12411" s="7">
        <v>0</v>
      </c>
    </row>
    <row r="12412" spans="3:19" x14ac:dyDescent="0.2">
      <c r="C12412" t="s">
        <v>12520</v>
      </c>
      <c r="D12412" t="s">
        <v>230</v>
      </c>
      <c r="J12412" s="7">
        <v>7.0000000000000007E-2</v>
      </c>
      <c r="K12412" s="7">
        <v>7.0000000000000007E-2</v>
      </c>
      <c r="L12412" s="7">
        <v>0</v>
      </c>
      <c r="M12412" s="7">
        <v>0</v>
      </c>
      <c r="N12412" s="7">
        <v>0</v>
      </c>
      <c r="O12412" s="7">
        <v>7.0000000000000007E-2</v>
      </c>
      <c r="P12412" s="7">
        <v>7.0000000000000007E-2</v>
      </c>
      <c r="Q12412" s="7">
        <v>0</v>
      </c>
      <c r="R12412" s="7">
        <v>0</v>
      </c>
      <c r="S12412" s="7">
        <v>0</v>
      </c>
    </row>
    <row r="12413" spans="3:19" x14ac:dyDescent="0.2">
      <c r="C12413" t="s">
        <v>12521</v>
      </c>
      <c r="D12413" t="s">
        <v>468</v>
      </c>
      <c r="J12413" s="7">
        <v>3.5999999999999997E-2</v>
      </c>
      <c r="K12413" s="7">
        <v>3.5999999999999997E-2</v>
      </c>
      <c r="L12413" s="7">
        <v>0</v>
      </c>
      <c r="M12413" s="7">
        <v>0</v>
      </c>
      <c r="N12413" s="7">
        <v>0</v>
      </c>
      <c r="O12413" s="7">
        <v>3.5999999999999997E-2</v>
      </c>
      <c r="P12413" s="7">
        <v>3.5999999999999997E-2</v>
      </c>
      <c r="Q12413" s="7">
        <v>0</v>
      </c>
      <c r="R12413" s="7">
        <v>0</v>
      </c>
      <c r="S12413" s="7">
        <v>0</v>
      </c>
    </row>
    <row r="12414" spans="3:19" x14ac:dyDescent="0.2">
      <c r="C12414" t="s">
        <v>12522</v>
      </c>
      <c r="D12414" t="s">
        <v>4455</v>
      </c>
      <c r="J12414" s="7">
        <v>0.93</v>
      </c>
      <c r="K12414" s="7">
        <v>0.93</v>
      </c>
      <c r="L12414" s="7">
        <v>0</v>
      </c>
      <c r="M12414" s="7">
        <v>0</v>
      </c>
      <c r="N12414" s="7">
        <v>0</v>
      </c>
      <c r="O12414" s="7">
        <v>0.93</v>
      </c>
      <c r="P12414" s="7">
        <v>0.93</v>
      </c>
      <c r="Q12414" s="7">
        <v>0</v>
      </c>
      <c r="R12414" s="7">
        <v>0</v>
      </c>
      <c r="S12414" s="7">
        <v>0</v>
      </c>
    </row>
    <row r="12415" spans="3:19" x14ac:dyDescent="0.2">
      <c r="C12415" t="s">
        <v>12523</v>
      </c>
      <c r="D12415" t="s">
        <v>380</v>
      </c>
      <c r="J12415" s="7">
        <v>1.2E-2</v>
      </c>
      <c r="K12415" s="7">
        <v>1.2E-2</v>
      </c>
      <c r="L12415" s="7">
        <v>0</v>
      </c>
      <c r="M12415" s="7">
        <v>0</v>
      </c>
      <c r="N12415" s="7">
        <v>0</v>
      </c>
      <c r="O12415" s="7">
        <v>1.2E-2</v>
      </c>
      <c r="P12415" s="7">
        <v>1.2E-2</v>
      </c>
      <c r="Q12415" s="7">
        <v>0</v>
      </c>
      <c r="R12415" s="7">
        <v>0</v>
      </c>
      <c r="S12415" s="7">
        <v>0</v>
      </c>
    </row>
    <row r="12416" spans="3:19" x14ac:dyDescent="0.2">
      <c r="C12416" t="s">
        <v>12524</v>
      </c>
      <c r="D12416" t="s">
        <v>310</v>
      </c>
      <c r="J12416" s="7">
        <v>7.0000000000000007E-2</v>
      </c>
      <c r="K12416" s="7">
        <v>7.0000000000000007E-2</v>
      </c>
      <c r="L12416" s="7">
        <v>0</v>
      </c>
      <c r="M12416" s="7">
        <v>0</v>
      </c>
      <c r="N12416" s="7">
        <v>0</v>
      </c>
      <c r="O12416" s="7">
        <v>7.0000000000000007E-2</v>
      </c>
      <c r="P12416" s="7">
        <v>7.0000000000000007E-2</v>
      </c>
      <c r="Q12416" s="7">
        <v>0</v>
      </c>
      <c r="R12416" s="7">
        <v>0</v>
      </c>
      <c r="S12416" s="7">
        <v>0</v>
      </c>
    </row>
    <row r="12417" spans="3:19" x14ac:dyDescent="0.2">
      <c r="C12417" t="s">
        <v>12525</v>
      </c>
      <c r="D12417" t="s">
        <v>310</v>
      </c>
      <c r="J12417" s="7">
        <v>0.21</v>
      </c>
      <c r="K12417" s="7">
        <v>0.21</v>
      </c>
      <c r="L12417" s="7">
        <v>0</v>
      </c>
      <c r="M12417" s="7">
        <v>0</v>
      </c>
      <c r="N12417" s="7">
        <v>0</v>
      </c>
      <c r="O12417" s="7">
        <v>0.21</v>
      </c>
      <c r="P12417" s="7">
        <v>0.21</v>
      </c>
      <c r="Q12417" s="7">
        <v>0</v>
      </c>
      <c r="R12417" s="7">
        <v>0</v>
      </c>
      <c r="S12417" s="7">
        <v>0</v>
      </c>
    </row>
    <row r="12418" spans="3:19" x14ac:dyDescent="0.2">
      <c r="C12418" t="s">
        <v>12526</v>
      </c>
      <c r="D12418" t="s">
        <v>1502</v>
      </c>
      <c r="J12418" s="7">
        <v>0.44</v>
      </c>
      <c r="K12418" s="7">
        <v>0.44</v>
      </c>
      <c r="L12418" s="7">
        <v>0</v>
      </c>
      <c r="M12418" s="7">
        <v>0</v>
      </c>
      <c r="N12418" s="7">
        <v>0</v>
      </c>
      <c r="O12418" s="7">
        <v>0.44</v>
      </c>
      <c r="P12418" s="7">
        <v>0.44</v>
      </c>
      <c r="Q12418" s="7">
        <v>0</v>
      </c>
      <c r="R12418" s="7">
        <v>0</v>
      </c>
      <c r="S12418" s="7">
        <v>0</v>
      </c>
    </row>
    <row r="12419" spans="3:19" x14ac:dyDescent="0.2">
      <c r="C12419" t="s">
        <v>12527</v>
      </c>
      <c r="D12419" t="s">
        <v>450</v>
      </c>
      <c r="J12419" s="7">
        <v>0.05</v>
      </c>
      <c r="K12419" s="7">
        <v>0.05</v>
      </c>
      <c r="L12419" s="7">
        <v>0</v>
      </c>
      <c r="M12419" s="7">
        <v>0</v>
      </c>
      <c r="N12419" s="7">
        <v>0</v>
      </c>
      <c r="O12419" s="7">
        <v>0.05</v>
      </c>
      <c r="P12419" s="7">
        <v>0.05</v>
      </c>
      <c r="Q12419" s="7">
        <v>0</v>
      </c>
      <c r="R12419" s="7">
        <v>0</v>
      </c>
      <c r="S12419" s="7">
        <v>0</v>
      </c>
    </row>
    <row r="12420" spans="3:19" x14ac:dyDescent="0.2">
      <c r="C12420" t="s">
        <v>12528</v>
      </c>
      <c r="D12420" t="s">
        <v>1504</v>
      </c>
      <c r="J12420" s="7">
        <v>0.1</v>
      </c>
      <c r="K12420" s="7">
        <v>0.1</v>
      </c>
      <c r="L12420" s="7">
        <v>0</v>
      </c>
      <c r="M12420" s="7">
        <v>0</v>
      </c>
      <c r="N12420" s="7">
        <v>0</v>
      </c>
      <c r="O12420" s="7">
        <v>0.1</v>
      </c>
      <c r="P12420" s="7">
        <v>0.1</v>
      </c>
      <c r="Q12420" s="7">
        <v>0</v>
      </c>
      <c r="R12420" s="7">
        <v>0</v>
      </c>
      <c r="S12420" s="7">
        <v>0</v>
      </c>
    </row>
    <row r="12421" spans="3:19" x14ac:dyDescent="0.2">
      <c r="C12421" t="s">
        <v>12529</v>
      </c>
      <c r="D12421" t="s">
        <v>310</v>
      </c>
      <c r="J12421" s="7">
        <v>0.14000000000000001</v>
      </c>
      <c r="K12421" s="7">
        <v>0.14000000000000001</v>
      </c>
      <c r="L12421" s="7">
        <v>0</v>
      </c>
      <c r="M12421" s="7">
        <v>0</v>
      </c>
      <c r="N12421" s="7">
        <v>0</v>
      </c>
      <c r="O12421" s="7">
        <v>0.14000000000000001</v>
      </c>
      <c r="P12421" s="7">
        <v>0.14000000000000001</v>
      </c>
      <c r="Q12421" s="7">
        <v>0</v>
      </c>
      <c r="R12421" s="7">
        <v>0</v>
      </c>
      <c r="S12421" s="7">
        <v>0</v>
      </c>
    </row>
    <row r="12422" spans="3:19" x14ac:dyDescent="0.2">
      <c r="C12422" t="s">
        <v>12530</v>
      </c>
      <c r="D12422" t="s">
        <v>380</v>
      </c>
      <c r="J12422" s="7">
        <v>0.08</v>
      </c>
      <c r="K12422" s="7">
        <v>0.08</v>
      </c>
      <c r="L12422" s="7">
        <v>0</v>
      </c>
      <c r="M12422" s="7">
        <v>0</v>
      </c>
      <c r="N12422" s="7">
        <v>0</v>
      </c>
      <c r="O12422" s="7">
        <v>0.08</v>
      </c>
      <c r="P12422" s="7">
        <v>0.08</v>
      </c>
      <c r="Q12422" s="7">
        <v>0</v>
      </c>
      <c r="R12422" s="7">
        <v>0</v>
      </c>
      <c r="S12422" s="7">
        <v>0</v>
      </c>
    </row>
    <row r="12423" spans="3:19" x14ac:dyDescent="0.2">
      <c r="C12423" t="s">
        <v>12531</v>
      </c>
      <c r="D12423" t="s">
        <v>1502</v>
      </c>
      <c r="J12423" s="7">
        <v>5.5E-2</v>
      </c>
      <c r="K12423" s="7">
        <v>5.5E-2</v>
      </c>
      <c r="L12423" s="7">
        <v>0</v>
      </c>
      <c r="M12423" s="7">
        <v>0</v>
      </c>
      <c r="N12423" s="7">
        <v>0</v>
      </c>
      <c r="O12423" s="7">
        <v>5.5E-2</v>
      </c>
      <c r="P12423" s="7">
        <v>5.5E-2</v>
      </c>
      <c r="Q12423" s="7">
        <v>0</v>
      </c>
      <c r="R12423" s="7">
        <v>0</v>
      </c>
      <c r="S12423" s="7">
        <v>0</v>
      </c>
    </row>
    <row r="12424" spans="3:19" x14ac:dyDescent="0.2">
      <c r="C12424" t="s">
        <v>12532</v>
      </c>
      <c r="D12424" t="s">
        <v>12533</v>
      </c>
      <c r="J12424" s="7">
        <v>5.3100000000000001E-2</v>
      </c>
      <c r="K12424" s="7">
        <v>5.3100000000000001E-2</v>
      </c>
      <c r="L12424" s="7">
        <v>0</v>
      </c>
      <c r="M12424" s="7">
        <v>0</v>
      </c>
      <c r="N12424" s="7">
        <v>0</v>
      </c>
      <c r="O12424" s="7">
        <v>5.3100000000000001E-2</v>
      </c>
      <c r="P12424" s="7">
        <v>5.3100000000000001E-2</v>
      </c>
      <c r="Q12424" s="7">
        <v>0</v>
      </c>
      <c r="R12424" s="7">
        <v>0</v>
      </c>
      <c r="S12424" s="7">
        <v>0</v>
      </c>
    </row>
    <row r="12425" spans="3:19" x14ac:dyDescent="0.2">
      <c r="C12425" t="s">
        <v>12534</v>
      </c>
      <c r="D12425" t="s">
        <v>12533</v>
      </c>
      <c r="J12425" s="7">
        <v>7.1999999999999995E-2</v>
      </c>
      <c r="K12425" s="7">
        <v>7.1999999999999995E-2</v>
      </c>
      <c r="L12425" s="7">
        <v>0</v>
      </c>
      <c r="M12425" s="7">
        <v>0</v>
      </c>
      <c r="N12425" s="7">
        <v>0</v>
      </c>
      <c r="O12425" s="7">
        <v>7.1999999999999995E-2</v>
      </c>
      <c r="P12425" s="7">
        <v>7.1999999999999995E-2</v>
      </c>
      <c r="Q12425" s="7">
        <v>0</v>
      </c>
      <c r="R12425" s="7">
        <v>0</v>
      </c>
      <c r="S12425" s="7">
        <v>0</v>
      </c>
    </row>
    <row r="12426" spans="3:19" x14ac:dyDescent="0.2">
      <c r="C12426" t="s">
        <v>12535</v>
      </c>
      <c r="D12426" t="s">
        <v>288</v>
      </c>
      <c r="J12426" s="7">
        <v>3.5000000000000003E-2</v>
      </c>
      <c r="K12426" s="7">
        <v>3.5000000000000003E-2</v>
      </c>
      <c r="L12426" s="7">
        <v>0</v>
      </c>
      <c r="M12426" s="7">
        <v>0</v>
      </c>
      <c r="N12426" s="7">
        <v>0</v>
      </c>
      <c r="O12426" s="7">
        <v>3.5000000000000003E-2</v>
      </c>
      <c r="P12426" s="7">
        <v>3.5000000000000003E-2</v>
      </c>
      <c r="Q12426" s="7">
        <v>0</v>
      </c>
      <c r="R12426" s="7">
        <v>0</v>
      </c>
      <c r="S12426" s="7">
        <v>0</v>
      </c>
    </row>
    <row r="12427" spans="3:19" x14ac:dyDescent="0.2">
      <c r="C12427" t="s">
        <v>12536</v>
      </c>
      <c r="D12427" t="s">
        <v>1504</v>
      </c>
      <c r="J12427" s="7">
        <v>0.1</v>
      </c>
      <c r="K12427" s="7">
        <v>0.1</v>
      </c>
      <c r="L12427" s="7">
        <v>0</v>
      </c>
      <c r="M12427" s="7">
        <v>0</v>
      </c>
      <c r="N12427" s="7">
        <v>0</v>
      </c>
      <c r="O12427" s="7">
        <v>0.1</v>
      </c>
      <c r="P12427" s="7">
        <v>0.1</v>
      </c>
      <c r="Q12427" s="7">
        <v>0</v>
      </c>
      <c r="R12427" s="7">
        <v>0</v>
      </c>
      <c r="S12427" s="7">
        <v>0</v>
      </c>
    </row>
    <row r="12428" spans="3:19" x14ac:dyDescent="0.2">
      <c r="C12428" t="s">
        <v>12537</v>
      </c>
      <c r="D12428" t="s">
        <v>1502</v>
      </c>
      <c r="J12428" s="7">
        <v>0.05</v>
      </c>
      <c r="K12428" s="7">
        <v>0.05</v>
      </c>
      <c r="L12428" s="7">
        <v>0</v>
      </c>
      <c r="M12428" s="7">
        <v>0</v>
      </c>
      <c r="N12428" s="7">
        <v>0</v>
      </c>
      <c r="O12428" s="7">
        <v>0.05</v>
      </c>
      <c r="P12428" s="7">
        <v>0.05</v>
      </c>
      <c r="Q12428" s="7">
        <v>0</v>
      </c>
      <c r="R12428" s="7">
        <v>0</v>
      </c>
      <c r="S12428" s="7">
        <v>0</v>
      </c>
    </row>
    <row r="12429" spans="3:19" x14ac:dyDescent="0.2">
      <c r="C12429" t="s">
        <v>12538</v>
      </c>
      <c r="D12429" t="s">
        <v>1504</v>
      </c>
      <c r="J12429" s="7">
        <v>0.1</v>
      </c>
      <c r="K12429" s="7">
        <v>0.1</v>
      </c>
      <c r="L12429" s="7">
        <v>0</v>
      </c>
      <c r="M12429" s="7">
        <v>0</v>
      </c>
      <c r="N12429" s="7">
        <v>0</v>
      </c>
      <c r="O12429" s="7">
        <v>0.1</v>
      </c>
      <c r="P12429" s="7">
        <v>0.1</v>
      </c>
      <c r="Q12429" s="7">
        <v>0</v>
      </c>
      <c r="R12429" s="7">
        <v>0</v>
      </c>
      <c r="S12429" s="7">
        <v>0</v>
      </c>
    </row>
    <row r="12430" spans="3:19" x14ac:dyDescent="0.2">
      <c r="C12430" t="s">
        <v>12539</v>
      </c>
      <c r="D12430" t="s">
        <v>286</v>
      </c>
      <c r="J12430" s="7">
        <v>0.3</v>
      </c>
      <c r="K12430" s="7">
        <v>0.3</v>
      </c>
      <c r="L12430" s="7">
        <v>0</v>
      </c>
      <c r="M12430" s="7">
        <v>0</v>
      </c>
      <c r="N12430" s="7">
        <v>0</v>
      </c>
      <c r="O12430" s="7">
        <v>0.3</v>
      </c>
      <c r="P12430" s="7">
        <v>0.3</v>
      </c>
      <c r="Q12430" s="7">
        <v>0</v>
      </c>
      <c r="R12430" s="7">
        <v>0</v>
      </c>
      <c r="S12430" s="7">
        <v>0</v>
      </c>
    </row>
    <row r="12431" spans="3:19" x14ac:dyDescent="0.2">
      <c r="C12431" t="s">
        <v>12540</v>
      </c>
      <c r="D12431" t="s">
        <v>286</v>
      </c>
      <c r="J12431" s="7">
        <v>0.3</v>
      </c>
      <c r="K12431" s="7">
        <v>0.3</v>
      </c>
      <c r="L12431" s="7">
        <v>0</v>
      </c>
      <c r="M12431" s="7">
        <v>0</v>
      </c>
      <c r="N12431" s="7">
        <v>0</v>
      </c>
      <c r="O12431" s="7">
        <v>0.3</v>
      </c>
      <c r="P12431" s="7">
        <v>0.3</v>
      </c>
      <c r="Q12431" s="7">
        <v>0</v>
      </c>
      <c r="R12431" s="7">
        <v>0</v>
      </c>
      <c r="S12431" s="7">
        <v>0</v>
      </c>
    </row>
    <row r="12432" spans="3:19" x14ac:dyDescent="0.2">
      <c r="C12432" t="s">
        <v>12541</v>
      </c>
      <c r="D12432" t="s">
        <v>288</v>
      </c>
      <c r="J12432" s="7">
        <v>0.105</v>
      </c>
      <c r="K12432" s="7">
        <v>0.105</v>
      </c>
      <c r="L12432" s="7">
        <v>0</v>
      </c>
      <c r="M12432" s="7">
        <v>0</v>
      </c>
      <c r="N12432" s="7">
        <v>0</v>
      </c>
      <c r="O12432" s="7">
        <v>0.105</v>
      </c>
      <c r="P12432" s="7">
        <v>0.105</v>
      </c>
      <c r="Q12432" s="7">
        <v>0</v>
      </c>
      <c r="R12432" s="7">
        <v>0</v>
      </c>
      <c r="S12432" s="7">
        <v>0</v>
      </c>
    </row>
    <row r="12433" spans="3:19" x14ac:dyDescent="0.2">
      <c r="C12433" t="s">
        <v>12542</v>
      </c>
      <c r="D12433" t="s">
        <v>1576</v>
      </c>
      <c r="J12433" s="7">
        <v>0.25</v>
      </c>
      <c r="K12433" s="7">
        <v>0.25</v>
      </c>
      <c r="L12433" s="7">
        <v>0</v>
      </c>
      <c r="M12433" s="7">
        <v>0</v>
      </c>
      <c r="N12433" s="7">
        <v>0</v>
      </c>
      <c r="O12433" s="7">
        <v>0.25</v>
      </c>
      <c r="P12433" s="7">
        <v>0.25</v>
      </c>
      <c r="Q12433" s="7">
        <v>0</v>
      </c>
      <c r="R12433" s="7">
        <v>0</v>
      </c>
      <c r="S12433" s="7">
        <v>0</v>
      </c>
    </row>
    <row r="12434" spans="3:19" x14ac:dyDescent="0.2">
      <c r="C12434" t="s">
        <v>12543</v>
      </c>
      <c r="D12434" t="s">
        <v>4499</v>
      </c>
      <c r="J12434" s="7">
        <v>1.0999999999999999E-2</v>
      </c>
      <c r="K12434" s="7">
        <v>1.0999999999999999E-2</v>
      </c>
      <c r="L12434" s="7">
        <v>0</v>
      </c>
      <c r="M12434" s="7">
        <v>0</v>
      </c>
      <c r="N12434" s="7">
        <v>0</v>
      </c>
      <c r="O12434" s="7">
        <v>1.0999999999999999E-2</v>
      </c>
      <c r="P12434" s="7">
        <v>1.0999999999999999E-2</v>
      </c>
      <c r="Q12434" s="7">
        <v>0</v>
      </c>
      <c r="R12434" s="7">
        <v>0</v>
      </c>
      <c r="S12434" s="7">
        <v>0</v>
      </c>
    </row>
    <row r="12435" spans="3:19" x14ac:dyDescent="0.2">
      <c r="C12435" t="s">
        <v>12544</v>
      </c>
      <c r="D12435" t="s">
        <v>310</v>
      </c>
      <c r="J12435" s="7">
        <v>0.14000000000000001</v>
      </c>
      <c r="K12435" s="7">
        <v>0.14000000000000001</v>
      </c>
      <c r="L12435" s="7">
        <v>0</v>
      </c>
      <c r="M12435" s="7">
        <v>0</v>
      </c>
      <c r="N12435" s="7">
        <v>0</v>
      </c>
      <c r="O12435" s="7">
        <v>0.14000000000000001</v>
      </c>
      <c r="P12435" s="7">
        <v>0.14000000000000001</v>
      </c>
      <c r="Q12435" s="7">
        <v>0</v>
      </c>
      <c r="R12435" s="7">
        <v>0</v>
      </c>
      <c r="S12435" s="7">
        <v>0</v>
      </c>
    </row>
    <row r="12436" spans="3:19" x14ac:dyDescent="0.2">
      <c r="C12436" t="s">
        <v>12545</v>
      </c>
      <c r="D12436" t="s">
        <v>286</v>
      </c>
      <c r="J12436" s="7">
        <v>0.15</v>
      </c>
      <c r="K12436" s="7">
        <v>0.15</v>
      </c>
      <c r="L12436" s="7">
        <v>0</v>
      </c>
      <c r="M12436" s="7">
        <v>0</v>
      </c>
      <c r="N12436" s="7">
        <v>0</v>
      </c>
      <c r="O12436" s="7">
        <v>0.15</v>
      </c>
      <c r="P12436" s="7">
        <v>0.15</v>
      </c>
      <c r="Q12436" s="7">
        <v>0</v>
      </c>
      <c r="R12436" s="7">
        <v>0</v>
      </c>
      <c r="S12436" s="7">
        <v>0</v>
      </c>
    </row>
    <row r="12437" spans="3:19" x14ac:dyDescent="0.2">
      <c r="C12437" t="s">
        <v>12546</v>
      </c>
      <c r="D12437" t="s">
        <v>230</v>
      </c>
      <c r="J12437" s="7">
        <v>7.0000000000000007E-2</v>
      </c>
      <c r="K12437" s="7">
        <v>7.0000000000000007E-2</v>
      </c>
      <c r="L12437" s="7">
        <v>0</v>
      </c>
      <c r="M12437" s="7">
        <v>0</v>
      </c>
      <c r="N12437" s="7">
        <v>0</v>
      </c>
      <c r="O12437" s="7">
        <v>7.0000000000000007E-2</v>
      </c>
      <c r="P12437" s="7">
        <v>7.0000000000000007E-2</v>
      </c>
      <c r="Q12437" s="7">
        <v>0</v>
      </c>
      <c r="R12437" s="7">
        <v>0</v>
      </c>
      <c r="S12437" s="7">
        <v>0</v>
      </c>
    </row>
    <row r="12438" spans="3:19" x14ac:dyDescent="0.2">
      <c r="C12438" t="s">
        <v>12547</v>
      </c>
      <c r="D12438" t="s">
        <v>1504</v>
      </c>
      <c r="J12438" s="7">
        <v>0.1</v>
      </c>
      <c r="K12438" s="7">
        <v>0.1</v>
      </c>
      <c r="L12438" s="7">
        <v>0</v>
      </c>
      <c r="M12438" s="7">
        <v>0</v>
      </c>
      <c r="N12438" s="7">
        <v>0</v>
      </c>
      <c r="O12438" s="7">
        <v>0.1</v>
      </c>
      <c r="P12438" s="7">
        <v>0.1</v>
      </c>
      <c r="Q12438" s="7">
        <v>0</v>
      </c>
      <c r="R12438" s="7">
        <v>0</v>
      </c>
      <c r="S12438" s="7">
        <v>0</v>
      </c>
    </row>
    <row r="12439" spans="3:19" x14ac:dyDescent="0.2">
      <c r="C12439" t="s">
        <v>12548</v>
      </c>
      <c r="D12439" t="s">
        <v>1502</v>
      </c>
      <c r="J12439" s="7">
        <v>0.16500000000000001</v>
      </c>
      <c r="K12439" s="7">
        <v>0.16500000000000001</v>
      </c>
      <c r="L12439" s="7">
        <v>0</v>
      </c>
      <c r="M12439" s="7">
        <v>0</v>
      </c>
      <c r="N12439" s="7">
        <v>0</v>
      </c>
      <c r="O12439" s="7">
        <v>0.16500000000000001</v>
      </c>
      <c r="P12439" s="7">
        <v>0.16500000000000001</v>
      </c>
      <c r="Q12439" s="7">
        <v>0</v>
      </c>
      <c r="R12439" s="7">
        <v>0</v>
      </c>
      <c r="S12439" s="7">
        <v>0</v>
      </c>
    </row>
    <row r="12440" spans="3:19" x14ac:dyDescent="0.2">
      <c r="C12440" t="s">
        <v>12549</v>
      </c>
      <c r="D12440" t="s">
        <v>310</v>
      </c>
      <c r="J12440" s="7">
        <v>7.0000000000000007E-2</v>
      </c>
      <c r="K12440" s="7">
        <v>7.0000000000000007E-2</v>
      </c>
      <c r="L12440" s="7">
        <v>0</v>
      </c>
      <c r="M12440" s="7">
        <v>0</v>
      </c>
      <c r="N12440" s="7">
        <v>0</v>
      </c>
      <c r="O12440" s="7">
        <v>7.0000000000000007E-2</v>
      </c>
      <c r="P12440" s="7">
        <v>7.0000000000000007E-2</v>
      </c>
      <c r="Q12440" s="7">
        <v>0</v>
      </c>
      <c r="R12440" s="7">
        <v>0</v>
      </c>
      <c r="S12440" s="7">
        <v>0</v>
      </c>
    </row>
    <row r="12441" spans="3:19" x14ac:dyDescent="0.2">
      <c r="C12441" t="s">
        <v>12550</v>
      </c>
      <c r="D12441" t="s">
        <v>380</v>
      </c>
      <c r="J12441" s="7">
        <v>0.02</v>
      </c>
      <c r="K12441" s="7">
        <v>0.02</v>
      </c>
      <c r="L12441" s="7">
        <v>0</v>
      </c>
      <c r="M12441" s="7">
        <v>0</v>
      </c>
      <c r="N12441" s="7">
        <v>0</v>
      </c>
      <c r="O12441" s="7">
        <v>0.02</v>
      </c>
      <c r="P12441" s="7">
        <v>0.02</v>
      </c>
      <c r="Q12441" s="7">
        <v>0</v>
      </c>
      <c r="R12441" s="7">
        <v>0</v>
      </c>
      <c r="S12441" s="7">
        <v>0</v>
      </c>
    </row>
    <row r="12442" spans="3:19" x14ac:dyDescent="0.2">
      <c r="C12442" t="s">
        <v>12551</v>
      </c>
      <c r="D12442" t="s">
        <v>288</v>
      </c>
      <c r="J12442" s="7">
        <v>3.5000000000000003E-2</v>
      </c>
      <c r="K12442" s="7">
        <v>3.5000000000000003E-2</v>
      </c>
      <c r="L12442" s="7">
        <v>0</v>
      </c>
      <c r="M12442" s="7">
        <v>0</v>
      </c>
      <c r="N12442" s="7">
        <v>0</v>
      </c>
      <c r="O12442" s="7">
        <v>3.5000000000000003E-2</v>
      </c>
      <c r="P12442" s="7">
        <v>3.5000000000000003E-2</v>
      </c>
      <c r="Q12442" s="7">
        <v>0</v>
      </c>
      <c r="R12442" s="7">
        <v>0</v>
      </c>
      <c r="S12442" s="7">
        <v>0</v>
      </c>
    </row>
    <row r="12443" spans="3:19" x14ac:dyDescent="0.2">
      <c r="C12443" t="s">
        <v>12552</v>
      </c>
      <c r="D12443" t="s">
        <v>230</v>
      </c>
      <c r="J12443" s="7">
        <v>7.0000000000000007E-2</v>
      </c>
      <c r="K12443" s="7">
        <v>7.0000000000000007E-2</v>
      </c>
      <c r="L12443" s="7">
        <v>0</v>
      </c>
      <c r="M12443" s="7">
        <v>0</v>
      </c>
      <c r="N12443" s="7">
        <v>0</v>
      </c>
      <c r="O12443" s="7">
        <v>7.0000000000000007E-2</v>
      </c>
      <c r="P12443" s="7">
        <v>7.0000000000000007E-2</v>
      </c>
      <c r="Q12443" s="7">
        <v>0</v>
      </c>
      <c r="R12443" s="7">
        <v>0</v>
      </c>
      <c r="S12443" s="7">
        <v>0</v>
      </c>
    </row>
    <row r="12444" spans="3:19" x14ac:dyDescent="0.2">
      <c r="C12444" t="s">
        <v>12553</v>
      </c>
      <c r="D12444" t="s">
        <v>230</v>
      </c>
      <c r="J12444" s="7">
        <v>7.0000000000000007E-2</v>
      </c>
      <c r="K12444" s="7">
        <v>7.0000000000000007E-2</v>
      </c>
      <c r="L12444" s="7">
        <v>0</v>
      </c>
      <c r="M12444" s="7">
        <v>0</v>
      </c>
      <c r="N12444" s="7">
        <v>0</v>
      </c>
      <c r="O12444" s="7">
        <v>7.0000000000000007E-2</v>
      </c>
      <c r="P12444" s="7">
        <v>7.0000000000000007E-2</v>
      </c>
      <c r="Q12444" s="7">
        <v>0</v>
      </c>
      <c r="R12444" s="7">
        <v>0</v>
      </c>
      <c r="S12444" s="7">
        <v>0</v>
      </c>
    </row>
    <row r="12445" spans="3:19" x14ac:dyDescent="0.2">
      <c r="C12445" t="s">
        <v>12554</v>
      </c>
      <c r="D12445" t="s">
        <v>230</v>
      </c>
      <c r="J12445" s="7">
        <v>7.0000000000000007E-2</v>
      </c>
      <c r="K12445" s="7">
        <v>7.0000000000000007E-2</v>
      </c>
      <c r="L12445" s="7">
        <v>0</v>
      </c>
      <c r="M12445" s="7">
        <v>0</v>
      </c>
      <c r="N12445" s="7">
        <v>0</v>
      </c>
      <c r="O12445" s="7">
        <v>7.0000000000000007E-2</v>
      </c>
      <c r="P12445" s="7">
        <v>7.0000000000000007E-2</v>
      </c>
      <c r="Q12445" s="7">
        <v>0</v>
      </c>
      <c r="R12445" s="7">
        <v>0</v>
      </c>
      <c r="S12445" s="7">
        <v>0</v>
      </c>
    </row>
    <row r="12446" spans="3:19" x14ac:dyDescent="0.2">
      <c r="C12446" t="s">
        <v>12555</v>
      </c>
      <c r="D12446" t="s">
        <v>288</v>
      </c>
      <c r="J12446" s="7">
        <v>3.5000000000000003E-2</v>
      </c>
      <c r="K12446" s="7">
        <v>3.5000000000000003E-2</v>
      </c>
      <c r="L12446" s="7">
        <v>0</v>
      </c>
      <c r="M12446" s="7">
        <v>0</v>
      </c>
      <c r="N12446" s="7">
        <v>0</v>
      </c>
      <c r="O12446" s="7">
        <v>3.5000000000000003E-2</v>
      </c>
      <c r="P12446" s="7">
        <v>3.5000000000000003E-2</v>
      </c>
      <c r="Q12446" s="7">
        <v>0</v>
      </c>
      <c r="R12446" s="7">
        <v>0</v>
      </c>
      <c r="S12446" s="7">
        <v>0</v>
      </c>
    </row>
    <row r="12447" spans="3:19" x14ac:dyDescent="0.2">
      <c r="C12447" t="s">
        <v>12556</v>
      </c>
      <c r="D12447" t="s">
        <v>380</v>
      </c>
      <c r="J12447" s="7">
        <v>0.02</v>
      </c>
      <c r="K12447" s="7">
        <v>0.02</v>
      </c>
      <c r="L12447" s="7">
        <v>0</v>
      </c>
      <c r="M12447" s="7">
        <v>0</v>
      </c>
      <c r="N12447" s="7">
        <v>0</v>
      </c>
      <c r="O12447" s="7">
        <v>0.02</v>
      </c>
      <c r="P12447" s="7">
        <v>0.02</v>
      </c>
      <c r="Q12447" s="7">
        <v>0</v>
      </c>
      <c r="R12447" s="7">
        <v>0</v>
      </c>
      <c r="S12447" s="7">
        <v>0</v>
      </c>
    </row>
    <row r="12448" spans="3:19" x14ac:dyDescent="0.2">
      <c r="C12448" t="s">
        <v>12557</v>
      </c>
      <c r="D12448" t="s">
        <v>310</v>
      </c>
      <c r="J12448" s="7">
        <v>7.0000000000000007E-2</v>
      </c>
      <c r="K12448" s="7">
        <v>7.0000000000000007E-2</v>
      </c>
      <c r="L12448" s="7">
        <v>0</v>
      </c>
      <c r="M12448" s="7">
        <v>0</v>
      </c>
      <c r="N12448" s="7">
        <v>0</v>
      </c>
      <c r="O12448" s="7">
        <v>7.0000000000000007E-2</v>
      </c>
      <c r="P12448" s="7">
        <v>7.0000000000000007E-2</v>
      </c>
      <c r="Q12448" s="7">
        <v>0</v>
      </c>
      <c r="R12448" s="7">
        <v>0</v>
      </c>
      <c r="S12448" s="7">
        <v>0</v>
      </c>
    </row>
    <row r="12449" spans="3:19" x14ac:dyDescent="0.2">
      <c r="C12449" t="s">
        <v>12558</v>
      </c>
      <c r="D12449" t="s">
        <v>230</v>
      </c>
      <c r="J12449" s="7">
        <v>7.0000000000000007E-2</v>
      </c>
      <c r="K12449" s="7">
        <v>7.0000000000000007E-2</v>
      </c>
      <c r="L12449" s="7">
        <v>0</v>
      </c>
      <c r="M12449" s="7">
        <v>0</v>
      </c>
      <c r="N12449" s="7">
        <v>0</v>
      </c>
      <c r="O12449" s="7">
        <v>7.0000000000000007E-2</v>
      </c>
      <c r="P12449" s="7">
        <v>7.0000000000000007E-2</v>
      </c>
      <c r="Q12449" s="7">
        <v>0</v>
      </c>
      <c r="R12449" s="7">
        <v>0</v>
      </c>
      <c r="S12449" s="7">
        <v>0</v>
      </c>
    </row>
    <row r="12450" spans="3:19" x14ac:dyDescent="0.2">
      <c r="C12450" t="s">
        <v>12559</v>
      </c>
      <c r="D12450" t="s">
        <v>288</v>
      </c>
      <c r="J12450" s="7">
        <v>0.14000000000000001</v>
      </c>
      <c r="K12450" s="7">
        <v>0.14000000000000001</v>
      </c>
      <c r="L12450" s="7">
        <v>0</v>
      </c>
      <c r="M12450" s="7">
        <v>0</v>
      </c>
      <c r="N12450" s="7">
        <v>0</v>
      </c>
      <c r="O12450" s="7">
        <v>0.14000000000000001</v>
      </c>
      <c r="P12450" s="7">
        <v>0.14000000000000001</v>
      </c>
      <c r="Q12450" s="7">
        <v>0</v>
      </c>
      <c r="R12450" s="7">
        <v>0</v>
      </c>
      <c r="S12450" s="7">
        <v>0</v>
      </c>
    </row>
    <row r="12451" spans="3:19" x14ac:dyDescent="0.2">
      <c r="C12451" t="s">
        <v>12560</v>
      </c>
      <c r="D12451" t="s">
        <v>1554</v>
      </c>
      <c r="J12451" s="7">
        <v>0.65</v>
      </c>
      <c r="K12451" s="7">
        <v>0.65</v>
      </c>
      <c r="L12451" s="7">
        <v>0</v>
      </c>
      <c r="M12451" s="7">
        <v>0</v>
      </c>
      <c r="N12451" s="7">
        <v>0</v>
      </c>
      <c r="O12451" s="7">
        <v>0.65</v>
      </c>
      <c r="P12451" s="7">
        <v>0.65</v>
      </c>
      <c r="Q12451" s="7">
        <v>0</v>
      </c>
      <c r="R12451" s="7">
        <v>0</v>
      </c>
      <c r="S12451" s="7">
        <v>0</v>
      </c>
    </row>
    <row r="12452" spans="3:19" x14ac:dyDescent="0.2">
      <c r="C12452" t="s">
        <v>12561</v>
      </c>
      <c r="D12452" t="s">
        <v>11871</v>
      </c>
      <c r="J12452" s="7">
        <v>0.06</v>
      </c>
      <c r="K12452" s="7">
        <v>0.06</v>
      </c>
      <c r="L12452" s="7">
        <v>0</v>
      </c>
      <c r="M12452" s="7">
        <v>0</v>
      </c>
      <c r="N12452" s="7">
        <v>0</v>
      </c>
      <c r="O12452" s="7">
        <v>0.06</v>
      </c>
      <c r="P12452" s="7">
        <v>0.06</v>
      </c>
      <c r="Q12452" s="7">
        <v>0</v>
      </c>
      <c r="R12452" s="7">
        <v>0</v>
      </c>
      <c r="S12452" s="7">
        <v>0</v>
      </c>
    </row>
    <row r="12453" spans="3:19" x14ac:dyDescent="0.2">
      <c r="C12453" t="s">
        <v>12562</v>
      </c>
      <c r="D12453" t="s">
        <v>468</v>
      </c>
      <c r="J12453" s="7">
        <v>0.108</v>
      </c>
      <c r="K12453" s="7">
        <v>0.108</v>
      </c>
      <c r="L12453" s="7">
        <v>0</v>
      </c>
      <c r="M12453" s="7">
        <v>0</v>
      </c>
      <c r="N12453" s="7">
        <v>0</v>
      </c>
      <c r="O12453" s="7">
        <v>0.108</v>
      </c>
      <c r="P12453" s="7">
        <v>0.108</v>
      </c>
      <c r="Q12453" s="7">
        <v>0</v>
      </c>
      <c r="R12453" s="7">
        <v>0</v>
      </c>
      <c r="S12453" s="7">
        <v>0</v>
      </c>
    </row>
    <row r="12454" spans="3:19" x14ac:dyDescent="0.2">
      <c r="C12454" t="s">
        <v>12563</v>
      </c>
      <c r="D12454" t="s">
        <v>1502</v>
      </c>
      <c r="J12454" s="7">
        <v>0.2</v>
      </c>
      <c r="K12454" s="7">
        <v>0.2</v>
      </c>
      <c r="L12454" s="7">
        <v>0</v>
      </c>
      <c r="M12454" s="7">
        <v>0</v>
      </c>
      <c r="N12454" s="7">
        <v>0</v>
      </c>
      <c r="O12454" s="7">
        <v>0.2</v>
      </c>
      <c r="P12454" s="7">
        <v>0.2</v>
      </c>
      <c r="Q12454" s="7">
        <v>0</v>
      </c>
      <c r="R12454" s="7">
        <v>0</v>
      </c>
      <c r="S12454" s="7">
        <v>0</v>
      </c>
    </row>
    <row r="12455" spans="3:19" x14ac:dyDescent="0.2">
      <c r="C12455" t="s">
        <v>12564</v>
      </c>
      <c r="D12455" t="s">
        <v>310</v>
      </c>
      <c r="J12455" s="7">
        <v>0.14000000000000001</v>
      </c>
      <c r="K12455" s="7">
        <v>0.14000000000000001</v>
      </c>
      <c r="L12455" s="7">
        <v>0</v>
      </c>
      <c r="M12455" s="7">
        <v>0</v>
      </c>
      <c r="N12455" s="7">
        <v>0</v>
      </c>
      <c r="O12455" s="7">
        <v>0.14000000000000001</v>
      </c>
      <c r="P12455" s="7">
        <v>0.14000000000000001</v>
      </c>
      <c r="Q12455" s="7">
        <v>0</v>
      </c>
      <c r="R12455" s="7">
        <v>0</v>
      </c>
      <c r="S12455" s="7">
        <v>0</v>
      </c>
    </row>
    <row r="12456" spans="3:19" x14ac:dyDescent="0.2">
      <c r="C12456" t="s">
        <v>12565</v>
      </c>
      <c r="D12456" t="s">
        <v>310</v>
      </c>
      <c r="J12456" s="7">
        <v>0.21</v>
      </c>
      <c r="K12456" s="7">
        <v>0.21</v>
      </c>
      <c r="L12456" s="7">
        <v>0</v>
      </c>
      <c r="M12456" s="7">
        <v>0</v>
      </c>
      <c r="N12456" s="7">
        <v>0</v>
      </c>
      <c r="O12456" s="7">
        <v>0.21</v>
      </c>
      <c r="P12456" s="7">
        <v>0.21</v>
      </c>
      <c r="Q12456" s="7">
        <v>0</v>
      </c>
      <c r="R12456" s="7">
        <v>0</v>
      </c>
      <c r="S12456" s="7">
        <v>0</v>
      </c>
    </row>
    <row r="12457" spans="3:19" x14ac:dyDescent="0.2">
      <c r="C12457" t="s">
        <v>12566</v>
      </c>
      <c r="D12457" t="s">
        <v>1504</v>
      </c>
      <c r="J12457" s="7">
        <v>0.2</v>
      </c>
      <c r="K12457" s="7">
        <v>0.2</v>
      </c>
      <c r="L12457" s="7">
        <v>0</v>
      </c>
      <c r="M12457" s="7">
        <v>0</v>
      </c>
      <c r="N12457" s="7">
        <v>0</v>
      </c>
      <c r="O12457" s="7">
        <v>0.2</v>
      </c>
      <c r="P12457" s="7">
        <v>0.2</v>
      </c>
      <c r="Q12457" s="7">
        <v>0</v>
      </c>
      <c r="R12457" s="7">
        <v>0</v>
      </c>
      <c r="S12457" s="7">
        <v>0</v>
      </c>
    </row>
    <row r="12458" spans="3:19" x14ac:dyDescent="0.2">
      <c r="C12458" t="s">
        <v>12567</v>
      </c>
      <c r="D12458" t="s">
        <v>310</v>
      </c>
      <c r="J12458" s="7">
        <v>0.21</v>
      </c>
      <c r="K12458" s="7">
        <v>0.21</v>
      </c>
      <c r="L12458" s="7">
        <v>0</v>
      </c>
      <c r="M12458" s="7">
        <v>0</v>
      </c>
      <c r="N12458" s="7">
        <v>0</v>
      </c>
      <c r="O12458" s="7">
        <v>0.21</v>
      </c>
      <c r="P12458" s="7">
        <v>0.21</v>
      </c>
      <c r="Q12458" s="7">
        <v>0</v>
      </c>
      <c r="R12458" s="7">
        <v>0</v>
      </c>
      <c r="S12458" s="7">
        <v>0</v>
      </c>
    </row>
    <row r="12459" spans="3:19" x14ac:dyDescent="0.2">
      <c r="C12459" t="s">
        <v>12568</v>
      </c>
      <c r="D12459" t="s">
        <v>288</v>
      </c>
      <c r="J12459" s="7">
        <v>0.21</v>
      </c>
      <c r="K12459" s="7">
        <v>0.21</v>
      </c>
      <c r="L12459" s="7">
        <v>0</v>
      </c>
      <c r="M12459" s="7">
        <v>0</v>
      </c>
      <c r="N12459" s="7">
        <v>0</v>
      </c>
      <c r="O12459" s="7">
        <v>0.21</v>
      </c>
      <c r="P12459" s="7">
        <v>0.21</v>
      </c>
      <c r="Q12459" s="7">
        <v>0</v>
      </c>
      <c r="R12459" s="7">
        <v>0</v>
      </c>
      <c r="S12459" s="7">
        <v>0</v>
      </c>
    </row>
    <row r="12460" spans="3:19" x14ac:dyDescent="0.2">
      <c r="C12460" t="s">
        <v>12569</v>
      </c>
      <c r="D12460" t="s">
        <v>1502</v>
      </c>
      <c r="J12460" s="7">
        <v>0.38500000000000001</v>
      </c>
      <c r="K12460" s="7">
        <v>0.38500000000000001</v>
      </c>
      <c r="L12460" s="7">
        <v>0</v>
      </c>
      <c r="M12460" s="7">
        <v>0</v>
      </c>
      <c r="N12460" s="7">
        <v>0</v>
      </c>
      <c r="O12460" s="7">
        <v>0.38500000000000001</v>
      </c>
      <c r="P12460" s="7">
        <v>0.38500000000000001</v>
      </c>
      <c r="Q12460" s="7">
        <v>0</v>
      </c>
      <c r="R12460" s="7">
        <v>0</v>
      </c>
      <c r="S12460" s="7">
        <v>0</v>
      </c>
    </row>
    <row r="12461" spans="3:19" x14ac:dyDescent="0.2">
      <c r="C12461" t="s">
        <v>12570</v>
      </c>
      <c r="D12461" t="s">
        <v>230</v>
      </c>
      <c r="J12461" s="7">
        <v>7.0000000000000007E-2</v>
      </c>
      <c r="K12461" s="7">
        <v>7.0000000000000007E-2</v>
      </c>
      <c r="L12461" s="7">
        <v>0</v>
      </c>
      <c r="M12461" s="7">
        <v>0</v>
      </c>
      <c r="N12461" s="7">
        <v>0</v>
      </c>
      <c r="O12461" s="7">
        <v>7.0000000000000007E-2</v>
      </c>
      <c r="P12461" s="7">
        <v>7.0000000000000007E-2</v>
      </c>
      <c r="Q12461" s="7">
        <v>0</v>
      </c>
      <c r="R12461" s="7">
        <v>0</v>
      </c>
      <c r="S12461" s="7">
        <v>0</v>
      </c>
    </row>
    <row r="12462" spans="3:19" x14ac:dyDescent="0.2">
      <c r="C12462" t="s">
        <v>12571</v>
      </c>
      <c r="D12462" t="s">
        <v>1502</v>
      </c>
      <c r="J12462" s="7">
        <v>0.38500000000000001</v>
      </c>
      <c r="K12462" s="7">
        <v>0.38500000000000001</v>
      </c>
      <c r="L12462" s="7">
        <v>0</v>
      </c>
      <c r="M12462" s="7">
        <v>0</v>
      </c>
      <c r="N12462" s="7">
        <v>0</v>
      </c>
      <c r="O12462" s="7">
        <v>0.38500000000000001</v>
      </c>
      <c r="P12462" s="7">
        <v>0.38500000000000001</v>
      </c>
      <c r="Q12462" s="7">
        <v>0</v>
      </c>
      <c r="R12462" s="7">
        <v>0</v>
      </c>
      <c r="S12462" s="7">
        <v>0</v>
      </c>
    </row>
    <row r="12463" spans="3:19" x14ac:dyDescent="0.2">
      <c r="C12463" t="s">
        <v>12572</v>
      </c>
      <c r="D12463" t="s">
        <v>230</v>
      </c>
      <c r="J12463" s="7">
        <v>0.35</v>
      </c>
      <c r="K12463" s="7">
        <v>0.35</v>
      </c>
      <c r="L12463" s="7">
        <v>0</v>
      </c>
      <c r="M12463" s="7">
        <v>0</v>
      </c>
      <c r="N12463" s="7">
        <v>0</v>
      </c>
      <c r="O12463" s="7">
        <v>0.35</v>
      </c>
      <c r="P12463" s="7">
        <v>0.35</v>
      </c>
      <c r="Q12463" s="7">
        <v>0</v>
      </c>
      <c r="R12463" s="7">
        <v>0</v>
      </c>
      <c r="S12463" s="7">
        <v>0</v>
      </c>
    </row>
    <row r="12464" spans="3:19" x14ac:dyDescent="0.2">
      <c r="C12464" t="s">
        <v>12573</v>
      </c>
      <c r="D12464" t="s">
        <v>230</v>
      </c>
      <c r="J12464" s="7">
        <v>7.0000000000000007E-2</v>
      </c>
      <c r="K12464" s="7">
        <v>7.0000000000000007E-2</v>
      </c>
      <c r="L12464" s="7">
        <v>0</v>
      </c>
      <c r="M12464" s="7">
        <v>0</v>
      </c>
      <c r="N12464" s="7">
        <v>0</v>
      </c>
      <c r="O12464" s="7">
        <v>7.0000000000000007E-2</v>
      </c>
      <c r="P12464" s="7">
        <v>7.0000000000000007E-2</v>
      </c>
      <c r="Q12464" s="7">
        <v>0</v>
      </c>
      <c r="R12464" s="7">
        <v>0</v>
      </c>
      <c r="S12464" s="7">
        <v>0</v>
      </c>
    </row>
    <row r="12465" spans="3:19" x14ac:dyDescent="0.2">
      <c r="C12465" t="s">
        <v>12574</v>
      </c>
      <c r="D12465" t="s">
        <v>286</v>
      </c>
      <c r="J12465" s="7">
        <v>0.15</v>
      </c>
      <c r="K12465" s="7">
        <v>0.15</v>
      </c>
      <c r="L12465" s="7">
        <v>0</v>
      </c>
      <c r="M12465" s="7">
        <v>0</v>
      </c>
      <c r="N12465" s="7">
        <v>0</v>
      </c>
      <c r="O12465" s="7">
        <v>0.15</v>
      </c>
      <c r="P12465" s="7">
        <v>0.15</v>
      </c>
      <c r="Q12465" s="7">
        <v>0</v>
      </c>
      <c r="R12465" s="7">
        <v>0</v>
      </c>
      <c r="S12465" s="7">
        <v>0</v>
      </c>
    </row>
    <row r="12466" spans="3:19" x14ac:dyDescent="0.2">
      <c r="C12466" t="s">
        <v>12575</v>
      </c>
      <c r="D12466" t="s">
        <v>1554</v>
      </c>
      <c r="J12466" s="7">
        <v>0.65</v>
      </c>
      <c r="K12466" s="7">
        <v>0.65</v>
      </c>
      <c r="L12466" s="7">
        <v>0</v>
      </c>
      <c r="M12466" s="7">
        <v>0</v>
      </c>
      <c r="N12466" s="7">
        <v>0</v>
      </c>
      <c r="O12466" s="7">
        <v>0.65</v>
      </c>
      <c r="P12466" s="7">
        <v>0.65</v>
      </c>
      <c r="Q12466" s="7">
        <v>0</v>
      </c>
      <c r="R12466" s="7">
        <v>0</v>
      </c>
      <c r="S12466" s="7">
        <v>0</v>
      </c>
    </row>
    <row r="12467" spans="3:19" x14ac:dyDescent="0.2">
      <c r="C12467" t="s">
        <v>12576</v>
      </c>
      <c r="D12467" t="s">
        <v>310</v>
      </c>
      <c r="J12467" s="7">
        <v>0.56000000000000005</v>
      </c>
      <c r="K12467" s="7">
        <v>0.56000000000000005</v>
      </c>
      <c r="L12467" s="7">
        <v>0</v>
      </c>
      <c r="M12467" s="7">
        <v>0</v>
      </c>
      <c r="N12467" s="7">
        <v>0</v>
      </c>
      <c r="O12467" s="7">
        <v>0.56000000000000005</v>
      </c>
      <c r="P12467" s="7">
        <v>0.56000000000000005</v>
      </c>
      <c r="Q12467" s="7">
        <v>0</v>
      </c>
      <c r="R12467" s="7">
        <v>0</v>
      </c>
      <c r="S12467" s="7">
        <v>0</v>
      </c>
    </row>
    <row r="12468" spans="3:19" x14ac:dyDescent="0.2">
      <c r="C12468" t="s">
        <v>12577</v>
      </c>
      <c r="D12468" t="s">
        <v>286</v>
      </c>
      <c r="J12468" s="7">
        <v>1.2</v>
      </c>
      <c r="K12468" s="7">
        <v>1.2</v>
      </c>
      <c r="L12468" s="7">
        <v>0</v>
      </c>
      <c r="M12468" s="7">
        <v>0</v>
      </c>
      <c r="N12468" s="7">
        <v>0</v>
      </c>
      <c r="O12468" s="7">
        <v>1.2</v>
      </c>
      <c r="P12468" s="7">
        <v>1.2</v>
      </c>
      <c r="Q12468" s="7">
        <v>0</v>
      </c>
      <c r="R12468" s="7">
        <v>0</v>
      </c>
      <c r="S12468" s="7">
        <v>0</v>
      </c>
    </row>
    <row r="12469" spans="3:19" x14ac:dyDescent="0.2">
      <c r="C12469" t="s">
        <v>12578</v>
      </c>
      <c r="D12469" t="s">
        <v>230</v>
      </c>
      <c r="J12469" s="7">
        <v>0.14000000000000001</v>
      </c>
      <c r="K12469" s="7">
        <v>0.14000000000000001</v>
      </c>
      <c r="L12469" s="7">
        <v>0</v>
      </c>
      <c r="M12469" s="7">
        <v>0</v>
      </c>
      <c r="N12469" s="7">
        <v>0</v>
      </c>
      <c r="O12469" s="7">
        <v>0.14000000000000001</v>
      </c>
      <c r="P12469" s="7">
        <v>0.14000000000000001</v>
      </c>
      <c r="Q12469" s="7">
        <v>0</v>
      </c>
      <c r="R12469" s="7">
        <v>0</v>
      </c>
      <c r="S12469" s="7">
        <v>0</v>
      </c>
    </row>
    <row r="12470" spans="3:19" x14ac:dyDescent="0.2">
      <c r="C12470" t="s">
        <v>12579</v>
      </c>
      <c r="D12470" t="s">
        <v>1502</v>
      </c>
      <c r="J12470" s="7">
        <v>0.33</v>
      </c>
      <c r="K12470" s="7">
        <v>0.33</v>
      </c>
      <c r="L12470" s="7">
        <v>0</v>
      </c>
      <c r="M12470" s="7">
        <v>0</v>
      </c>
      <c r="N12470" s="7">
        <v>0</v>
      </c>
      <c r="O12470" s="7">
        <v>0.33</v>
      </c>
      <c r="P12470" s="7">
        <v>0.33</v>
      </c>
      <c r="Q12470" s="7">
        <v>0</v>
      </c>
      <c r="R12470" s="7">
        <v>0</v>
      </c>
      <c r="S12470" s="7">
        <v>0</v>
      </c>
    </row>
    <row r="12471" spans="3:19" x14ac:dyDescent="0.2">
      <c r="C12471" t="s">
        <v>12580</v>
      </c>
      <c r="D12471" t="s">
        <v>1502</v>
      </c>
      <c r="J12471" s="7">
        <v>5.5E-2</v>
      </c>
      <c r="K12471" s="7">
        <v>5.5E-2</v>
      </c>
      <c r="L12471" s="7">
        <v>0</v>
      </c>
      <c r="M12471" s="7">
        <v>0</v>
      </c>
      <c r="N12471" s="7">
        <v>0</v>
      </c>
      <c r="O12471" s="7">
        <v>5.5E-2</v>
      </c>
      <c r="P12471" s="7">
        <v>5.5E-2</v>
      </c>
      <c r="Q12471" s="7">
        <v>0</v>
      </c>
      <c r="R12471" s="7">
        <v>0</v>
      </c>
      <c r="S12471" s="7">
        <v>0</v>
      </c>
    </row>
    <row r="12472" spans="3:19" x14ac:dyDescent="0.2">
      <c r="C12472" t="s">
        <v>12581</v>
      </c>
      <c r="D12472" t="s">
        <v>1502</v>
      </c>
      <c r="J12472" s="7">
        <v>0.1</v>
      </c>
      <c r="K12472" s="7">
        <v>0.1</v>
      </c>
      <c r="L12472" s="7">
        <v>0</v>
      </c>
      <c r="M12472" s="7">
        <v>0</v>
      </c>
      <c r="N12472" s="7">
        <v>0</v>
      </c>
      <c r="O12472" s="7">
        <v>0.1</v>
      </c>
      <c r="P12472" s="7">
        <v>0.1</v>
      </c>
      <c r="Q12472" s="7">
        <v>0</v>
      </c>
      <c r="R12472" s="7">
        <v>0</v>
      </c>
      <c r="S12472" s="7">
        <v>0</v>
      </c>
    </row>
    <row r="12473" spans="3:19" x14ac:dyDescent="0.2">
      <c r="C12473" t="s">
        <v>12582</v>
      </c>
      <c r="D12473" t="s">
        <v>1504</v>
      </c>
      <c r="J12473" s="7">
        <v>0.2</v>
      </c>
      <c r="K12473" s="7">
        <v>0.2</v>
      </c>
      <c r="L12473" s="7">
        <v>0</v>
      </c>
      <c r="M12473" s="7">
        <v>0</v>
      </c>
      <c r="N12473" s="7">
        <v>0</v>
      </c>
      <c r="O12473" s="7">
        <v>0.2</v>
      </c>
      <c r="P12473" s="7">
        <v>0.2</v>
      </c>
      <c r="Q12473" s="7">
        <v>0</v>
      </c>
      <c r="R12473" s="7">
        <v>0</v>
      </c>
      <c r="S12473" s="7">
        <v>0</v>
      </c>
    </row>
    <row r="12474" spans="3:19" x14ac:dyDescent="0.2">
      <c r="C12474" t="s">
        <v>12583</v>
      </c>
      <c r="D12474" t="s">
        <v>1504</v>
      </c>
      <c r="J12474" s="7">
        <v>0.1</v>
      </c>
      <c r="K12474" s="7">
        <v>0.1</v>
      </c>
      <c r="L12474" s="7">
        <v>0</v>
      </c>
      <c r="M12474" s="7">
        <v>0</v>
      </c>
      <c r="N12474" s="7">
        <v>0</v>
      </c>
      <c r="O12474" s="7">
        <v>0.1</v>
      </c>
      <c r="P12474" s="7">
        <v>0.1</v>
      </c>
      <c r="Q12474" s="7">
        <v>0</v>
      </c>
      <c r="R12474" s="7">
        <v>0</v>
      </c>
      <c r="S12474" s="7">
        <v>0</v>
      </c>
    </row>
    <row r="12475" spans="3:19" x14ac:dyDescent="0.2">
      <c r="C12475" t="s">
        <v>12584</v>
      </c>
      <c r="D12475" t="s">
        <v>310</v>
      </c>
      <c r="J12475" s="7">
        <v>0.14000000000000001</v>
      </c>
      <c r="K12475" s="7">
        <v>0.14000000000000001</v>
      </c>
      <c r="L12475" s="7">
        <v>0</v>
      </c>
      <c r="M12475" s="7">
        <v>0</v>
      </c>
      <c r="N12475" s="7">
        <v>0</v>
      </c>
      <c r="O12475" s="7">
        <v>0.14000000000000001</v>
      </c>
      <c r="P12475" s="7">
        <v>0.14000000000000001</v>
      </c>
      <c r="Q12475" s="7">
        <v>0</v>
      </c>
      <c r="R12475" s="7">
        <v>0</v>
      </c>
      <c r="S12475" s="7">
        <v>0</v>
      </c>
    </row>
    <row r="12476" spans="3:19" x14ac:dyDescent="0.2">
      <c r="C12476" t="s">
        <v>12585</v>
      </c>
      <c r="D12476" t="s">
        <v>340</v>
      </c>
      <c r="J12476" s="7">
        <v>9.5000000000000001E-2</v>
      </c>
      <c r="K12476" s="7">
        <v>9.5000000000000001E-2</v>
      </c>
      <c r="L12476" s="7">
        <v>0</v>
      </c>
      <c r="M12476" s="7">
        <v>0</v>
      </c>
      <c r="N12476" s="7">
        <v>0</v>
      </c>
      <c r="O12476" s="7">
        <v>9.5000000000000001E-2</v>
      </c>
      <c r="P12476" s="7">
        <v>9.5000000000000001E-2</v>
      </c>
      <c r="Q12476" s="7">
        <v>0</v>
      </c>
      <c r="R12476" s="7">
        <v>0</v>
      </c>
      <c r="S12476" s="7">
        <v>0</v>
      </c>
    </row>
    <row r="12477" spans="3:19" x14ac:dyDescent="0.2">
      <c r="C12477" t="s">
        <v>12586</v>
      </c>
      <c r="D12477" t="s">
        <v>450</v>
      </c>
      <c r="J12477" s="7">
        <v>2.5000000000000001E-2</v>
      </c>
      <c r="K12477" s="7">
        <v>2.5000000000000001E-2</v>
      </c>
      <c r="L12477" s="7">
        <v>0</v>
      </c>
      <c r="M12477" s="7">
        <v>0</v>
      </c>
      <c r="N12477" s="7">
        <v>0</v>
      </c>
      <c r="O12477" s="7">
        <v>2.5000000000000001E-2</v>
      </c>
      <c r="P12477" s="7">
        <v>2.5000000000000001E-2</v>
      </c>
      <c r="Q12477" s="7">
        <v>0</v>
      </c>
      <c r="R12477" s="7">
        <v>0</v>
      </c>
      <c r="S12477" s="7">
        <v>0</v>
      </c>
    </row>
    <row r="12478" spans="3:19" x14ac:dyDescent="0.2">
      <c r="C12478" t="s">
        <v>12587</v>
      </c>
      <c r="D12478" t="s">
        <v>468</v>
      </c>
      <c r="J12478" s="7">
        <v>3.5999999999999997E-2</v>
      </c>
      <c r="K12478" s="7">
        <v>3.5999999999999997E-2</v>
      </c>
      <c r="L12478" s="7">
        <v>0</v>
      </c>
      <c r="M12478" s="7">
        <v>0</v>
      </c>
      <c r="N12478" s="7">
        <v>0</v>
      </c>
      <c r="O12478" s="7">
        <v>3.5999999999999997E-2</v>
      </c>
      <c r="P12478" s="7">
        <v>3.5999999999999997E-2</v>
      </c>
      <c r="Q12478" s="7">
        <v>0</v>
      </c>
      <c r="R12478" s="7">
        <v>0</v>
      </c>
      <c r="S12478" s="7">
        <v>0</v>
      </c>
    </row>
    <row r="12479" spans="3:19" x14ac:dyDescent="0.2">
      <c r="C12479" t="s">
        <v>12588</v>
      </c>
      <c r="D12479" t="s">
        <v>450</v>
      </c>
      <c r="J12479" s="7">
        <v>2.5000000000000001E-2</v>
      </c>
      <c r="K12479" s="7">
        <v>2.5000000000000001E-2</v>
      </c>
      <c r="L12479" s="7">
        <v>0</v>
      </c>
      <c r="M12479" s="7">
        <v>0</v>
      </c>
      <c r="N12479" s="7">
        <v>0</v>
      </c>
      <c r="O12479" s="7">
        <v>2.5000000000000001E-2</v>
      </c>
      <c r="P12479" s="7">
        <v>2.5000000000000001E-2</v>
      </c>
      <c r="Q12479" s="7">
        <v>0</v>
      </c>
      <c r="R12479" s="7">
        <v>0</v>
      </c>
      <c r="S12479" s="7">
        <v>0</v>
      </c>
    </row>
    <row r="12480" spans="3:19" x14ac:dyDescent="0.2">
      <c r="C12480" t="s">
        <v>12589</v>
      </c>
      <c r="D12480" t="s">
        <v>380</v>
      </c>
      <c r="J12480" s="7">
        <v>0.02</v>
      </c>
      <c r="K12480" s="7">
        <v>0.02</v>
      </c>
      <c r="L12480" s="7">
        <v>0</v>
      </c>
      <c r="M12480" s="7">
        <v>0</v>
      </c>
      <c r="N12480" s="7">
        <v>0</v>
      </c>
      <c r="O12480" s="7">
        <v>0.02</v>
      </c>
      <c r="P12480" s="7">
        <v>0.02</v>
      </c>
      <c r="Q12480" s="7">
        <v>0</v>
      </c>
      <c r="R12480" s="7">
        <v>0</v>
      </c>
      <c r="S12480" s="7">
        <v>0</v>
      </c>
    </row>
    <row r="12481" spans="3:19" x14ac:dyDescent="0.2">
      <c r="C12481" t="s">
        <v>12590</v>
      </c>
      <c r="D12481" t="s">
        <v>232</v>
      </c>
      <c r="J12481" s="7">
        <v>0.05</v>
      </c>
      <c r="K12481" s="7">
        <v>0.05</v>
      </c>
      <c r="L12481" s="7">
        <v>0</v>
      </c>
      <c r="M12481" s="7">
        <v>0</v>
      </c>
      <c r="N12481" s="7">
        <v>0</v>
      </c>
      <c r="O12481" s="7">
        <v>0.05</v>
      </c>
      <c r="P12481" s="7">
        <v>0.05</v>
      </c>
      <c r="Q12481" s="7">
        <v>0</v>
      </c>
      <c r="R12481" s="7">
        <v>0</v>
      </c>
      <c r="S12481" s="7">
        <v>0</v>
      </c>
    </row>
    <row r="12482" spans="3:19" x14ac:dyDescent="0.2">
      <c r="C12482" t="s">
        <v>12591</v>
      </c>
      <c r="D12482" t="s">
        <v>230</v>
      </c>
      <c r="J12482" s="7">
        <v>7.0000000000000007E-2</v>
      </c>
      <c r="K12482" s="7">
        <v>7.0000000000000007E-2</v>
      </c>
      <c r="L12482" s="7">
        <v>0</v>
      </c>
      <c r="M12482" s="7">
        <v>0</v>
      </c>
      <c r="N12482" s="7">
        <v>0</v>
      </c>
      <c r="O12482" s="7">
        <v>7.0000000000000007E-2</v>
      </c>
      <c r="P12482" s="7">
        <v>7.0000000000000007E-2</v>
      </c>
      <c r="Q12482" s="7">
        <v>0</v>
      </c>
      <c r="R12482" s="7">
        <v>0</v>
      </c>
      <c r="S12482" s="7">
        <v>0</v>
      </c>
    </row>
    <row r="12483" spans="3:19" x14ac:dyDescent="0.2">
      <c r="C12483" t="s">
        <v>12592</v>
      </c>
      <c r="D12483" t="s">
        <v>232</v>
      </c>
      <c r="J12483" s="7">
        <v>0.04</v>
      </c>
      <c r="K12483" s="7">
        <v>0.04</v>
      </c>
      <c r="L12483" s="7">
        <v>0</v>
      </c>
      <c r="M12483" s="7">
        <v>0</v>
      </c>
      <c r="N12483" s="7">
        <v>0</v>
      </c>
      <c r="O12483" s="7">
        <v>0.04</v>
      </c>
      <c r="P12483" s="7">
        <v>0.04</v>
      </c>
      <c r="Q12483" s="7">
        <v>0</v>
      </c>
      <c r="R12483" s="7">
        <v>0</v>
      </c>
      <c r="S12483" s="7">
        <v>0</v>
      </c>
    </row>
    <row r="12484" spans="3:19" x14ac:dyDescent="0.2">
      <c r="C12484" t="s">
        <v>12593</v>
      </c>
      <c r="D12484" t="s">
        <v>230</v>
      </c>
      <c r="J12484" s="7">
        <v>7.0000000000000007E-2</v>
      </c>
      <c r="K12484" s="7">
        <v>7.0000000000000007E-2</v>
      </c>
      <c r="L12484" s="7">
        <v>0</v>
      </c>
      <c r="M12484" s="7">
        <v>0</v>
      </c>
      <c r="N12484" s="7">
        <v>0</v>
      </c>
      <c r="O12484" s="7">
        <v>7.0000000000000007E-2</v>
      </c>
      <c r="P12484" s="7">
        <v>7.0000000000000007E-2</v>
      </c>
      <c r="Q12484" s="7">
        <v>0</v>
      </c>
      <c r="R12484" s="7">
        <v>0</v>
      </c>
      <c r="S12484" s="7">
        <v>0</v>
      </c>
    </row>
    <row r="12485" spans="3:19" x14ac:dyDescent="0.2">
      <c r="C12485" t="s">
        <v>12594</v>
      </c>
      <c r="D12485" t="s">
        <v>380</v>
      </c>
      <c r="J12485" s="7">
        <v>0.02</v>
      </c>
      <c r="K12485" s="7">
        <v>0.02</v>
      </c>
      <c r="L12485" s="7">
        <v>0</v>
      </c>
      <c r="M12485" s="7">
        <v>0</v>
      </c>
      <c r="N12485" s="7">
        <v>0</v>
      </c>
      <c r="O12485" s="7">
        <v>0.02</v>
      </c>
      <c r="P12485" s="7">
        <v>0.02</v>
      </c>
      <c r="Q12485" s="7">
        <v>0</v>
      </c>
      <c r="R12485" s="7">
        <v>0</v>
      </c>
      <c r="S12485" s="7">
        <v>0</v>
      </c>
    </row>
    <row r="12486" spans="3:19" x14ac:dyDescent="0.2">
      <c r="C12486" t="s">
        <v>12595</v>
      </c>
      <c r="D12486" t="s">
        <v>230</v>
      </c>
      <c r="J12486" s="7">
        <v>0.28000000000000003</v>
      </c>
      <c r="K12486" s="7">
        <v>0.28000000000000003</v>
      </c>
      <c r="L12486" s="7">
        <v>0</v>
      </c>
      <c r="M12486" s="7">
        <v>0</v>
      </c>
      <c r="N12486" s="7">
        <v>0</v>
      </c>
      <c r="O12486" s="7">
        <v>0.28000000000000003</v>
      </c>
      <c r="P12486" s="7">
        <v>0.28000000000000003</v>
      </c>
      <c r="Q12486" s="7">
        <v>0</v>
      </c>
      <c r="R12486" s="7">
        <v>0</v>
      </c>
      <c r="S12486" s="7">
        <v>0</v>
      </c>
    </row>
    <row r="12487" spans="3:19" x14ac:dyDescent="0.2">
      <c r="C12487" t="s">
        <v>12596</v>
      </c>
      <c r="D12487" t="s">
        <v>286</v>
      </c>
      <c r="J12487" s="7">
        <v>0.6</v>
      </c>
      <c r="K12487" s="7">
        <v>0.6</v>
      </c>
      <c r="L12487" s="7">
        <v>0</v>
      </c>
      <c r="M12487" s="7">
        <v>0</v>
      </c>
      <c r="N12487" s="7">
        <v>0</v>
      </c>
      <c r="O12487" s="7">
        <v>0.6</v>
      </c>
      <c r="P12487" s="7">
        <v>0.6</v>
      </c>
      <c r="Q12487" s="7">
        <v>0</v>
      </c>
      <c r="R12487" s="7">
        <v>0</v>
      </c>
      <c r="S12487" s="7">
        <v>0</v>
      </c>
    </row>
    <row r="12488" spans="3:19" x14ac:dyDescent="0.2">
      <c r="C12488" t="s">
        <v>12597</v>
      </c>
      <c r="D12488" t="s">
        <v>288</v>
      </c>
      <c r="J12488" s="7">
        <v>0.21</v>
      </c>
      <c r="K12488" s="7">
        <v>0.21</v>
      </c>
      <c r="L12488" s="7">
        <v>0</v>
      </c>
      <c r="M12488" s="7">
        <v>0</v>
      </c>
      <c r="N12488" s="7">
        <v>0</v>
      </c>
      <c r="O12488" s="7">
        <v>0.21</v>
      </c>
      <c r="P12488" s="7">
        <v>0.21</v>
      </c>
      <c r="Q12488" s="7">
        <v>0</v>
      </c>
      <c r="R12488" s="7">
        <v>0</v>
      </c>
      <c r="S12488" s="7">
        <v>0</v>
      </c>
    </row>
    <row r="12489" spans="3:19" x14ac:dyDescent="0.2">
      <c r="C12489" t="s">
        <v>12598</v>
      </c>
      <c r="D12489" t="s">
        <v>1502</v>
      </c>
      <c r="J12489" s="7">
        <v>0.66</v>
      </c>
      <c r="K12489" s="7">
        <v>0.66</v>
      </c>
      <c r="L12489" s="7">
        <v>0</v>
      </c>
      <c r="M12489" s="7">
        <v>0</v>
      </c>
      <c r="N12489" s="7">
        <v>0</v>
      </c>
      <c r="O12489" s="7">
        <v>0.66</v>
      </c>
      <c r="P12489" s="7">
        <v>0.66</v>
      </c>
      <c r="Q12489" s="7">
        <v>0</v>
      </c>
      <c r="R12489" s="7">
        <v>0</v>
      </c>
      <c r="S12489" s="7">
        <v>0</v>
      </c>
    </row>
    <row r="12490" spans="3:19" x14ac:dyDescent="0.2">
      <c r="C12490" t="s">
        <v>12599</v>
      </c>
      <c r="D12490" t="s">
        <v>468</v>
      </c>
      <c r="J12490" s="7">
        <v>0.108</v>
      </c>
      <c r="K12490" s="7">
        <v>0.108</v>
      </c>
      <c r="L12490" s="7">
        <v>0</v>
      </c>
      <c r="M12490" s="7">
        <v>0</v>
      </c>
      <c r="N12490" s="7">
        <v>0</v>
      </c>
      <c r="O12490" s="7">
        <v>0.108</v>
      </c>
      <c r="P12490" s="7">
        <v>0.108</v>
      </c>
      <c r="Q12490" s="7">
        <v>0</v>
      </c>
      <c r="R12490" s="7">
        <v>0</v>
      </c>
      <c r="S12490" s="7">
        <v>0</v>
      </c>
    </row>
    <row r="12491" spans="3:19" x14ac:dyDescent="0.2">
      <c r="C12491" t="s">
        <v>12600</v>
      </c>
      <c r="D12491" t="s">
        <v>286</v>
      </c>
      <c r="J12491" s="7">
        <v>0.15</v>
      </c>
      <c r="K12491" s="7">
        <v>0.15</v>
      </c>
      <c r="L12491" s="7">
        <v>0</v>
      </c>
      <c r="M12491" s="7">
        <v>0</v>
      </c>
      <c r="N12491" s="7">
        <v>0</v>
      </c>
      <c r="O12491" s="7">
        <v>0.15</v>
      </c>
      <c r="P12491" s="7">
        <v>0.15</v>
      </c>
      <c r="Q12491" s="7">
        <v>0</v>
      </c>
      <c r="R12491" s="7">
        <v>0</v>
      </c>
      <c r="S12491" s="7">
        <v>0</v>
      </c>
    </row>
    <row r="12492" spans="3:19" x14ac:dyDescent="0.2">
      <c r="C12492" t="s">
        <v>12601</v>
      </c>
      <c r="D12492" t="s">
        <v>288</v>
      </c>
      <c r="J12492" s="7">
        <v>3.5000000000000003E-2</v>
      </c>
      <c r="K12492" s="7">
        <v>3.5000000000000003E-2</v>
      </c>
      <c r="L12492" s="7">
        <v>0</v>
      </c>
      <c r="M12492" s="7">
        <v>0</v>
      </c>
      <c r="N12492" s="7">
        <v>0</v>
      </c>
      <c r="O12492" s="7">
        <v>3.5000000000000003E-2</v>
      </c>
      <c r="P12492" s="7">
        <v>3.5000000000000003E-2</v>
      </c>
      <c r="Q12492" s="7">
        <v>0</v>
      </c>
      <c r="R12492" s="7">
        <v>0</v>
      </c>
      <c r="S12492" s="7">
        <v>0</v>
      </c>
    </row>
    <row r="12493" spans="3:19" x14ac:dyDescent="0.2">
      <c r="C12493" t="s">
        <v>12602</v>
      </c>
      <c r="D12493" t="s">
        <v>468</v>
      </c>
      <c r="J12493" s="7">
        <v>3.5999999999999997E-2</v>
      </c>
      <c r="K12493" s="7">
        <v>3.5999999999999997E-2</v>
      </c>
      <c r="L12493" s="7">
        <v>0</v>
      </c>
      <c r="M12493" s="7">
        <v>0</v>
      </c>
      <c r="N12493" s="7">
        <v>0</v>
      </c>
      <c r="O12493" s="7">
        <v>3.5999999999999997E-2</v>
      </c>
      <c r="P12493" s="7">
        <v>3.5999999999999997E-2</v>
      </c>
      <c r="Q12493" s="7">
        <v>0</v>
      </c>
      <c r="R12493" s="7">
        <v>0</v>
      </c>
      <c r="S12493" s="7">
        <v>0</v>
      </c>
    </row>
    <row r="12494" spans="3:19" x14ac:dyDescent="0.2">
      <c r="C12494" t="s">
        <v>12603</v>
      </c>
      <c r="D12494" t="s">
        <v>340</v>
      </c>
      <c r="J12494" s="7">
        <v>9.5000000000000001E-2</v>
      </c>
      <c r="K12494" s="7">
        <v>9.5000000000000001E-2</v>
      </c>
      <c r="L12494" s="7">
        <v>0</v>
      </c>
      <c r="M12494" s="7">
        <v>0</v>
      </c>
      <c r="N12494" s="7">
        <v>0</v>
      </c>
      <c r="O12494" s="7">
        <v>9.5000000000000001E-2</v>
      </c>
      <c r="P12494" s="7">
        <v>9.5000000000000001E-2</v>
      </c>
      <c r="Q12494" s="7">
        <v>0</v>
      </c>
      <c r="R12494" s="7">
        <v>0</v>
      </c>
      <c r="S12494" s="7">
        <v>0</v>
      </c>
    </row>
    <row r="12495" spans="3:19" x14ac:dyDescent="0.2">
      <c r="C12495" t="s">
        <v>12604</v>
      </c>
      <c r="D12495" t="s">
        <v>380</v>
      </c>
      <c r="J12495" s="7">
        <v>0.02</v>
      </c>
      <c r="K12495" s="7">
        <v>0.02</v>
      </c>
      <c r="L12495" s="7">
        <v>0</v>
      </c>
      <c r="M12495" s="7">
        <v>0</v>
      </c>
      <c r="N12495" s="7">
        <v>0</v>
      </c>
      <c r="O12495" s="7">
        <v>0.02</v>
      </c>
      <c r="P12495" s="7">
        <v>0.02</v>
      </c>
      <c r="Q12495" s="7">
        <v>0</v>
      </c>
      <c r="R12495" s="7">
        <v>0</v>
      </c>
      <c r="S12495" s="7">
        <v>0</v>
      </c>
    </row>
    <row r="12496" spans="3:19" x14ac:dyDescent="0.2">
      <c r="C12496" t="s">
        <v>12605</v>
      </c>
      <c r="D12496" t="s">
        <v>310</v>
      </c>
      <c r="J12496" s="7">
        <v>7.0000000000000007E-2</v>
      </c>
      <c r="K12496" s="7">
        <v>7.0000000000000007E-2</v>
      </c>
      <c r="L12496" s="7">
        <v>0</v>
      </c>
      <c r="M12496" s="7">
        <v>0</v>
      </c>
      <c r="N12496" s="7">
        <v>0</v>
      </c>
      <c r="O12496" s="7">
        <v>7.0000000000000007E-2</v>
      </c>
      <c r="P12496" s="7">
        <v>7.0000000000000007E-2</v>
      </c>
      <c r="Q12496" s="7">
        <v>0</v>
      </c>
      <c r="R12496" s="7">
        <v>0</v>
      </c>
      <c r="S12496" s="7">
        <v>0</v>
      </c>
    </row>
    <row r="12497" spans="3:19" x14ac:dyDescent="0.2">
      <c r="C12497" t="s">
        <v>12606</v>
      </c>
      <c r="D12497" t="s">
        <v>450</v>
      </c>
      <c r="J12497" s="7">
        <v>2.5000000000000001E-2</v>
      </c>
      <c r="K12497" s="7">
        <v>2.5000000000000001E-2</v>
      </c>
      <c r="L12497" s="7">
        <v>0</v>
      </c>
      <c r="M12497" s="7">
        <v>0</v>
      </c>
      <c r="N12497" s="7">
        <v>0</v>
      </c>
      <c r="O12497" s="7">
        <v>2.5000000000000001E-2</v>
      </c>
      <c r="P12497" s="7">
        <v>2.5000000000000001E-2</v>
      </c>
      <c r="Q12497" s="7">
        <v>0</v>
      </c>
      <c r="R12497" s="7">
        <v>0</v>
      </c>
      <c r="S12497" s="7">
        <v>0</v>
      </c>
    </row>
    <row r="12498" spans="3:19" x14ac:dyDescent="0.2">
      <c r="C12498" t="s">
        <v>12607</v>
      </c>
      <c r="D12498" t="s">
        <v>232</v>
      </c>
      <c r="J12498" s="7">
        <v>0.04</v>
      </c>
      <c r="K12498" s="7">
        <v>0.04</v>
      </c>
      <c r="L12498" s="7">
        <v>0</v>
      </c>
      <c r="M12498" s="7">
        <v>0</v>
      </c>
      <c r="N12498" s="7">
        <v>0</v>
      </c>
      <c r="O12498" s="7">
        <v>0.04</v>
      </c>
      <c r="P12498" s="7">
        <v>0.04</v>
      </c>
      <c r="Q12498" s="7">
        <v>0</v>
      </c>
      <c r="R12498" s="7">
        <v>0</v>
      </c>
      <c r="S12498" s="7">
        <v>0</v>
      </c>
    </row>
    <row r="12499" spans="3:19" x14ac:dyDescent="0.2">
      <c r="C12499" t="s">
        <v>12608</v>
      </c>
      <c r="D12499" t="s">
        <v>230</v>
      </c>
      <c r="J12499" s="7">
        <v>7.0000000000000007E-2</v>
      </c>
      <c r="K12499" s="7">
        <v>7.0000000000000007E-2</v>
      </c>
      <c r="L12499" s="7">
        <v>0</v>
      </c>
      <c r="M12499" s="7">
        <v>0</v>
      </c>
      <c r="N12499" s="7">
        <v>0</v>
      </c>
      <c r="O12499" s="7">
        <v>7.0000000000000007E-2</v>
      </c>
      <c r="P12499" s="7">
        <v>7.0000000000000007E-2</v>
      </c>
      <c r="Q12499" s="7">
        <v>0</v>
      </c>
      <c r="R12499" s="7">
        <v>0</v>
      </c>
      <c r="S12499" s="7">
        <v>0</v>
      </c>
    </row>
    <row r="12500" spans="3:19" x14ac:dyDescent="0.2">
      <c r="C12500" t="s">
        <v>12609</v>
      </c>
      <c r="D12500" t="s">
        <v>230</v>
      </c>
      <c r="J12500" s="7">
        <v>7.0000000000000007E-2</v>
      </c>
      <c r="K12500" s="7">
        <v>7.0000000000000007E-2</v>
      </c>
      <c r="L12500" s="7">
        <v>0</v>
      </c>
      <c r="M12500" s="7">
        <v>0</v>
      </c>
      <c r="N12500" s="7">
        <v>0</v>
      </c>
      <c r="O12500" s="7">
        <v>7.0000000000000007E-2</v>
      </c>
      <c r="P12500" s="7">
        <v>7.0000000000000007E-2</v>
      </c>
      <c r="Q12500" s="7">
        <v>0</v>
      </c>
      <c r="R12500" s="7">
        <v>0</v>
      </c>
      <c r="S12500" s="7">
        <v>0</v>
      </c>
    </row>
    <row r="12501" spans="3:19" x14ac:dyDescent="0.2">
      <c r="C12501" t="s">
        <v>12610</v>
      </c>
      <c r="D12501" t="s">
        <v>310</v>
      </c>
      <c r="J12501" s="7">
        <v>7.0000000000000007E-2</v>
      </c>
      <c r="K12501" s="7">
        <v>7.0000000000000007E-2</v>
      </c>
      <c r="L12501" s="7">
        <v>0</v>
      </c>
      <c r="M12501" s="7">
        <v>0</v>
      </c>
      <c r="N12501" s="7">
        <v>0</v>
      </c>
      <c r="O12501" s="7">
        <v>7.0000000000000007E-2</v>
      </c>
      <c r="P12501" s="7">
        <v>7.0000000000000007E-2</v>
      </c>
      <c r="Q12501" s="7">
        <v>0</v>
      </c>
      <c r="R12501" s="7">
        <v>0</v>
      </c>
      <c r="S12501" s="7">
        <v>0</v>
      </c>
    </row>
    <row r="12502" spans="3:19" x14ac:dyDescent="0.2">
      <c r="C12502" t="s">
        <v>12611</v>
      </c>
      <c r="D12502" t="s">
        <v>310</v>
      </c>
      <c r="J12502" s="7">
        <v>7.0000000000000007E-2</v>
      </c>
      <c r="K12502" s="7">
        <v>7.0000000000000007E-2</v>
      </c>
      <c r="L12502" s="7">
        <v>0</v>
      </c>
      <c r="M12502" s="7">
        <v>0</v>
      </c>
      <c r="N12502" s="7">
        <v>0</v>
      </c>
      <c r="O12502" s="7">
        <v>7.0000000000000007E-2</v>
      </c>
      <c r="P12502" s="7">
        <v>7.0000000000000007E-2</v>
      </c>
      <c r="Q12502" s="7">
        <v>0</v>
      </c>
      <c r="R12502" s="7">
        <v>0</v>
      </c>
      <c r="S12502" s="7">
        <v>0</v>
      </c>
    </row>
    <row r="12503" spans="3:19" x14ac:dyDescent="0.2">
      <c r="C12503" t="s">
        <v>12612</v>
      </c>
      <c r="D12503" t="s">
        <v>310</v>
      </c>
      <c r="J12503" s="7">
        <v>7.0000000000000007E-2</v>
      </c>
      <c r="K12503" s="7">
        <v>7.0000000000000007E-2</v>
      </c>
      <c r="L12503" s="7">
        <v>0</v>
      </c>
      <c r="M12503" s="7">
        <v>0</v>
      </c>
      <c r="N12503" s="7">
        <v>0</v>
      </c>
      <c r="O12503" s="7">
        <v>7.0000000000000007E-2</v>
      </c>
      <c r="P12503" s="7">
        <v>7.0000000000000007E-2</v>
      </c>
      <c r="Q12503" s="7">
        <v>0</v>
      </c>
      <c r="R12503" s="7">
        <v>0</v>
      </c>
      <c r="S12503" s="7">
        <v>0</v>
      </c>
    </row>
    <row r="12504" spans="3:19" x14ac:dyDescent="0.2">
      <c r="C12504" t="s">
        <v>12613</v>
      </c>
      <c r="D12504" t="s">
        <v>310</v>
      </c>
      <c r="J12504" s="7">
        <v>7.0000000000000007E-2</v>
      </c>
      <c r="K12504" s="7">
        <v>7.0000000000000007E-2</v>
      </c>
      <c r="L12504" s="7">
        <v>0</v>
      </c>
      <c r="M12504" s="7">
        <v>0</v>
      </c>
      <c r="N12504" s="7">
        <v>0</v>
      </c>
      <c r="O12504" s="7">
        <v>7.0000000000000007E-2</v>
      </c>
      <c r="P12504" s="7">
        <v>7.0000000000000007E-2</v>
      </c>
      <c r="Q12504" s="7">
        <v>0</v>
      </c>
      <c r="R12504" s="7">
        <v>0</v>
      </c>
      <c r="S12504" s="7">
        <v>0</v>
      </c>
    </row>
    <row r="12505" spans="3:19" x14ac:dyDescent="0.2">
      <c r="C12505" t="s">
        <v>12614</v>
      </c>
      <c r="D12505" t="s">
        <v>310</v>
      </c>
      <c r="J12505" s="7">
        <v>7.0000000000000007E-2</v>
      </c>
      <c r="K12505" s="7">
        <v>7.0000000000000007E-2</v>
      </c>
      <c r="L12505" s="7">
        <v>0</v>
      </c>
      <c r="M12505" s="7">
        <v>0</v>
      </c>
      <c r="N12505" s="7">
        <v>0</v>
      </c>
      <c r="O12505" s="7">
        <v>7.0000000000000007E-2</v>
      </c>
      <c r="P12505" s="7">
        <v>7.0000000000000007E-2</v>
      </c>
      <c r="Q12505" s="7">
        <v>0</v>
      </c>
      <c r="R12505" s="7">
        <v>0</v>
      </c>
      <c r="S12505" s="7">
        <v>0</v>
      </c>
    </row>
    <row r="12506" spans="3:19" x14ac:dyDescent="0.2">
      <c r="C12506" t="s">
        <v>12615</v>
      </c>
      <c r="D12506" t="s">
        <v>340</v>
      </c>
      <c r="J12506" s="7">
        <v>9.5000000000000001E-2</v>
      </c>
      <c r="K12506" s="7">
        <v>9.5000000000000001E-2</v>
      </c>
      <c r="L12506" s="7">
        <v>0</v>
      </c>
      <c r="M12506" s="7">
        <v>0</v>
      </c>
      <c r="N12506" s="7">
        <v>0</v>
      </c>
      <c r="O12506" s="7">
        <v>9.5000000000000001E-2</v>
      </c>
      <c r="P12506" s="7">
        <v>9.5000000000000001E-2</v>
      </c>
      <c r="Q12506" s="7">
        <v>0</v>
      </c>
      <c r="R12506" s="7">
        <v>0</v>
      </c>
      <c r="S12506" s="7">
        <v>0</v>
      </c>
    </row>
    <row r="12507" spans="3:19" x14ac:dyDescent="0.2">
      <c r="C12507" t="s">
        <v>12616</v>
      </c>
      <c r="D12507" t="s">
        <v>230</v>
      </c>
      <c r="J12507" s="7">
        <v>7.0000000000000007E-2</v>
      </c>
      <c r="K12507" s="7">
        <v>7.0000000000000007E-2</v>
      </c>
      <c r="L12507" s="7">
        <v>0</v>
      </c>
      <c r="M12507" s="7">
        <v>0</v>
      </c>
      <c r="N12507" s="7">
        <v>0</v>
      </c>
      <c r="O12507" s="7">
        <v>7.0000000000000007E-2</v>
      </c>
      <c r="P12507" s="7">
        <v>7.0000000000000007E-2</v>
      </c>
      <c r="Q12507" s="7">
        <v>0</v>
      </c>
      <c r="R12507" s="7">
        <v>0</v>
      </c>
      <c r="S12507" s="7">
        <v>0</v>
      </c>
    </row>
    <row r="12508" spans="3:19" x14ac:dyDescent="0.2">
      <c r="C12508" t="s">
        <v>12617</v>
      </c>
      <c r="D12508" t="s">
        <v>340</v>
      </c>
      <c r="J12508" s="7">
        <v>9.5000000000000001E-2</v>
      </c>
      <c r="K12508" s="7">
        <v>9.5000000000000001E-2</v>
      </c>
      <c r="L12508" s="7">
        <v>0</v>
      </c>
      <c r="M12508" s="7">
        <v>0</v>
      </c>
      <c r="N12508" s="7">
        <v>0</v>
      </c>
      <c r="O12508" s="7">
        <v>9.5000000000000001E-2</v>
      </c>
      <c r="P12508" s="7">
        <v>9.5000000000000001E-2</v>
      </c>
      <c r="Q12508" s="7">
        <v>0</v>
      </c>
      <c r="R12508" s="7">
        <v>0</v>
      </c>
      <c r="S12508" s="7">
        <v>0</v>
      </c>
    </row>
    <row r="12509" spans="3:19" x14ac:dyDescent="0.2">
      <c r="C12509" t="s">
        <v>12618</v>
      </c>
      <c r="D12509" t="s">
        <v>288</v>
      </c>
      <c r="J12509" s="7">
        <v>3.5000000000000003E-2</v>
      </c>
      <c r="K12509" s="7">
        <v>3.5000000000000003E-2</v>
      </c>
      <c r="L12509" s="7">
        <v>0</v>
      </c>
      <c r="M12509" s="7">
        <v>0</v>
      </c>
      <c r="N12509" s="7">
        <v>0</v>
      </c>
      <c r="O12509" s="7">
        <v>3.5000000000000003E-2</v>
      </c>
      <c r="P12509" s="7">
        <v>3.5000000000000003E-2</v>
      </c>
      <c r="Q12509" s="7">
        <v>0</v>
      </c>
      <c r="R12509" s="7">
        <v>0</v>
      </c>
      <c r="S12509" s="7">
        <v>0</v>
      </c>
    </row>
    <row r="12510" spans="3:19" x14ac:dyDescent="0.2">
      <c r="C12510" t="s">
        <v>12619</v>
      </c>
      <c r="D12510" t="s">
        <v>288</v>
      </c>
      <c r="J12510" s="7">
        <v>3.5000000000000003E-2</v>
      </c>
      <c r="K12510" s="7">
        <v>3.5000000000000003E-2</v>
      </c>
      <c r="L12510" s="7">
        <v>0</v>
      </c>
      <c r="M12510" s="7">
        <v>0</v>
      </c>
      <c r="N12510" s="7">
        <v>0</v>
      </c>
      <c r="O12510" s="7">
        <v>3.5000000000000003E-2</v>
      </c>
      <c r="P12510" s="7">
        <v>3.5000000000000003E-2</v>
      </c>
      <c r="Q12510" s="7">
        <v>0</v>
      </c>
      <c r="R12510" s="7">
        <v>0</v>
      </c>
      <c r="S12510" s="7">
        <v>0</v>
      </c>
    </row>
    <row r="12511" spans="3:19" x14ac:dyDescent="0.2">
      <c r="C12511" t="s">
        <v>12620</v>
      </c>
      <c r="D12511" t="s">
        <v>288</v>
      </c>
      <c r="J12511" s="7">
        <v>3.5000000000000003E-2</v>
      </c>
      <c r="K12511" s="7">
        <v>3.5000000000000003E-2</v>
      </c>
      <c r="L12511" s="7">
        <v>0</v>
      </c>
      <c r="M12511" s="7">
        <v>0</v>
      </c>
      <c r="N12511" s="7">
        <v>0</v>
      </c>
      <c r="O12511" s="7">
        <v>3.5000000000000003E-2</v>
      </c>
      <c r="P12511" s="7">
        <v>3.5000000000000003E-2</v>
      </c>
      <c r="Q12511" s="7">
        <v>0</v>
      </c>
      <c r="R12511" s="7">
        <v>0</v>
      </c>
      <c r="S12511" s="7">
        <v>0</v>
      </c>
    </row>
    <row r="12512" spans="3:19" x14ac:dyDescent="0.2">
      <c r="C12512" t="s">
        <v>12621</v>
      </c>
      <c r="D12512" t="s">
        <v>468</v>
      </c>
      <c r="J12512" s="7">
        <v>3.5999999999999997E-2</v>
      </c>
      <c r="K12512" s="7">
        <v>3.5999999999999997E-2</v>
      </c>
      <c r="L12512" s="7">
        <v>0</v>
      </c>
      <c r="M12512" s="7">
        <v>0</v>
      </c>
      <c r="N12512" s="7">
        <v>0</v>
      </c>
      <c r="O12512" s="7">
        <v>3.5999999999999997E-2</v>
      </c>
      <c r="P12512" s="7">
        <v>3.5999999999999997E-2</v>
      </c>
      <c r="Q12512" s="7">
        <v>0</v>
      </c>
      <c r="R12512" s="7">
        <v>0</v>
      </c>
      <c r="S12512" s="7">
        <v>0</v>
      </c>
    </row>
    <row r="12513" spans="3:19" x14ac:dyDescent="0.2">
      <c r="C12513" t="s">
        <v>12622</v>
      </c>
      <c r="D12513" t="s">
        <v>230</v>
      </c>
      <c r="J12513" s="7">
        <v>7.0000000000000007E-2</v>
      </c>
      <c r="K12513" s="7">
        <v>7.0000000000000007E-2</v>
      </c>
      <c r="L12513" s="7">
        <v>0</v>
      </c>
      <c r="M12513" s="7">
        <v>0</v>
      </c>
      <c r="N12513" s="7">
        <v>0</v>
      </c>
      <c r="O12513" s="7">
        <v>7.0000000000000007E-2</v>
      </c>
      <c r="P12513" s="7">
        <v>7.0000000000000007E-2</v>
      </c>
      <c r="Q12513" s="7">
        <v>0</v>
      </c>
      <c r="R12513" s="7">
        <v>0</v>
      </c>
      <c r="S12513" s="7">
        <v>0</v>
      </c>
    </row>
    <row r="12514" spans="3:19" x14ac:dyDescent="0.2">
      <c r="C12514" t="s">
        <v>12623</v>
      </c>
      <c r="D12514" t="s">
        <v>380</v>
      </c>
      <c r="J12514" s="7">
        <v>0.02</v>
      </c>
      <c r="K12514" s="7">
        <v>0.02</v>
      </c>
      <c r="L12514" s="7">
        <v>0</v>
      </c>
      <c r="M12514" s="7">
        <v>0</v>
      </c>
      <c r="N12514" s="7">
        <v>0</v>
      </c>
      <c r="O12514" s="7">
        <v>0.02</v>
      </c>
      <c r="P12514" s="7">
        <v>0.02</v>
      </c>
      <c r="Q12514" s="7">
        <v>0</v>
      </c>
      <c r="R12514" s="7">
        <v>0</v>
      </c>
      <c r="S12514" s="7">
        <v>0</v>
      </c>
    </row>
    <row r="12515" spans="3:19" x14ac:dyDescent="0.2">
      <c r="C12515" t="s">
        <v>12624</v>
      </c>
      <c r="D12515" t="s">
        <v>232</v>
      </c>
      <c r="J12515" s="7">
        <v>2.5000000000000001E-2</v>
      </c>
      <c r="K12515" s="7">
        <v>2.5000000000000001E-2</v>
      </c>
      <c r="L12515" s="7">
        <v>0</v>
      </c>
      <c r="M12515" s="7">
        <v>0</v>
      </c>
      <c r="N12515" s="7">
        <v>0</v>
      </c>
      <c r="O12515" s="7">
        <v>2.5000000000000001E-2</v>
      </c>
      <c r="P12515" s="7">
        <v>2.5000000000000001E-2</v>
      </c>
      <c r="Q12515" s="7">
        <v>0</v>
      </c>
      <c r="R12515" s="7">
        <v>0</v>
      </c>
      <c r="S12515" s="7">
        <v>0</v>
      </c>
    </row>
    <row r="12516" spans="3:19" x14ac:dyDescent="0.2">
      <c r="C12516" t="s">
        <v>12625</v>
      </c>
      <c r="D12516" t="s">
        <v>230</v>
      </c>
      <c r="J12516" s="7">
        <v>7.0000000000000007E-2</v>
      </c>
      <c r="K12516" s="7">
        <v>7.0000000000000007E-2</v>
      </c>
      <c r="L12516" s="7">
        <v>0</v>
      </c>
      <c r="M12516" s="7">
        <v>0</v>
      </c>
      <c r="N12516" s="7">
        <v>0</v>
      </c>
      <c r="O12516" s="7">
        <v>7.0000000000000007E-2</v>
      </c>
      <c r="P12516" s="7">
        <v>7.0000000000000007E-2</v>
      </c>
      <c r="Q12516" s="7">
        <v>0</v>
      </c>
      <c r="R12516" s="7">
        <v>0</v>
      </c>
      <c r="S12516" s="7">
        <v>0</v>
      </c>
    </row>
    <row r="12517" spans="3:19" x14ac:dyDescent="0.2">
      <c r="C12517" t="s">
        <v>12626</v>
      </c>
      <c r="D12517" t="s">
        <v>310</v>
      </c>
      <c r="J12517" s="7">
        <v>7.0000000000000007E-2</v>
      </c>
      <c r="K12517" s="7">
        <v>7.0000000000000007E-2</v>
      </c>
      <c r="L12517" s="7">
        <v>0</v>
      </c>
      <c r="M12517" s="7">
        <v>0</v>
      </c>
      <c r="N12517" s="7">
        <v>0</v>
      </c>
      <c r="O12517" s="7">
        <v>7.0000000000000007E-2</v>
      </c>
      <c r="P12517" s="7">
        <v>7.0000000000000007E-2</v>
      </c>
      <c r="Q12517" s="7">
        <v>0</v>
      </c>
      <c r="R12517" s="7">
        <v>0</v>
      </c>
      <c r="S12517" s="7">
        <v>0</v>
      </c>
    </row>
    <row r="12518" spans="3:19" x14ac:dyDescent="0.2">
      <c r="C12518" t="s">
        <v>12627</v>
      </c>
      <c r="D12518" t="s">
        <v>468</v>
      </c>
      <c r="J12518" s="7">
        <v>3.5999999999999997E-2</v>
      </c>
      <c r="K12518" s="7">
        <v>3.5999999999999997E-2</v>
      </c>
      <c r="L12518" s="7">
        <v>0</v>
      </c>
      <c r="M12518" s="7">
        <v>0</v>
      </c>
      <c r="N12518" s="7">
        <v>0</v>
      </c>
      <c r="O12518" s="7">
        <v>3.5999999999999997E-2</v>
      </c>
      <c r="P12518" s="7">
        <v>3.5999999999999997E-2</v>
      </c>
      <c r="Q12518" s="7">
        <v>0</v>
      </c>
      <c r="R12518" s="7">
        <v>0</v>
      </c>
      <c r="S12518" s="7">
        <v>0</v>
      </c>
    </row>
    <row r="12519" spans="3:19" x14ac:dyDescent="0.2">
      <c r="C12519" t="s">
        <v>12628</v>
      </c>
      <c r="D12519" t="s">
        <v>380</v>
      </c>
      <c r="J12519" s="7">
        <v>0.02</v>
      </c>
      <c r="K12519" s="7">
        <v>0.02</v>
      </c>
      <c r="L12519" s="7">
        <v>0</v>
      </c>
      <c r="M12519" s="7">
        <v>0</v>
      </c>
      <c r="N12519" s="7">
        <v>0</v>
      </c>
      <c r="O12519" s="7">
        <v>0.02</v>
      </c>
      <c r="P12519" s="7">
        <v>0.02</v>
      </c>
      <c r="Q12519" s="7">
        <v>0</v>
      </c>
      <c r="R12519" s="7">
        <v>0</v>
      </c>
      <c r="S12519" s="7">
        <v>0</v>
      </c>
    </row>
    <row r="12520" spans="3:19" x14ac:dyDescent="0.2">
      <c r="C12520" t="s">
        <v>12629</v>
      </c>
      <c r="D12520" t="s">
        <v>310</v>
      </c>
      <c r="J12520" s="7">
        <v>7.0000000000000007E-2</v>
      </c>
      <c r="K12520" s="7">
        <v>7.0000000000000007E-2</v>
      </c>
      <c r="L12520" s="7">
        <v>0</v>
      </c>
      <c r="M12520" s="7">
        <v>0</v>
      </c>
      <c r="N12520" s="7">
        <v>0</v>
      </c>
      <c r="O12520" s="7">
        <v>7.0000000000000007E-2</v>
      </c>
      <c r="P12520" s="7">
        <v>7.0000000000000007E-2</v>
      </c>
      <c r="Q12520" s="7">
        <v>0</v>
      </c>
      <c r="R12520" s="7">
        <v>0</v>
      </c>
      <c r="S12520" s="7">
        <v>0</v>
      </c>
    </row>
    <row r="12521" spans="3:19" x14ac:dyDescent="0.2">
      <c r="C12521" t="s">
        <v>12630</v>
      </c>
      <c r="D12521" t="s">
        <v>230</v>
      </c>
      <c r="J12521" s="7">
        <v>7.0000000000000007E-2</v>
      </c>
      <c r="K12521" s="7">
        <v>7.0000000000000007E-2</v>
      </c>
      <c r="L12521" s="7">
        <v>0</v>
      </c>
      <c r="M12521" s="7">
        <v>0</v>
      </c>
      <c r="N12521" s="7">
        <v>0</v>
      </c>
      <c r="O12521" s="7">
        <v>7.0000000000000007E-2</v>
      </c>
      <c r="P12521" s="7">
        <v>7.0000000000000007E-2</v>
      </c>
      <c r="Q12521" s="7">
        <v>0</v>
      </c>
      <c r="R12521" s="7">
        <v>0</v>
      </c>
      <c r="S12521" s="7">
        <v>0</v>
      </c>
    </row>
    <row r="12522" spans="3:19" x14ac:dyDescent="0.2">
      <c r="C12522" t="s">
        <v>12631</v>
      </c>
      <c r="D12522" t="s">
        <v>380</v>
      </c>
      <c r="J12522" s="7">
        <v>0.02</v>
      </c>
      <c r="K12522" s="7">
        <v>0.02</v>
      </c>
      <c r="L12522" s="7">
        <v>0</v>
      </c>
      <c r="M12522" s="7">
        <v>0</v>
      </c>
      <c r="N12522" s="7">
        <v>0</v>
      </c>
      <c r="O12522" s="7">
        <v>0.02</v>
      </c>
      <c r="P12522" s="7">
        <v>0.02</v>
      </c>
      <c r="Q12522" s="7">
        <v>0</v>
      </c>
      <c r="R12522" s="7">
        <v>0</v>
      </c>
      <c r="S12522" s="7">
        <v>0</v>
      </c>
    </row>
    <row r="12523" spans="3:19" x14ac:dyDescent="0.2">
      <c r="C12523" t="s">
        <v>12632</v>
      </c>
      <c r="D12523" t="s">
        <v>380</v>
      </c>
      <c r="J12523" s="7">
        <v>0.02</v>
      </c>
      <c r="K12523" s="7">
        <v>0.02</v>
      </c>
      <c r="L12523" s="7">
        <v>0</v>
      </c>
      <c r="M12523" s="7">
        <v>0</v>
      </c>
      <c r="N12523" s="7">
        <v>0</v>
      </c>
      <c r="O12523" s="7">
        <v>0.02</v>
      </c>
      <c r="P12523" s="7">
        <v>0.02</v>
      </c>
      <c r="Q12523" s="7">
        <v>0</v>
      </c>
      <c r="R12523" s="7">
        <v>0</v>
      </c>
      <c r="S12523" s="7">
        <v>0</v>
      </c>
    </row>
    <row r="12524" spans="3:19" x14ac:dyDescent="0.2">
      <c r="C12524" t="s">
        <v>12633</v>
      </c>
      <c r="D12524" t="s">
        <v>232</v>
      </c>
      <c r="J12524" s="7">
        <v>0.04</v>
      </c>
      <c r="K12524" s="7">
        <v>0.04</v>
      </c>
      <c r="L12524" s="7">
        <v>0</v>
      </c>
      <c r="M12524" s="7">
        <v>0</v>
      </c>
      <c r="N12524" s="7">
        <v>0</v>
      </c>
      <c r="O12524" s="7">
        <v>0.04</v>
      </c>
      <c r="P12524" s="7">
        <v>0.04</v>
      </c>
      <c r="Q12524" s="7">
        <v>0</v>
      </c>
      <c r="R12524" s="7">
        <v>0</v>
      </c>
      <c r="S12524" s="7">
        <v>0</v>
      </c>
    </row>
    <row r="12525" spans="3:19" x14ac:dyDescent="0.2">
      <c r="C12525" t="s">
        <v>12634</v>
      </c>
      <c r="D12525" t="s">
        <v>232</v>
      </c>
      <c r="J12525" s="7">
        <v>0.04</v>
      </c>
      <c r="K12525" s="7">
        <v>0.04</v>
      </c>
      <c r="L12525" s="7">
        <v>0</v>
      </c>
      <c r="M12525" s="7">
        <v>0</v>
      </c>
      <c r="N12525" s="7">
        <v>0</v>
      </c>
      <c r="O12525" s="7">
        <v>0.04</v>
      </c>
      <c r="P12525" s="7">
        <v>0.04</v>
      </c>
      <c r="Q12525" s="7">
        <v>0</v>
      </c>
      <c r="R12525" s="7">
        <v>0</v>
      </c>
      <c r="S12525" s="7">
        <v>0</v>
      </c>
    </row>
    <row r="12526" spans="3:19" x14ac:dyDescent="0.2">
      <c r="C12526" t="s">
        <v>12635</v>
      </c>
      <c r="D12526" t="s">
        <v>232</v>
      </c>
      <c r="J12526" s="7">
        <v>0.04</v>
      </c>
      <c r="K12526" s="7">
        <v>0.04</v>
      </c>
      <c r="L12526" s="7">
        <v>0</v>
      </c>
      <c r="M12526" s="7">
        <v>0</v>
      </c>
      <c r="N12526" s="7">
        <v>0</v>
      </c>
      <c r="O12526" s="7">
        <v>0.04</v>
      </c>
      <c r="P12526" s="7">
        <v>0.04</v>
      </c>
      <c r="Q12526" s="7">
        <v>0</v>
      </c>
      <c r="R12526" s="7">
        <v>0</v>
      </c>
      <c r="S12526" s="7">
        <v>0</v>
      </c>
    </row>
    <row r="12527" spans="3:19" x14ac:dyDescent="0.2">
      <c r="C12527" t="s">
        <v>12636</v>
      </c>
      <c r="D12527" t="s">
        <v>286</v>
      </c>
      <c r="J12527" s="7">
        <v>0.15</v>
      </c>
      <c r="K12527" s="7">
        <v>0.15</v>
      </c>
      <c r="L12527" s="7">
        <v>0</v>
      </c>
      <c r="M12527" s="7">
        <v>0</v>
      </c>
      <c r="N12527" s="7">
        <v>0</v>
      </c>
      <c r="O12527" s="7">
        <v>0.15</v>
      </c>
      <c r="P12527" s="7">
        <v>0.15</v>
      </c>
      <c r="Q12527" s="7">
        <v>0</v>
      </c>
      <c r="R12527" s="7">
        <v>0</v>
      </c>
      <c r="S12527" s="7">
        <v>0</v>
      </c>
    </row>
    <row r="12528" spans="3:19" x14ac:dyDescent="0.2">
      <c r="C12528" t="s">
        <v>12637</v>
      </c>
      <c r="D12528" t="s">
        <v>310</v>
      </c>
      <c r="J12528" s="7">
        <v>7.0000000000000007E-2</v>
      </c>
      <c r="K12528" s="7">
        <v>7.0000000000000007E-2</v>
      </c>
      <c r="L12528" s="7">
        <v>0</v>
      </c>
      <c r="M12528" s="7">
        <v>0</v>
      </c>
      <c r="N12528" s="7">
        <v>0</v>
      </c>
      <c r="O12528" s="7">
        <v>7.0000000000000007E-2</v>
      </c>
      <c r="P12528" s="7">
        <v>7.0000000000000007E-2</v>
      </c>
      <c r="Q12528" s="7">
        <v>0</v>
      </c>
      <c r="R12528" s="7">
        <v>0</v>
      </c>
      <c r="S12528" s="7">
        <v>0</v>
      </c>
    </row>
    <row r="12529" spans="3:19" x14ac:dyDescent="0.2">
      <c r="C12529" t="s">
        <v>12638</v>
      </c>
      <c r="D12529" t="s">
        <v>288</v>
      </c>
      <c r="J12529" s="7">
        <v>3.5000000000000003E-2</v>
      </c>
      <c r="K12529" s="7">
        <v>3.5000000000000003E-2</v>
      </c>
      <c r="L12529" s="7">
        <v>0</v>
      </c>
      <c r="M12529" s="7">
        <v>0</v>
      </c>
      <c r="N12529" s="7">
        <v>0</v>
      </c>
      <c r="O12529" s="7">
        <v>3.5000000000000003E-2</v>
      </c>
      <c r="P12529" s="7">
        <v>3.5000000000000003E-2</v>
      </c>
      <c r="Q12529" s="7">
        <v>0</v>
      </c>
      <c r="R12529" s="7">
        <v>0</v>
      </c>
      <c r="S12529" s="7">
        <v>0</v>
      </c>
    </row>
    <row r="12530" spans="3:19" x14ac:dyDescent="0.2">
      <c r="C12530" t="s">
        <v>12639</v>
      </c>
      <c r="D12530" t="s">
        <v>310</v>
      </c>
      <c r="J12530" s="7">
        <v>7.0000000000000007E-2</v>
      </c>
      <c r="K12530" s="7">
        <v>7.0000000000000007E-2</v>
      </c>
      <c r="L12530" s="7">
        <v>0</v>
      </c>
      <c r="M12530" s="7">
        <v>0</v>
      </c>
      <c r="N12530" s="7">
        <v>0</v>
      </c>
      <c r="O12530" s="7">
        <v>7.0000000000000007E-2</v>
      </c>
      <c r="P12530" s="7">
        <v>7.0000000000000007E-2</v>
      </c>
      <c r="Q12530" s="7">
        <v>0</v>
      </c>
      <c r="R12530" s="7">
        <v>0</v>
      </c>
      <c r="S12530" s="7">
        <v>0</v>
      </c>
    </row>
    <row r="12531" spans="3:19" x14ac:dyDescent="0.2">
      <c r="C12531" t="s">
        <v>12640</v>
      </c>
      <c r="D12531" t="s">
        <v>380</v>
      </c>
      <c r="J12531" s="7">
        <v>0.04</v>
      </c>
      <c r="K12531" s="7">
        <v>0.04</v>
      </c>
      <c r="L12531" s="7">
        <v>0</v>
      </c>
      <c r="M12531" s="7">
        <v>0</v>
      </c>
      <c r="N12531" s="7">
        <v>0</v>
      </c>
      <c r="O12531" s="7">
        <v>0.04</v>
      </c>
      <c r="P12531" s="7">
        <v>0.04</v>
      </c>
      <c r="Q12531" s="7">
        <v>0</v>
      </c>
      <c r="R12531" s="7">
        <v>0</v>
      </c>
      <c r="S12531" s="7">
        <v>0</v>
      </c>
    </row>
    <row r="12532" spans="3:19" x14ac:dyDescent="0.2">
      <c r="C12532" t="s">
        <v>12641</v>
      </c>
      <c r="D12532" t="s">
        <v>288</v>
      </c>
      <c r="J12532" s="7">
        <v>3.5000000000000003E-2</v>
      </c>
      <c r="K12532" s="7">
        <v>3.5000000000000003E-2</v>
      </c>
      <c r="L12532" s="7">
        <v>0</v>
      </c>
      <c r="M12532" s="7">
        <v>0</v>
      </c>
      <c r="N12532" s="7">
        <v>0</v>
      </c>
      <c r="O12532" s="7">
        <v>3.5000000000000003E-2</v>
      </c>
      <c r="P12532" s="7">
        <v>3.5000000000000003E-2</v>
      </c>
      <c r="Q12532" s="7">
        <v>0</v>
      </c>
      <c r="R12532" s="7">
        <v>0</v>
      </c>
      <c r="S12532" s="7">
        <v>0</v>
      </c>
    </row>
    <row r="12533" spans="3:19" x14ac:dyDescent="0.2">
      <c r="C12533" t="s">
        <v>12642</v>
      </c>
      <c r="D12533" t="s">
        <v>340</v>
      </c>
      <c r="J12533" s="7">
        <v>9.5000000000000001E-2</v>
      </c>
      <c r="K12533" s="7">
        <v>9.5000000000000001E-2</v>
      </c>
      <c r="L12533" s="7">
        <v>0</v>
      </c>
      <c r="M12533" s="7">
        <v>0</v>
      </c>
      <c r="N12533" s="7">
        <v>0</v>
      </c>
      <c r="O12533" s="7">
        <v>9.5000000000000001E-2</v>
      </c>
      <c r="P12533" s="7">
        <v>9.5000000000000001E-2</v>
      </c>
      <c r="Q12533" s="7">
        <v>0</v>
      </c>
      <c r="R12533" s="7">
        <v>0</v>
      </c>
      <c r="S12533" s="7">
        <v>0</v>
      </c>
    </row>
    <row r="12534" spans="3:19" x14ac:dyDescent="0.2">
      <c r="C12534" t="s">
        <v>12643</v>
      </c>
      <c r="D12534" t="s">
        <v>468</v>
      </c>
      <c r="J12534" s="7">
        <v>3.5999999999999997E-2</v>
      </c>
      <c r="K12534" s="7">
        <v>3.5999999999999997E-2</v>
      </c>
      <c r="L12534" s="7">
        <v>0</v>
      </c>
      <c r="M12534" s="7">
        <v>0</v>
      </c>
      <c r="N12534" s="7">
        <v>0</v>
      </c>
      <c r="O12534" s="7">
        <v>3.5999999999999997E-2</v>
      </c>
      <c r="P12534" s="7">
        <v>3.5999999999999997E-2</v>
      </c>
      <c r="Q12534" s="7">
        <v>0</v>
      </c>
      <c r="R12534" s="7">
        <v>0</v>
      </c>
      <c r="S12534" s="7">
        <v>0</v>
      </c>
    </row>
    <row r="12535" spans="3:19" x14ac:dyDescent="0.2">
      <c r="C12535" t="s">
        <v>12644</v>
      </c>
      <c r="D12535" t="s">
        <v>468</v>
      </c>
      <c r="J12535" s="7">
        <v>3.5999999999999997E-2</v>
      </c>
      <c r="K12535" s="7">
        <v>3.5999999999999997E-2</v>
      </c>
      <c r="L12535" s="7">
        <v>0</v>
      </c>
      <c r="M12535" s="7">
        <v>0</v>
      </c>
      <c r="N12535" s="7">
        <v>0</v>
      </c>
      <c r="O12535" s="7">
        <v>3.5999999999999997E-2</v>
      </c>
      <c r="P12535" s="7">
        <v>3.5999999999999997E-2</v>
      </c>
      <c r="Q12535" s="7">
        <v>0</v>
      </c>
      <c r="R12535" s="7">
        <v>0</v>
      </c>
      <c r="S12535" s="7">
        <v>0</v>
      </c>
    </row>
    <row r="12536" spans="3:19" x14ac:dyDescent="0.2">
      <c r="C12536" t="s">
        <v>12645</v>
      </c>
      <c r="D12536" t="s">
        <v>230</v>
      </c>
      <c r="J12536" s="7">
        <v>7.0000000000000007E-2</v>
      </c>
      <c r="K12536" s="7">
        <v>7.0000000000000007E-2</v>
      </c>
      <c r="L12536" s="7">
        <v>0</v>
      </c>
      <c r="M12536" s="7">
        <v>0</v>
      </c>
      <c r="N12536" s="7">
        <v>0</v>
      </c>
      <c r="O12536" s="7">
        <v>7.0000000000000007E-2</v>
      </c>
      <c r="P12536" s="7">
        <v>7.0000000000000007E-2</v>
      </c>
      <c r="Q12536" s="7">
        <v>0</v>
      </c>
      <c r="R12536" s="7">
        <v>0</v>
      </c>
      <c r="S12536" s="7">
        <v>0</v>
      </c>
    </row>
    <row r="12537" spans="3:19" x14ac:dyDescent="0.2">
      <c r="C12537" t="s">
        <v>12646</v>
      </c>
      <c r="D12537" t="s">
        <v>288</v>
      </c>
      <c r="J12537" s="7">
        <v>3.5000000000000003E-2</v>
      </c>
      <c r="K12537" s="7">
        <v>3.5000000000000003E-2</v>
      </c>
      <c r="L12537" s="7">
        <v>0</v>
      </c>
      <c r="M12537" s="7">
        <v>0</v>
      </c>
      <c r="N12537" s="7">
        <v>0</v>
      </c>
      <c r="O12537" s="7">
        <v>3.5000000000000003E-2</v>
      </c>
      <c r="P12537" s="7">
        <v>3.5000000000000003E-2</v>
      </c>
      <c r="Q12537" s="7">
        <v>0</v>
      </c>
      <c r="R12537" s="7">
        <v>0</v>
      </c>
      <c r="S12537" s="7">
        <v>0</v>
      </c>
    </row>
    <row r="12538" spans="3:19" x14ac:dyDescent="0.2">
      <c r="C12538" t="s">
        <v>12647</v>
      </c>
      <c r="D12538" t="s">
        <v>340</v>
      </c>
      <c r="J12538" s="7">
        <v>9.5000000000000001E-2</v>
      </c>
      <c r="K12538" s="7">
        <v>9.5000000000000001E-2</v>
      </c>
      <c r="L12538" s="7">
        <v>0</v>
      </c>
      <c r="M12538" s="7">
        <v>0</v>
      </c>
      <c r="N12538" s="7">
        <v>0</v>
      </c>
      <c r="O12538" s="7">
        <v>9.5000000000000001E-2</v>
      </c>
      <c r="P12538" s="7">
        <v>9.5000000000000001E-2</v>
      </c>
      <c r="Q12538" s="7">
        <v>0</v>
      </c>
      <c r="R12538" s="7">
        <v>0</v>
      </c>
      <c r="S12538" s="7">
        <v>0</v>
      </c>
    </row>
    <row r="12539" spans="3:19" x14ac:dyDescent="0.2">
      <c r="C12539" t="s">
        <v>12648</v>
      </c>
      <c r="D12539" t="s">
        <v>288</v>
      </c>
      <c r="J12539" s="7">
        <v>3.5000000000000003E-2</v>
      </c>
      <c r="K12539" s="7">
        <v>3.5000000000000003E-2</v>
      </c>
      <c r="L12539" s="7">
        <v>0</v>
      </c>
      <c r="M12539" s="7">
        <v>0</v>
      </c>
      <c r="N12539" s="7">
        <v>0</v>
      </c>
      <c r="O12539" s="7">
        <v>3.5000000000000003E-2</v>
      </c>
      <c r="P12539" s="7">
        <v>3.5000000000000003E-2</v>
      </c>
      <c r="Q12539" s="7">
        <v>0</v>
      </c>
      <c r="R12539" s="7">
        <v>0</v>
      </c>
      <c r="S12539" s="7">
        <v>0</v>
      </c>
    </row>
    <row r="12540" spans="3:19" x14ac:dyDescent="0.2">
      <c r="C12540" t="s">
        <v>12649</v>
      </c>
      <c r="D12540" t="s">
        <v>310</v>
      </c>
      <c r="J12540" s="7">
        <v>7.0000000000000007E-2</v>
      </c>
      <c r="K12540" s="7">
        <v>7.0000000000000007E-2</v>
      </c>
      <c r="L12540" s="7">
        <v>0</v>
      </c>
      <c r="M12540" s="7">
        <v>0</v>
      </c>
      <c r="N12540" s="7">
        <v>0</v>
      </c>
      <c r="O12540" s="7">
        <v>7.0000000000000007E-2</v>
      </c>
      <c r="P12540" s="7">
        <v>7.0000000000000007E-2</v>
      </c>
      <c r="Q12540" s="7">
        <v>0</v>
      </c>
      <c r="R12540" s="7">
        <v>0</v>
      </c>
      <c r="S12540" s="7">
        <v>0</v>
      </c>
    </row>
    <row r="12541" spans="3:19" x14ac:dyDescent="0.2">
      <c r="C12541" t="s">
        <v>12650</v>
      </c>
      <c r="D12541" t="s">
        <v>310</v>
      </c>
      <c r="J12541" s="7">
        <v>7.0000000000000007E-2</v>
      </c>
      <c r="K12541" s="7">
        <v>7.0000000000000007E-2</v>
      </c>
      <c r="L12541" s="7">
        <v>0</v>
      </c>
      <c r="M12541" s="7">
        <v>0</v>
      </c>
      <c r="N12541" s="7">
        <v>0</v>
      </c>
      <c r="O12541" s="7">
        <v>7.0000000000000007E-2</v>
      </c>
      <c r="P12541" s="7">
        <v>7.0000000000000007E-2</v>
      </c>
      <c r="Q12541" s="7">
        <v>0</v>
      </c>
      <c r="R12541" s="7">
        <v>0</v>
      </c>
      <c r="S12541" s="7">
        <v>0</v>
      </c>
    </row>
    <row r="12542" spans="3:19" x14ac:dyDescent="0.2">
      <c r="C12542" t="s">
        <v>12651</v>
      </c>
      <c r="D12542" t="s">
        <v>380</v>
      </c>
      <c r="J12542" s="7">
        <v>0.02</v>
      </c>
      <c r="K12542" s="7">
        <v>0.02</v>
      </c>
      <c r="L12542" s="7">
        <v>0</v>
      </c>
      <c r="M12542" s="7">
        <v>0</v>
      </c>
      <c r="N12542" s="7">
        <v>0</v>
      </c>
      <c r="O12542" s="7">
        <v>0.02</v>
      </c>
      <c r="P12542" s="7">
        <v>0.02</v>
      </c>
      <c r="Q12542" s="7">
        <v>0</v>
      </c>
      <c r="R12542" s="7">
        <v>0</v>
      </c>
      <c r="S12542" s="7">
        <v>0</v>
      </c>
    </row>
    <row r="12543" spans="3:19" x14ac:dyDescent="0.2">
      <c r="C12543" t="s">
        <v>12652</v>
      </c>
      <c r="D12543" t="s">
        <v>380</v>
      </c>
      <c r="J12543" s="7">
        <v>0.02</v>
      </c>
      <c r="K12543" s="7">
        <v>0.02</v>
      </c>
      <c r="L12543" s="7">
        <v>0</v>
      </c>
      <c r="M12543" s="7">
        <v>0</v>
      </c>
      <c r="N12543" s="7">
        <v>0</v>
      </c>
      <c r="O12543" s="7">
        <v>0.02</v>
      </c>
      <c r="P12543" s="7">
        <v>0.02</v>
      </c>
      <c r="Q12543" s="7">
        <v>0</v>
      </c>
      <c r="R12543" s="7">
        <v>0</v>
      </c>
      <c r="S12543" s="7">
        <v>0</v>
      </c>
    </row>
    <row r="12544" spans="3:19" x14ac:dyDescent="0.2">
      <c r="C12544" t="s">
        <v>12653</v>
      </c>
      <c r="D12544" t="s">
        <v>232</v>
      </c>
      <c r="J12544" s="7">
        <v>2.5000000000000001E-2</v>
      </c>
      <c r="K12544" s="7">
        <v>2.5000000000000001E-2</v>
      </c>
      <c r="L12544" s="7">
        <v>0</v>
      </c>
      <c r="M12544" s="7">
        <v>0</v>
      </c>
      <c r="N12544" s="7">
        <v>0</v>
      </c>
      <c r="O12544" s="7">
        <v>2.5000000000000001E-2</v>
      </c>
      <c r="P12544" s="7">
        <v>2.5000000000000001E-2</v>
      </c>
      <c r="Q12544" s="7">
        <v>0</v>
      </c>
      <c r="R12544" s="7">
        <v>0</v>
      </c>
      <c r="S12544" s="7">
        <v>0</v>
      </c>
    </row>
    <row r="12545" spans="3:19" x14ac:dyDescent="0.2">
      <c r="C12545" t="s">
        <v>12654</v>
      </c>
      <c r="D12545" t="s">
        <v>310</v>
      </c>
      <c r="J12545" s="7">
        <v>7.0000000000000007E-2</v>
      </c>
      <c r="K12545" s="7">
        <v>7.0000000000000007E-2</v>
      </c>
      <c r="L12545" s="7">
        <v>0</v>
      </c>
      <c r="M12545" s="7">
        <v>0</v>
      </c>
      <c r="N12545" s="7">
        <v>0</v>
      </c>
      <c r="O12545" s="7">
        <v>7.0000000000000007E-2</v>
      </c>
      <c r="P12545" s="7">
        <v>7.0000000000000007E-2</v>
      </c>
      <c r="Q12545" s="7">
        <v>0</v>
      </c>
      <c r="R12545" s="7">
        <v>0</v>
      </c>
      <c r="S12545" s="7">
        <v>0</v>
      </c>
    </row>
    <row r="12546" spans="3:19" x14ac:dyDescent="0.2">
      <c r="C12546" t="s">
        <v>12655</v>
      </c>
      <c r="D12546" t="s">
        <v>340</v>
      </c>
      <c r="J12546" s="7">
        <v>9.5000000000000001E-2</v>
      </c>
      <c r="K12546" s="7">
        <v>9.5000000000000001E-2</v>
      </c>
      <c r="L12546" s="7">
        <v>0</v>
      </c>
      <c r="M12546" s="7">
        <v>0</v>
      </c>
      <c r="N12546" s="7">
        <v>0</v>
      </c>
      <c r="O12546" s="7">
        <v>9.5000000000000001E-2</v>
      </c>
      <c r="P12546" s="7">
        <v>9.5000000000000001E-2</v>
      </c>
      <c r="Q12546" s="7">
        <v>0</v>
      </c>
      <c r="R12546" s="7">
        <v>0</v>
      </c>
      <c r="S12546" s="7">
        <v>0</v>
      </c>
    </row>
    <row r="12547" spans="3:19" x14ac:dyDescent="0.2">
      <c r="C12547" t="s">
        <v>12656</v>
      </c>
      <c r="D12547" t="s">
        <v>232</v>
      </c>
      <c r="J12547" s="7">
        <v>0.04</v>
      </c>
      <c r="K12547" s="7">
        <v>0.04</v>
      </c>
      <c r="L12547" s="7">
        <v>0</v>
      </c>
      <c r="M12547" s="7">
        <v>0</v>
      </c>
      <c r="N12547" s="7">
        <v>0</v>
      </c>
      <c r="O12547" s="7">
        <v>0.04</v>
      </c>
      <c r="P12547" s="7">
        <v>0.04</v>
      </c>
      <c r="Q12547" s="7">
        <v>0</v>
      </c>
      <c r="R12547" s="7">
        <v>0</v>
      </c>
      <c r="S12547" s="7">
        <v>0</v>
      </c>
    </row>
    <row r="12548" spans="3:19" x14ac:dyDescent="0.2">
      <c r="C12548" t="s">
        <v>12657</v>
      </c>
      <c r="D12548" t="s">
        <v>230</v>
      </c>
      <c r="J12548" s="7">
        <v>7.0000000000000007E-2</v>
      </c>
      <c r="K12548" s="7">
        <v>7.0000000000000007E-2</v>
      </c>
      <c r="L12548" s="7">
        <v>0</v>
      </c>
      <c r="M12548" s="7">
        <v>0</v>
      </c>
      <c r="N12548" s="7">
        <v>0</v>
      </c>
      <c r="O12548" s="7">
        <v>7.0000000000000007E-2</v>
      </c>
      <c r="P12548" s="7">
        <v>7.0000000000000007E-2</v>
      </c>
      <c r="Q12548" s="7">
        <v>0</v>
      </c>
      <c r="R12548" s="7">
        <v>0</v>
      </c>
      <c r="S12548" s="7">
        <v>0</v>
      </c>
    </row>
    <row r="12549" spans="3:19" x14ac:dyDescent="0.2">
      <c r="C12549" t="s">
        <v>12658</v>
      </c>
      <c r="D12549" t="s">
        <v>230</v>
      </c>
      <c r="J12549" s="7">
        <v>7.0000000000000007E-2</v>
      </c>
      <c r="K12549" s="7">
        <v>7.0000000000000007E-2</v>
      </c>
      <c r="L12549" s="7">
        <v>0</v>
      </c>
      <c r="M12549" s="7">
        <v>0</v>
      </c>
      <c r="N12549" s="7">
        <v>0</v>
      </c>
      <c r="O12549" s="7">
        <v>7.0000000000000007E-2</v>
      </c>
      <c r="P12549" s="7">
        <v>7.0000000000000007E-2</v>
      </c>
      <c r="Q12549" s="7">
        <v>0</v>
      </c>
      <c r="R12549" s="7">
        <v>0</v>
      </c>
      <c r="S12549" s="7">
        <v>0</v>
      </c>
    </row>
    <row r="12550" spans="3:19" x14ac:dyDescent="0.2">
      <c r="C12550" t="s">
        <v>12659</v>
      </c>
      <c r="D12550" t="s">
        <v>230</v>
      </c>
      <c r="J12550" s="7">
        <v>7.0000000000000007E-2</v>
      </c>
      <c r="K12550" s="7">
        <v>7.0000000000000007E-2</v>
      </c>
      <c r="L12550" s="7">
        <v>0</v>
      </c>
      <c r="M12550" s="7">
        <v>0</v>
      </c>
      <c r="N12550" s="7">
        <v>0</v>
      </c>
      <c r="O12550" s="7">
        <v>7.0000000000000007E-2</v>
      </c>
      <c r="P12550" s="7">
        <v>7.0000000000000007E-2</v>
      </c>
      <c r="Q12550" s="7">
        <v>0</v>
      </c>
      <c r="R12550" s="7">
        <v>0</v>
      </c>
      <c r="S12550" s="7">
        <v>0</v>
      </c>
    </row>
    <row r="12551" spans="3:19" x14ac:dyDescent="0.2">
      <c r="C12551" t="s">
        <v>12660</v>
      </c>
      <c r="D12551" t="s">
        <v>230</v>
      </c>
      <c r="J12551" s="7">
        <v>7.0000000000000007E-2</v>
      </c>
      <c r="K12551" s="7">
        <v>7.0000000000000007E-2</v>
      </c>
      <c r="L12551" s="7">
        <v>0</v>
      </c>
      <c r="M12551" s="7">
        <v>0</v>
      </c>
      <c r="N12551" s="7">
        <v>0</v>
      </c>
      <c r="O12551" s="7">
        <v>7.0000000000000007E-2</v>
      </c>
      <c r="P12551" s="7">
        <v>7.0000000000000007E-2</v>
      </c>
      <c r="Q12551" s="7">
        <v>0</v>
      </c>
      <c r="R12551" s="7">
        <v>0</v>
      </c>
      <c r="S12551" s="7">
        <v>0</v>
      </c>
    </row>
    <row r="12552" spans="3:19" x14ac:dyDescent="0.2">
      <c r="C12552" t="s">
        <v>12661</v>
      </c>
      <c r="D12552" t="s">
        <v>230</v>
      </c>
      <c r="J12552" s="7">
        <v>7.0000000000000007E-2</v>
      </c>
      <c r="K12552" s="7">
        <v>7.0000000000000007E-2</v>
      </c>
      <c r="L12552" s="7">
        <v>0</v>
      </c>
      <c r="M12552" s="7">
        <v>0</v>
      </c>
      <c r="N12552" s="7">
        <v>0</v>
      </c>
      <c r="O12552" s="7">
        <v>7.0000000000000007E-2</v>
      </c>
      <c r="P12552" s="7">
        <v>7.0000000000000007E-2</v>
      </c>
      <c r="Q12552" s="7">
        <v>0</v>
      </c>
      <c r="R12552" s="7">
        <v>0</v>
      </c>
      <c r="S12552" s="7">
        <v>0</v>
      </c>
    </row>
    <row r="12553" spans="3:19" x14ac:dyDescent="0.2">
      <c r="C12553" t="s">
        <v>12662</v>
      </c>
      <c r="D12553" t="s">
        <v>230</v>
      </c>
      <c r="J12553" s="7">
        <v>7.0000000000000007E-2</v>
      </c>
      <c r="K12553" s="7">
        <v>7.0000000000000007E-2</v>
      </c>
      <c r="L12553" s="7">
        <v>0</v>
      </c>
      <c r="M12553" s="7">
        <v>0</v>
      </c>
      <c r="N12553" s="7">
        <v>0</v>
      </c>
      <c r="O12553" s="7">
        <v>7.0000000000000007E-2</v>
      </c>
      <c r="P12553" s="7">
        <v>7.0000000000000007E-2</v>
      </c>
      <c r="Q12553" s="7">
        <v>0</v>
      </c>
      <c r="R12553" s="7">
        <v>0</v>
      </c>
      <c r="S12553" s="7">
        <v>0</v>
      </c>
    </row>
    <row r="12554" spans="3:19" x14ac:dyDescent="0.2">
      <c r="C12554" t="s">
        <v>12663</v>
      </c>
      <c r="D12554" t="s">
        <v>230</v>
      </c>
      <c r="J12554" s="7">
        <v>7.0000000000000007E-2</v>
      </c>
      <c r="K12554" s="7">
        <v>7.0000000000000007E-2</v>
      </c>
      <c r="L12554" s="7">
        <v>0</v>
      </c>
      <c r="M12554" s="7">
        <v>0</v>
      </c>
      <c r="N12554" s="7">
        <v>0</v>
      </c>
      <c r="O12554" s="7">
        <v>7.0000000000000007E-2</v>
      </c>
      <c r="P12554" s="7">
        <v>7.0000000000000007E-2</v>
      </c>
      <c r="Q12554" s="7">
        <v>0</v>
      </c>
      <c r="R12554" s="7">
        <v>0</v>
      </c>
      <c r="S12554" s="7">
        <v>0</v>
      </c>
    </row>
    <row r="12555" spans="3:19" x14ac:dyDescent="0.2">
      <c r="C12555" t="s">
        <v>12664</v>
      </c>
      <c r="D12555" t="s">
        <v>230</v>
      </c>
      <c r="J12555" s="7">
        <v>7.0000000000000007E-2</v>
      </c>
      <c r="K12555" s="7">
        <v>7.0000000000000007E-2</v>
      </c>
      <c r="L12555" s="7">
        <v>0</v>
      </c>
      <c r="M12555" s="7">
        <v>0</v>
      </c>
      <c r="N12555" s="7">
        <v>0</v>
      </c>
      <c r="O12555" s="7">
        <v>7.0000000000000007E-2</v>
      </c>
      <c r="P12555" s="7">
        <v>7.0000000000000007E-2</v>
      </c>
      <c r="Q12555" s="7">
        <v>0</v>
      </c>
      <c r="R12555" s="7">
        <v>0</v>
      </c>
      <c r="S12555" s="7">
        <v>0</v>
      </c>
    </row>
    <row r="12556" spans="3:19" x14ac:dyDescent="0.2">
      <c r="C12556" t="s">
        <v>12665</v>
      </c>
      <c r="D12556" t="s">
        <v>230</v>
      </c>
      <c r="J12556" s="7">
        <v>7.0000000000000007E-2</v>
      </c>
      <c r="K12556" s="7">
        <v>7.0000000000000007E-2</v>
      </c>
      <c r="L12556" s="7">
        <v>0</v>
      </c>
      <c r="M12556" s="7">
        <v>0</v>
      </c>
      <c r="N12556" s="7">
        <v>0</v>
      </c>
      <c r="O12556" s="7">
        <v>7.0000000000000007E-2</v>
      </c>
      <c r="P12556" s="7">
        <v>7.0000000000000007E-2</v>
      </c>
      <c r="Q12556" s="7">
        <v>0</v>
      </c>
      <c r="R12556" s="7">
        <v>0</v>
      </c>
      <c r="S12556" s="7">
        <v>0</v>
      </c>
    </row>
    <row r="12557" spans="3:19" x14ac:dyDescent="0.2">
      <c r="C12557" t="s">
        <v>12666</v>
      </c>
      <c r="D12557" t="s">
        <v>1502</v>
      </c>
      <c r="J12557" s="7">
        <v>0.27500000000000002</v>
      </c>
      <c r="K12557" s="7">
        <v>0.27500000000000002</v>
      </c>
      <c r="L12557" s="7">
        <v>0</v>
      </c>
      <c r="M12557" s="7">
        <v>0</v>
      </c>
      <c r="N12557" s="7">
        <v>0</v>
      </c>
      <c r="O12557" s="7">
        <v>0.27500000000000002</v>
      </c>
      <c r="P12557" s="7">
        <v>0.27500000000000002</v>
      </c>
      <c r="Q12557" s="7">
        <v>0</v>
      </c>
      <c r="R12557" s="7">
        <v>0</v>
      </c>
      <c r="S12557" s="7">
        <v>0</v>
      </c>
    </row>
    <row r="12558" spans="3:19" x14ac:dyDescent="0.2">
      <c r="C12558" t="s">
        <v>12667</v>
      </c>
      <c r="D12558" t="s">
        <v>230</v>
      </c>
      <c r="J12558" s="7">
        <v>7.0000000000000007E-2</v>
      </c>
      <c r="K12558" s="7">
        <v>7.0000000000000007E-2</v>
      </c>
      <c r="L12558" s="7">
        <v>0</v>
      </c>
      <c r="M12558" s="7">
        <v>0</v>
      </c>
      <c r="N12558" s="7">
        <v>0</v>
      </c>
      <c r="O12558" s="7">
        <v>7.0000000000000007E-2</v>
      </c>
      <c r="P12558" s="7">
        <v>7.0000000000000007E-2</v>
      </c>
      <c r="Q12558" s="7">
        <v>0</v>
      </c>
      <c r="R12558" s="7">
        <v>0</v>
      </c>
      <c r="S12558" s="7">
        <v>0</v>
      </c>
    </row>
    <row r="12559" spans="3:19" x14ac:dyDescent="0.2">
      <c r="C12559" t="s">
        <v>12668</v>
      </c>
      <c r="D12559" t="s">
        <v>230</v>
      </c>
      <c r="J12559" s="7">
        <v>7.0000000000000007E-2</v>
      </c>
      <c r="K12559" s="7">
        <v>7.0000000000000007E-2</v>
      </c>
      <c r="L12559" s="7">
        <v>0</v>
      </c>
      <c r="M12559" s="7">
        <v>0</v>
      </c>
      <c r="N12559" s="7">
        <v>0</v>
      </c>
      <c r="O12559" s="7">
        <v>7.0000000000000007E-2</v>
      </c>
      <c r="P12559" s="7">
        <v>7.0000000000000007E-2</v>
      </c>
      <c r="Q12559" s="7">
        <v>0</v>
      </c>
      <c r="R12559" s="7">
        <v>0</v>
      </c>
      <c r="S12559" s="7">
        <v>0</v>
      </c>
    </row>
    <row r="12560" spans="3:19" x14ac:dyDescent="0.2">
      <c r="C12560" t="s">
        <v>12669</v>
      </c>
      <c r="D12560" t="s">
        <v>230</v>
      </c>
      <c r="J12560" s="7">
        <v>7.0000000000000007E-2</v>
      </c>
      <c r="K12560" s="7">
        <v>7.0000000000000007E-2</v>
      </c>
      <c r="L12560" s="7">
        <v>0</v>
      </c>
      <c r="M12560" s="7">
        <v>0</v>
      </c>
      <c r="N12560" s="7">
        <v>0</v>
      </c>
      <c r="O12560" s="7">
        <v>7.0000000000000007E-2</v>
      </c>
      <c r="P12560" s="7">
        <v>7.0000000000000007E-2</v>
      </c>
      <c r="Q12560" s="7">
        <v>0</v>
      </c>
      <c r="R12560" s="7">
        <v>0</v>
      </c>
      <c r="S12560" s="7">
        <v>0</v>
      </c>
    </row>
    <row r="12561" spans="3:19" x14ac:dyDescent="0.2">
      <c r="C12561" t="s">
        <v>12670</v>
      </c>
      <c r="D12561" t="s">
        <v>230</v>
      </c>
      <c r="J12561" s="7">
        <v>7.0000000000000007E-2</v>
      </c>
      <c r="K12561" s="7">
        <v>7.0000000000000007E-2</v>
      </c>
      <c r="L12561" s="7">
        <v>0</v>
      </c>
      <c r="M12561" s="7">
        <v>0</v>
      </c>
      <c r="N12561" s="7">
        <v>0</v>
      </c>
      <c r="O12561" s="7">
        <v>7.0000000000000007E-2</v>
      </c>
      <c r="P12561" s="7">
        <v>7.0000000000000007E-2</v>
      </c>
      <c r="Q12561" s="7">
        <v>0</v>
      </c>
      <c r="R12561" s="7">
        <v>0</v>
      </c>
      <c r="S12561" s="7">
        <v>0</v>
      </c>
    </row>
    <row r="12562" spans="3:19" x14ac:dyDescent="0.2">
      <c r="C12562" t="s">
        <v>12671</v>
      </c>
      <c r="D12562" t="s">
        <v>230</v>
      </c>
      <c r="J12562" s="7">
        <v>7.0000000000000007E-2</v>
      </c>
      <c r="K12562" s="7">
        <v>7.0000000000000007E-2</v>
      </c>
      <c r="L12562" s="7">
        <v>0</v>
      </c>
      <c r="M12562" s="7">
        <v>0</v>
      </c>
      <c r="N12562" s="7">
        <v>0</v>
      </c>
      <c r="O12562" s="7">
        <v>7.0000000000000007E-2</v>
      </c>
      <c r="P12562" s="7">
        <v>7.0000000000000007E-2</v>
      </c>
      <c r="Q12562" s="7">
        <v>0</v>
      </c>
      <c r="R12562" s="7">
        <v>0</v>
      </c>
      <c r="S12562" s="7">
        <v>0</v>
      </c>
    </row>
    <row r="12563" spans="3:19" x14ac:dyDescent="0.2">
      <c r="C12563" t="s">
        <v>12672</v>
      </c>
      <c r="D12563" t="s">
        <v>230</v>
      </c>
      <c r="J12563" s="7">
        <v>7.0000000000000007E-2</v>
      </c>
      <c r="K12563" s="7">
        <v>7.0000000000000007E-2</v>
      </c>
      <c r="L12563" s="7">
        <v>0</v>
      </c>
      <c r="M12563" s="7">
        <v>0</v>
      </c>
      <c r="N12563" s="7">
        <v>0</v>
      </c>
      <c r="O12563" s="7">
        <v>7.0000000000000007E-2</v>
      </c>
      <c r="P12563" s="7">
        <v>7.0000000000000007E-2</v>
      </c>
      <c r="Q12563" s="7">
        <v>0</v>
      </c>
      <c r="R12563" s="7">
        <v>0</v>
      </c>
      <c r="S12563" s="7">
        <v>0</v>
      </c>
    </row>
    <row r="12564" spans="3:19" x14ac:dyDescent="0.2">
      <c r="C12564" t="s">
        <v>12673</v>
      </c>
      <c r="D12564" t="s">
        <v>230</v>
      </c>
      <c r="J12564" s="7">
        <v>7.0000000000000007E-2</v>
      </c>
      <c r="K12564" s="7">
        <v>7.0000000000000007E-2</v>
      </c>
      <c r="L12564" s="7">
        <v>0</v>
      </c>
      <c r="M12564" s="7">
        <v>0</v>
      </c>
      <c r="N12564" s="7">
        <v>0</v>
      </c>
      <c r="O12564" s="7">
        <v>7.0000000000000007E-2</v>
      </c>
      <c r="P12564" s="7">
        <v>7.0000000000000007E-2</v>
      </c>
      <c r="Q12564" s="7">
        <v>0</v>
      </c>
      <c r="R12564" s="7">
        <v>0</v>
      </c>
      <c r="S12564" s="7">
        <v>0</v>
      </c>
    </row>
    <row r="12565" spans="3:19" x14ac:dyDescent="0.2">
      <c r="C12565" t="s">
        <v>12674</v>
      </c>
      <c r="D12565" t="s">
        <v>230</v>
      </c>
      <c r="J12565" s="7">
        <v>7.0000000000000007E-2</v>
      </c>
      <c r="K12565" s="7">
        <v>7.0000000000000007E-2</v>
      </c>
      <c r="L12565" s="7">
        <v>0</v>
      </c>
      <c r="M12565" s="7">
        <v>0</v>
      </c>
      <c r="N12565" s="7">
        <v>0</v>
      </c>
      <c r="O12565" s="7">
        <v>7.0000000000000007E-2</v>
      </c>
      <c r="P12565" s="7">
        <v>7.0000000000000007E-2</v>
      </c>
      <c r="Q12565" s="7">
        <v>0</v>
      </c>
      <c r="R12565" s="7">
        <v>0</v>
      </c>
      <c r="S12565" s="7">
        <v>0</v>
      </c>
    </row>
    <row r="12566" spans="3:19" x14ac:dyDescent="0.2">
      <c r="C12566" t="s">
        <v>12675</v>
      </c>
      <c r="D12566" t="s">
        <v>230</v>
      </c>
      <c r="J12566" s="7">
        <v>7.0000000000000007E-2</v>
      </c>
      <c r="K12566" s="7">
        <v>7.0000000000000007E-2</v>
      </c>
      <c r="L12566" s="7">
        <v>0</v>
      </c>
      <c r="M12566" s="7">
        <v>0</v>
      </c>
      <c r="N12566" s="7">
        <v>0</v>
      </c>
      <c r="O12566" s="7">
        <v>7.0000000000000007E-2</v>
      </c>
      <c r="P12566" s="7">
        <v>7.0000000000000007E-2</v>
      </c>
      <c r="Q12566" s="7">
        <v>0</v>
      </c>
      <c r="R12566" s="7">
        <v>0</v>
      </c>
      <c r="S12566" s="7">
        <v>0</v>
      </c>
    </row>
    <row r="12567" spans="3:19" x14ac:dyDescent="0.2">
      <c r="C12567" t="s">
        <v>12676</v>
      </c>
      <c r="D12567" t="s">
        <v>230</v>
      </c>
      <c r="J12567" s="7">
        <v>7.0000000000000007E-2</v>
      </c>
      <c r="K12567" s="7">
        <v>7.0000000000000007E-2</v>
      </c>
      <c r="L12567" s="7">
        <v>0</v>
      </c>
      <c r="M12567" s="7">
        <v>0</v>
      </c>
      <c r="N12567" s="7">
        <v>0</v>
      </c>
      <c r="O12567" s="7">
        <v>7.0000000000000007E-2</v>
      </c>
      <c r="P12567" s="7">
        <v>7.0000000000000007E-2</v>
      </c>
      <c r="Q12567" s="7">
        <v>0</v>
      </c>
      <c r="R12567" s="7">
        <v>0</v>
      </c>
      <c r="S12567" s="7">
        <v>0</v>
      </c>
    </row>
    <row r="12568" spans="3:19" x14ac:dyDescent="0.2">
      <c r="C12568" t="s">
        <v>12677</v>
      </c>
      <c r="D12568" t="s">
        <v>230</v>
      </c>
      <c r="J12568" s="7">
        <v>7.0000000000000007E-2</v>
      </c>
      <c r="K12568" s="7">
        <v>7.0000000000000007E-2</v>
      </c>
      <c r="L12568" s="7">
        <v>0</v>
      </c>
      <c r="M12568" s="7">
        <v>0</v>
      </c>
      <c r="N12568" s="7">
        <v>0</v>
      </c>
      <c r="O12568" s="7">
        <v>7.0000000000000007E-2</v>
      </c>
      <c r="P12568" s="7">
        <v>7.0000000000000007E-2</v>
      </c>
      <c r="Q12568" s="7">
        <v>0</v>
      </c>
      <c r="R12568" s="7">
        <v>0</v>
      </c>
      <c r="S12568" s="7">
        <v>0</v>
      </c>
    </row>
    <row r="12569" spans="3:19" x14ac:dyDescent="0.2">
      <c r="C12569" t="s">
        <v>12678</v>
      </c>
      <c r="D12569" t="s">
        <v>230</v>
      </c>
      <c r="J12569" s="7">
        <v>7.0000000000000007E-2</v>
      </c>
      <c r="K12569" s="7">
        <v>7.0000000000000007E-2</v>
      </c>
      <c r="L12569" s="7">
        <v>0</v>
      </c>
      <c r="M12569" s="7">
        <v>0</v>
      </c>
      <c r="N12569" s="7">
        <v>0</v>
      </c>
      <c r="O12569" s="7">
        <v>7.0000000000000007E-2</v>
      </c>
      <c r="P12569" s="7">
        <v>7.0000000000000007E-2</v>
      </c>
      <c r="Q12569" s="7">
        <v>0</v>
      </c>
      <c r="R12569" s="7">
        <v>0</v>
      </c>
      <c r="S12569" s="7">
        <v>0</v>
      </c>
    </row>
    <row r="12570" spans="3:19" x14ac:dyDescent="0.2">
      <c r="C12570" t="s">
        <v>12679</v>
      </c>
      <c r="D12570" t="s">
        <v>230</v>
      </c>
      <c r="J12570" s="7">
        <v>7.0000000000000007E-2</v>
      </c>
      <c r="K12570" s="7">
        <v>7.0000000000000007E-2</v>
      </c>
      <c r="L12570" s="7">
        <v>0</v>
      </c>
      <c r="M12570" s="7">
        <v>0</v>
      </c>
      <c r="N12570" s="7">
        <v>0</v>
      </c>
      <c r="O12570" s="7">
        <v>7.0000000000000007E-2</v>
      </c>
      <c r="P12570" s="7">
        <v>7.0000000000000007E-2</v>
      </c>
      <c r="Q12570" s="7">
        <v>0</v>
      </c>
      <c r="R12570" s="7">
        <v>0</v>
      </c>
      <c r="S12570" s="7">
        <v>0</v>
      </c>
    </row>
    <row r="12571" spans="3:19" x14ac:dyDescent="0.2">
      <c r="C12571" t="s">
        <v>12680</v>
      </c>
      <c r="D12571" t="s">
        <v>230</v>
      </c>
      <c r="J12571" s="7">
        <v>7.0000000000000007E-2</v>
      </c>
      <c r="K12571" s="7">
        <v>7.0000000000000007E-2</v>
      </c>
      <c r="L12571" s="7">
        <v>0</v>
      </c>
      <c r="M12571" s="7">
        <v>0</v>
      </c>
      <c r="N12571" s="7">
        <v>0</v>
      </c>
      <c r="O12571" s="7">
        <v>7.0000000000000007E-2</v>
      </c>
      <c r="P12571" s="7">
        <v>7.0000000000000007E-2</v>
      </c>
      <c r="Q12571" s="7">
        <v>0</v>
      </c>
      <c r="R12571" s="7">
        <v>0</v>
      </c>
      <c r="S12571" s="7">
        <v>0</v>
      </c>
    </row>
    <row r="12572" spans="3:19" x14ac:dyDescent="0.2">
      <c r="C12572" t="s">
        <v>12681</v>
      </c>
      <c r="D12572" t="s">
        <v>230</v>
      </c>
      <c r="J12572" s="7">
        <v>7.0000000000000007E-2</v>
      </c>
      <c r="K12572" s="7">
        <v>7.0000000000000007E-2</v>
      </c>
      <c r="L12572" s="7">
        <v>0</v>
      </c>
      <c r="M12572" s="7">
        <v>0</v>
      </c>
      <c r="N12572" s="7">
        <v>0</v>
      </c>
      <c r="O12572" s="7">
        <v>7.0000000000000007E-2</v>
      </c>
      <c r="P12572" s="7">
        <v>7.0000000000000007E-2</v>
      </c>
      <c r="Q12572" s="7">
        <v>0</v>
      </c>
      <c r="R12572" s="7">
        <v>0</v>
      </c>
      <c r="S12572" s="7">
        <v>0</v>
      </c>
    </row>
    <row r="12573" spans="3:19" x14ac:dyDescent="0.2">
      <c r="C12573" t="s">
        <v>12682</v>
      </c>
      <c r="D12573" t="s">
        <v>230</v>
      </c>
      <c r="J12573" s="7">
        <v>7.0000000000000007E-2</v>
      </c>
      <c r="K12573" s="7">
        <v>7.0000000000000007E-2</v>
      </c>
      <c r="L12573" s="7">
        <v>0</v>
      </c>
      <c r="M12573" s="7">
        <v>0</v>
      </c>
      <c r="N12573" s="7">
        <v>0</v>
      </c>
      <c r="O12573" s="7">
        <v>7.0000000000000007E-2</v>
      </c>
      <c r="P12573" s="7">
        <v>7.0000000000000007E-2</v>
      </c>
      <c r="Q12573" s="7">
        <v>0</v>
      </c>
      <c r="R12573" s="7">
        <v>0</v>
      </c>
      <c r="S12573" s="7">
        <v>0</v>
      </c>
    </row>
    <row r="12574" spans="3:19" x14ac:dyDescent="0.2">
      <c r="C12574" t="s">
        <v>12683</v>
      </c>
      <c r="D12574" t="s">
        <v>230</v>
      </c>
      <c r="J12574" s="7">
        <v>7.0000000000000007E-2</v>
      </c>
      <c r="K12574" s="7">
        <v>7.0000000000000007E-2</v>
      </c>
      <c r="L12574" s="7">
        <v>0</v>
      </c>
      <c r="M12574" s="7">
        <v>0</v>
      </c>
      <c r="N12574" s="7">
        <v>0</v>
      </c>
      <c r="O12574" s="7">
        <v>7.0000000000000007E-2</v>
      </c>
      <c r="P12574" s="7">
        <v>7.0000000000000007E-2</v>
      </c>
      <c r="Q12574" s="7">
        <v>0</v>
      </c>
      <c r="R12574" s="7">
        <v>0</v>
      </c>
      <c r="S12574" s="7">
        <v>0</v>
      </c>
    </row>
    <row r="12575" spans="3:19" x14ac:dyDescent="0.2">
      <c r="C12575" t="s">
        <v>12684</v>
      </c>
      <c r="D12575" t="s">
        <v>230</v>
      </c>
      <c r="J12575" s="7">
        <v>7.0000000000000007E-2</v>
      </c>
      <c r="K12575" s="7">
        <v>7.0000000000000007E-2</v>
      </c>
      <c r="L12575" s="7">
        <v>0</v>
      </c>
      <c r="M12575" s="7">
        <v>0</v>
      </c>
      <c r="N12575" s="7">
        <v>0</v>
      </c>
      <c r="O12575" s="7">
        <v>7.0000000000000007E-2</v>
      </c>
      <c r="P12575" s="7">
        <v>7.0000000000000007E-2</v>
      </c>
      <c r="Q12575" s="7">
        <v>0</v>
      </c>
      <c r="R12575" s="7">
        <v>0</v>
      </c>
      <c r="S12575" s="7">
        <v>0</v>
      </c>
    </row>
    <row r="12576" spans="3:19" x14ac:dyDescent="0.2">
      <c r="C12576" t="s">
        <v>12685</v>
      </c>
      <c r="D12576" t="s">
        <v>230</v>
      </c>
      <c r="J12576" s="7">
        <v>7.0000000000000007E-2</v>
      </c>
      <c r="K12576" s="7">
        <v>7.0000000000000007E-2</v>
      </c>
      <c r="L12576" s="7">
        <v>0</v>
      </c>
      <c r="M12576" s="7">
        <v>0</v>
      </c>
      <c r="N12576" s="7">
        <v>0</v>
      </c>
      <c r="O12576" s="7">
        <v>7.0000000000000007E-2</v>
      </c>
      <c r="P12576" s="7">
        <v>7.0000000000000007E-2</v>
      </c>
      <c r="Q12576" s="7">
        <v>0</v>
      </c>
      <c r="R12576" s="7">
        <v>0</v>
      </c>
      <c r="S12576" s="7">
        <v>0</v>
      </c>
    </row>
    <row r="12577" spans="3:19" x14ac:dyDescent="0.2">
      <c r="C12577" t="s">
        <v>12686</v>
      </c>
      <c r="D12577" t="s">
        <v>230</v>
      </c>
      <c r="J12577" s="7">
        <v>7.0000000000000007E-2</v>
      </c>
      <c r="K12577" s="7">
        <v>7.0000000000000007E-2</v>
      </c>
      <c r="L12577" s="7">
        <v>0</v>
      </c>
      <c r="M12577" s="7">
        <v>0</v>
      </c>
      <c r="N12577" s="7">
        <v>0</v>
      </c>
      <c r="O12577" s="7">
        <v>7.0000000000000007E-2</v>
      </c>
      <c r="P12577" s="7">
        <v>7.0000000000000007E-2</v>
      </c>
      <c r="Q12577" s="7">
        <v>0</v>
      </c>
      <c r="R12577" s="7">
        <v>0</v>
      </c>
      <c r="S12577" s="7">
        <v>0</v>
      </c>
    </row>
    <row r="12578" spans="3:19" x14ac:dyDescent="0.2">
      <c r="C12578" t="s">
        <v>12687</v>
      </c>
      <c r="D12578" t="s">
        <v>230</v>
      </c>
      <c r="J12578" s="7">
        <v>7.0000000000000007E-2</v>
      </c>
      <c r="K12578" s="7">
        <v>7.0000000000000007E-2</v>
      </c>
      <c r="L12578" s="7">
        <v>0</v>
      </c>
      <c r="M12578" s="7">
        <v>0</v>
      </c>
      <c r="N12578" s="7">
        <v>0</v>
      </c>
      <c r="O12578" s="7">
        <v>7.0000000000000007E-2</v>
      </c>
      <c r="P12578" s="7">
        <v>7.0000000000000007E-2</v>
      </c>
      <c r="Q12578" s="7">
        <v>0</v>
      </c>
      <c r="R12578" s="7">
        <v>0</v>
      </c>
      <c r="S12578" s="7">
        <v>0</v>
      </c>
    </row>
    <row r="12579" spans="3:19" x14ac:dyDescent="0.2">
      <c r="C12579" t="s">
        <v>12688</v>
      </c>
      <c r="D12579" t="s">
        <v>230</v>
      </c>
      <c r="J12579" s="7">
        <v>7.0000000000000007E-2</v>
      </c>
      <c r="K12579" s="7">
        <v>7.0000000000000007E-2</v>
      </c>
      <c r="L12579" s="7">
        <v>0</v>
      </c>
      <c r="M12579" s="7">
        <v>0</v>
      </c>
      <c r="N12579" s="7">
        <v>0</v>
      </c>
      <c r="O12579" s="7">
        <v>7.0000000000000007E-2</v>
      </c>
      <c r="P12579" s="7">
        <v>7.0000000000000007E-2</v>
      </c>
      <c r="Q12579" s="7">
        <v>0</v>
      </c>
      <c r="R12579" s="7">
        <v>0</v>
      </c>
      <c r="S12579" s="7">
        <v>0</v>
      </c>
    </row>
    <row r="12580" spans="3:19" x14ac:dyDescent="0.2">
      <c r="C12580" t="s">
        <v>12689</v>
      </c>
      <c r="D12580" t="s">
        <v>230</v>
      </c>
      <c r="J12580" s="7">
        <v>7.0000000000000007E-2</v>
      </c>
      <c r="K12580" s="7">
        <v>7.0000000000000007E-2</v>
      </c>
      <c r="L12580" s="7">
        <v>0</v>
      </c>
      <c r="M12580" s="7">
        <v>0</v>
      </c>
      <c r="N12580" s="7">
        <v>0</v>
      </c>
      <c r="O12580" s="7">
        <v>7.0000000000000007E-2</v>
      </c>
      <c r="P12580" s="7">
        <v>7.0000000000000007E-2</v>
      </c>
      <c r="Q12580" s="7">
        <v>0</v>
      </c>
      <c r="R12580" s="7">
        <v>0</v>
      </c>
      <c r="S12580" s="7">
        <v>0</v>
      </c>
    </row>
    <row r="12581" spans="3:19" x14ac:dyDescent="0.2">
      <c r="C12581" t="s">
        <v>12690</v>
      </c>
      <c r="D12581" t="s">
        <v>230</v>
      </c>
      <c r="J12581" s="7">
        <v>7.0000000000000007E-2</v>
      </c>
      <c r="K12581" s="7">
        <v>7.0000000000000007E-2</v>
      </c>
      <c r="L12581" s="7">
        <v>0</v>
      </c>
      <c r="M12581" s="7">
        <v>0</v>
      </c>
      <c r="N12581" s="7">
        <v>0</v>
      </c>
      <c r="O12581" s="7">
        <v>7.0000000000000007E-2</v>
      </c>
      <c r="P12581" s="7">
        <v>7.0000000000000007E-2</v>
      </c>
      <c r="Q12581" s="7">
        <v>0</v>
      </c>
      <c r="R12581" s="7">
        <v>0</v>
      </c>
      <c r="S12581" s="7">
        <v>0</v>
      </c>
    </row>
    <row r="12582" spans="3:19" x14ac:dyDescent="0.2">
      <c r="C12582" t="s">
        <v>12691</v>
      </c>
      <c r="D12582" t="s">
        <v>230</v>
      </c>
      <c r="J12582" s="7">
        <v>7.0000000000000007E-2</v>
      </c>
      <c r="K12582" s="7">
        <v>7.0000000000000007E-2</v>
      </c>
      <c r="L12582" s="7">
        <v>0</v>
      </c>
      <c r="M12582" s="7">
        <v>0</v>
      </c>
      <c r="N12582" s="7">
        <v>0</v>
      </c>
      <c r="O12582" s="7">
        <v>7.0000000000000007E-2</v>
      </c>
      <c r="P12582" s="7">
        <v>7.0000000000000007E-2</v>
      </c>
      <c r="Q12582" s="7">
        <v>0</v>
      </c>
      <c r="R12582" s="7">
        <v>0</v>
      </c>
      <c r="S12582" s="7">
        <v>0</v>
      </c>
    </row>
    <row r="12583" spans="3:19" x14ac:dyDescent="0.2">
      <c r="C12583" t="s">
        <v>12692</v>
      </c>
      <c r="D12583" t="s">
        <v>230</v>
      </c>
      <c r="J12583" s="7">
        <v>7.0000000000000007E-2</v>
      </c>
      <c r="K12583" s="7">
        <v>7.0000000000000007E-2</v>
      </c>
      <c r="L12583" s="7">
        <v>0</v>
      </c>
      <c r="M12583" s="7">
        <v>0</v>
      </c>
      <c r="N12583" s="7">
        <v>0</v>
      </c>
      <c r="O12583" s="7">
        <v>7.0000000000000007E-2</v>
      </c>
      <c r="P12583" s="7">
        <v>7.0000000000000007E-2</v>
      </c>
      <c r="Q12583" s="7">
        <v>0</v>
      </c>
      <c r="R12583" s="7">
        <v>0</v>
      </c>
      <c r="S12583" s="7">
        <v>0</v>
      </c>
    </row>
    <row r="12584" spans="3:19" x14ac:dyDescent="0.2">
      <c r="C12584" t="s">
        <v>12693</v>
      </c>
      <c r="D12584" t="s">
        <v>230</v>
      </c>
      <c r="J12584" s="7">
        <v>7.0000000000000007E-2</v>
      </c>
      <c r="K12584" s="7">
        <v>7.0000000000000007E-2</v>
      </c>
      <c r="L12584" s="7">
        <v>0</v>
      </c>
      <c r="M12584" s="7">
        <v>0</v>
      </c>
      <c r="N12584" s="7">
        <v>0</v>
      </c>
      <c r="O12584" s="7">
        <v>7.0000000000000007E-2</v>
      </c>
      <c r="P12584" s="7">
        <v>7.0000000000000007E-2</v>
      </c>
      <c r="Q12584" s="7">
        <v>0</v>
      </c>
      <c r="R12584" s="7">
        <v>0</v>
      </c>
      <c r="S12584" s="7">
        <v>0</v>
      </c>
    </row>
    <row r="12585" spans="3:19" x14ac:dyDescent="0.2">
      <c r="C12585" t="s">
        <v>12694</v>
      </c>
      <c r="D12585" t="s">
        <v>230</v>
      </c>
      <c r="J12585" s="7">
        <v>7.0000000000000007E-2</v>
      </c>
      <c r="K12585" s="7">
        <v>7.0000000000000007E-2</v>
      </c>
      <c r="L12585" s="7">
        <v>0</v>
      </c>
      <c r="M12585" s="7">
        <v>0</v>
      </c>
      <c r="N12585" s="7">
        <v>0</v>
      </c>
      <c r="O12585" s="7">
        <v>7.0000000000000007E-2</v>
      </c>
      <c r="P12585" s="7">
        <v>7.0000000000000007E-2</v>
      </c>
      <c r="Q12585" s="7">
        <v>0</v>
      </c>
      <c r="R12585" s="7">
        <v>0</v>
      </c>
      <c r="S12585" s="7">
        <v>0</v>
      </c>
    </row>
    <row r="12586" spans="3:19" x14ac:dyDescent="0.2">
      <c r="C12586" t="s">
        <v>12695</v>
      </c>
      <c r="D12586" t="s">
        <v>230</v>
      </c>
      <c r="J12586" s="7">
        <v>7.0000000000000007E-2</v>
      </c>
      <c r="K12586" s="7">
        <v>7.0000000000000007E-2</v>
      </c>
      <c r="L12586" s="7">
        <v>0</v>
      </c>
      <c r="M12586" s="7">
        <v>0</v>
      </c>
      <c r="N12586" s="7">
        <v>0</v>
      </c>
      <c r="O12586" s="7">
        <v>7.0000000000000007E-2</v>
      </c>
      <c r="P12586" s="7">
        <v>7.0000000000000007E-2</v>
      </c>
      <c r="Q12586" s="7">
        <v>0</v>
      </c>
      <c r="R12586" s="7">
        <v>0</v>
      </c>
      <c r="S12586" s="7">
        <v>0</v>
      </c>
    </row>
    <row r="12587" spans="3:19" x14ac:dyDescent="0.2">
      <c r="C12587" t="s">
        <v>12696</v>
      </c>
      <c r="D12587" t="s">
        <v>230</v>
      </c>
      <c r="J12587" s="7">
        <v>7.0000000000000007E-2</v>
      </c>
      <c r="K12587" s="7">
        <v>7.0000000000000007E-2</v>
      </c>
      <c r="L12587" s="7">
        <v>0</v>
      </c>
      <c r="M12587" s="7">
        <v>0</v>
      </c>
      <c r="N12587" s="7">
        <v>0</v>
      </c>
      <c r="O12587" s="7">
        <v>7.0000000000000007E-2</v>
      </c>
      <c r="P12587" s="7">
        <v>7.0000000000000007E-2</v>
      </c>
      <c r="Q12587" s="7">
        <v>0</v>
      </c>
      <c r="R12587" s="7">
        <v>0</v>
      </c>
      <c r="S12587" s="7">
        <v>0</v>
      </c>
    </row>
    <row r="12588" spans="3:19" x14ac:dyDescent="0.2">
      <c r="C12588" t="s">
        <v>12697</v>
      </c>
      <c r="D12588" t="s">
        <v>230</v>
      </c>
      <c r="J12588" s="7">
        <v>7.0000000000000007E-2</v>
      </c>
      <c r="K12588" s="7">
        <v>7.0000000000000007E-2</v>
      </c>
      <c r="L12588" s="7">
        <v>0</v>
      </c>
      <c r="M12588" s="7">
        <v>0</v>
      </c>
      <c r="N12588" s="7">
        <v>0</v>
      </c>
      <c r="O12588" s="7">
        <v>7.0000000000000007E-2</v>
      </c>
      <c r="P12588" s="7">
        <v>7.0000000000000007E-2</v>
      </c>
      <c r="Q12588" s="7">
        <v>0</v>
      </c>
      <c r="R12588" s="7">
        <v>0</v>
      </c>
      <c r="S12588" s="7">
        <v>0</v>
      </c>
    </row>
    <row r="12589" spans="3:19" x14ac:dyDescent="0.2">
      <c r="C12589" t="s">
        <v>12698</v>
      </c>
      <c r="D12589" t="s">
        <v>230</v>
      </c>
      <c r="J12589" s="7">
        <v>7.0000000000000007E-2</v>
      </c>
      <c r="K12589" s="7">
        <v>7.0000000000000007E-2</v>
      </c>
      <c r="L12589" s="7">
        <v>0</v>
      </c>
      <c r="M12589" s="7">
        <v>0</v>
      </c>
      <c r="N12589" s="7">
        <v>0</v>
      </c>
      <c r="O12589" s="7">
        <v>7.0000000000000007E-2</v>
      </c>
      <c r="P12589" s="7">
        <v>7.0000000000000007E-2</v>
      </c>
      <c r="Q12589" s="7">
        <v>0</v>
      </c>
      <c r="R12589" s="7">
        <v>0</v>
      </c>
      <c r="S12589" s="7">
        <v>0</v>
      </c>
    </row>
    <row r="12590" spans="3:19" x14ac:dyDescent="0.2">
      <c r="C12590" t="s">
        <v>12699</v>
      </c>
      <c r="D12590" t="s">
        <v>230</v>
      </c>
      <c r="J12590" s="7">
        <v>7.0000000000000007E-2</v>
      </c>
      <c r="K12590" s="7">
        <v>7.0000000000000007E-2</v>
      </c>
      <c r="L12590" s="7">
        <v>0</v>
      </c>
      <c r="M12590" s="7">
        <v>0</v>
      </c>
      <c r="N12590" s="7">
        <v>0</v>
      </c>
      <c r="O12590" s="7">
        <v>7.0000000000000007E-2</v>
      </c>
      <c r="P12590" s="7">
        <v>7.0000000000000007E-2</v>
      </c>
      <c r="Q12590" s="7">
        <v>0</v>
      </c>
      <c r="R12590" s="7">
        <v>0</v>
      </c>
      <c r="S12590" s="7">
        <v>0</v>
      </c>
    </row>
    <row r="12591" spans="3:19" x14ac:dyDescent="0.2">
      <c r="C12591" t="s">
        <v>12700</v>
      </c>
      <c r="D12591" t="s">
        <v>230</v>
      </c>
      <c r="J12591" s="7">
        <v>7.0000000000000007E-2</v>
      </c>
      <c r="K12591" s="7">
        <v>7.0000000000000007E-2</v>
      </c>
      <c r="L12591" s="7">
        <v>0</v>
      </c>
      <c r="M12591" s="7">
        <v>0</v>
      </c>
      <c r="N12591" s="7">
        <v>0</v>
      </c>
      <c r="O12591" s="7">
        <v>7.0000000000000007E-2</v>
      </c>
      <c r="P12591" s="7">
        <v>7.0000000000000007E-2</v>
      </c>
      <c r="Q12591" s="7">
        <v>0</v>
      </c>
      <c r="R12591" s="7">
        <v>0</v>
      </c>
      <c r="S12591" s="7">
        <v>0</v>
      </c>
    </row>
    <row r="12592" spans="3:19" x14ac:dyDescent="0.2">
      <c r="C12592" t="s">
        <v>12701</v>
      </c>
      <c r="D12592" t="s">
        <v>230</v>
      </c>
      <c r="J12592" s="7">
        <v>7.0000000000000007E-2</v>
      </c>
      <c r="K12592" s="7">
        <v>7.0000000000000007E-2</v>
      </c>
      <c r="L12592" s="7">
        <v>0</v>
      </c>
      <c r="M12592" s="7">
        <v>0</v>
      </c>
      <c r="N12592" s="7">
        <v>0</v>
      </c>
      <c r="O12592" s="7">
        <v>7.0000000000000007E-2</v>
      </c>
      <c r="P12592" s="7">
        <v>7.0000000000000007E-2</v>
      </c>
      <c r="Q12592" s="7">
        <v>0</v>
      </c>
      <c r="R12592" s="7">
        <v>0</v>
      </c>
      <c r="S12592" s="7">
        <v>0</v>
      </c>
    </row>
    <row r="12593" spans="3:19" x14ac:dyDescent="0.2">
      <c r="C12593" t="s">
        <v>12702</v>
      </c>
      <c r="D12593" t="s">
        <v>230</v>
      </c>
      <c r="J12593" s="7">
        <v>7.0000000000000007E-2</v>
      </c>
      <c r="K12593" s="7">
        <v>7.0000000000000007E-2</v>
      </c>
      <c r="L12593" s="7">
        <v>0</v>
      </c>
      <c r="M12593" s="7">
        <v>0</v>
      </c>
      <c r="N12593" s="7">
        <v>0</v>
      </c>
      <c r="O12593" s="7">
        <v>7.0000000000000007E-2</v>
      </c>
      <c r="P12593" s="7">
        <v>7.0000000000000007E-2</v>
      </c>
      <c r="Q12593" s="7">
        <v>0</v>
      </c>
      <c r="R12593" s="7">
        <v>0</v>
      </c>
      <c r="S12593" s="7">
        <v>0</v>
      </c>
    </row>
    <row r="12594" spans="3:19" x14ac:dyDescent="0.2">
      <c r="C12594" t="s">
        <v>12703</v>
      </c>
      <c r="D12594" t="s">
        <v>230</v>
      </c>
      <c r="J12594" s="7">
        <v>7.0000000000000007E-2</v>
      </c>
      <c r="K12594" s="7">
        <v>7.0000000000000007E-2</v>
      </c>
      <c r="L12594" s="7">
        <v>0</v>
      </c>
      <c r="M12594" s="7">
        <v>0</v>
      </c>
      <c r="N12594" s="7">
        <v>0</v>
      </c>
      <c r="O12594" s="7">
        <v>7.0000000000000007E-2</v>
      </c>
      <c r="P12594" s="7">
        <v>7.0000000000000007E-2</v>
      </c>
      <c r="Q12594" s="7">
        <v>0</v>
      </c>
      <c r="R12594" s="7">
        <v>0</v>
      </c>
      <c r="S12594" s="7">
        <v>0</v>
      </c>
    </row>
    <row r="12595" spans="3:19" x14ac:dyDescent="0.2">
      <c r="C12595" t="s">
        <v>12704</v>
      </c>
      <c r="D12595" t="s">
        <v>230</v>
      </c>
      <c r="J12595" s="7">
        <v>7.0000000000000007E-2</v>
      </c>
      <c r="K12595" s="7">
        <v>7.0000000000000007E-2</v>
      </c>
      <c r="L12595" s="7">
        <v>0</v>
      </c>
      <c r="M12595" s="7">
        <v>0</v>
      </c>
      <c r="N12595" s="7">
        <v>0</v>
      </c>
      <c r="O12595" s="7">
        <v>7.0000000000000007E-2</v>
      </c>
      <c r="P12595" s="7">
        <v>7.0000000000000007E-2</v>
      </c>
      <c r="Q12595" s="7">
        <v>0</v>
      </c>
      <c r="R12595" s="7">
        <v>0</v>
      </c>
      <c r="S12595" s="7">
        <v>0</v>
      </c>
    </row>
    <row r="12596" spans="3:19" x14ac:dyDescent="0.2">
      <c r="C12596" t="s">
        <v>12705</v>
      </c>
      <c r="D12596" t="s">
        <v>230</v>
      </c>
      <c r="J12596" s="7">
        <v>7.0000000000000007E-2</v>
      </c>
      <c r="K12596" s="7">
        <v>7.0000000000000007E-2</v>
      </c>
      <c r="L12596" s="7">
        <v>0</v>
      </c>
      <c r="M12596" s="7">
        <v>0</v>
      </c>
      <c r="N12596" s="7">
        <v>0</v>
      </c>
      <c r="O12596" s="7">
        <v>7.0000000000000007E-2</v>
      </c>
      <c r="P12596" s="7">
        <v>7.0000000000000007E-2</v>
      </c>
      <c r="Q12596" s="7">
        <v>0</v>
      </c>
      <c r="R12596" s="7">
        <v>0</v>
      </c>
      <c r="S12596" s="7">
        <v>0</v>
      </c>
    </row>
    <row r="12597" spans="3:19" x14ac:dyDescent="0.2">
      <c r="C12597" t="s">
        <v>12706</v>
      </c>
      <c r="D12597" t="s">
        <v>230</v>
      </c>
      <c r="J12597" s="7">
        <v>7.0000000000000007E-2</v>
      </c>
      <c r="K12597" s="7">
        <v>7.0000000000000007E-2</v>
      </c>
      <c r="L12597" s="7">
        <v>0</v>
      </c>
      <c r="M12597" s="7">
        <v>0</v>
      </c>
      <c r="N12597" s="7">
        <v>0</v>
      </c>
      <c r="O12597" s="7">
        <v>7.0000000000000007E-2</v>
      </c>
      <c r="P12597" s="7">
        <v>7.0000000000000007E-2</v>
      </c>
      <c r="Q12597" s="7">
        <v>0</v>
      </c>
      <c r="R12597" s="7">
        <v>0</v>
      </c>
      <c r="S12597" s="7">
        <v>0</v>
      </c>
    </row>
    <row r="12598" spans="3:19" x14ac:dyDescent="0.2">
      <c r="C12598" t="s">
        <v>12707</v>
      </c>
      <c r="D12598" t="s">
        <v>230</v>
      </c>
      <c r="J12598" s="7">
        <v>7.0000000000000007E-2</v>
      </c>
      <c r="K12598" s="7">
        <v>7.0000000000000007E-2</v>
      </c>
      <c r="L12598" s="7">
        <v>0</v>
      </c>
      <c r="M12598" s="7">
        <v>0</v>
      </c>
      <c r="N12598" s="7">
        <v>0</v>
      </c>
      <c r="O12598" s="7">
        <v>7.0000000000000007E-2</v>
      </c>
      <c r="P12598" s="7">
        <v>7.0000000000000007E-2</v>
      </c>
      <c r="Q12598" s="7">
        <v>0</v>
      </c>
      <c r="R12598" s="7">
        <v>0</v>
      </c>
      <c r="S12598" s="7">
        <v>0</v>
      </c>
    </row>
    <row r="12599" spans="3:19" x14ac:dyDescent="0.2">
      <c r="C12599" t="s">
        <v>12708</v>
      </c>
      <c r="D12599" t="s">
        <v>230</v>
      </c>
      <c r="J12599" s="7">
        <v>7.0000000000000007E-2</v>
      </c>
      <c r="K12599" s="7">
        <v>7.0000000000000007E-2</v>
      </c>
      <c r="L12599" s="7">
        <v>0</v>
      </c>
      <c r="M12599" s="7">
        <v>0</v>
      </c>
      <c r="N12599" s="7">
        <v>0</v>
      </c>
      <c r="O12599" s="7">
        <v>7.0000000000000007E-2</v>
      </c>
      <c r="P12599" s="7">
        <v>7.0000000000000007E-2</v>
      </c>
      <c r="Q12599" s="7">
        <v>0</v>
      </c>
      <c r="R12599" s="7">
        <v>0</v>
      </c>
      <c r="S12599" s="7">
        <v>0</v>
      </c>
    </row>
    <row r="12600" spans="3:19" x14ac:dyDescent="0.2">
      <c r="C12600" t="s">
        <v>12709</v>
      </c>
      <c r="D12600" t="s">
        <v>230</v>
      </c>
      <c r="J12600" s="7">
        <v>7.0000000000000007E-2</v>
      </c>
      <c r="K12600" s="7">
        <v>7.0000000000000007E-2</v>
      </c>
      <c r="L12600" s="7">
        <v>0</v>
      </c>
      <c r="M12600" s="7">
        <v>0</v>
      </c>
      <c r="N12600" s="7">
        <v>0</v>
      </c>
      <c r="O12600" s="7">
        <v>7.0000000000000007E-2</v>
      </c>
      <c r="P12600" s="7">
        <v>7.0000000000000007E-2</v>
      </c>
      <c r="Q12600" s="7">
        <v>0</v>
      </c>
      <c r="R12600" s="7">
        <v>0</v>
      </c>
      <c r="S12600" s="7">
        <v>0</v>
      </c>
    </row>
    <row r="12601" spans="3:19" x14ac:dyDescent="0.2">
      <c r="C12601" t="s">
        <v>12710</v>
      </c>
      <c r="D12601" t="s">
        <v>230</v>
      </c>
      <c r="J12601" s="7">
        <v>7.0000000000000007E-2</v>
      </c>
      <c r="K12601" s="7">
        <v>7.0000000000000007E-2</v>
      </c>
      <c r="L12601" s="7">
        <v>0</v>
      </c>
      <c r="M12601" s="7">
        <v>0</v>
      </c>
      <c r="N12601" s="7">
        <v>0</v>
      </c>
      <c r="O12601" s="7">
        <v>7.0000000000000007E-2</v>
      </c>
      <c r="P12601" s="7">
        <v>7.0000000000000007E-2</v>
      </c>
      <c r="Q12601" s="7">
        <v>0</v>
      </c>
      <c r="R12601" s="7">
        <v>0</v>
      </c>
      <c r="S12601" s="7">
        <v>0</v>
      </c>
    </row>
    <row r="12602" spans="3:19" x14ac:dyDescent="0.2">
      <c r="C12602" t="s">
        <v>12711</v>
      </c>
      <c r="D12602" t="s">
        <v>230</v>
      </c>
      <c r="J12602" s="7">
        <v>7.0000000000000007E-2</v>
      </c>
      <c r="K12602" s="7">
        <v>7.0000000000000007E-2</v>
      </c>
      <c r="L12602" s="7">
        <v>0</v>
      </c>
      <c r="M12602" s="7">
        <v>0</v>
      </c>
      <c r="N12602" s="7">
        <v>0</v>
      </c>
      <c r="O12602" s="7">
        <v>7.0000000000000007E-2</v>
      </c>
      <c r="P12602" s="7">
        <v>7.0000000000000007E-2</v>
      </c>
      <c r="Q12602" s="7">
        <v>0</v>
      </c>
      <c r="R12602" s="7">
        <v>0</v>
      </c>
      <c r="S12602" s="7">
        <v>0</v>
      </c>
    </row>
    <row r="12603" spans="3:19" x14ac:dyDescent="0.2">
      <c r="C12603" t="s">
        <v>12712</v>
      </c>
      <c r="D12603" t="s">
        <v>230</v>
      </c>
      <c r="J12603" s="7">
        <v>7.0000000000000007E-2</v>
      </c>
      <c r="K12603" s="7">
        <v>7.0000000000000007E-2</v>
      </c>
      <c r="L12603" s="7">
        <v>0</v>
      </c>
      <c r="M12603" s="7">
        <v>0</v>
      </c>
      <c r="N12603" s="7">
        <v>0</v>
      </c>
      <c r="O12603" s="7">
        <v>7.0000000000000007E-2</v>
      </c>
      <c r="P12603" s="7">
        <v>7.0000000000000007E-2</v>
      </c>
      <c r="Q12603" s="7">
        <v>0</v>
      </c>
      <c r="R12603" s="7">
        <v>0</v>
      </c>
      <c r="S12603" s="7">
        <v>0</v>
      </c>
    </row>
    <row r="12604" spans="3:19" x14ac:dyDescent="0.2">
      <c r="C12604" t="s">
        <v>12713</v>
      </c>
      <c r="D12604" t="s">
        <v>230</v>
      </c>
      <c r="J12604" s="7">
        <v>7.0000000000000007E-2</v>
      </c>
      <c r="K12604" s="7">
        <v>7.0000000000000007E-2</v>
      </c>
      <c r="L12604" s="7">
        <v>0</v>
      </c>
      <c r="M12604" s="7">
        <v>0</v>
      </c>
      <c r="N12604" s="7">
        <v>0</v>
      </c>
      <c r="O12604" s="7">
        <v>7.0000000000000007E-2</v>
      </c>
      <c r="P12604" s="7">
        <v>7.0000000000000007E-2</v>
      </c>
      <c r="Q12604" s="7">
        <v>0</v>
      </c>
      <c r="R12604" s="7">
        <v>0</v>
      </c>
      <c r="S12604" s="7">
        <v>0</v>
      </c>
    </row>
    <row r="12605" spans="3:19" x14ac:dyDescent="0.2">
      <c r="C12605" t="s">
        <v>12714</v>
      </c>
      <c r="D12605" t="s">
        <v>230</v>
      </c>
      <c r="J12605" s="7">
        <v>7.0000000000000007E-2</v>
      </c>
      <c r="K12605" s="7">
        <v>7.0000000000000007E-2</v>
      </c>
      <c r="L12605" s="7">
        <v>0</v>
      </c>
      <c r="M12605" s="7">
        <v>0</v>
      </c>
      <c r="N12605" s="7">
        <v>0</v>
      </c>
      <c r="O12605" s="7">
        <v>7.0000000000000007E-2</v>
      </c>
      <c r="P12605" s="7">
        <v>7.0000000000000007E-2</v>
      </c>
      <c r="Q12605" s="7">
        <v>0</v>
      </c>
      <c r="R12605" s="7">
        <v>0</v>
      </c>
      <c r="S12605" s="7">
        <v>0</v>
      </c>
    </row>
    <row r="12606" spans="3:19" x14ac:dyDescent="0.2">
      <c r="C12606" t="s">
        <v>12715</v>
      </c>
      <c r="D12606" t="s">
        <v>230</v>
      </c>
      <c r="J12606" s="7">
        <v>7.0000000000000007E-2</v>
      </c>
      <c r="K12606" s="7">
        <v>7.0000000000000007E-2</v>
      </c>
      <c r="L12606" s="7">
        <v>0</v>
      </c>
      <c r="M12606" s="7">
        <v>0</v>
      </c>
      <c r="N12606" s="7">
        <v>0</v>
      </c>
      <c r="O12606" s="7">
        <v>7.0000000000000007E-2</v>
      </c>
      <c r="P12606" s="7">
        <v>7.0000000000000007E-2</v>
      </c>
      <c r="Q12606" s="7">
        <v>0</v>
      </c>
      <c r="R12606" s="7">
        <v>0</v>
      </c>
      <c r="S12606" s="7">
        <v>0</v>
      </c>
    </row>
    <row r="12607" spans="3:19" x14ac:dyDescent="0.2">
      <c r="C12607" t="s">
        <v>12716</v>
      </c>
      <c r="D12607" t="s">
        <v>230</v>
      </c>
      <c r="J12607" s="7">
        <v>7.0000000000000007E-2</v>
      </c>
      <c r="K12607" s="7">
        <v>7.0000000000000007E-2</v>
      </c>
      <c r="L12607" s="7">
        <v>0</v>
      </c>
      <c r="M12607" s="7">
        <v>0</v>
      </c>
      <c r="N12607" s="7">
        <v>0</v>
      </c>
      <c r="O12607" s="7">
        <v>7.0000000000000007E-2</v>
      </c>
      <c r="P12607" s="7">
        <v>7.0000000000000007E-2</v>
      </c>
      <c r="Q12607" s="7">
        <v>0</v>
      </c>
      <c r="R12607" s="7">
        <v>0</v>
      </c>
      <c r="S12607" s="7">
        <v>0</v>
      </c>
    </row>
    <row r="12608" spans="3:19" x14ac:dyDescent="0.2">
      <c r="C12608" t="s">
        <v>12717</v>
      </c>
      <c r="D12608" t="s">
        <v>230</v>
      </c>
      <c r="J12608" s="7">
        <v>7.0000000000000007E-2</v>
      </c>
      <c r="K12608" s="7">
        <v>7.0000000000000007E-2</v>
      </c>
      <c r="L12608" s="7">
        <v>0</v>
      </c>
      <c r="M12608" s="7">
        <v>0</v>
      </c>
      <c r="N12608" s="7">
        <v>0</v>
      </c>
      <c r="O12608" s="7">
        <v>7.0000000000000007E-2</v>
      </c>
      <c r="P12608" s="7">
        <v>7.0000000000000007E-2</v>
      </c>
      <c r="Q12608" s="7">
        <v>0</v>
      </c>
      <c r="R12608" s="7">
        <v>0</v>
      </c>
      <c r="S12608" s="7">
        <v>0</v>
      </c>
    </row>
    <row r="12609" spans="3:19" x14ac:dyDescent="0.2">
      <c r="C12609" t="s">
        <v>12718</v>
      </c>
      <c r="D12609" t="s">
        <v>230</v>
      </c>
      <c r="J12609" s="7">
        <v>7.0000000000000007E-2</v>
      </c>
      <c r="K12609" s="7">
        <v>7.0000000000000007E-2</v>
      </c>
      <c r="L12609" s="7">
        <v>0</v>
      </c>
      <c r="M12609" s="7">
        <v>0</v>
      </c>
      <c r="N12609" s="7">
        <v>0</v>
      </c>
      <c r="O12609" s="7">
        <v>7.0000000000000007E-2</v>
      </c>
      <c r="P12609" s="7">
        <v>7.0000000000000007E-2</v>
      </c>
      <c r="Q12609" s="7">
        <v>0</v>
      </c>
      <c r="R12609" s="7">
        <v>0</v>
      </c>
      <c r="S12609" s="7">
        <v>0</v>
      </c>
    </row>
    <row r="12610" spans="3:19" x14ac:dyDescent="0.2">
      <c r="C12610" t="s">
        <v>12719</v>
      </c>
      <c r="D12610" t="s">
        <v>230</v>
      </c>
      <c r="J12610" s="7">
        <v>7.0000000000000007E-2</v>
      </c>
      <c r="K12610" s="7">
        <v>7.0000000000000007E-2</v>
      </c>
      <c r="L12610" s="7">
        <v>0</v>
      </c>
      <c r="M12610" s="7">
        <v>0</v>
      </c>
      <c r="N12610" s="7">
        <v>0</v>
      </c>
      <c r="O12610" s="7">
        <v>7.0000000000000007E-2</v>
      </c>
      <c r="P12610" s="7">
        <v>7.0000000000000007E-2</v>
      </c>
      <c r="Q12610" s="7">
        <v>0</v>
      </c>
      <c r="R12610" s="7">
        <v>0</v>
      </c>
      <c r="S12610" s="7">
        <v>0</v>
      </c>
    </row>
    <row r="12611" spans="3:19" x14ac:dyDescent="0.2">
      <c r="C12611" t="s">
        <v>12720</v>
      </c>
      <c r="D12611" t="s">
        <v>230</v>
      </c>
      <c r="J12611" s="7">
        <v>7.0000000000000007E-2</v>
      </c>
      <c r="K12611" s="7">
        <v>7.0000000000000007E-2</v>
      </c>
      <c r="L12611" s="7">
        <v>0</v>
      </c>
      <c r="M12611" s="7">
        <v>0</v>
      </c>
      <c r="N12611" s="7">
        <v>0</v>
      </c>
      <c r="O12611" s="7">
        <v>7.0000000000000007E-2</v>
      </c>
      <c r="P12611" s="7">
        <v>7.0000000000000007E-2</v>
      </c>
      <c r="Q12611" s="7">
        <v>0</v>
      </c>
      <c r="R12611" s="7">
        <v>0</v>
      </c>
      <c r="S12611" s="7">
        <v>0</v>
      </c>
    </row>
    <row r="12612" spans="3:19" x14ac:dyDescent="0.2">
      <c r="C12612" t="s">
        <v>12721</v>
      </c>
      <c r="D12612" t="s">
        <v>230</v>
      </c>
      <c r="J12612" s="7">
        <v>7.0000000000000007E-2</v>
      </c>
      <c r="K12612" s="7">
        <v>7.0000000000000007E-2</v>
      </c>
      <c r="L12612" s="7">
        <v>0</v>
      </c>
      <c r="M12612" s="7">
        <v>0</v>
      </c>
      <c r="N12612" s="7">
        <v>0</v>
      </c>
      <c r="O12612" s="7">
        <v>7.0000000000000007E-2</v>
      </c>
      <c r="P12612" s="7">
        <v>7.0000000000000007E-2</v>
      </c>
      <c r="Q12612" s="7">
        <v>0</v>
      </c>
      <c r="R12612" s="7">
        <v>0</v>
      </c>
      <c r="S12612" s="7">
        <v>0</v>
      </c>
    </row>
    <row r="12613" spans="3:19" x14ac:dyDescent="0.2">
      <c r="C12613" t="s">
        <v>12722</v>
      </c>
      <c r="D12613" t="s">
        <v>230</v>
      </c>
      <c r="J12613" s="7">
        <v>7.0000000000000007E-2</v>
      </c>
      <c r="K12613" s="7">
        <v>7.0000000000000007E-2</v>
      </c>
      <c r="L12613" s="7">
        <v>0</v>
      </c>
      <c r="M12613" s="7">
        <v>0</v>
      </c>
      <c r="N12613" s="7">
        <v>0</v>
      </c>
      <c r="O12613" s="7">
        <v>7.0000000000000007E-2</v>
      </c>
      <c r="P12613" s="7">
        <v>7.0000000000000007E-2</v>
      </c>
      <c r="Q12613" s="7">
        <v>0</v>
      </c>
      <c r="R12613" s="7">
        <v>0</v>
      </c>
      <c r="S12613" s="7">
        <v>0</v>
      </c>
    </row>
    <row r="12614" spans="3:19" x14ac:dyDescent="0.2">
      <c r="C12614" t="s">
        <v>12723</v>
      </c>
      <c r="D12614" t="s">
        <v>230</v>
      </c>
      <c r="J12614" s="7">
        <v>7.0000000000000007E-2</v>
      </c>
      <c r="K12614" s="7">
        <v>7.0000000000000007E-2</v>
      </c>
      <c r="L12614" s="7">
        <v>0</v>
      </c>
      <c r="M12614" s="7">
        <v>0</v>
      </c>
      <c r="N12614" s="7">
        <v>0</v>
      </c>
      <c r="O12614" s="7">
        <v>7.0000000000000007E-2</v>
      </c>
      <c r="P12614" s="7">
        <v>7.0000000000000007E-2</v>
      </c>
      <c r="Q12614" s="7">
        <v>0</v>
      </c>
      <c r="R12614" s="7">
        <v>0</v>
      </c>
      <c r="S12614" s="7">
        <v>0</v>
      </c>
    </row>
    <row r="12615" spans="3:19" x14ac:dyDescent="0.2">
      <c r="C12615" t="s">
        <v>12724</v>
      </c>
      <c r="D12615" t="s">
        <v>230</v>
      </c>
      <c r="J12615" s="7">
        <v>7.0000000000000007E-2</v>
      </c>
      <c r="K12615" s="7">
        <v>7.0000000000000007E-2</v>
      </c>
      <c r="L12615" s="7">
        <v>0</v>
      </c>
      <c r="M12615" s="7">
        <v>0</v>
      </c>
      <c r="N12615" s="7">
        <v>0</v>
      </c>
      <c r="O12615" s="7">
        <v>7.0000000000000007E-2</v>
      </c>
      <c r="P12615" s="7">
        <v>7.0000000000000007E-2</v>
      </c>
      <c r="Q12615" s="7">
        <v>0</v>
      </c>
      <c r="R12615" s="7">
        <v>0</v>
      </c>
      <c r="S12615" s="7">
        <v>0</v>
      </c>
    </row>
    <row r="12616" spans="3:19" x14ac:dyDescent="0.2">
      <c r="C12616" t="s">
        <v>12725</v>
      </c>
      <c r="D12616" t="s">
        <v>230</v>
      </c>
      <c r="J12616" s="7">
        <v>7.0000000000000007E-2</v>
      </c>
      <c r="K12616" s="7">
        <v>7.0000000000000007E-2</v>
      </c>
      <c r="L12616" s="7">
        <v>0</v>
      </c>
      <c r="M12616" s="7">
        <v>0</v>
      </c>
      <c r="N12616" s="7">
        <v>0</v>
      </c>
      <c r="O12616" s="7">
        <v>7.0000000000000007E-2</v>
      </c>
      <c r="P12616" s="7">
        <v>7.0000000000000007E-2</v>
      </c>
      <c r="Q12616" s="7">
        <v>0</v>
      </c>
      <c r="R12616" s="7">
        <v>0</v>
      </c>
      <c r="S12616" s="7">
        <v>0</v>
      </c>
    </row>
    <row r="12617" spans="3:19" x14ac:dyDescent="0.2">
      <c r="C12617" t="s">
        <v>12726</v>
      </c>
      <c r="D12617" t="s">
        <v>230</v>
      </c>
      <c r="J12617" s="7">
        <v>7.0000000000000007E-2</v>
      </c>
      <c r="K12617" s="7">
        <v>7.0000000000000007E-2</v>
      </c>
      <c r="L12617" s="7">
        <v>0</v>
      </c>
      <c r="M12617" s="7">
        <v>0</v>
      </c>
      <c r="N12617" s="7">
        <v>0</v>
      </c>
      <c r="O12617" s="7">
        <v>7.0000000000000007E-2</v>
      </c>
      <c r="P12617" s="7">
        <v>7.0000000000000007E-2</v>
      </c>
      <c r="Q12617" s="7">
        <v>0</v>
      </c>
      <c r="R12617" s="7">
        <v>0</v>
      </c>
      <c r="S12617" s="7">
        <v>0</v>
      </c>
    </row>
    <row r="12618" spans="3:19" x14ac:dyDescent="0.2">
      <c r="C12618" t="s">
        <v>12727</v>
      </c>
      <c r="D12618" t="s">
        <v>230</v>
      </c>
      <c r="J12618" s="7">
        <v>7.0000000000000007E-2</v>
      </c>
      <c r="K12618" s="7">
        <v>7.0000000000000007E-2</v>
      </c>
      <c r="L12618" s="7">
        <v>0</v>
      </c>
      <c r="M12618" s="7">
        <v>0</v>
      </c>
      <c r="N12618" s="7">
        <v>0</v>
      </c>
      <c r="O12618" s="7">
        <v>7.0000000000000007E-2</v>
      </c>
      <c r="P12618" s="7">
        <v>7.0000000000000007E-2</v>
      </c>
      <c r="Q12618" s="7">
        <v>0</v>
      </c>
      <c r="R12618" s="7">
        <v>0</v>
      </c>
      <c r="S12618" s="7">
        <v>0</v>
      </c>
    </row>
    <row r="12619" spans="3:19" x14ac:dyDescent="0.2">
      <c r="C12619" t="s">
        <v>12728</v>
      </c>
      <c r="D12619" t="s">
        <v>230</v>
      </c>
      <c r="J12619" s="7">
        <v>7.0000000000000007E-2</v>
      </c>
      <c r="K12619" s="7">
        <v>7.0000000000000007E-2</v>
      </c>
      <c r="L12619" s="7">
        <v>0</v>
      </c>
      <c r="M12619" s="7">
        <v>0</v>
      </c>
      <c r="N12619" s="7">
        <v>0</v>
      </c>
      <c r="O12619" s="7">
        <v>7.0000000000000007E-2</v>
      </c>
      <c r="P12619" s="7">
        <v>7.0000000000000007E-2</v>
      </c>
      <c r="Q12619" s="7">
        <v>0</v>
      </c>
      <c r="R12619" s="7">
        <v>0</v>
      </c>
      <c r="S12619" s="7">
        <v>0</v>
      </c>
    </row>
    <row r="12620" spans="3:19" x14ac:dyDescent="0.2">
      <c r="C12620" t="s">
        <v>12729</v>
      </c>
      <c r="D12620" t="s">
        <v>230</v>
      </c>
      <c r="J12620" s="7">
        <v>7.0000000000000007E-2</v>
      </c>
      <c r="K12620" s="7">
        <v>7.0000000000000007E-2</v>
      </c>
      <c r="L12620" s="7">
        <v>0</v>
      </c>
      <c r="M12620" s="7">
        <v>0</v>
      </c>
      <c r="N12620" s="7">
        <v>0</v>
      </c>
      <c r="O12620" s="7">
        <v>7.0000000000000007E-2</v>
      </c>
      <c r="P12620" s="7">
        <v>7.0000000000000007E-2</v>
      </c>
      <c r="Q12620" s="7">
        <v>0</v>
      </c>
      <c r="R12620" s="7">
        <v>0</v>
      </c>
      <c r="S12620" s="7">
        <v>0</v>
      </c>
    </row>
    <row r="12621" spans="3:19" x14ac:dyDescent="0.2">
      <c r="C12621" t="s">
        <v>12730</v>
      </c>
      <c r="D12621" t="s">
        <v>230</v>
      </c>
      <c r="J12621" s="7">
        <v>7.0000000000000007E-2</v>
      </c>
      <c r="K12621" s="7">
        <v>7.0000000000000007E-2</v>
      </c>
      <c r="L12621" s="7">
        <v>0</v>
      </c>
      <c r="M12621" s="7">
        <v>0</v>
      </c>
      <c r="N12621" s="7">
        <v>0</v>
      </c>
      <c r="O12621" s="7">
        <v>7.0000000000000007E-2</v>
      </c>
      <c r="P12621" s="7">
        <v>7.0000000000000007E-2</v>
      </c>
      <c r="Q12621" s="7">
        <v>0</v>
      </c>
      <c r="R12621" s="7">
        <v>0</v>
      </c>
      <c r="S12621" s="7">
        <v>0</v>
      </c>
    </row>
    <row r="12622" spans="3:19" x14ac:dyDescent="0.2">
      <c r="C12622" t="s">
        <v>12731</v>
      </c>
      <c r="D12622" t="s">
        <v>230</v>
      </c>
      <c r="J12622" s="7">
        <v>7.0000000000000007E-2</v>
      </c>
      <c r="K12622" s="7">
        <v>7.0000000000000007E-2</v>
      </c>
      <c r="L12622" s="7">
        <v>0</v>
      </c>
      <c r="M12622" s="7">
        <v>0</v>
      </c>
      <c r="N12622" s="7">
        <v>0</v>
      </c>
      <c r="O12622" s="7">
        <v>7.0000000000000007E-2</v>
      </c>
      <c r="P12622" s="7">
        <v>7.0000000000000007E-2</v>
      </c>
      <c r="Q12622" s="7">
        <v>0</v>
      </c>
      <c r="R12622" s="7">
        <v>0</v>
      </c>
      <c r="S12622" s="7">
        <v>0</v>
      </c>
    </row>
    <row r="12623" spans="3:19" x14ac:dyDescent="0.2">
      <c r="C12623" t="s">
        <v>12732</v>
      </c>
      <c r="D12623" t="s">
        <v>230</v>
      </c>
      <c r="J12623" s="7">
        <v>7.0000000000000007E-2</v>
      </c>
      <c r="K12623" s="7">
        <v>7.0000000000000007E-2</v>
      </c>
      <c r="L12623" s="7">
        <v>0</v>
      </c>
      <c r="M12623" s="7">
        <v>0</v>
      </c>
      <c r="N12623" s="7">
        <v>0</v>
      </c>
      <c r="O12623" s="7">
        <v>7.0000000000000007E-2</v>
      </c>
      <c r="P12623" s="7">
        <v>7.0000000000000007E-2</v>
      </c>
      <c r="Q12623" s="7">
        <v>0</v>
      </c>
      <c r="R12623" s="7">
        <v>0</v>
      </c>
      <c r="S12623" s="7">
        <v>0</v>
      </c>
    </row>
    <row r="12624" spans="3:19" x14ac:dyDescent="0.2">
      <c r="C12624" t="s">
        <v>12733</v>
      </c>
      <c r="D12624" t="s">
        <v>230</v>
      </c>
      <c r="J12624" s="7">
        <v>7.0000000000000007E-2</v>
      </c>
      <c r="K12624" s="7">
        <v>7.0000000000000007E-2</v>
      </c>
      <c r="L12624" s="7">
        <v>0</v>
      </c>
      <c r="M12624" s="7">
        <v>0</v>
      </c>
      <c r="N12624" s="7">
        <v>0</v>
      </c>
      <c r="O12624" s="7">
        <v>7.0000000000000007E-2</v>
      </c>
      <c r="P12624" s="7">
        <v>7.0000000000000007E-2</v>
      </c>
      <c r="Q12624" s="7">
        <v>0</v>
      </c>
      <c r="R12624" s="7">
        <v>0</v>
      </c>
      <c r="S12624" s="7">
        <v>0</v>
      </c>
    </row>
    <row r="12625" spans="3:19" x14ac:dyDescent="0.2">
      <c r="C12625" t="s">
        <v>12734</v>
      </c>
      <c r="D12625" t="s">
        <v>230</v>
      </c>
      <c r="J12625" s="7">
        <v>7.0000000000000007E-2</v>
      </c>
      <c r="K12625" s="7">
        <v>7.0000000000000007E-2</v>
      </c>
      <c r="L12625" s="7">
        <v>0</v>
      </c>
      <c r="M12625" s="7">
        <v>0</v>
      </c>
      <c r="N12625" s="7">
        <v>0</v>
      </c>
      <c r="O12625" s="7">
        <v>7.0000000000000007E-2</v>
      </c>
      <c r="P12625" s="7">
        <v>7.0000000000000007E-2</v>
      </c>
      <c r="Q12625" s="7">
        <v>0</v>
      </c>
      <c r="R12625" s="7">
        <v>0</v>
      </c>
      <c r="S12625" s="7">
        <v>0</v>
      </c>
    </row>
    <row r="12626" spans="3:19" x14ac:dyDescent="0.2">
      <c r="C12626" t="s">
        <v>12735</v>
      </c>
      <c r="D12626" t="s">
        <v>230</v>
      </c>
      <c r="J12626" s="7">
        <v>7.0000000000000007E-2</v>
      </c>
      <c r="K12626" s="7">
        <v>7.0000000000000007E-2</v>
      </c>
      <c r="L12626" s="7">
        <v>0</v>
      </c>
      <c r="M12626" s="7">
        <v>0</v>
      </c>
      <c r="N12626" s="7">
        <v>0</v>
      </c>
      <c r="O12626" s="7">
        <v>7.0000000000000007E-2</v>
      </c>
      <c r="P12626" s="7">
        <v>7.0000000000000007E-2</v>
      </c>
      <c r="Q12626" s="7">
        <v>0</v>
      </c>
      <c r="R12626" s="7">
        <v>0</v>
      </c>
      <c r="S12626" s="7">
        <v>0</v>
      </c>
    </row>
    <row r="12627" spans="3:19" x14ac:dyDescent="0.2">
      <c r="C12627" t="s">
        <v>12736</v>
      </c>
      <c r="D12627" t="s">
        <v>230</v>
      </c>
      <c r="J12627" s="7">
        <v>7.0000000000000007E-2</v>
      </c>
      <c r="K12627" s="7">
        <v>7.0000000000000007E-2</v>
      </c>
      <c r="L12627" s="7">
        <v>0</v>
      </c>
      <c r="M12627" s="7">
        <v>0</v>
      </c>
      <c r="N12627" s="7">
        <v>0</v>
      </c>
      <c r="O12627" s="7">
        <v>7.0000000000000007E-2</v>
      </c>
      <c r="P12627" s="7">
        <v>7.0000000000000007E-2</v>
      </c>
      <c r="Q12627" s="7">
        <v>0</v>
      </c>
      <c r="R12627" s="7">
        <v>0</v>
      </c>
      <c r="S12627" s="7">
        <v>0</v>
      </c>
    </row>
    <row r="12628" spans="3:19" x14ac:dyDescent="0.2">
      <c r="C12628" t="s">
        <v>12737</v>
      </c>
      <c r="D12628" t="s">
        <v>230</v>
      </c>
      <c r="J12628" s="7">
        <v>7.0000000000000007E-2</v>
      </c>
      <c r="K12628" s="7">
        <v>7.0000000000000007E-2</v>
      </c>
      <c r="L12628" s="7">
        <v>0</v>
      </c>
      <c r="M12628" s="7">
        <v>0</v>
      </c>
      <c r="N12628" s="7">
        <v>0</v>
      </c>
      <c r="O12628" s="7">
        <v>7.0000000000000007E-2</v>
      </c>
      <c r="P12628" s="7">
        <v>7.0000000000000007E-2</v>
      </c>
      <c r="Q12628" s="7">
        <v>0</v>
      </c>
      <c r="R12628" s="7">
        <v>0</v>
      </c>
      <c r="S12628" s="7">
        <v>0</v>
      </c>
    </row>
    <row r="12629" spans="3:19" x14ac:dyDescent="0.2">
      <c r="C12629" t="s">
        <v>12738</v>
      </c>
      <c r="D12629" t="s">
        <v>230</v>
      </c>
      <c r="J12629" s="7">
        <v>7.0000000000000007E-2</v>
      </c>
      <c r="K12629" s="7">
        <v>7.0000000000000007E-2</v>
      </c>
      <c r="L12629" s="7">
        <v>0</v>
      </c>
      <c r="M12629" s="7">
        <v>0</v>
      </c>
      <c r="N12629" s="7">
        <v>0</v>
      </c>
      <c r="O12629" s="7">
        <v>7.0000000000000007E-2</v>
      </c>
      <c r="P12629" s="7">
        <v>7.0000000000000007E-2</v>
      </c>
      <c r="Q12629" s="7">
        <v>0</v>
      </c>
      <c r="R12629" s="7">
        <v>0</v>
      </c>
      <c r="S12629" s="7">
        <v>0</v>
      </c>
    </row>
    <row r="12630" spans="3:19" x14ac:dyDescent="0.2">
      <c r="C12630" t="s">
        <v>12739</v>
      </c>
      <c r="D12630" t="s">
        <v>230</v>
      </c>
      <c r="J12630" s="7">
        <v>7.0000000000000007E-2</v>
      </c>
      <c r="K12630" s="7">
        <v>7.0000000000000007E-2</v>
      </c>
      <c r="L12630" s="7">
        <v>0</v>
      </c>
      <c r="M12630" s="7">
        <v>0</v>
      </c>
      <c r="N12630" s="7">
        <v>0</v>
      </c>
      <c r="O12630" s="7">
        <v>7.0000000000000007E-2</v>
      </c>
      <c r="P12630" s="7">
        <v>7.0000000000000007E-2</v>
      </c>
      <c r="Q12630" s="7">
        <v>0</v>
      </c>
      <c r="R12630" s="7">
        <v>0</v>
      </c>
      <c r="S12630" s="7">
        <v>0</v>
      </c>
    </row>
    <row r="12631" spans="3:19" x14ac:dyDescent="0.2">
      <c r="C12631" t="s">
        <v>12740</v>
      </c>
      <c r="D12631" t="s">
        <v>230</v>
      </c>
      <c r="J12631" s="7">
        <v>7.0000000000000007E-2</v>
      </c>
      <c r="K12631" s="7">
        <v>7.0000000000000007E-2</v>
      </c>
      <c r="L12631" s="7">
        <v>0</v>
      </c>
      <c r="M12631" s="7">
        <v>0</v>
      </c>
      <c r="N12631" s="7">
        <v>0</v>
      </c>
      <c r="O12631" s="7">
        <v>7.0000000000000007E-2</v>
      </c>
      <c r="P12631" s="7">
        <v>7.0000000000000007E-2</v>
      </c>
      <c r="Q12631" s="7">
        <v>0</v>
      </c>
      <c r="R12631" s="7">
        <v>0</v>
      </c>
      <c r="S12631" s="7">
        <v>0</v>
      </c>
    </row>
    <row r="12632" spans="3:19" x14ac:dyDescent="0.2">
      <c r="C12632" t="s">
        <v>12741</v>
      </c>
      <c r="D12632" t="s">
        <v>230</v>
      </c>
      <c r="J12632" s="7">
        <v>7.0000000000000007E-2</v>
      </c>
      <c r="K12632" s="7">
        <v>7.0000000000000007E-2</v>
      </c>
      <c r="L12632" s="7">
        <v>0</v>
      </c>
      <c r="M12632" s="7">
        <v>0</v>
      </c>
      <c r="N12632" s="7">
        <v>0</v>
      </c>
      <c r="O12632" s="7">
        <v>7.0000000000000007E-2</v>
      </c>
      <c r="P12632" s="7">
        <v>7.0000000000000007E-2</v>
      </c>
      <c r="Q12632" s="7">
        <v>0</v>
      </c>
      <c r="R12632" s="7">
        <v>0</v>
      </c>
      <c r="S12632" s="7">
        <v>0</v>
      </c>
    </row>
    <row r="12633" spans="3:19" x14ac:dyDescent="0.2">
      <c r="C12633" t="s">
        <v>12742</v>
      </c>
      <c r="D12633" t="s">
        <v>230</v>
      </c>
      <c r="J12633" s="7">
        <v>7.0000000000000007E-2</v>
      </c>
      <c r="K12633" s="7">
        <v>7.0000000000000007E-2</v>
      </c>
      <c r="L12633" s="7">
        <v>0</v>
      </c>
      <c r="M12633" s="7">
        <v>0</v>
      </c>
      <c r="N12633" s="7">
        <v>0</v>
      </c>
      <c r="O12633" s="7">
        <v>7.0000000000000007E-2</v>
      </c>
      <c r="P12633" s="7">
        <v>7.0000000000000007E-2</v>
      </c>
      <c r="Q12633" s="7">
        <v>0</v>
      </c>
      <c r="R12633" s="7">
        <v>0</v>
      </c>
      <c r="S12633" s="7">
        <v>0</v>
      </c>
    </row>
    <row r="12634" spans="3:19" x14ac:dyDescent="0.2">
      <c r="C12634" t="s">
        <v>12743</v>
      </c>
      <c r="D12634" t="s">
        <v>230</v>
      </c>
      <c r="J12634" s="7">
        <v>7.0000000000000007E-2</v>
      </c>
      <c r="K12634" s="7">
        <v>7.0000000000000007E-2</v>
      </c>
      <c r="L12634" s="7">
        <v>0</v>
      </c>
      <c r="M12634" s="7">
        <v>0</v>
      </c>
      <c r="N12634" s="7">
        <v>0</v>
      </c>
      <c r="O12634" s="7">
        <v>7.0000000000000007E-2</v>
      </c>
      <c r="P12634" s="7">
        <v>7.0000000000000007E-2</v>
      </c>
      <c r="Q12634" s="7">
        <v>0</v>
      </c>
      <c r="R12634" s="7">
        <v>0</v>
      </c>
      <c r="S12634" s="7">
        <v>0</v>
      </c>
    </row>
    <row r="12635" spans="3:19" x14ac:dyDescent="0.2">
      <c r="C12635" t="s">
        <v>12744</v>
      </c>
      <c r="D12635" t="s">
        <v>230</v>
      </c>
      <c r="J12635" s="7">
        <v>7.0000000000000007E-2</v>
      </c>
      <c r="K12635" s="7">
        <v>7.0000000000000007E-2</v>
      </c>
      <c r="L12635" s="7">
        <v>0</v>
      </c>
      <c r="M12635" s="7">
        <v>0</v>
      </c>
      <c r="N12635" s="7">
        <v>0</v>
      </c>
      <c r="O12635" s="7">
        <v>7.0000000000000007E-2</v>
      </c>
      <c r="P12635" s="7">
        <v>7.0000000000000007E-2</v>
      </c>
      <c r="Q12635" s="7">
        <v>0</v>
      </c>
      <c r="R12635" s="7">
        <v>0</v>
      </c>
      <c r="S12635" s="7">
        <v>0</v>
      </c>
    </row>
    <row r="12636" spans="3:19" x14ac:dyDescent="0.2">
      <c r="C12636" t="s">
        <v>12745</v>
      </c>
      <c r="D12636" t="s">
        <v>230</v>
      </c>
      <c r="J12636" s="7">
        <v>7.0000000000000007E-2</v>
      </c>
      <c r="K12636" s="7">
        <v>7.0000000000000007E-2</v>
      </c>
      <c r="L12636" s="7">
        <v>0</v>
      </c>
      <c r="M12636" s="7">
        <v>0</v>
      </c>
      <c r="N12636" s="7">
        <v>0</v>
      </c>
      <c r="O12636" s="7">
        <v>7.0000000000000007E-2</v>
      </c>
      <c r="P12636" s="7">
        <v>7.0000000000000007E-2</v>
      </c>
      <c r="Q12636" s="7">
        <v>0</v>
      </c>
      <c r="R12636" s="7">
        <v>0</v>
      </c>
      <c r="S12636" s="7">
        <v>0</v>
      </c>
    </row>
    <row r="12637" spans="3:19" x14ac:dyDescent="0.2">
      <c r="C12637" t="s">
        <v>12746</v>
      </c>
      <c r="D12637" t="s">
        <v>230</v>
      </c>
      <c r="J12637" s="7">
        <v>7.0000000000000007E-2</v>
      </c>
      <c r="K12637" s="7">
        <v>7.0000000000000007E-2</v>
      </c>
      <c r="L12637" s="7">
        <v>0</v>
      </c>
      <c r="M12637" s="7">
        <v>0</v>
      </c>
      <c r="N12637" s="7">
        <v>0</v>
      </c>
      <c r="O12637" s="7">
        <v>7.0000000000000007E-2</v>
      </c>
      <c r="P12637" s="7">
        <v>7.0000000000000007E-2</v>
      </c>
      <c r="Q12637" s="7">
        <v>0</v>
      </c>
      <c r="R12637" s="7">
        <v>0</v>
      </c>
      <c r="S12637" s="7">
        <v>0</v>
      </c>
    </row>
    <row r="12638" spans="3:19" x14ac:dyDescent="0.2">
      <c r="C12638" t="s">
        <v>12747</v>
      </c>
      <c r="D12638" t="s">
        <v>230</v>
      </c>
      <c r="J12638" s="7">
        <v>7.0000000000000007E-2</v>
      </c>
      <c r="K12638" s="7">
        <v>7.0000000000000007E-2</v>
      </c>
      <c r="L12638" s="7">
        <v>0</v>
      </c>
      <c r="M12638" s="7">
        <v>0</v>
      </c>
      <c r="N12638" s="7">
        <v>0</v>
      </c>
      <c r="O12638" s="7">
        <v>7.0000000000000007E-2</v>
      </c>
      <c r="P12638" s="7">
        <v>7.0000000000000007E-2</v>
      </c>
      <c r="Q12638" s="7">
        <v>0</v>
      </c>
      <c r="R12638" s="7">
        <v>0</v>
      </c>
      <c r="S12638" s="7">
        <v>0</v>
      </c>
    </row>
    <row r="12639" spans="3:19" x14ac:dyDescent="0.2">
      <c r="C12639" t="s">
        <v>12748</v>
      </c>
      <c r="D12639" t="s">
        <v>230</v>
      </c>
      <c r="J12639" s="7">
        <v>7.0000000000000007E-2</v>
      </c>
      <c r="K12639" s="7">
        <v>7.0000000000000007E-2</v>
      </c>
      <c r="L12639" s="7">
        <v>0</v>
      </c>
      <c r="M12639" s="7">
        <v>0</v>
      </c>
      <c r="N12639" s="7">
        <v>0</v>
      </c>
      <c r="O12639" s="7">
        <v>7.0000000000000007E-2</v>
      </c>
      <c r="P12639" s="7">
        <v>7.0000000000000007E-2</v>
      </c>
      <c r="Q12639" s="7">
        <v>0</v>
      </c>
      <c r="R12639" s="7">
        <v>0</v>
      </c>
      <c r="S12639" s="7">
        <v>0</v>
      </c>
    </row>
    <row r="12640" spans="3:19" x14ac:dyDescent="0.2">
      <c r="C12640" t="s">
        <v>12749</v>
      </c>
      <c r="D12640" t="s">
        <v>230</v>
      </c>
      <c r="J12640" s="7">
        <v>7.0000000000000007E-2</v>
      </c>
      <c r="K12640" s="7">
        <v>7.0000000000000007E-2</v>
      </c>
      <c r="L12640" s="7">
        <v>0</v>
      </c>
      <c r="M12640" s="7">
        <v>0</v>
      </c>
      <c r="N12640" s="7">
        <v>0</v>
      </c>
      <c r="O12640" s="7">
        <v>7.0000000000000007E-2</v>
      </c>
      <c r="P12640" s="7">
        <v>7.0000000000000007E-2</v>
      </c>
      <c r="Q12640" s="7">
        <v>0</v>
      </c>
      <c r="R12640" s="7">
        <v>0</v>
      </c>
      <c r="S12640" s="7">
        <v>0</v>
      </c>
    </row>
    <row r="12641" spans="3:19" x14ac:dyDescent="0.2">
      <c r="C12641" t="s">
        <v>12750</v>
      </c>
      <c r="D12641" t="s">
        <v>230</v>
      </c>
      <c r="J12641" s="7">
        <v>7.0000000000000007E-2</v>
      </c>
      <c r="K12641" s="7">
        <v>7.0000000000000007E-2</v>
      </c>
      <c r="L12641" s="7">
        <v>0</v>
      </c>
      <c r="M12641" s="7">
        <v>0</v>
      </c>
      <c r="N12641" s="7">
        <v>0</v>
      </c>
      <c r="O12641" s="7">
        <v>7.0000000000000007E-2</v>
      </c>
      <c r="P12641" s="7">
        <v>7.0000000000000007E-2</v>
      </c>
      <c r="Q12641" s="7">
        <v>0</v>
      </c>
      <c r="R12641" s="7">
        <v>0</v>
      </c>
      <c r="S12641" s="7">
        <v>0</v>
      </c>
    </row>
    <row r="12642" spans="3:19" x14ac:dyDescent="0.2">
      <c r="C12642" t="s">
        <v>12751</v>
      </c>
      <c r="D12642" t="s">
        <v>230</v>
      </c>
      <c r="J12642" s="7">
        <v>7.0000000000000007E-2</v>
      </c>
      <c r="K12642" s="7">
        <v>7.0000000000000007E-2</v>
      </c>
      <c r="L12642" s="7">
        <v>0</v>
      </c>
      <c r="M12642" s="7">
        <v>0</v>
      </c>
      <c r="N12642" s="7">
        <v>0</v>
      </c>
      <c r="O12642" s="7">
        <v>7.0000000000000007E-2</v>
      </c>
      <c r="P12642" s="7">
        <v>7.0000000000000007E-2</v>
      </c>
      <c r="Q12642" s="7">
        <v>0</v>
      </c>
      <c r="R12642" s="7">
        <v>0</v>
      </c>
      <c r="S12642" s="7">
        <v>0</v>
      </c>
    </row>
    <row r="12643" spans="3:19" x14ac:dyDescent="0.2">
      <c r="C12643" t="s">
        <v>12752</v>
      </c>
      <c r="D12643" t="s">
        <v>230</v>
      </c>
      <c r="J12643" s="7">
        <v>7.0000000000000007E-2</v>
      </c>
      <c r="K12643" s="7">
        <v>7.0000000000000007E-2</v>
      </c>
      <c r="L12643" s="7">
        <v>0</v>
      </c>
      <c r="M12643" s="7">
        <v>0</v>
      </c>
      <c r="N12643" s="7">
        <v>0</v>
      </c>
      <c r="O12643" s="7">
        <v>7.0000000000000007E-2</v>
      </c>
      <c r="P12643" s="7">
        <v>7.0000000000000007E-2</v>
      </c>
      <c r="Q12643" s="7">
        <v>0</v>
      </c>
      <c r="R12643" s="7">
        <v>0</v>
      </c>
      <c r="S12643" s="7">
        <v>0</v>
      </c>
    </row>
    <row r="12644" spans="3:19" x14ac:dyDescent="0.2">
      <c r="C12644" t="s">
        <v>12753</v>
      </c>
      <c r="D12644" t="s">
        <v>230</v>
      </c>
      <c r="J12644" s="7">
        <v>7.0000000000000007E-2</v>
      </c>
      <c r="K12644" s="7">
        <v>7.0000000000000007E-2</v>
      </c>
      <c r="L12644" s="7">
        <v>0</v>
      </c>
      <c r="M12644" s="7">
        <v>0</v>
      </c>
      <c r="N12644" s="7">
        <v>0</v>
      </c>
      <c r="O12644" s="7">
        <v>7.0000000000000007E-2</v>
      </c>
      <c r="P12644" s="7">
        <v>7.0000000000000007E-2</v>
      </c>
      <c r="Q12644" s="7">
        <v>0</v>
      </c>
      <c r="R12644" s="7">
        <v>0</v>
      </c>
      <c r="S12644" s="7">
        <v>0</v>
      </c>
    </row>
    <row r="12645" spans="3:19" x14ac:dyDescent="0.2">
      <c r="C12645" t="s">
        <v>12754</v>
      </c>
      <c r="D12645" t="s">
        <v>230</v>
      </c>
      <c r="J12645" s="7">
        <v>7.0000000000000007E-2</v>
      </c>
      <c r="K12645" s="7">
        <v>7.0000000000000007E-2</v>
      </c>
      <c r="L12645" s="7">
        <v>0</v>
      </c>
      <c r="M12645" s="7">
        <v>0</v>
      </c>
      <c r="N12645" s="7">
        <v>0</v>
      </c>
      <c r="O12645" s="7">
        <v>7.0000000000000007E-2</v>
      </c>
      <c r="P12645" s="7">
        <v>7.0000000000000007E-2</v>
      </c>
      <c r="Q12645" s="7">
        <v>0</v>
      </c>
      <c r="R12645" s="7">
        <v>0</v>
      </c>
      <c r="S12645" s="7">
        <v>0</v>
      </c>
    </row>
    <row r="12646" spans="3:19" x14ac:dyDescent="0.2">
      <c r="C12646" t="s">
        <v>12755</v>
      </c>
      <c r="D12646" t="s">
        <v>230</v>
      </c>
      <c r="J12646" s="7">
        <v>7.0000000000000007E-2</v>
      </c>
      <c r="K12646" s="7">
        <v>7.0000000000000007E-2</v>
      </c>
      <c r="L12646" s="7">
        <v>0</v>
      </c>
      <c r="M12646" s="7">
        <v>0</v>
      </c>
      <c r="N12646" s="7">
        <v>0</v>
      </c>
      <c r="O12646" s="7">
        <v>7.0000000000000007E-2</v>
      </c>
      <c r="P12646" s="7">
        <v>7.0000000000000007E-2</v>
      </c>
      <c r="Q12646" s="7">
        <v>0</v>
      </c>
      <c r="R12646" s="7">
        <v>0</v>
      </c>
      <c r="S12646" s="7">
        <v>0</v>
      </c>
    </row>
    <row r="12647" spans="3:19" x14ac:dyDescent="0.2">
      <c r="C12647" t="s">
        <v>12756</v>
      </c>
      <c r="D12647" t="s">
        <v>230</v>
      </c>
      <c r="J12647" s="7">
        <v>7.0000000000000007E-2</v>
      </c>
      <c r="K12647" s="7">
        <v>7.0000000000000007E-2</v>
      </c>
      <c r="L12647" s="7">
        <v>0</v>
      </c>
      <c r="M12647" s="7">
        <v>0</v>
      </c>
      <c r="N12647" s="7">
        <v>0</v>
      </c>
      <c r="O12647" s="7">
        <v>7.0000000000000007E-2</v>
      </c>
      <c r="P12647" s="7">
        <v>7.0000000000000007E-2</v>
      </c>
      <c r="Q12647" s="7">
        <v>0</v>
      </c>
      <c r="R12647" s="7">
        <v>0</v>
      </c>
      <c r="S12647" s="7">
        <v>0</v>
      </c>
    </row>
    <row r="12648" spans="3:19" x14ac:dyDescent="0.2">
      <c r="C12648" t="s">
        <v>12757</v>
      </c>
      <c r="D12648" t="s">
        <v>380</v>
      </c>
      <c r="J12648" s="7">
        <v>0.02</v>
      </c>
      <c r="K12648" s="7">
        <v>0.02</v>
      </c>
      <c r="L12648" s="7">
        <v>0</v>
      </c>
      <c r="M12648" s="7">
        <v>0</v>
      </c>
      <c r="N12648" s="7">
        <v>0</v>
      </c>
      <c r="O12648" s="7">
        <v>0.02</v>
      </c>
      <c r="P12648" s="7">
        <v>0.02</v>
      </c>
      <c r="Q12648" s="7">
        <v>0</v>
      </c>
      <c r="R12648" s="7">
        <v>0</v>
      </c>
      <c r="S12648" s="7">
        <v>0</v>
      </c>
    </row>
    <row r="12649" spans="3:19" x14ac:dyDescent="0.2">
      <c r="C12649" t="s">
        <v>12758</v>
      </c>
      <c r="D12649" t="s">
        <v>468</v>
      </c>
      <c r="J12649" s="7">
        <v>7.1999999999999995E-2</v>
      </c>
      <c r="K12649" s="7">
        <v>7.1999999999999995E-2</v>
      </c>
      <c r="L12649" s="7">
        <v>0</v>
      </c>
      <c r="M12649" s="7">
        <v>0</v>
      </c>
      <c r="N12649" s="7">
        <v>0</v>
      </c>
      <c r="O12649" s="7">
        <v>7.1999999999999995E-2</v>
      </c>
      <c r="P12649" s="7">
        <v>7.1999999999999995E-2</v>
      </c>
      <c r="Q12649" s="7">
        <v>0</v>
      </c>
      <c r="R12649" s="7">
        <v>0</v>
      </c>
      <c r="S12649" s="7">
        <v>0</v>
      </c>
    </row>
    <row r="12650" spans="3:19" x14ac:dyDescent="0.2">
      <c r="C12650" t="s">
        <v>12759</v>
      </c>
      <c r="D12650" t="s">
        <v>450</v>
      </c>
      <c r="J12650" s="7">
        <v>2.5000000000000001E-2</v>
      </c>
      <c r="K12650" s="7">
        <v>2.5000000000000001E-2</v>
      </c>
      <c r="L12650" s="7">
        <v>0</v>
      </c>
      <c r="M12650" s="7">
        <v>0</v>
      </c>
      <c r="N12650" s="7">
        <v>0</v>
      </c>
      <c r="O12650" s="7">
        <v>2.5000000000000001E-2</v>
      </c>
      <c r="P12650" s="7">
        <v>2.5000000000000001E-2</v>
      </c>
      <c r="Q12650" s="7">
        <v>0</v>
      </c>
      <c r="R12650" s="7">
        <v>0</v>
      </c>
      <c r="S12650" s="7">
        <v>0</v>
      </c>
    </row>
    <row r="12651" spans="3:19" x14ac:dyDescent="0.2">
      <c r="C12651" t="s">
        <v>12760</v>
      </c>
      <c r="D12651" t="s">
        <v>232</v>
      </c>
      <c r="J12651" s="7">
        <v>2.5000000000000001E-2</v>
      </c>
      <c r="K12651" s="7">
        <v>2.5000000000000001E-2</v>
      </c>
      <c r="L12651" s="7">
        <v>0</v>
      </c>
      <c r="M12651" s="7">
        <v>0</v>
      </c>
      <c r="N12651" s="7">
        <v>0</v>
      </c>
      <c r="O12651" s="7">
        <v>2.5000000000000001E-2</v>
      </c>
      <c r="P12651" s="7">
        <v>2.5000000000000001E-2</v>
      </c>
      <c r="Q12651" s="7">
        <v>0</v>
      </c>
      <c r="R12651" s="7">
        <v>0</v>
      </c>
      <c r="S12651" s="7">
        <v>0</v>
      </c>
    </row>
    <row r="12652" spans="3:19" x14ac:dyDescent="0.2">
      <c r="C12652" t="s">
        <v>12761</v>
      </c>
      <c r="D12652" t="s">
        <v>232</v>
      </c>
      <c r="J12652" s="7">
        <v>0.04</v>
      </c>
      <c r="K12652" s="7">
        <v>0.04</v>
      </c>
      <c r="L12652" s="7">
        <v>0</v>
      </c>
      <c r="M12652" s="7">
        <v>0</v>
      </c>
      <c r="N12652" s="7">
        <v>0</v>
      </c>
      <c r="O12652" s="7">
        <v>0.04</v>
      </c>
      <c r="P12652" s="7">
        <v>0.04</v>
      </c>
      <c r="Q12652" s="7">
        <v>0</v>
      </c>
      <c r="R12652" s="7">
        <v>0</v>
      </c>
      <c r="S12652" s="7">
        <v>0</v>
      </c>
    </row>
    <row r="12653" spans="3:19" x14ac:dyDescent="0.2">
      <c r="C12653" t="s">
        <v>12762</v>
      </c>
      <c r="D12653" t="s">
        <v>310</v>
      </c>
      <c r="J12653" s="7">
        <v>0.14000000000000001</v>
      </c>
      <c r="K12653" s="7">
        <v>0.14000000000000001</v>
      </c>
      <c r="L12653" s="7">
        <v>0</v>
      </c>
      <c r="M12653" s="7">
        <v>0</v>
      </c>
      <c r="N12653" s="7">
        <v>0</v>
      </c>
      <c r="O12653" s="7">
        <v>0.14000000000000001</v>
      </c>
      <c r="P12653" s="7">
        <v>0.14000000000000001</v>
      </c>
      <c r="Q12653" s="7">
        <v>0</v>
      </c>
      <c r="R12653" s="7">
        <v>0</v>
      </c>
      <c r="S12653" s="7">
        <v>0</v>
      </c>
    </row>
    <row r="12654" spans="3:19" x14ac:dyDescent="0.2">
      <c r="C12654" t="s">
        <v>12763</v>
      </c>
      <c r="D12654" t="s">
        <v>230</v>
      </c>
      <c r="J12654" s="7">
        <v>7.0000000000000007E-2</v>
      </c>
      <c r="K12654" s="7">
        <v>7.0000000000000007E-2</v>
      </c>
      <c r="L12654" s="7">
        <v>0</v>
      </c>
      <c r="M12654" s="7">
        <v>0</v>
      </c>
      <c r="N12654" s="7">
        <v>0</v>
      </c>
      <c r="O12654" s="7">
        <v>7.0000000000000007E-2</v>
      </c>
      <c r="P12654" s="7">
        <v>7.0000000000000007E-2</v>
      </c>
      <c r="Q12654" s="7">
        <v>0</v>
      </c>
      <c r="R12654" s="7">
        <v>0</v>
      </c>
      <c r="S12654" s="7">
        <v>0</v>
      </c>
    </row>
    <row r="12655" spans="3:19" x14ac:dyDescent="0.2">
      <c r="C12655" t="s">
        <v>12764</v>
      </c>
      <c r="D12655" t="s">
        <v>468</v>
      </c>
      <c r="J12655" s="7">
        <v>3.5999999999999997E-2</v>
      </c>
      <c r="K12655" s="7">
        <v>3.5999999999999997E-2</v>
      </c>
      <c r="L12655" s="7">
        <v>0</v>
      </c>
      <c r="M12655" s="7">
        <v>0</v>
      </c>
      <c r="N12655" s="7">
        <v>0</v>
      </c>
      <c r="O12655" s="7">
        <v>3.5999999999999997E-2</v>
      </c>
      <c r="P12655" s="7">
        <v>3.5999999999999997E-2</v>
      </c>
      <c r="Q12655" s="7">
        <v>0</v>
      </c>
      <c r="R12655" s="7">
        <v>0</v>
      </c>
      <c r="S12655" s="7">
        <v>0</v>
      </c>
    </row>
    <row r="12656" spans="3:19" x14ac:dyDescent="0.2">
      <c r="C12656" t="s">
        <v>12765</v>
      </c>
      <c r="D12656" t="s">
        <v>450</v>
      </c>
      <c r="J12656" s="7">
        <v>2.5000000000000001E-2</v>
      </c>
      <c r="K12656" s="7">
        <v>2.5000000000000001E-2</v>
      </c>
      <c r="L12656" s="7">
        <v>0</v>
      </c>
      <c r="M12656" s="7">
        <v>0</v>
      </c>
      <c r="N12656" s="7">
        <v>0</v>
      </c>
      <c r="O12656" s="7">
        <v>2.5000000000000001E-2</v>
      </c>
      <c r="P12656" s="7">
        <v>2.5000000000000001E-2</v>
      </c>
      <c r="Q12656" s="7">
        <v>0</v>
      </c>
      <c r="R12656" s="7">
        <v>0</v>
      </c>
      <c r="S12656" s="7">
        <v>0</v>
      </c>
    </row>
    <row r="12657" spans="3:19" x14ac:dyDescent="0.2">
      <c r="C12657" t="s">
        <v>12766</v>
      </c>
      <c r="D12657" t="s">
        <v>230</v>
      </c>
      <c r="J12657" s="7">
        <v>7.0000000000000007E-2</v>
      </c>
      <c r="K12657" s="7">
        <v>7.0000000000000007E-2</v>
      </c>
      <c r="L12657" s="7">
        <v>0</v>
      </c>
      <c r="M12657" s="7">
        <v>0</v>
      </c>
      <c r="N12657" s="7">
        <v>0</v>
      </c>
      <c r="O12657" s="7">
        <v>7.0000000000000007E-2</v>
      </c>
      <c r="P12657" s="7">
        <v>7.0000000000000007E-2</v>
      </c>
      <c r="Q12657" s="7">
        <v>0</v>
      </c>
      <c r="R12657" s="7">
        <v>0</v>
      </c>
      <c r="S12657" s="7">
        <v>0</v>
      </c>
    </row>
    <row r="12658" spans="3:19" x14ac:dyDescent="0.2">
      <c r="C12658" t="s">
        <v>12767</v>
      </c>
      <c r="D12658" t="s">
        <v>232</v>
      </c>
      <c r="J12658" s="7">
        <v>2.5000000000000001E-2</v>
      </c>
      <c r="K12658" s="7">
        <v>2.5000000000000001E-2</v>
      </c>
      <c r="L12658" s="7">
        <v>0</v>
      </c>
      <c r="M12658" s="7">
        <v>0</v>
      </c>
      <c r="N12658" s="7">
        <v>0</v>
      </c>
      <c r="O12658" s="7">
        <v>2.5000000000000001E-2</v>
      </c>
      <c r="P12658" s="7">
        <v>2.5000000000000001E-2</v>
      </c>
      <c r="Q12658" s="7">
        <v>0</v>
      </c>
      <c r="R12658" s="7">
        <v>0</v>
      </c>
      <c r="S12658" s="7">
        <v>0</v>
      </c>
    </row>
    <row r="12659" spans="3:19" x14ac:dyDescent="0.2">
      <c r="C12659" t="s">
        <v>12768</v>
      </c>
      <c r="D12659" t="s">
        <v>230</v>
      </c>
      <c r="J12659" s="7">
        <v>7.0000000000000007E-2</v>
      </c>
      <c r="K12659" s="7">
        <v>7.0000000000000007E-2</v>
      </c>
      <c r="L12659" s="7">
        <v>0</v>
      </c>
      <c r="M12659" s="7">
        <v>0</v>
      </c>
      <c r="N12659" s="7">
        <v>0</v>
      </c>
      <c r="O12659" s="7">
        <v>7.0000000000000007E-2</v>
      </c>
      <c r="P12659" s="7">
        <v>7.0000000000000007E-2</v>
      </c>
      <c r="Q12659" s="7">
        <v>0</v>
      </c>
      <c r="R12659" s="7">
        <v>0</v>
      </c>
      <c r="S12659" s="7">
        <v>0</v>
      </c>
    </row>
    <row r="12660" spans="3:19" x14ac:dyDescent="0.2">
      <c r="C12660" t="s">
        <v>12769</v>
      </c>
      <c r="D12660" t="s">
        <v>310</v>
      </c>
      <c r="J12660" s="7">
        <v>7.0000000000000007E-2</v>
      </c>
      <c r="K12660" s="7">
        <v>7.0000000000000007E-2</v>
      </c>
      <c r="L12660" s="7">
        <v>0</v>
      </c>
      <c r="M12660" s="7">
        <v>0</v>
      </c>
      <c r="N12660" s="7">
        <v>0</v>
      </c>
      <c r="O12660" s="7">
        <v>7.0000000000000007E-2</v>
      </c>
      <c r="P12660" s="7">
        <v>7.0000000000000007E-2</v>
      </c>
      <c r="Q12660" s="7">
        <v>0</v>
      </c>
      <c r="R12660" s="7">
        <v>0</v>
      </c>
      <c r="S12660" s="7">
        <v>0</v>
      </c>
    </row>
    <row r="12661" spans="3:19" x14ac:dyDescent="0.2">
      <c r="C12661" t="s">
        <v>12770</v>
      </c>
      <c r="D12661" t="s">
        <v>340</v>
      </c>
      <c r="J12661" s="7">
        <v>9.5000000000000001E-2</v>
      </c>
      <c r="K12661" s="7">
        <v>9.5000000000000001E-2</v>
      </c>
      <c r="L12661" s="7">
        <v>0</v>
      </c>
      <c r="M12661" s="7">
        <v>0</v>
      </c>
      <c r="N12661" s="7">
        <v>0</v>
      </c>
      <c r="O12661" s="7">
        <v>9.5000000000000001E-2</v>
      </c>
      <c r="P12661" s="7">
        <v>9.5000000000000001E-2</v>
      </c>
      <c r="Q12661" s="7">
        <v>0</v>
      </c>
      <c r="R12661" s="7">
        <v>0</v>
      </c>
      <c r="S12661" s="7">
        <v>0</v>
      </c>
    </row>
    <row r="12662" spans="3:19" x14ac:dyDescent="0.2">
      <c r="C12662" t="s">
        <v>12771</v>
      </c>
      <c r="D12662" t="s">
        <v>380</v>
      </c>
      <c r="J12662" s="7">
        <v>0.02</v>
      </c>
      <c r="K12662" s="7">
        <v>0.02</v>
      </c>
      <c r="L12662" s="7">
        <v>0</v>
      </c>
      <c r="M12662" s="7">
        <v>0</v>
      </c>
      <c r="N12662" s="7">
        <v>0</v>
      </c>
      <c r="O12662" s="7">
        <v>0.02</v>
      </c>
      <c r="P12662" s="7">
        <v>0.02</v>
      </c>
      <c r="Q12662" s="7">
        <v>0</v>
      </c>
      <c r="R12662" s="7">
        <v>0</v>
      </c>
      <c r="S12662" s="7">
        <v>0</v>
      </c>
    </row>
    <row r="12663" spans="3:19" x14ac:dyDescent="0.2">
      <c r="C12663" t="s">
        <v>12772</v>
      </c>
      <c r="D12663" t="s">
        <v>310</v>
      </c>
      <c r="J12663" s="7">
        <v>7.0000000000000007E-2</v>
      </c>
      <c r="K12663" s="7">
        <v>7.0000000000000007E-2</v>
      </c>
      <c r="L12663" s="7">
        <v>0</v>
      </c>
      <c r="M12663" s="7">
        <v>0</v>
      </c>
      <c r="N12663" s="7">
        <v>0</v>
      </c>
      <c r="O12663" s="7">
        <v>7.0000000000000007E-2</v>
      </c>
      <c r="P12663" s="7">
        <v>7.0000000000000007E-2</v>
      </c>
      <c r="Q12663" s="7">
        <v>0</v>
      </c>
      <c r="R12663" s="7">
        <v>0</v>
      </c>
      <c r="S12663" s="7">
        <v>0</v>
      </c>
    </row>
    <row r="12664" spans="3:19" x14ac:dyDescent="0.2">
      <c r="C12664" t="s">
        <v>12773</v>
      </c>
      <c r="D12664" t="s">
        <v>310</v>
      </c>
      <c r="J12664" s="7">
        <v>7.0000000000000007E-2</v>
      </c>
      <c r="K12664" s="7">
        <v>7.0000000000000007E-2</v>
      </c>
      <c r="L12664" s="7">
        <v>0</v>
      </c>
      <c r="M12664" s="7">
        <v>0</v>
      </c>
      <c r="N12664" s="7">
        <v>0</v>
      </c>
      <c r="O12664" s="7">
        <v>7.0000000000000007E-2</v>
      </c>
      <c r="P12664" s="7">
        <v>7.0000000000000007E-2</v>
      </c>
      <c r="Q12664" s="7">
        <v>0</v>
      </c>
      <c r="R12664" s="7">
        <v>0</v>
      </c>
      <c r="S12664" s="7">
        <v>0</v>
      </c>
    </row>
    <row r="12665" spans="3:19" x14ac:dyDescent="0.2">
      <c r="C12665" t="s">
        <v>12774</v>
      </c>
      <c r="D12665" t="s">
        <v>288</v>
      </c>
      <c r="J12665" s="7">
        <v>3.5000000000000003E-2</v>
      </c>
      <c r="K12665" s="7">
        <v>3.5000000000000003E-2</v>
      </c>
      <c r="L12665" s="7">
        <v>0</v>
      </c>
      <c r="M12665" s="7">
        <v>0</v>
      </c>
      <c r="N12665" s="7">
        <v>0</v>
      </c>
      <c r="O12665" s="7">
        <v>3.5000000000000003E-2</v>
      </c>
      <c r="P12665" s="7">
        <v>3.5000000000000003E-2</v>
      </c>
      <c r="Q12665" s="7">
        <v>0</v>
      </c>
      <c r="R12665" s="7">
        <v>0</v>
      </c>
      <c r="S12665" s="7">
        <v>0</v>
      </c>
    </row>
    <row r="12666" spans="3:19" x14ac:dyDescent="0.2">
      <c r="C12666" t="s">
        <v>12775</v>
      </c>
      <c r="D12666" t="s">
        <v>230</v>
      </c>
      <c r="J12666" s="7">
        <v>7.0000000000000007E-2</v>
      </c>
      <c r="K12666" s="7">
        <v>7.0000000000000007E-2</v>
      </c>
      <c r="L12666" s="7">
        <v>0</v>
      </c>
      <c r="M12666" s="7">
        <v>0</v>
      </c>
      <c r="N12666" s="7">
        <v>0</v>
      </c>
      <c r="O12666" s="7">
        <v>7.0000000000000007E-2</v>
      </c>
      <c r="P12666" s="7">
        <v>7.0000000000000007E-2</v>
      </c>
      <c r="Q12666" s="7">
        <v>0</v>
      </c>
      <c r="R12666" s="7">
        <v>0</v>
      </c>
      <c r="S12666" s="7">
        <v>0</v>
      </c>
    </row>
    <row r="12667" spans="3:19" x14ac:dyDescent="0.2">
      <c r="C12667" t="s">
        <v>12776</v>
      </c>
      <c r="D12667" t="s">
        <v>230</v>
      </c>
      <c r="J12667" s="7">
        <v>7.0000000000000007E-2</v>
      </c>
      <c r="K12667" s="7">
        <v>7.0000000000000007E-2</v>
      </c>
      <c r="L12667" s="7">
        <v>0</v>
      </c>
      <c r="M12667" s="7">
        <v>0</v>
      </c>
      <c r="N12667" s="7">
        <v>0</v>
      </c>
      <c r="O12667" s="7">
        <v>7.0000000000000007E-2</v>
      </c>
      <c r="P12667" s="7">
        <v>7.0000000000000007E-2</v>
      </c>
      <c r="Q12667" s="7">
        <v>0</v>
      </c>
      <c r="R12667" s="7">
        <v>0</v>
      </c>
      <c r="S12667" s="7">
        <v>0</v>
      </c>
    </row>
    <row r="12668" spans="3:19" x14ac:dyDescent="0.2">
      <c r="C12668" t="s">
        <v>12777</v>
      </c>
      <c r="D12668" t="s">
        <v>230</v>
      </c>
      <c r="J12668" s="7">
        <v>7.0000000000000007E-2</v>
      </c>
      <c r="K12668" s="7">
        <v>7.0000000000000007E-2</v>
      </c>
      <c r="L12668" s="7">
        <v>0</v>
      </c>
      <c r="M12668" s="7">
        <v>0</v>
      </c>
      <c r="N12668" s="7">
        <v>0</v>
      </c>
      <c r="O12668" s="7">
        <v>7.0000000000000007E-2</v>
      </c>
      <c r="P12668" s="7">
        <v>7.0000000000000007E-2</v>
      </c>
      <c r="Q12668" s="7">
        <v>0</v>
      </c>
      <c r="R12668" s="7">
        <v>0</v>
      </c>
      <c r="S12668" s="7">
        <v>0</v>
      </c>
    </row>
    <row r="12669" spans="3:19" x14ac:dyDescent="0.2">
      <c r="C12669" t="s">
        <v>12778</v>
      </c>
      <c r="D12669" t="s">
        <v>230</v>
      </c>
      <c r="J12669" s="7">
        <v>7.0000000000000007E-2</v>
      </c>
      <c r="K12669" s="7">
        <v>7.0000000000000007E-2</v>
      </c>
      <c r="L12669" s="7">
        <v>0</v>
      </c>
      <c r="M12669" s="7">
        <v>0</v>
      </c>
      <c r="N12669" s="7">
        <v>0</v>
      </c>
      <c r="O12669" s="7">
        <v>7.0000000000000007E-2</v>
      </c>
      <c r="P12669" s="7">
        <v>7.0000000000000007E-2</v>
      </c>
      <c r="Q12669" s="7">
        <v>0</v>
      </c>
      <c r="R12669" s="7">
        <v>0</v>
      </c>
      <c r="S12669" s="7">
        <v>0</v>
      </c>
    </row>
    <row r="12670" spans="3:19" x14ac:dyDescent="0.2">
      <c r="C12670" t="s">
        <v>12779</v>
      </c>
      <c r="D12670" t="s">
        <v>230</v>
      </c>
      <c r="J12670" s="7">
        <v>7.0000000000000007E-2</v>
      </c>
      <c r="K12670" s="7">
        <v>7.0000000000000007E-2</v>
      </c>
      <c r="L12670" s="7">
        <v>0</v>
      </c>
      <c r="M12670" s="7">
        <v>0</v>
      </c>
      <c r="N12670" s="7">
        <v>0</v>
      </c>
      <c r="O12670" s="7">
        <v>7.0000000000000007E-2</v>
      </c>
      <c r="P12670" s="7">
        <v>7.0000000000000007E-2</v>
      </c>
      <c r="Q12670" s="7">
        <v>0</v>
      </c>
      <c r="R12670" s="7">
        <v>0</v>
      </c>
      <c r="S12670" s="7">
        <v>0</v>
      </c>
    </row>
    <row r="12671" spans="3:19" x14ac:dyDescent="0.2">
      <c r="C12671" t="s">
        <v>12780</v>
      </c>
      <c r="D12671" t="s">
        <v>230</v>
      </c>
      <c r="J12671" s="7">
        <v>7.0000000000000007E-2</v>
      </c>
      <c r="K12671" s="7">
        <v>7.0000000000000007E-2</v>
      </c>
      <c r="L12671" s="7">
        <v>0</v>
      </c>
      <c r="M12671" s="7">
        <v>0</v>
      </c>
      <c r="N12671" s="7">
        <v>0</v>
      </c>
      <c r="O12671" s="7">
        <v>7.0000000000000007E-2</v>
      </c>
      <c r="P12671" s="7">
        <v>7.0000000000000007E-2</v>
      </c>
      <c r="Q12671" s="7">
        <v>0</v>
      </c>
      <c r="R12671" s="7">
        <v>0</v>
      </c>
      <c r="S12671" s="7">
        <v>0</v>
      </c>
    </row>
    <row r="12672" spans="3:19" x14ac:dyDescent="0.2">
      <c r="C12672" t="s">
        <v>12781</v>
      </c>
      <c r="D12672" t="s">
        <v>230</v>
      </c>
      <c r="J12672" s="7">
        <v>7.0000000000000007E-2</v>
      </c>
      <c r="K12672" s="7">
        <v>7.0000000000000007E-2</v>
      </c>
      <c r="L12672" s="7">
        <v>0</v>
      </c>
      <c r="M12672" s="7">
        <v>0</v>
      </c>
      <c r="N12672" s="7">
        <v>0</v>
      </c>
      <c r="O12672" s="7">
        <v>7.0000000000000007E-2</v>
      </c>
      <c r="P12672" s="7">
        <v>7.0000000000000007E-2</v>
      </c>
      <c r="Q12672" s="7">
        <v>0</v>
      </c>
      <c r="R12672" s="7">
        <v>0</v>
      </c>
      <c r="S12672" s="7">
        <v>0</v>
      </c>
    </row>
    <row r="12673" spans="3:19" x14ac:dyDescent="0.2">
      <c r="C12673" t="s">
        <v>12782</v>
      </c>
      <c r="D12673" t="s">
        <v>230</v>
      </c>
      <c r="J12673" s="7">
        <v>7.0000000000000007E-2</v>
      </c>
      <c r="K12673" s="7">
        <v>7.0000000000000007E-2</v>
      </c>
      <c r="L12673" s="7">
        <v>0</v>
      </c>
      <c r="M12673" s="7">
        <v>0</v>
      </c>
      <c r="N12673" s="7">
        <v>0</v>
      </c>
      <c r="O12673" s="7">
        <v>7.0000000000000007E-2</v>
      </c>
      <c r="P12673" s="7">
        <v>7.0000000000000007E-2</v>
      </c>
      <c r="Q12673" s="7">
        <v>0</v>
      </c>
      <c r="R12673" s="7">
        <v>0</v>
      </c>
      <c r="S12673" s="7">
        <v>0</v>
      </c>
    </row>
    <row r="12674" spans="3:19" x14ac:dyDescent="0.2">
      <c r="C12674" t="s">
        <v>12783</v>
      </c>
      <c r="D12674" t="s">
        <v>230</v>
      </c>
      <c r="J12674" s="7">
        <v>7.0000000000000007E-2</v>
      </c>
      <c r="K12674" s="7">
        <v>7.0000000000000007E-2</v>
      </c>
      <c r="L12674" s="7">
        <v>0</v>
      </c>
      <c r="M12674" s="7">
        <v>0</v>
      </c>
      <c r="N12674" s="7">
        <v>0</v>
      </c>
      <c r="O12674" s="7">
        <v>7.0000000000000007E-2</v>
      </c>
      <c r="P12674" s="7">
        <v>7.0000000000000007E-2</v>
      </c>
      <c r="Q12674" s="7">
        <v>0</v>
      </c>
      <c r="R12674" s="7">
        <v>0</v>
      </c>
      <c r="S12674" s="7">
        <v>0</v>
      </c>
    </row>
    <row r="12675" spans="3:19" x14ac:dyDescent="0.2">
      <c r="C12675" t="s">
        <v>12784</v>
      </c>
      <c r="D12675" t="s">
        <v>230</v>
      </c>
      <c r="J12675" s="7">
        <v>7.0000000000000007E-2</v>
      </c>
      <c r="K12675" s="7">
        <v>7.0000000000000007E-2</v>
      </c>
      <c r="L12675" s="7">
        <v>0</v>
      </c>
      <c r="M12675" s="7">
        <v>0</v>
      </c>
      <c r="N12675" s="7">
        <v>0</v>
      </c>
      <c r="O12675" s="7">
        <v>7.0000000000000007E-2</v>
      </c>
      <c r="P12675" s="7">
        <v>7.0000000000000007E-2</v>
      </c>
      <c r="Q12675" s="7">
        <v>0</v>
      </c>
      <c r="R12675" s="7">
        <v>0</v>
      </c>
      <c r="S12675" s="7">
        <v>0</v>
      </c>
    </row>
    <row r="12676" spans="3:19" x14ac:dyDescent="0.2">
      <c r="C12676" t="s">
        <v>12785</v>
      </c>
      <c r="D12676" t="s">
        <v>230</v>
      </c>
      <c r="J12676" s="7">
        <v>7.0000000000000007E-2</v>
      </c>
      <c r="K12676" s="7">
        <v>7.0000000000000007E-2</v>
      </c>
      <c r="L12676" s="7">
        <v>0</v>
      </c>
      <c r="M12676" s="7">
        <v>0</v>
      </c>
      <c r="N12676" s="7">
        <v>0</v>
      </c>
      <c r="O12676" s="7">
        <v>7.0000000000000007E-2</v>
      </c>
      <c r="P12676" s="7">
        <v>7.0000000000000007E-2</v>
      </c>
      <c r="Q12676" s="7">
        <v>0</v>
      </c>
      <c r="R12676" s="7">
        <v>0</v>
      </c>
      <c r="S12676" s="7">
        <v>0</v>
      </c>
    </row>
    <row r="12677" spans="3:19" x14ac:dyDescent="0.2">
      <c r="C12677" t="s">
        <v>12786</v>
      </c>
      <c r="D12677" t="s">
        <v>232</v>
      </c>
      <c r="J12677" s="7">
        <v>0.04</v>
      </c>
      <c r="K12677" s="7">
        <v>0.04</v>
      </c>
      <c r="L12677" s="7">
        <v>0</v>
      </c>
      <c r="M12677" s="7">
        <v>0</v>
      </c>
      <c r="N12677" s="7">
        <v>0</v>
      </c>
      <c r="O12677" s="7">
        <v>0.04</v>
      </c>
      <c r="P12677" s="7">
        <v>0.04</v>
      </c>
      <c r="Q12677" s="7">
        <v>0</v>
      </c>
      <c r="R12677" s="7">
        <v>0</v>
      </c>
      <c r="S12677" s="7">
        <v>0</v>
      </c>
    </row>
    <row r="12678" spans="3:19" x14ac:dyDescent="0.2">
      <c r="C12678" t="s">
        <v>12787</v>
      </c>
      <c r="D12678" t="s">
        <v>230</v>
      </c>
      <c r="J12678" s="7">
        <v>7.0000000000000007E-2</v>
      </c>
      <c r="K12678" s="7">
        <v>7.0000000000000007E-2</v>
      </c>
      <c r="L12678" s="7">
        <v>0</v>
      </c>
      <c r="M12678" s="7">
        <v>0</v>
      </c>
      <c r="N12678" s="7">
        <v>0</v>
      </c>
      <c r="O12678" s="7">
        <v>7.0000000000000007E-2</v>
      </c>
      <c r="P12678" s="7">
        <v>7.0000000000000007E-2</v>
      </c>
      <c r="Q12678" s="7">
        <v>0</v>
      </c>
      <c r="R12678" s="7">
        <v>0</v>
      </c>
      <c r="S12678" s="7">
        <v>0</v>
      </c>
    </row>
    <row r="12679" spans="3:19" x14ac:dyDescent="0.2">
      <c r="C12679" t="s">
        <v>12788</v>
      </c>
      <c r="D12679" t="s">
        <v>230</v>
      </c>
      <c r="J12679" s="7">
        <v>7.0000000000000007E-2</v>
      </c>
      <c r="K12679" s="7">
        <v>7.0000000000000007E-2</v>
      </c>
      <c r="L12679" s="7">
        <v>0</v>
      </c>
      <c r="M12679" s="7">
        <v>0</v>
      </c>
      <c r="N12679" s="7">
        <v>0</v>
      </c>
      <c r="O12679" s="7">
        <v>7.0000000000000007E-2</v>
      </c>
      <c r="P12679" s="7">
        <v>7.0000000000000007E-2</v>
      </c>
      <c r="Q12679" s="7">
        <v>0</v>
      </c>
      <c r="R12679" s="7">
        <v>0</v>
      </c>
      <c r="S12679" s="7">
        <v>0</v>
      </c>
    </row>
    <row r="12680" spans="3:19" x14ac:dyDescent="0.2">
      <c r="C12680" t="s">
        <v>12789</v>
      </c>
      <c r="D12680" t="s">
        <v>230</v>
      </c>
      <c r="J12680" s="7">
        <v>7.0000000000000007E-2</v>
      </c>
      <c r="K12680" s="7">
        <v>7.0000000000000007E-2</v>
      </c>
      <c r="L12680" s="7">
        <v>0</v>
      </c>
      <c r="M12680" s="7">
        <v>0</v>
      </c>
      <c r="N12680" s="7">
        <v>0</v>
      </c>
      <c r="O12680" s="7">
        <v>7.0000000000000007E-2</v>
      </c>
      <c r="P12680" s="7">
        <v>7.0000000000000007E-2</v>
      </c>
      <c r="Q12680" s="7">
        <v>0</v>
      </c>
      <c r="R12680" s="7">
        <v>0</v>
      </c>
      <c r="S12680" s="7">
        <v>0</v>
      </c>
    </row>
    <row r="12681" spans="3:19" x14ac:dyDescent="0.2">
      <c r="C12681" t="s">
        <v>12790</v>
      </c>
      <c r="D12681" t="s">
        <v>230</v>
      </c>
      <c r="J12681" s="7">
        <v>7.0000000000000007E-2</v>
      </c>
      <c r="K12681" s="7">
        <v>7.0000000000000007E-2</v>
      </c>
      <c r="L12681" s="7">
        <v>0</v>
      </c>
      <c r="M12681" s="7">
        <v>0</v>
      </c>
      <c r="N12681" s="7">
        <v>0</v>
      </c>
      <c r="O12681" s="7">
        <v>7.0000000000000007E-2</v>
      </c>
      <c r="P12681" s="7">
        <v>7.0000000000000007E-2</v>
      </c>
      <c r="Q12681" s="7">
        <v>0</v>
      </c>
      <c r="R12681" s="7">
        <v>0</v>
      </c>
      <c r="S12681" s="7">
        <v>0</v>
      </c>
    </row>
    <row r="12682" spans="3:19" x14ac:dyDescent="0.2">
      <c r="C12682" t="s">
        <v>12791</v>
      </c>
      <c r="D12682" t="s">
        <v>230</v>
      </c>
      <c r="J12682" s="7">
        <v>7.0000000000000007E-2</v>
      </c>
      <c r="K12682" s="7">
        <v>7.0000000000000007E-2</v>
      </c>
      <c r="L12682" s="7">
        <v>0</v>
      </c>
      <c r="M12682" s="7">
        <v>0</v>
      </c>
      <c r="N12682" s="7">
        <v>0</v>
      </c>
      <c r="O12682" s="7">
        <v>7.0000000000000007E-2</v>
      </c>
      <c r="P12682" s="7">
        <v>7.0000000000000007E-2</v>
      </c>
      <c r="Q12682" s="7">
        <v>0</v>
      </c>
      <c r="R12682" s="7">
        <v>0</v>
      </c>
      <c r="S12682" s="7">
        <v>0</v>
      </c>
    </row>
    <row r="12683" spans="3:19" x14ac:dyDescent="0.2">
      <c r="C12683" t="s">
        <v>12792</v>
      </c>
      <c r="D12683" t="s">
        <v>230</v>
      </c>
      <c r="J12683" s="7">
        <v>7.0000000000000007E-2</v>
      </c>
      <c r="K12683" s="7">
        <v>7.0000000000000007E-2</v>
      </c>
      <c r="L12683" s="7">
        <v>0</v>
      </c>
      <c r="M12683" s="7">
        <v>0</v>
      </c>
      <c r="N12683" s="7">
        <v>0</v>
      </c>
      <c r="O12683" s="7">
        <v>7.0000000000000007E-2</v>
      </c>
      <c r="P12683" s="7">
        <v>7.0000000000000007E-2</v>
      </c>
      <c r="Q12683" s="7">
        <v>0</v>
      </c>
      <c r="R12683" s="7">
        <v>0</v>
      </c>
      <c r="S12683" s="7">
        <v>0</v>
      </c>
    </row>
    <row r="12684" spans="3:19" x14ac:dyDescent="0.2">
      <c r="C12684" t="s">
        <v>12793</v>
      </c>
      <c r="D12684" t="s">
        <v>232</v>
      </c>
      <c r="J12684" s="7">
        <v>2.5000000000000001E-2</v>
      </c>
      <c r="K12684" s="7">
        <v>2.5000000000000001E-2</v>
      </c>
      <c r="L12684" s="7">
        <v>0</v>
      </c>
      <c r="M12684" s="7">
        <v>0</v>
      </c>
      <c r="N12684" s="7">
        <v>0</v>
      </c>
      <c r="O12684" s="7">
        <v>2.5000000000000001E-2</v>
      </c>
      <c r="P12684" s="7">
        <v>2.5000000000000001E-2</v>
      </c>
      <c r="Q12684" s="7">
        <v>0</v>
      </c>
      <c r="R12684" s="7">
        <v>0</v>
      </c>
      <c r="S12684" s="7">
        <v>0</v>
      </c>
    </row>
    <row r="12685" spans="3:19" x14ac:dyDescent="0.2">
      <c r="C12685" t="s">
        <v>12794</v>
      </c>
      <c r="D12685" t="s">
        <v>310</v>
      </c>
      <c r="J12685" s="7">
        <v>7.0000000000000007E-2</v>
      </c>
      <c r="K12685" s="7">
        <v>7.0000000000000007E-2</v>
      </c>
      <c r="L12685" s="7">
        <v>0</v>
      </c>
      <c r="M12685" s="7">
        <v>0</v>
      </c>
      <c r="N12685" s="7">
        <v>0</v>
      </c>
      <c r="O12685" s="7">
        <v>7.0000000000000007E-2</v>
      </c>
      <c r="P12685" s="7">
        <v>7.0000000000000007E-2</v>
      </c>
      <c r="Q12685" s="7">
        <v>0</v>
      </c>
      <c r="R12685" s="7">
        <v>0</v>
      </c>
      <c r="S12685" s="7">
        <v>0</v>
      </c>
    </row>
    <row r="12686" spans="3:19" x14ac:dyDescent="0.2">
      <c r="C12686" t="s">
        <v>12795</v>
      </c>
      <c r="D12686" t="s">
        <v>468</v>
      </c>
      <c r="J12686" s="7">
        <v>3.5999999999999997E-2</v>
      </c>
      <c r="K12686" s="7">
        <v>3.5999999999999997E-2</v>
      </c>
      <c r="L12686" s="7">
        <v>0</v>
      </c>
      <c r="M12686" s="7">
        <v>0</v>
      </c>
      <c r="N12686" s="7">
        <v>0</v>
      </c>
      <c r="O12686" s="7">
        <v>3.5999999999999997E-2</v>
      </c>
      <c r="P12686" s="7">
        <v>3.5999999999999997E-2</v>
      </c>
      <c r="Q12686" s="7">
        <v>0</v>
      </c>
      <c r="R12686" s="7">
        <v>0</v>
      </c>
      <c r="S12686" s="7">
        <v>0</v>
      </c>
    </row>
    <row r="12687" spans="3:19" x14ac:dyDescent="0.2">
      <c r="C12687" t="s">
        <v>12796</v>
      </c>
      <c r="D12687" t="s">
        <v>450</v>
      </c>
      <c r="J12687" s="7">
        <v>2.5000000000000001E-2</v>
      </c>
      <c r="K12687" s="7">
        <v>2.5000000000000001E-2</v>
      </c>
      <c r="L12687" s="7">
        <v>0</v>
      </c>
      <c r="M12687" s="7">
        <v>0</v>
      </c>
      <c r="N12687" s="7">
        <v>0</v>
      </c>
      <c r="O12687" s="7">
        <v>2.5000000000000001E-2</v>
      </c>
      <c r="P12687" s="7">
        <v>2.5000000000000001E-2</v>
      </c>
      <c r="Q12687" s="7">
        <v>0</v>
      </c>
      <c r="R12687" s="7">
        <v>0</v>
      </c>
      <c r="S12687" s="7">
        <v>0</v>
      </c>
    </row>
    <row r="12688" spans="3:19" x14ac:dyDescent="0.2">
      <c r="C12688" t="s">
        <v>12797</v>
      </c>
      <c r="D12688" t="s">
        <v>340</v>
      </c>
      <c r="J12688" s="7">
        <v>9.5000000000000001E-2</v>
      </c>
      <c r="K12688" s="7">
        <v>9.5000000000000001E-2</v>
      </c>
      <c r="L12688" s="7">
        <v>0</v>
      </c>
      <c r="M12688" s="7">
        <v>0</v>
      </c>
      <c r="N12688" s="7">
        <v>0</v>
      </c>
      <c r="O12688" s="7">
        <v>9.5000000000000001E-2</v>
      </c>
      <c r="P12688" s="7">
        <v>9.5000000000000001E-2</v>
      </c>
      <c r="Q12688" s="7">
        <v>0</v>
      </c>
      <c r="R12688" s="7">
        <v>0</v>
      </c>
      <c r="S12688" s="7">
        <v>0</v>
      </c>
    </row>
    <row r="12689" spans="3:19" x14ac:dyDescent="0.2">
      <c r="C12689" t="s">
        <v>12798</v>
      </c>
      <c r="D12689" t="s">
        <v>230</v>
      </c>
      <c r="J12689" s="7">
        <v>7.0000000000000007E-2</v>
      </c>
      <c r="K12689" s="7">
        <v>7.0000000000000007E-2</v>
      </c>
      <c r="L12689" s="7">
        <v>0</v>
      </c>
      <c r="M12689" s="7">
        <v>0</v>
      </c>
      <c r="N12689" s="7">
        <v>0</v>
      </c>
      <c r="O12689" s="7">
        <v>7.0000000000000007E-2</v>
      </c>
      <c r="P12689" s="7">
        <v>7.0000000000000007E-2</v>
      </c>
      <c r="Q12689" s="7">
        <v>0</v>
      </c>
      <c r="R12689" s="7">
        <v>0</v>
      </c>
      <c r="S12689" s="7">
        <v>0</v>
      </c>
    </row>
    <row r="12690" spans="3:19" x14ac:dyDescent="0.2">
      <c r="C12690" t="s">
        <v>12799</v>
      </c>
      <c r="D12690" t="s">
        <v>468</v>
      </c>
      <c r="J12690" s="7">
        <v>7.1999999999999995E-2</v>
      </c>
      <c r="K12690" s="7">
        <v>7.1999999999999995E-2</v>
      </c>
      <c r="L12690" s="7">
        <v>0</v>
      </c>
      <c r="M12690" s="7">
        <v>0</v>
      </c>
      <c r="N12690" s="7">
        <v>0</v>
      </c>
      <c r="O12690" s="7">
        <v>7.1999999999999995E-2</v>
      </c>
      <c r="P12690" s="7">
        <v>7.1999999999999995E-2</v>
      </c>
      <c r="Q12690" s="7">
        <v>0</v>
      </c>
      <c r="R12690" s="7">
        <v>0</v>
      </c>
      <c r="S12690" s="7">
        <v>0</v>
      </c>
    </row>
    <row r="12691" spans="3:19" x14ac:dyDescent="0.2">
      <c r="C12691" t="s">
        <v>12800</v>
      </c>
      <c r="D12691" t="s">
        <v>288</v>
      </c>
      <c r="J12691" s="7">
        <v>3.5000000000000003E-2</v>
      </c>
      <c r="K12691" s="7">
        <v>3.5000000000000003E-2</v>
      </c>
      <c r="L12691" s="7">
        <v>0</v>
      </c>
      <c r="M12691" s="7">
        <v>0</v>
      </c>
      <c r="N12691" s="7">
        <v>0</v>
      </c>
      <c r="O12691" s="7">
        <v>3.5000000000000003E-2</v>
      </c>
      <c r="P12691" s="7">
        <v>3.5000000000000003E-2</v>
      </c>
      <c r="Q12691" s="7">
        <v>0</v>
      </c>
      <c r="R12691" s="7">
        <v>0</v>
      </c>
      <c r="S12691" s="7">
        <v>0</v>
      </c>
    </row>
    <row r="12692" spans="3:19" x14ac:dyDescent="0.2">
      <c r="C12692" t="s">
        <v>12801</v>
      </c>
      <c r="D12692" t="s">
        <v>450</v>
      </c>
      <c r="J12692" s="7">
        <v>2.5000000000000001E-2</v>
      </c>
      <c r="K12692" s="7">
        <v>2.5000000000000001E-2</v>
      </c>
      <c r="L12692" s="7">
        <v>0</v>
      </c>
      <c r="M12692" s="7">
        <v>0</v>
      </c>
      <c r="N12692" s="7">
        <v>0</v>
      </c>
      <c r="O12692" s="7">
        <v>2.5000000000000001E-2</v>
      </c>
      <c r="P12692" s="7">
        <v>2.5000000000000001E-2</v>
      </c>
      <c r="Q12692" s="7">
        <v>0</v>
      </c>
      <c r="R12692" s="7">
        <v>0</v>
      </c>
      <c r="S12692" s="7">
        <v>0</v>
      </c>
    </row>
    <row r="12693" spans="3:19" x14ac:dyDescent="0.2">
      <c r="C12693" t="s">
        <v>12802</v>
      </c>
      <c r="D12693" t="s">
        <v>232</v>
      </c>
      <c r="J12693" s="7">
        <v>0.08</v>
      </c>
      <c r="K12693" s="7">
        <v>0.08</v>
      </c>
      <c r="L12693" s="7">
        <v>0</v>
      </c>
      <c r="M12693" s="7">
        <v>0</v>
      </c>
      <c r="N12693" s="7">
        <v>0</v>
      </c>
      <c r="O12693" s="7">
        <v>0.08</v>
      </c>
      <c r="P12693" s="7">
        <v>0.08</v>
      </c>
      <c r="Q12693" s="7">
        <v>0</v>
      </c>
      <c r="R12693" s="7">
        <v>0</v>
      </c>
      <c r="S12693" s="7">
        <v>0</v>
      </c>
    </row>
    <row r="12694" spans="3:19" x14ac:dyDescent="0.2">
      <c r="C12694" t="s">
        <v>12803</v>
      </c>
      <c r="D12694" t="s">
        <v>230</v>
      </c>
      <c r="J12694" s="7">
        <v>7.0000000000000007E-2</v>
      </c>
      <c r="K12694" s="7">
        <v>7.0000000000000007E-2</v>
      </c>
      <c r="L12694" s="7">
        <v>0</v>
      </c>
      <c r="M12694" s="7">
        <v>0</v>
      </c>
      <c r="N12694" s="7">
        <v>0</v>
      </c>
      <c r="O12694" s="7">
        <v>7.0000000000000007E-2</v>
      </c>
      <c r="P12694" s="7">
        <v>7.0000000000000007E-2</v>
      </c>
      <c r="Q12694" s="7">
        <v>0</v>
      </c>
      <c r="R12694" s="7">
        <v>0</v>
      </c>
      <c r="S12694" s="7">
        <v>0</v>
      </c>
    </row>
    <row r="12695" spans="3:19" x14ac:dyDescent="0.2">
      <c r="C12695" t="s">
        <v>12804</v>
      </c>
      <c r="D12695" t="s">
        <v>310</v>
      </c>
      <c r="J12695" s="7">
        <v>0.14000000000000001</v>
      </c>
      <c r="K12695" s="7">
        <v>0.14000000000000001</v>
      </c>
      <c r="L12695" s="7">
        <v>0</v>
      </c>
      <c r="M12695" s="7">
        <v>0</v>
      </c>
      <c r="N12695" s="7">
        <v>0</v>
      </c>
      <c r="O12695" s="7">
        <v>0.14000000000000001</v>
      </c>
      <c r="P12695" s="7">
        <v>0.14000000000000001</v>
      </c>
      <c r="Q12695" s="7">
        <v>0</v>
      </c>
      <c r="R12695" s="7">
        <v>0</v>
      </c>
      <c r="S12695" s="7">
        <v>0</v>
      </c>
    </row>
    <row r="12696" spans="3:19" x14ac:dyDescent="0.2">
      <c r="C12696" t="s">
        <v>12805</v>
      </c>
      <c r="D12696" t="s">
        <v>1502</v>
      </c>
      <c r="J12696" s="7">
        <v>2.2000000000000002</v>
      </c>
      <c r="K12696" s="7">
        <v>2.2000000000000002</v>
      </c>
      <c r="L12696" s="7">
        <v>0</v>
      </c>
      <c r="M12696" s="7">
        <v>0</v>
      </c>
      <c r="N12696" s="7">
        <v>0</v>
      </c>
      <c r="O12696" s="7">
        <v>2.2000000000000002</v>
      </c>
      <c r="P12696" s="7">
        <v>2.2000000000000002</v>
      </c>
      <c r="Q12696" s="7">
        <v>0</v>
      </c>
      <c r="R12696" s="7">
        <v>0</v>
      </c>
      <c r="S12696" s="7">
        <v>0</v>
      </c>
    </row>
    <row r="12697" spans="3:19" x14ac:dyDescent="0.2">
      <c r="C12697" t="s">
        <v>12806</v>
      </c>
      <c r="D12697" t="s">
        <v>1502</v>
      </c>
      <c r="J12697" s="7">
        <v>0.5</v>
      </c>
      <c r="K12697" s="7">
        <v>0.5</v>
      </c>
      <c r="L12697" s="7">
        <v>0</v>
      </c>
      <c r="M12697" s="7">
        <v>0</v>
      </c>
      <c r="N12697" s="7">
        <v>0</v>
      </c>
      <c r="O12697" s="7">
        <v>0.5</v>
      </c>
      <c r="P12697" s="7">
        <v>0.5</v>
      </c>
      <c r="Q12697" s="7">
        <v>0</v>
      </c>
      <c r="R12697" s="7">
        <v>0</v>
      </c>
      <c r="S12697" s="7">
        <v>0</v>
      </c>
    </row>
    <row r="12698" spans="3:19" x14ac:dyDescent="0.2">
      <c r="C12698" t="s">
        <v>12807</v>
      </c>
      <c r="D12698" t="s">
        <v>1576</v>
      </c>
      <c r="J12698" s="7">
        <v>1</v>
      </c>
      <c r="K12698" s="7">
        <v>1</v>
      </c>
      <c r="L12698" s="7">
        <v>0</v>
      </c>
      <c r="M12698" s="7">
        <v>0</v>
      </c>
      <c r="N12698" s="7">
        <v>0</v>
      </c>
      <c r="O12698" s="7">
        <v>1</v>
      </c>
      <c r="P12698" s="7">
        <v>1</v>
      </c>
      <c r="Q12698" s="7">
        <v>0</v>
      </c>
      <c r="R12698" s="7">
        <v>0</v>
      </c>
      <c r="S12698" s="7">
        <v>0</v>
      </c>
    </row>
    <row r="12699" spans="3:19" x14ac:dyDescent="0.2">
      <c r="C12699" t="s">
        <v>12808</v>
      </c>
      <c r="D12699" t="s">
        <v>1504</v>
      </c>
      <c r="J12699" s="7">
        <v>0.55000000000000004</v>
      </c>
      <c r="K12699" s="7">
        <v>0.55000000000000004</v>
      </c>
      <c r="L12699" s="7">
        <v>0</v>
      </c>
      <c r="M12699" s="7">
        <v>0</v>
      </c>
      <c r="N12699" s="7">
        <v>0</v>
      </c>
      <c r="O12699" s="7">
        <v>0.55000000000000004</v>
      </c>
      <c r="P12699" s="7">
        <v>0.55000000000000004</v>
      </c>
      <c r="Q12699" s="7">
        <v>0</v>
      </c>
      <c r="R12699" s="7">
        <v>0</v>
      </c>
      <c r="S12699" s="7">
        <v>0</v>
      </c>
    </row>
    <row r="12700" spans="3:19" x14ac:dyDescent="0.2">
      <c r="C12700" t="s">
        <v>12809</v>
      </c>
      <c r="D12700" t="s">
        <v>232</v>
      </c>
      <c r="J12700" s="7">
        <v>0.05</v>
      </c>
      <c r="K12700" s="7">
        <v>0.05</v>
      </c>
      <c r="L12700" s="7">
        <v>0</v>
      </c>
      <c r="M12700" s="7">
        <v>0</v>
      </c>
      <c r="N12700" s="7">
        <v>0</v>
      </c>
      <c r="O12700" s="7">
        <v>0.05</v>
      </c>
      <c r="P12700" s="7">
        <v>0.05</v>
      </c>
      <c r="Q12700" s="7">
        <v>0</v>
      </c>
      <c r="R12700" s="7">
        <v>0</v>
      </c>
      <c r="S12700" s="7">
        <v>0</v>
      </c>
    </row>
    <row r="12701" spans="3:19" x14ac:dyDescent="0.2">
      <c r="C12701" t="s">
        <v>12810</v>
      </c>
      <c r="D12701" t="s">
        <v>230</v>
      </c>
      <c r="J12701" s="7">
        <v>7.0000000000000007E-2</v>
      </c>
      <c r="K12701" s="7">
        <v>7.0000000000000007E-2</v>
      </c>
      <c r="L12701" s="7">
        <v>0</v>
      </c>
      <c r="M12701" s="7">
        <v>0</v>
      </c>
      <c r="N12701" s="7">
        <v>0</v>
      </c>
      <c r="O12701" s="7">
        <v>7.0000000000000007E-2</v>
      </c>
      <c r="P12701" s="7">
        <v>7.0000000000000007E-2</v>
      </c>
      <c r="Q12701" s="7">
        <v>0</v>
      </c>
      <c r="R12701" s="7">
        <v>0</v>
      </c>
      <c r="S12701" s="7">
        <v>0</v>
      </c>
    </row>
    <row r="12702" spans="3:19" x14ac:dyDescent="0.2">
      <c r="C12702" t="s">
        <v>12811</v>
      </c>
      <c r="D12702" t="s">
        <v>230</v>
      </c>
      <c r="J12702" s="7">
        <v>7.0000000000000007E-2</v>
      </c>
      <c r="K12702" s="7">
        <v>7.0000000000000007E-2</v>
      </c>
      <c r="L12702" s="7">
        <v>0</v>
      </c>
      <c r="M12702" s="7">
        <v>0</v>
      </c>
      <c r="N12702" s="7">
        <v>0</v>
      </c>
      <c r="O12702" s="7">
        <v>7.0000000000000007E-2</v>
      </c>
      <c r="P12702" s="7">
        <v>7.0000000000000007E-2</v>
      </c>
      <c r="Q12702" s="7">
        <v>0</v>
      </c>
      <c r="R12702" s="7">
        <v>0</v>
      </c>
      <c r="S12702" s="7">
        <v>0</v>
      </c>
    </row>
    <row r="12703" spans="3:19" x14ac:dyDescent="0.2">
      <c r="C12703" t="s">
        <v>12812</v>
      </c>
      <c r="D12703" t="s">
        <v>310</v>
      </c>
      <c r="J12703" s="7">
        <v>7.0000000000000007E-2</v>
      </c>
      <c r="K12703" s="7">
        <v>7.0000000000000007E-2</v>
      </c>
      <c r="L12703" s="7">
        <v>0</v>
      </c>
      <c r="M12703" s="7">
        <v>0</v>
      </c>
      <c r="N12703" s="7">
        <v>0</v>
      </c>
      <c r="O12703" s="7">
        <v>7.0000000000000007E-2</v>
      </c>
      <c r="P12703" s="7">
        <v>7.0000000000000007E-2</v>
      </c>
      <c r="Q12703" s="7">
        <v>0</v>
      </c>
      <c r="R12703" s="7">
        <v>0</v>
      </c>
      <c r="S12703" s="7">
        <v>0</v>
      </c>
    </row>
    <row r="12704" spans="3:19" x14ac:dyDescent="0.2">
      <c r="C12704" t="s">
        <v>12813</v>
      </c>
      <c r="D12704" t="s">
        <v>310</v>
      </c>
      <c r="J12704" s="7">
        <v>7.0000000000000007E-2</v>
      </c>
      <c r="K12704" s="7">
        <v>7.0000000000000007E-2</v>
      </c>
      <c r="L12704" s="7">
        <v>0</v>
      </c>
      <c r="M12704" s="7">
        <v>0</v>
      </c>
      <c r="N12704" s="7">
        <v>0</v>
      </c>
      <c r="O12704" s="7">
        <v>7.0000000000000007E-2</v>
      </c>
      <c r="P12704" s="7">
        <v>7.0000000000000007E-2</v>
      </c>
      <c r="Q12704" s="7">
        <v>0</v>
      </c>
      <c r="R12704" s="7">
        <v>0</v>
      </c>
      <c r="S12704" s="7">
        <v>0</v>
      </c>
    </row>
    <row r="12705" spans="3:19" x14ac:dyDescent="0.2">
      <c r="C12705" t="s">
        <v>12814</v>
      </c>
      <c r="D12705" t="s">
        <v>310</v>
      </c>
      <c r="J12705" s="7">
        <v>7.0000000000000007E-2</v>
      </c>
      <c r="K12705" s="7">
        <v>7.0000000000000007E-2</v>
      </c>
      <c r="L12705" s="7">
        <v>0</v>
      </c>
      <c r="M12705" s="7">
        <v>0</v>
      </c>
      <c r="N12705" s="7">
        <v>0</v>
      </c>
      <c r="O12705" s="7">
        <v>7.0000000000000007E-2</v>
      </c>
      <c r="P12705" s="7">
        <v>7.0000000000000007E-2</v>
      </c>
      <c r="Q12705" s="7">
        <v>0</v>
      </c>
      <c r="R12705" s="7">
        <v>0</v>
      </c>
      <c r="S12705" s="7">
        <v>0</v>
      </c>
    </row>
    <row r="12706" spans="3:19" x14ac:dyDescent="0.2">
      <c r="C12706" t="s">
        <v>12815</v>
      </c>
      <c r="D12706" t="s">
        <v>310</v>
      </c>
      <c r="J12706" s="7">
        <v>7.0000000000000007E-2</v>
      </c>
      <c r="K12706" s="7">
        <v>7.0000000000000007E-2</v>
      </c>
      <c r="L12706" s="7">
        <v>0</v>
      </c>
      <c r="M12706" s="7">
        <v>0</v>
      </c>
      <c r="N12706" s="7">
        <v>0</v>
      </c>
      <c r="O12706" s="7">
        <v>7.0000000000000007E-2</v>
      </c>
      <c r="P12706" s="7">
        <v>7.0000000000000007E-2</v>
      </c>
      <c r="Q12706" s="7">
        <v>0</v>
      </c>
      <c r="R12706" s="7">
        <v>0</v>
      </c>
      <c r="S12706" s="7">
        <v>0</v>
      </c>
    </row>
    <row r="12707" spans="3:19" x14ac:dyDescent="0.2">
      <c r="C12707" t="s">
        <v>12816</v>
      </c>
      <c r="D12707" t="s">
        <v>310</v>
      </c>
      <c r="J12707" s="7">
        <v>7.0000000000000007E-2</v>
      </c>
      <c r="K12707" s="7">
        <v>7.0000000000000007E-2</v>
      </c>
      <c r="L12707" s="7">
        <v>0</v>
      </c>
      <c r="M12707" s="7">
        <v>0</v>
      </c>
      <c r="N12707" s="7">
        <v>0</v>
      </c>
      <c r="O12707" s="7">
        <v>7.0000000000000007E-2</v>
      </c>
      <c r="P12707" s="7">
        <v>7.0000000000000007E-2</v>
      </c>
      <c r="Q12707" s="7">
        <v>0</v>
      </c>
      <c r="R12707" s="7">
        <v>0</v>
      </c>
      <c r="S12707" s="7">
        <v>0</v>
      </c>
    </row>
    <row r="12708" spans="3:19" x14ac:dyDescent="0.2">
      <c r="C12708" t="s">
        <v>12817</v>
      </c>
      <c r="D12708" t="s">
        <v>310</v>
      </c>
      <c r="J12708" s="7">
        <v>7.0000000000000007E-2</v>
      </c>
      <c r="K12708" s="7">
        <v>7.0000000000000007E-2</v>
      </c>
      <c r="L12708" s="7">
        <v>0</v>
      </c>
      <c r="M12708" s="7">
        <v>0</v>
      </c>
      <c r="N12708" s="7">
        <v>0</v>
      </c>
      <c r="O12708" s="7">
        <v>7.0000000000000007E-2</v>
      </c>
      <c r="P12708" s="7">
        <v>7.0000000000000007E-2</v>
      </c>
      <c r="Q12708" s="7">
        <v>0</v>
      </c>
      <c r="R12708" s="7">
        <v>0</v>
      </c>
      <c r="S12708" s="7">
        <v>0</v>
      </c>
    </row>
    <row r="12709" spans="3:19" x14ac:dyDescent="0.2">
      <c r="C12709" t="s">
        <v>12818</v>
      </c>
      <c r="D12709" t="s">
        <v>310</v>
      </c>
      <c r="J12709" s="7">
        <v>7.0000000000000007E-2</v>
      </c>
      <c r="K12709" s="7">
        <v>7.0000000000000007E-2</v>
      </c>
      <c r="L12709" s="7">
        <v>0</v>
      </c>
      <c r="M12709" s="7">
        <v>0</v>
      </c>
      <c r="N12709" s="7">
        <v>0</v>
      </c>
      <c r="O12709" s="7">
        <v>7.0000000000000007E-2</v>
      </c>
      <c r="P12709" s="7">
        <v>7.0000000000000007E-2</v>
      </c>
      <c r="Q12709" s="7">
        <v>0</v>
      </c>
      <c r="R12709" s="7">
        <v>0</v>
      </c>
      <c r="S12709" s="7">
        <v>0</v>
      </c>
    </row>
    <row r="12710" spans="3:19" x14ac:dyDescent="0.2">
      <c r="C12710" t="s">
        <v>12819</v>
      </c>
      <c r="D12710" t="s">
        <v>310</v>
      </c>
      <c r="J12710" s="7">
        <v>7.0000000000000007E-2</v>
      </c>
      <c r="K12710" s="7">
        <v>7.0000000000000007E-2</v>
      </c>
      <c r="L12710" s="7">
        <v>0</v>
      </c>
      <c r="M12710" s="7">
        <v>0</v>
      </c>
      <c r="N12710" s="7">
        <v>0</v>
      </c>
      <c r="O12710" s="7">
        <v>7.0000000000000007E-2</v>
      </c>
      <c r="P12710" s="7">
        <v>7.0000000000000007E-2</v>
      </c>
      <c r="Q12710" s="7">
        <v>0</v>
      </c>
      <c r="R12710" s="7">
        <v>0</v>
      </c>
      <c r="S12710" s="7">
        <v>0</v>
      </c>
    </row>
    <row r="12711" spans="3:19" x14ac:dyDescent="0.2">
      <c r="C12711" t="s">
        <v>12820</v>
      </c>
      <c r="D12711" t="s">
        <v>310</v>
      </c>
      <c r="J12711" s="7">
        <v>7.0000000000000007E-2</v>
      </c>
      <c r="K12711" s="7">
        <v>7.0000000000000007E-2</v>
      </c>
      <c r="L12711" s="7">
        <v>0</v>
      </c>
      <c r="M12711" s="7">
        <v>0</v>
      </c>
      <c r="N12711" s="7">
        <v>0</v>
      </c>
      <c r="O12711" s="7">
        <v>7.0000000000000007E-2</v>
      </c>
      <c r="P12711" s="7">
        <v>7.0000000000000007E-2</v>
      </c>
      <c r="Q12711" s="7">
        <v>0</v>
      </c>
      <c r="R12711" s="7">
        <v>0</v>
      </c>
      <c r="S12711" s="7">
        <v>0</v>
      </c>
    </row>
    <row r="12712" spans="3:19" x14ac:dyDescent="0.2">
      <c r="C12712" t="s">
        <v>12821</v>
      </c>
      <c r="D12712" t="s">
        <v>310</v>
      </c>
      <c r="J12712" s="7">
        <v>7.0000000000000007E-2</v>
      </c>
      <c r="K12712" s="7">
        <v>7.0000000000000007E-2</v>
      </c>
      <c r="L12712" s="7">
        <v>0</v>
      </c>
      <c r="M12712" s="7">
        <v>0</v>
      </c>
      <c r="N12712" s="7">
        <v>0</v>
      </c>
      <c r="O12712" s="7">
        <v>7.0000000000000007E-2</v>
      </c>
      <c r="P12712" s="7">
        <v>7.0000000000000007E-2</v>
      </c>
      <c r="Q12712" s="7">
        <v>0</v>
      </c>
      <c r="R12712" s="7">
        <v>0</v>
      </c>
      <c r="S12712" s="7">
        <v>0</v>
      </c>
    </row>
    <row r="12713" spans="3:19" x14ac:dyDescent="0.2">
      <c r="C12713" t="s">
        <v>12822</v>
      </c>
      <c r="D12713" t="s">
        <v>310</v>
      </c>
      <c r="J12713" s="7">
        <v>7.0000000000000007E-2</v>
      </c>
      <c r="K12713" s="7">
        <v>7.0000000000000007E-2</v>
      </c>
      <c r="L12713" s="7">
        <v>0</v>
      </c>
      <c r="M12713" s="7">
        <v>0</v>
      </c>
      <c r="N12713" s="7">
        <v>0</v>
      </c>
      <c r="O12713" s="7">
        <v>7.0000000000000007E-2</v>
      </c>
      <c r="P12713" s="7">
        <v>7.0000000000000007E-2</v>
      </c>
      <c r="Q12713" s="7">
        <v>0</v>
      </c>
      <c r="R12713" s="7">
        <v>0</v>
      </c>
      <c r="S12713" s="7">
        <v>0</v>
      </c>
    </row>
    <row r="12714" spans="3:19" x14ac:dyDescent="0.2">
      <c r="C12714" t="s">
        <v>12823</v>
      </c>
      <c r="D12714" t="s">
        <v>230</v>
      </c>
      <c r="J12714" s="7">
        <v>7.0000000000000007E-2</v>
      </c>
      <c r="K12714" s="7">
        <v>7.0000000000000007E-2</v>
      </c>
      <c r="L12714" s="7">
        <v>0</v>
      </c>
      <c r="M12714" s="7">
        <v>0</v>
      </c>
      <c r="N12714" s="7">
        <v>0</v>
      </c>
      <c r="O12714" s="7">
        <v>7.0000000000000007E-2</v>
      </c>
      <c r="P12714" s="7">
        <v>7.0000000000000007E-2</v>
      </c>
      <c r="Q12714" s="7">
        <v>0</v>
      </c>
      <c r="R12714" s="7">
        <v>0</v>
      </c>
      <c r="S12714" s="7">
        <v>0</v>
      </c>
    </row>
    <row r="12715" spans="3:19" x14ac:dyDescent="0.2">
      <c r="C12715" t="s">
        <v>12824</v>
      </c>
      <c r="D12715" t="s">
        <v>230</v>
      </c>
      <c r="J12715" s="7">
        <v>7.0000000000000007E-2</v>
      </c>
      <c r="K12715" s="7">
        <v>7.0000000000000007E-2</v>
      </c>
      <c r="L12715" s="7">
        <v>0</v>
      </c>
      <c r="M12715" s="7">
        <v>0</v>
      </c>
      <c r="N12715" s="7">
        <v>0</v>
      </c>
      <c r="O12715" s="7">
        <v>7.0000000000000007E-2</v>
      </c>
      <c r="P12715" s="7">
        <v>7.0000000000000007E-2</v>
      </c>
      <c r="Q12715" s="7">
        <v>0</v>
      </c>
      <c r="R12715" s="7">
        <v>0</v>
      </c>
      <c r="S12715" s="7">
        <v>0</v>
      </c>
    </row>
    <row r="12716" spans="3:19" x14ac:dyDescent="0.2">
      <c r="C12716" t="s">
        <v>12825</v>
      </c>
      <c r="D12716" t="s">
        <v>230</v>
      </c>
      <c r="J12716" s="7">
        <v>7.0000000000000007E-2</v>
      </c>
      <c r="K12716" s="7">
        <v>7.0000000000000007E-2</v>
      </c>
      <c r="L12716" s="7">
        <v>0</v>
      </c>
      <c r="M12716" s="7">
        <v>0</v>
      </c>
      <c r="N12716" s="7">
        <v>0</v>
      </c>
      <c r="O12716" s="7">
        <v>7.0000000000000007E-2</v>
      </c>
      <c r="P12716" s="7">
        <v>7.0000000000000007E-2</v>
      </c>
      <c r="Q12716" s="7">
        <v>0</v>
      </c>
      <c r="R12716" s="7">
        <v>0</v>
      </c>
      <c r="S12716" s="7">
        <v>0</v>
      </c>
    </row>
    <row r="12717" spans="3:19" x14ac:dyDescent="0.2">
      <c r="C12717" t="s">
        <v>12826</v>
      </c>
      <c r="D12717" t="s">
        <v>230</v>
      </c>
      <c r="J12717" s="7">
        <v>7.0000000000000007E-2</v>
      </c>
      <c r="K12717" s="7">
        <v>7.0000000000000007E-2</v>
      </c>
      <c r="L12717" s="7">
        <v>0</v>
      </c>
      <c r="M12717" s="7">
        <v>0</v>
      </c>
      <c r="N12717" s="7">
        <v>0</v>
      </c>
      <c r="O12717" s="7">
        <v>7.0000000000000007E-2</v>
      </c>
      <c r="P12717" s="7">
        <v>7.0000000000000007E-2</v>
      </c>
      <c r="Q12717" s="7">
        <v>0</v>
      </c>
      <c r="R12717" s="7">
        <v>0</v>
      </c>
      <c r="S12717" s="7">
        <v>0</v>
      </c>
    </row>
    <row r="12718" spans="3:19" x14ac:dyDescent="0.2">
      <c r="C12718" t="s">
        <v>12827</v>
      </c>
      <c r="D12718" t="s">
        <v>230</v>
      </c>
      <c r="J12718" s="7">
        <v>7.0000000000000007E-2</v>
      </c>
      <c r="K12718" s="7">
        <v>7.0000000000000007E-2</v>
      </c>
      <c r="L12718" s="7">
        <v>0</v>
      </c>
      <c r="M12718" s="7">
        <v>0</v>
      </c>
      <c r="N12718" s="7">
        <v>0</v>
      </c>
      <c r="O12718" s="7">
        <v>7.0000000000000007E-2</v>
      </c>
      <c r="P12718" s="7">
        <v>7.0000000000000007E-2</v>
      </c>
      <c r="Q12718" s="7">
        <v>0</v>
      </c>
      <c r="R12718" s="7">
        <v>0</v>
      </c>
      <c r="S12718" s="7">
        <v>0</v>
      </c>
    </row>
    <row r="12719" spans="3:19" x14ac:dyDescent="0.2">
      <c r="C12719" t="s">
        <v>12828</v>
      </c>
      <c r="D12719" t="s">
        <v>230</v>
      </c>
      <c r="J12719" s="7">
        <v>7.0000000000000007E-2</v>
      </c>
      <c r="K12719" s="7">
        <v>7.0000000000000007E-2</v>
      </c>
      <c r="L12719" s="7">
        <v>0</v>
      </c>
      <c r="M12719" s="7">
        <v>0</v>
      </c>
      <c r="N12719" s="7">
        <v>0</v>
      </c>
      <c r="O12719" s="7">
        <v>7.0000000000000007E-2</v>
      </c>
      <c r="P12719" s="7">
        <v>7.0000000000000007E-2</v>
      </c>
      <c r="Q12719" s="7">
        <v>0</v>
      </c>
      <c r="R12719" s="7">
        <v>0</v>
      </c>
      <c r="S12719" s="7">
        <v>0</v>
      </c>
    </row>
    <row r="12720" spans="3:19" x14ac:dyDescent="0.2">
      <c r="C12720" t="s">
        <v>12829</v>
      </c>
      <c r="D12720" t="s">
        <v>468</v>
      </c>
      <c r="J12720" s="7">
        <v>3.5999999999999997E-2</v>
      </c>
      <c r="K12720" s="7">
        <v>3.5999999999999997E-2</v>
      </c>
      <c r="L12720" s="7">
        <v>0</v>
      </c>
      <c r="M12720" s="7">
        <v>0</v>
      </c>
      <c r="N12720" s="7">
        <v>0</v>
      </c>
      <c r="O12720" s="7">
        <v>3.5999999999999997E-2</v>
      </c>
      <c r="P12720" s="7">
        <v>3.5999999999999997E-2</v>
      </c>
      <c r="Q12720" s="7">
        <v>0</v>
      </c>
      <c r="R12720" s="7">
        <v>0</v>
      </c>
      <c r="S12720" s="7">
        <v>0</v>
      </c>
    </row>
    <row r="12721" spans="3:19" x14ac:dyDescent="0.2">
      <c r="C12721" t="s">
        <v>12830</v>
      </c>
      <c r="D12721" t="s">
        <v>232</v>
      </c>
      <c r="J12721" s="7">
        <v>0.04</v>
      </c>
      <c r="K12721" s="7">
        <v>0.04</v>
      </c>
      <c r="L12721" s="7">
        <v>0</v>
      </c>
      <c r="M12721" s="7">
        <v>0</v>
      </c>
      <c r="N12721" s="7">
        <v>0</v>
      </c>
      <c r="O12721" s="7">
        <v>0.04</v>
      </c>
      <c r="P12721" s="7">
        <v>0.04</v>
      </c>
      <c r="Q12721" s="7">
        <v>0</v>
      </c>
      <c r="R12721" s="7">
        <v>0</v>
      </c>
      <c r="S12721" s="7">
        <v>0</v>
      </c>
    </row>
    <row r="12722" spans="3:19" x14ac:dyDescent="0.2">
      <c r="C12722" t="s">
        <v>12831</v>
      </c>
      <c r="D12722" t="s">
        <v>288</v>
      </c>
      <c r="J12722" s="7">
        <v>3.5000000000000003E-2</v>
      </c>
      <c r="K12722" s="7">
        <v>3.5000000000000003E-2</v>
      </c>
      <c r="L12722" s="7">
        <v>0</v>
      </c>
      <c r="M12722" s="7">
        <v>0</v>
      </c>
      <c r="N12722" s="7">
        <v>0</v>
      </c>
      <c r="O12722" s="7">
        <v>3.5000000000000003E-2</v>
      </c>
      <c r="P12722" s="7">
        <v>3.5000000000000003E-2</v>
      </c>
      <c r="Q12722" s="7">
        <v>0</v>
      </c>
      <c r="R12722" s="7">
        <v>0</v>
      </c>
      <c r="S12722" s="7">
        <v>0</v>
      </c>
    </row>
    <row r="12723" spans="3:19" x14ac:dyDescent="0.2">
      <c r="C12723" t="s">
        <v>12832</v>
      </c>
      <c r="D12723" t="s">
        <v>450</v>
      </c>
      <c r="J12723" s="7">
        <v>2.5000000000000001E-2</v>
      </c>
      <c r="K12723" s="7">
        <v>2.5000000000000001E-2</v>
      </c>
      <c r="L12723" s="7">
        <v>0</v>
      </c>
      <c r="M12723" s="7">
        <v>0</v>
      </c>
      <c r="N12723" s="7">
        <v>0</v>
      </c>
      <c r="O12723" s="7">
        <v>2.5000000000000001E-2</v>
      </c>
      <c r="P12723" s="7">
        <v>2.5000000000000001E-2</v>
      </c>
      <c r="Q12723" s="7">
        <v>0</v>
      </c>
      <c r="R12723" s="7">
        <v>0</v>
      </c>
      <c r="S12723" s="7">
        <v>0</v>
      </c>
    </row>
    <row r="12724" spans="3:19" x14ac:dyDescent="0.2">
      <c r="C12724" t="s">
        <v>12833</v>
      </c>
      <c r="D12724" t="s">
        <v>230</v>
      </c>
      <c r="J12724" s="7">
        <v>7.0000000000000007E-2</v>
      </c>
      <c r="K12724" s="7">
        <v>7.0000000000000007E-2</v>
      </c>
      <c r="L12724" s="7">
        <v>0</v>
      </c>
      <c r="M12724" s="7">
        <v>0</v>
      </c>
      <c r="N12724" s="7">
        <v>0</v>
      </c>
      <c r="O12724" s="7">
        <v>7.0000000000000007E-2</v>
      </c>
      <c r="P12724" s="7">
        <v>7.0000000000000007E-2</v>
      </c>
      <c r="Q12724" s="7">
        <v>0</v>
      </c>
      <c r="R12724" s="7">
        <v>0</v>
      </c>
      <c r="S12724" s="7">
        <v>0</v>
      </c>
    </row>
    <row r="12725" spans="3:19" x14ac:dyDescent="0.2">
      <c r="C12725" t="s">
        <v>12834</v>
      </c>
      <c r="D12725" t="s">
        <v>310</v>
      </c>
      <c r="J12725" s="7">
        <v>7.0000000000000007E-2</v>
      </c>
      <c r="K12725" s="7">
        <v>7.0000000000000007E-2</v>
      </c>
      <c r="L12725" s="7">
        <v>0</v>
      </c>
      <c r="M12725" s="7">
        <v>0</v>
      </c>
      <c r="N12725" s="7">
        <v>0</v>
      </c>
      <c r="O12725" s="7">
        <v>7.0000000000000007E-2</v>
      </c>
      <c r="P12725" s="7">
        <v>7.0000000000000007E-2</v>
      </c>
      <c r="Q12725" s="7">
        <v>0</v>
      </c>
      <c r="R12725" s="7">
        <v>0</v>
      </c>
      <c r="S12725" s="7">
        <v>0</v>
      </c>
    </row>
    <row r="12726" spans="3:19" x14ac:dyDescent="0.2">
      <c r="C12726" t="s">
        <v>12835</v>
      </c>
      <c r="D12726" t="s">
        <v>380</v>
      </c>
      <c r="J12726" s="7">
        <v>0.02</v>
      </c>
      <c r="K12726" s="7">
        <v>0.02</v>
      </c>
      <c r="L12726" s="7">
        <v>0</v>
      </c>
      <c r="M12726" s="7">
        <v>0</v>
      </c>
      <c r="N12726" s="7">
        <v>0</v>
      </c>
      <c r="O12726" s="7">
        <v>0.02</v>
      </c>
      <c r="P12726" s="7">
        <v>0.02</v>
      </c>
      <c r="Q12726" s="7">
        <v>0</v>
      </c>
      <c r="R12726" s="7">
        <v>0</v>
      </c>
      <c r="S12726" s="7">
        <v>0</v>
      </c>
    </row>
    <row r="12727" spans="3:19" x14ac:dyDescent="0.2">
      <c r="C12727" t="s">
        <v>12836</v>
      </c>
      <c r="D12727" t="s">
        <v>288</v>
      </c>
      <c r="J12727" s="7">
        <v>3.5000000000000003E-2</v>
      </c>
      <c r="K12727" s="7">
        <v>3.5000000000000003E-2</v>
      </c>
      <c r="L12727" s="7">
        <v>0</v>
      </c>
      <c r="M12727" s="7">
        <v>0</v>
      </c>
      <c r="N12727" s="7">
        <v>0</v>
      </c>
      <c r="O12727" s="7">
        <v>3.5000000000000003E-2</v>
      </c>
      <c r="P12727" s="7">
        <v>3.5000000000000003E-2</v>
      </c>
      <c r="Q12727" s="7">
        <v>0</v>
      </c>
      <c r="R12727" s="7">
        <v>0</v>
      </c>
      <c r="S12727" s="7">
        <v>0</v>
      </c>
    </row>
    <row r="12728" spans="3:19" x14ac:dyDescent="0.2">
      <c r="C12728" t="s">
        <v>12837</v>
      </c>
      <c r="D12728" t="s">
        <v>288</v>
      </c>
      <c r="J12728" s="7">
        <v>3.5000000000000003E-2</v>
      </c>
      <c r="K12728" s="7">
        <v>3.5000000000000003E-2</v>
      </c>
      <c r="L12728" s="7">
        <v>0</v>
      </c>
      <c r="M12728" s="7">
        <v>0</v>
      </c>
      <c r="N12728" s="7">
        <v>0</v>
      </c>
      <c r="O12728" s="7">
        <v>3.5000000000000003E-2</v>
      </c>
      <c r="P12728" s="7">
        <v>3.5000000000000003E-2</v>
      </c>
      <c r="Q12728" s="7">
        <v>0</v>
      </c>
      <c r="R12728" s="7">
        <v>0</v>
      </c>
      <c r="S12728" s="7">
        <v>0</v>
      </c>
    </row>
    <row r="12729" spans="3:19" x14ac:dyDescent="0.2">
      <c r="C12729" t="s">
        <v>12838</v>
      </c>
      <c r="D12729" t="s">
        <v>310</v>
      </c>
      <c r="J12729" s="7">
        <v>7.0000000000000007E-2</v>
      </c>
      <c r="K12729" s="7">
        <v>7.0000000000000007E-2</v>
      </c>
      <c r="L12729" s="7">
        <v>0</v>
      </c>
      <c r="M12729" s="7">
        <v>0</v>
      </c>
      <c r="N12729" s="7">
        <v>0</v>
      </c>
      <c r="O12729" s="7">
        <v>7.0000000000000007E-2</v>
      </c>
      <c r="P12729" s="7">
        <v>7.0000000000000007E-2</v>
      </c>
      <c r="Q12729" s="7">
        <v>0</v>
      </c>
      <c r="R12729" s="7">
        <v>0</v>
      </c>
      <c r="S12729" s="7">
        <v>0</v>
      </c>
    </row>
    <row r="12730" spans="3:19" x14ac:dyDescent="0.2">
      <c r="C12730" t="s">
        <v>12839</v>
      </c>
      <c r="D12730" t="s">
        <v>230</v>
      </c>
      <c r="J12730" s="7">
        <v>7.0000000000000007E-2</v>
      </c>
      <c r="K12730" s="7">
        <v>7.0000000000000007E-2</v>
      </c>
      <c r="L12730" s="7">
        <v>0</v>
      </c>
      <c r="M12730" s="7">
        <v>0</v>
      </c>
      <c r="N12730" s="7">
        <v>0</v>
      </c>
      <c r="O12730" s="7">
        <v>7.0000000000000007E-2</v>
      </c>
      <c r="P12730" s="7">
        <v>7.0000000000000007E-2</v>
      </c>
      <c r="Q12730" s="7">
        <v>0</v>
      </c>
      <c r="R12730" s="7">
        <v>0</v>
      </c>
      <c r="S12730" s="7">
        <v>0</v>
      </c>
    </row>
    <row r="12731" spans="3:19" x14ac:dyDescent="0.2">
      <c r="C12731" t="s">
        <v>12840</v>
      </c>
      <c r="D12731" t="s">
        <v>230</v>
      </c>
      <c r="J12731" s="7">
        <v>7.0000000000000007E-2</v>
      </c>
      <c r="K12731" s="7">
        <v>7.0000000000000007E-2</v>
      </c>
      <c r="L12731" s="7">
        <v>0</v>
      </c>
      <c r="M12731" s="7">
        <v>0</v>
      </c>
      <c r="N12731" s="7">
        <v>0</v>
      </c>
      <c r="O12731" s="7">
        <v>7.0000000000000007E-2</v>
      </c>
      <c r="P12731" s="7">
        <v>7.0000000000000007E-2</v>
      </c>
      <c r="Q12731" s="7">
        <v>0</v>
      </c>
      <c r="R12731" s="7">
        <v>0</v>
      </c>
      <c r="S12731" s="7">
        <v>0</v>
      </c>
    </row>
    <row r="12732" spans="3:19" x14ac:dyDescent="0.2">
      <c r="C12732" t="s">
        <v>12841</v>
      </c>
      <c r="D12732" t="s">
        <v>230</v>
      </c>
      <c r="J12732" s="7">
        <v>7.0000000000000007E-2</v>
      </c>
      <c r="K12732" s="7">
        <v>7.0000000000000007E-2</v>
      </c>
      <c r="L12732" s="7">
        <v>0</v>
      </c>
      <c r="M12732" s="7">
        <v>0</v>
      </c>
      <c r="N12732" s="7">
        <v>0</v>
      </c>
      <c r="O12732" s="7">
        <v>7.0000000000000007E-2</v>
      </c>
      <c r="P12732" s="7">
        <v>7.0000000000000007E-2</v>
      </c>
      <c r="Q12732" s="7">
        <v>0</v>
      </c>
      <c r="R12732" s="7">
        <v>0</v>
      </c>
      <c r="S12732" s="7">
        <v>0</v>
      </c>
    </row>
    <row r="12733" spans="3:19" x14ac:dyDescent="0.2">
      <c r="C12733" t="s">
        <v>12842</v>
      </c>
      <c r="D12733" t="s">
        <v>230</v>
      </c>
      <c r="J12733" s="7">
        <v>7.0000000000000007E-2</v>
      </c>
      <c r="K12733" s="7">
        <v>7.0000000000000007E-2</v>
      </c>
      <c r="L12733" s="7">
        <v>0</v>
      </c>
      <c r="M12733" s="7">
        <v>0</v>
      </c>
      <c r="N12733" s="7">
        <v>0</v>
      </c>
      <c r="O12733" s="7">
        <v>7.0000000000000007E-2</v>
      </c>
      <c r="P12733" s="7">
        <v>7.0000000000000007E-2</v>
      </c>
      <c r="Q12733" s="7">
        <v>0</v>
      </c>
      <c r="R12733" s="7">
        <v>0</v>
      </c>
      <c r="S12733" s="7">
        <v>0</v>
      </c>
    </row>
    <row r="12734" spans="3:19" x14ac:dyDescent="0.2">
      <c r="C12734" t="s">
        <v>12843</v>
      </c>
      <c r="D12734" t="s">
        <v>230</v>
      </c>
      <c r="J12734" s="7">
        <v>7.0000000000000007E-2</v>
      </c>
      <c r="K12734" s="7">
        <v>7.0000000000000007E-2</v>
      </c>
      <c r="L12734" s="7">
        <v>0</v>
      </c>
      <c r="M12734" s="7">
        <v>0</v>
      </c>
      <c r="N12734" s="7">
        <v>0</v>
      </c>
      <c r="O12734" s="7">
        <v>7.0000000000000007E-2</v>
      </c>
      <c r="P12734" s="7">
        <v>7.0000000000000007E-2</v>
      </c>
      <c r="Q12734" s="7">
        <v>0</v>
      </c>
      <c r="R12734" s="7">
        <v>0</v>
      </c>
      <c r="S12734" s="7">
        <v>0</v>
      </c>
    </row>
    <row r="12735" spans="3:19" x14ac:dyDescent="0.2">
      <c r="C12735" t="s">
        <v>12844</v>
      </c>
      <c r="D12735" t="s">
        <v>230</v>
      </c>
      <c r="J12735" s="7">
        <v>7.0000000000000007E-2</v>
      </c>
      <c r="K12735" s="7">
        <v>7.0000000000000007E-2</v>
      </c>
      <c r="L12735" s="7">
        <v>0</v>
      </c>
      <c r="M12735" s="7">
        <v>0</v>
      </c>
      <c r="N12735" s="7">
        <v>0</v>
      </c>
      <c r="O12735" s="7">
        <v>7.0000000000000007E-2</v>
      </c>
      <c r="P12735" s="7">
        <v>7.0000000000000007E-2</v>
      </c>
      <c r="Q12735" s="7">
        <v>0</v>
      </c>
      <c r="R12735" s="7">
        <v>0</v>
      </c>
      <c r="S12735" s="7">
        <v>0</v>
      </c>
    </row>
    <row r="12736" spans="3:19" x14ac:dyDescent="0.2">
      <c r="C12736" t="s">
        <v>12845</v>
      </c>
      <c r="D12736" t="s">
        <v>230</v>
      </c>
      <c r="J12736" s="7">
        <v>7.0000000000000007E-2</v>
      </c>
      <c r="K12736" s="7">
        <v>7.0000000000000007E-2</v>
      </c>
      <c r="L12736" s="7">
        <v>0</v>
      </c>
      <c r="M12736" s="7">
        <v>0</v>
      </c>
      <c r="N12736" s="7">
        <v>0</v>
      </c>
      <c r="O12736" s="7">
        <v>7.0000000000000007E-2</v>
      </c>
      <c r="P12736" s="7">
        <v>7.0000000000000007E-2</v>
      </c>
      <c r="Q12736" s="7">
        <v>0</v>
      </c>
      <c r="R12736" s="7">
        <v>0</v>
      </c>
      <c r="S12736" s="7">
        <v>0</v>
      </c>
    </row>
    <row r="12737" spans="3:19" x14ac:dyDescent="0.2">
      <c r="C12737" t="s">
        <v>12846</v>
      </c>
      <c r="D12737" t="s">
        <v>1504</v>
      </c>
      <c r="J12737" s="7">
        <v>0.1</v>
      </c>
      <c r="K12737" s="7">
        <v>0.1</v>
      </c>
      <c r="L12737" s="7">
        <v>0</v>
      </c>
      <c r="M12737" s="7">
        <v>0</v>
      </c>
      <c r="N12737" s="7">
        <v>0</v>
      </c>
      <c r="O12737" s="7">
        <v>0.1</v>
      </c>
      <c r="P12737" s="7">
        <v>0.1</v>
      </c>
      <c r="Q12737" s="7">
        <v>0</v>
      </c>
      <c r="R12737" s="7">
        <v>0</v>
      </c>
      <c r="S12737" s="7">
        <v>0</v>
      </c>
    </row>
    <row r="12738" spans="3:19" x14ac:dyDescent="0.2">
      <c r="C12738" t="s">
        <v>12847</v>
      </c>
      <c r="D12738" t="s">
        <v>310</v>
      </c>
      <c r="J12738" s="7">
        <v>7.0000000000000007E-2</v>
      </c>
      <c r="K12738" s="7">
        <v>7.0000000000000007E-2</v>
      </c>
      <c r="L12738" s="7">
        <v>0</v>
      </c>
      <c r="M12738" s="7">
        <v>0</v>
      </c>
      <c r="N12738" s="7">
        <v>0</v>
      </c>
      <c r="O12738" s="7">
        <v>7.0000000000000007E-2</v>
      </c>
      <c r="P12738" s="7">
        <v>7.0000000000000007E-2</v>
      </c>
      <c r="Q12738" s="7">
        <v>0</v>
      </c>
      <c r="R12738" s="7">
        <v>0</v>
      </c>
      <c r="S12738" s="7">
        <v>0</v>
      </c>
    </row>
    <row r="12739" spans="3:19" x14ac:dyDescent="0.2">
      <c r="C12739" t="s">
        <v>12848</v>
      </c>
      <c r="D12739" t="s">
        <v>288</v>
      </c>
      <c r="J12739" s="7">
        <v>3.5000000000000003E-2</v>
      </c>
      <c r="K12739" s="7">
        <v>3.5000000000000003E-2</v>
      </c>
      <c r="L12739" s="7">
        <v>0</v>
      </c>
      <c r="M12739" s="7">
        <v>0</v>
      </c>
      <c r="N12739" s="7">
        <v>0</v>
      </c>
      <c r="O12739" s="7">
        <v>3.5000000000000003E-2</v>
      </c>
      <c r="P12739" s="7">
        <v>3.5000000000000003E-2</v>
      </c>
      <c r="Q12739" s="7">
        <v>0</v>
      </c>
      <c r="R12739" s="7">
        <v>0</v>
      </c>
      <c r="S12739" s="7">
        <v>0</v>
      </c>
    </row>
    <row r="12740" spans="3:19" x14ac:dyDescent="0.2">
      <c r="C12740" t="s">
        <v>12849</v>
      </c>
      <c r="D12740" t="s">
        <v>232</v>
      </c>
      <c r="J12740" s="7">
        <v>0.05</v>
      </c>
      <c r="K12740" s="7">
        <v>0.05</v>
      </c>
      <c r="L12740" s="7">
        <v>0</v>
      </c>
      <c r="M12740" s="7">
        <v>0</v>
      </c>
      <c r="N12740" s="7">
        <v>0</v>
      </c>
      <c r="O12740" s="7">
        <v>0.05</v>
      </c>
      <c r="P12740" s="7">
        <v>0.05</v>
      </c>
      <c r="Q12740" s="7">
        <v>0</v>
      </c>
      <c r="R12740" s="7">
        <v>0</v>
      </c>
      <c r="S12740" s="7">
        <v>0</v>
      </c>
    </row>
    <row r="12741" spans="3:19" x14ac:dyDescent="0.2">
      <c r="C12741" t="s">
        <v>12850</v>
      </c>
      <c r="D12741" t="s">
        <v>1502</v>
      </c>
      <c r="J12741" s="7">
        <v>0.27500000000000002</v>
      </c>
      <c r="K12741" s="7">
        <v>0.27500000000000002</v>
      </c>
      <c r="L12741" s="7">
        <v>0</v>
      </c>
      <c r="M12741" s="7">
        <v>0</v>
      </c>
      <c r="N12741" s="7">
        <v>0</v>
      </c>
      <c r="O12741" s="7">
        <v>0.27500000000000002</v>
      </c>
      <c r="P12741" s="7">
        <v>0.27500000000000002</v>
      </c>
      <c r="Q12741" s="7">
        <v>0</v>
      </c>
      <c r="R12741" s="7">
        <v>0</v>
      </c>
      <c r="S12741" s="7">
        <v>0</v>
      </c>
    </row>
    <row r="12742" spans="3:19" x14ac:dyDescent="0.2">
      <c r="C12742" t="s">
        <v>12851</v>
      </c>
      <c r="D12742" t="s">
        <v>1502</v>
      </c>
      <c r="J12742" s="7">
        <v>0.1</v>
      </c>
      <c r="K12742" s="7">
        <v>0.1</v>
      </c>
      <c r="L12742" s="7">
        <v>0</v>
      </c>
      <c r="M12742" s="7">
        <v>0</v>
      </c>
      <c r="N12742" s="7">
        <v>0</v>
      </c>
      <c r="O12742" s="7">
        <v>0.1</v>
      </c>
      <c r="P12742" s="7">
        <v>0.1</v>
      </c>
      <c r="Q12742" s="7">
        <v>0</v>
      </c>
      <c r="R12742" s="7">
        <v>0</v>
      </c>
      <c r="S12742" s="7">
        <v>0</v>
      </c>
    </row>
    <row r="12743" spans="3:19" x14ac:dyDescent="0.2">
      <c r="C12743" t="s">
        <v>12852</v>
      </c>
      <c r="D12743" t="s">
        <v>286</v>
      </c>
      <c r="J12743" s="7">
        <v>0.3</v>
      </c>
      <c r="K12743" s="7">
        <v>0.3</v>
      </c>
      <c r="L12743" s="7">
        <v>0</v>
      </c>
      <c r="M12743" s="7">
        <v>0</v>
      </c>
      <c r="N12743" s="7">
        <v>0</v>
      </c>
      <c r="O12743" s="7">
        <v>0.3</v>
      </c>
      <c r="P12743" s="7">
        <v>0.3</v>
      </c>
      <c r="Q12743" s="7">
        <v>0</v>
      </c>
      <c r="R12743" s="7">
        <v>0</v>
      </c>
      <c r="S12743" s="7">
        <v>0</v>
      </c>
    </row>
    <row r="12744" spans="3:19" x14ac:dyDescent="0.2">
      <c r="C12744" t="s">
        <v>12853</v>
      </c>
      <c r="D12744" t="s">
        <v>230</v>
      </c>
      <c r="J12744" s="7">
        <v>0.21</v>
      </c>
      <c r="K12744" s="7">
        <v>0.21</v>
      </c>
      <c r="L12744" s="7">
        <v>0</v>
      </c>
      <c r="M12744" s="7">
        <v>0</v>
      </c>
      <c r="N12744" s="7">
        <v>0</v>
      </c>
      <c r="O12744" s="7">
        <v>0.21</v>
      </c>
      <c r="P12744" s="7">
        <v>0.21</v>
      </c>
      <c r="Q12744" s="7">
        <v>0</v>
      </c>
      <c r="R12744" s="7">
        <v>0</v>
      </c>
      <c r="S12744" s="7">
        <v>0</v>
      </c>
    </row>
    <row r="12745" spans="3:19" x14ac:dyDescent="0.2">
      <c r="C12745" t="s">
        <v>12854</v>
      </c>
      <c r="D12745" t="s">
        <v>1502</v>
      </c>
      <c r="J12745" s="7">
        <v>0.11</v>
      </c>
      <c r="K12745" s="7">
        <v>0.11</v>
      </c>
      <c r="L12745" s="7">
        <v>0</v>
      </c>
      <c r="M12745" s="7">
        <v>0</v>
      </c>
      <c r="N12745" s="7">
        <v>0</v>
      </c>
      <c r="O12745" s="7">
        <v>0.11</v>
      </c>
      <c r="P12745" s="7">
        <v>0.11</v>
      </c>
      <c r="Q12745" s="7">
        <v>0</v>
      </c>
      <c r="R12745" s="7">
        <v>0</v>
      </c>
      <c r="S12745" s="7">
        <v>0</v>
      </c>
    </row>
    <row r="12746" spans="3:19" x14ac:dyDescent="0.2">
      <c r="C12746" t="s">
        <v>12855</v>
      </c>
      <c r="D12746" t="s">
        <v>1502</v>
      </c>
      <c r="J12746" s="7">
        <v>0.1</v>
      </c>
      <c r="K12746" s="7">
        <v>0.1</v>
      </c>
      <c r="L12746" s="7">
        <v>0</v>
      </c>
      <c r="M12746" s="7">
        <v>0</v>
      </c>
      <c r="N12746" s="7">
        <v>0</v>
      </c>
      <c r="O12746" s="7">
        <v>0.1</v>
      </c>
      <c r="P12746" s="7">
        <v>0.1</v>
      </c>
      <c r="Q12746" s="7">
        <v>0</v>
      </c>
      <c r="R12746" s="7">
        <v>0</v>
      </c>
      <c r="S12746" s="7">
        <v>0</v>
      </c>
    </row>
    <row r="12747" spans="3:19" x14ac:dyDescent="0.2">
      <c r="C12747" t="s">
        <v>12856</v>
      </c>
      <c r="D12747" t="s">
        <v>286</v>
      </c>
      <c r="J12747" s="7">
        <v>0.15</v>
      </c>
      <c r="K12747" s="7">
        <v>0.15</v>
      </c>
      <c r="L12747" s="7">
        <v>0</v>
      </c>
      <c r="M12747" s="7">
        <v>0</v>
      </c>
      <c r="N12747" s="7">
        <v>0</v>
      </c>
      <c r="O12747" s="7">
        <v>0.15</v>
      </c>
      <c r="P12747" s="7">
        <v>0.15</v>
      </c>
      <c r="Q12747" s="7">
        <v>0</v>
      </c>
      <c r="R12747" s="7">
        <v>0</v>
      </c>
      <c r="S12747" s="7">
        <v>0</v>
      </c>
    </row>
    <row r="12748" spans="3:19" x14ac:dyDescent="0.2">
      <c r="C12748" t="s">
        <v>12857</v>
      </c>
      <c r="D12748" t="s">
        <v>230</v>
      </c>
      <c r="J12748" s="7">
        <v>0.14000000000000001</v>
      </c>
      <c r="K12748" s="7">
        <v>0.14000000000000001</v>
      </c>
      <c r="L12748" s="7">
        <v>0</v>
      </c>
      <c r="M12748" s="7">
        <v>0</v>
      </c>
      <c r="N12748" s="7">
        <v>0</v>
      </c>
      <c r="O12748" s="7">
        <v>0.14000000000000001</v>
      </c>
      <c r="P12748" s="7">
        <v>0.14000000000000001</v>
      </c>
      <c r="Q12748" s="7">
        <v>0</v>
      </c>
      <c r="R12748" s="7">
        <v>0</v>
      </c>
      <c r="S12748" s="7">
        <v>0</v>
      </c>
    </row>
    <row r="12749" spans="3:19" x14ac:dyDescent="0.2">
      <c r="C12749" t="s">
        <v>12858</v>
      </c>
      <c r="D12749" t="s">
        <v>1576</v>
      </c>
      <c r="J12749" s="7">
        <v>0.25</v>
      </c>
      <c r="K12749" s="7">
        <v>0.25</v>
      </c>
      <c r="L12749" s="7">
        <v>0</v>
      </c>
      <c r="M12749" s="7">
        <v>0</v>
      </c>
      <c r="N12749" s="7">
        <v>0</v>
      </c>
      <c r="O12749" s="7">
        <v>0.25</v>
      </c>
      <c r="P12749" s="7">
        <v>0.25</v>
      </c>
      <c r="Q12749" s="7">
        <v>0</v>
      </c>
      <c r="R12749" s="7">
        <v>0</v>
      </c>
      <c r="S12749" s="7">
        <v>0</v>
      </c>
    </row>
    <row r="12750" spans="3:19" x14ac:dyDescent="0.2">
      <c r="C12750" t="s">
        <v>12859</v>
      </c>
      <c r="D12750" t="s">
        <v>310</v>
      </c>
      <c r="J12750" s="7">
        <v>0.14000000000000001</v>
      </c>
      <c r="K12750" s="7">
        <v>0.14000000000000001</v>
      </c>
      <c r="L12750" s="7">
        <v>0</v>
      </c>
      <c r="M12750" s="7">
        <v>0</v>
      </c>
      <c r="N12750" s="7">
        <v>0</v>
      </c>
      <c r="O12750" s="7">
        <v>0.14000000000000001</v>
      </c>
      <c r="P12750" s="7">
        <v>0.14000000000000001</v>
      </c>
      <c r="Q12750" s="7">
        <v>0</v>
      </c>
      <c r="R12750" s="7">
        <v>0</v>
      </c>
      <c r="S12750" s="7">
        <v>0</v>
      </c>
    </row>
    <row r="12751" spans="3:19" x14ac:dyDescent="0.2">
      <c r="C12751" t="s">
        <v>12860</v>
      </c>
      <c r="D12751" t="s">
        <v>310</v>
      </c>
      <c r="J12751" s="7">
        <v>0.28000000000000003</v>
      </c>
      <c r="K12751" s="7">
        <v>0.28000000000000003</v>
      </c>
      <c r="L12751" s="7">
        <v>0</v>
      </c>
      <c r="M12751" s="7">
        <v>0</v>
      </c>
      <c r="N12751" s="7">
        <v>0</v>
      </c>
      <c r="O12751" s="7">
        <v>0.28000000000000003</v>
      </c>
      <c r="P12751" s="7">
        <v>0.28000000000000003</v>
      </c>
      <c r="Q12751" s="7">
        <v>0</v>
      </c>
      <c r="R12751" s="7">
        <v>0</v>
      </c>
      <c r="S12751" s="7">
        <v>0</v>
      </c>
    </row>
    <row r="12752" spans="3:19" x14ac:dyDescent="0.2">
      <c r="C12752" t="s">
        <v>12861</v>
      </c>
      <c r="D12752" t="s">
        <v>1504</v>
      </c>
      <c r="J12752" s="7">
        <v>0.1</v>
      </c>
      <c r="K12752" s="7">
        <v>0.1</v>
      </c>
      <c r="L12752" s="7">
        <v>0</v>
      </c>
      <c r="M12752" s="7">
        <v>0</v>
      </c>
      <c r="N12752" s="7">
        <v>0</v>
      </c>
      <c r="O12752" s="7">
        <v>0.1</v>
      </c>
      <c r="P12752" s="7">
        <v>0.1</v>
      </c>
      <c r="Q12752" s="7">
        <v>0</v>
      </c>
      <c r="R12752" s="7">
        <v>0</v>
      </c>
      <c r="S12752" s="7">
        <v>0</v>
      </c>
    </row>
    <row r="12753" spans="3:19" x14ac:dyDescent="0.2">
      <c r="C12753" t="s">
        <v>12862</v>
      </c>
      <c r="D12753" t="s">
        <v>1576</v>
      </c>
      <c r="J12753" s="7">
        <v>0.25</v>
      </c>
      <c r="K12753" s="7">
        <v>0.25</v>
      </c>
      <c r="L12753" s="7">
        <v>0</v>
      </c>
      <c r="M12753" s="7">
        <v>0</v>
      </c>
      <c r="N12753" s="7">
        <v>0</v>
      </c>
      <c r="O12753" s="7">
        <v>0.25</v>
      </c>
      <c r="P12753" s="7">
        <v>0.25</v>
      </c>
      <c r="Q12753" s="7">
        <v>0</v>
      </c>
      <c r="R12753" s="7">
        <v>0</v>
      </c>
      <c r="S12753" s="7">
        <v>0</v>
      </c>
    </row>
    <row r="12754" spans="3:19" x14ac:dyDescent="0.2">
      <c r="C12754" t="s">
        <v>12863</v>
      </c>
      <c r="D12754" t="s">
        <v>1504</v>
      </c>
      <c r="J12754" s="7">
        <v>0.55000000000000004</v>
      </c>
      <c r="K12754" s="7">
        <v>0.55000000000000004</v>
      </c>
      <c r="L12754" s="7">
        <v>0</v>
      </c>
      <c r="M12754" s="7">
        <v>0</v>
      </c>
      <c r="N12754" s="7">
        <v>0</v>
      </c>
      <c r="O12754" s="7">
        <v>0.55000000000000004</v>
      </c>
      <c r="P12754" s="7">
        <v>0.55000000000000004</v>
      </c>
      <c r="Q12754" s="7">
        <v>0</v>
      </c>
      <c r="R12754" s="7">
        <v>0</v>
      </c>
      <c r="S12754" s="7">
        <v>0</v>
      </c>
    </row>
    <row r="12755" spans="3:19" x14ac:dyDescent="0.2">
      <c r="C12755" t="s">
        <v>12864</v>
      </c>
      <c r="D12755" t="s">
        <v>1576</v>
      </c>
      <c r="J12755" s="7">
        <v>0.25</v>
      </c>
      <c r="K12755" s="7">
        <v>0.25</v>
      </c>
      <c r="L12755" s="7">
        <v>0</v>
      </c>
      <c r="M12755" s="7">
        <v>0</v>
      </c>
      <c r="N12755" s="7">
        <v>0</v>
      </c>
      <c r="O12755" s="7">
        <v>0.25</v>
      </c>
      <c r="P12755" s="7">
        <v>0.25</v>
      </c>
      <c r="Q12755" s="7">
        <v>0</v>
      </c>
      <c r="R12755" s="7">
        <v>0</v>
      </c>
      <c r="S12755" s="7">
        <v>0</v>
      </c>
    </row>
    <row r="12756" spans="3:19" x14ac:dyDescent="0.2">
      <c r="C12756" t="s">
        <v>12865</v>
      </c>
      <c r="D12756" t="s">
        <v>230</v>
      </c>
      <c r="J12756" s="7">
        <v>7.0000000000000007E-2</v>
      </c>
      <c r="K12756" s="7">
        <v>7.0000000000000007E-2</v>
      </c>
      <c r="L12756" s="7">
        <v>0</v>
      </c>
      <c r="M12756" s="7">
        <v>0</v>
      </c>
      <c r="N12756" s="7">
        <v>0</v>
      </c>
      <c r="O12756" s="7">
        <v>7.0000000000000007E-2</v>
      </c>
      <c r="P12756" s="7">
        <v>7.0000000000000007E-2</v>
      </c>
      <c r="Q12756" s="7">
        <v>0</v>
      </c>
      <c r="R12756" s="7">
        <v>0</v>
      </c>
      <c r="S12756" s="7">
        <v>0</v>
      </c>
    </row>
    <row r="12757" spans="3:19" x14ac:dyDescent="0.2">
      <c r="C12757" t="s">
        <v>12866</v>
      </c>
      <c r="D12757" t="s">
        <v>340</v>
      </c>
      <c r="J12757" s="7">
        <v>0.19</v>
      </c>
      <c r="K12757" s="7">
        <v>0.19</v>
      </c>
      <c r="L12757" s="7">
        <v>0</v>
      </c>
      <c r="M12757" s="7">
        <v>0</v>
      </c>
      <c r="N12757" s="7">
        <v>0</v>
      </c>
      <c r="O12757" s="7">
        <v>0.19</v>
      </c>
      <c r="P12757" s="7">
        <v>0.19</v>
      </c>
      <c r="Q12757" s="7">
        <v>0</v>
      </c>
      <c r="R12757" s="7">
        <v>0</v>
      </c>
      <c r="S12757" s="7">
        <v>0</v>
      </c>
    </row>
    <row r="12758" spans="3:19" x14ac:dyDescent="0.2">
      <c r="C12758" t="s">
        <v>12867</v>
      </c>
      <c r="D12758" t="s">
        <v>380</v>
      </c>
      <c r="J12758" s="7">
        <v>0.02</v>
      </c>
      <c r="K12758" s="7">
        <v>0.02</v>
      </c>
      <c r="L12758" s="7">
        <v>0</v>
      </c>
      <c r="M12758" s="7">
        <v>0</v>
      </c>
      <c r="N12758" s="7">
        <v>0</v>
      </c>
      <c r="O12758" s="7">
        <v>0.02</v>
      </c>
      <c r="P12758" s="7">
        <v>0.02</v>
      </c>
      <c r="Q12758" s="7">
        <v>0</v>
      </c>
      <c r="R12758" s="7">
        <v>0</v>
      </c>
      <c r="S12758" s="7">
        <v>0</v>
      </c>
    </row>
    <row r="12759" spans="3:19" x14ac:dyDescent="0.2">
      <c r="C12759" t="s">
        <v>12868</v>
      </c>
      <c r="D12759" t="s">
        <v>288</v>
      </c>
      <c r="J12759" s="7">
        <v>3.5000000000000003E-2</v>
      </c>
      <c r="K12759" s="7">
        <v>3.5000000000000003E-2</v>
      </c>
      <c r="L12759" s="7">
        <v>0</v>
      </c>
      <c r="M12759" s="7">
        <v>0</v>
      </c>
      <c r="N12759" s="7">
        <v>0</v>
      </c>
      <c r="O12759" s="7">
        <v>3.5000000000000003E-2</v>
      </c>
      <c r="P12759" s="7">
        <v>3.5000000000000003E-2</v>
      </c>
      <c r="Q12759" s="7">
        <v>0</v>
      </c>
      <c r="R12759" s="7">
        <v>0</v>
      </c>
      <c r="S12759" s="7">
        <v>0</v>
      </c>
    </row>
    <row r="12760" spans="3:19" x14ac:dyDescent="0.2">
      <c r="C12760" t="s">
        <v>12869</v>
      </c>
      <c r="D12760" t="s">
        <v>310</v>
      </c>
      <c r="J12760" s="7">
        <v>7.0000000000000007E-2</v>
      </c>
      <c r="K12760" s="7">
        <v>7.0000000000000007E-2</v>
      </c>
      <c r="L12760" s="7">
        <v>0</v>
      </c>
      <c r="M12760" s="7">
        <v>0</v>
      </c>
      <c r="N12760" s="7">
        <v>0</v>
      </c>
      <c r="O12760" s="7">
        <v>7.0000000000000007E-2</v>
      </c>
      <c r="P12760" s="7">
        <v>7.0000000000000007E-2</v>
      </c>
      <c r="Q12760" s="7">
        <v>0</v>
      </c>
      <c r="R12760" s="7">
        <v>0</v>
      </c>
      <c r="S12760" s="7">
        <v>0</v>
      </c>
    </row>
    <row r="12761" spans="3:19" x14ac:dyDescent="0.2">
      <c r="C12761" t="s">
        <v>12870</v>
      </c>
      <c r="D12761" t="s">
        <v>380</v>
      </c>
      <c r="J12761" s="7">
        <v>0.02</v>
      </c>
      <c r="K12761" s="7">
        <v>0.02</v>
      </c>
      <c r="L12761" s="7">
        <v>0</v>
      </c>
      <c r="M12761" s="7">
        <v>0</v>
      </c>
      <c r="N12761" s="7">
        <v>0</v>
      </c>
      <c r="O12761" s="7">
        <v>0.02</v>
      </c>
      <c r="P12761" s="7">
        <v>0.02</v>
      </c>
      <c r="Q12761" s="7">
        <v>0</v>
      </c>
      <c r="R12761" s="7">
        <v>0</v>
      </c>
      <c r="S12761" s="7">
        <v>0</v>
      </c>
    </row>
    <row r="12762" spans="3:19" x14ac:dyDescent="0.2">
      <c r="C12762" t="s">
        <v>12871</v>
      </c>
      <c r="D12762" t="s">
        <v>230</v>
      </c>
      <c r="J12762" s="7">
        <v>7.0000000000000007E-2</v>
      </c>
      <c r="K12762" s="7">
        <v>7.0000000000000007E-2</v>
      </c>
      <c r="L12762" s="7">
        <v>0</v>
      </c>
      <c r="M12762" s="7">
        <v>0</v>
      </c>
      <c r="N12762" s="7">
        <v>0</v>
      </c>
      <c r="O12762" s="7">
        <v>7.0000000000000007E-2</v>
      </c>
      <c r="P12762" s="7">
        <v>7.0000000000000007E-2</v>
      </c>
      <c r="Q12762" s="7">
        <v>0</v>
      </c>
      <c r="R12762" s="7">
        <v>0</v>
      </c>
      <c r="S12762" s="7">
        <v>0</v>
      </c>
    </row>
    <row r="12763" spans="3:19" x14ac:dyDescent="0.2">
      <c r="C12763" t="s">
        <v>12872</v>
      </c>
      <c r="D12763" t="s">
        <v>340</v>
      </c>
      <c r="J12763" s="7">
        <v>9.5000000000000001E-2</v>
      </c>
      <c r="K12763" s="7">
        <v>9.5000000000000001E-2</v>
      </c>
      <c r="L12763" s="7">
        <v>0</v>
      </c>
      <c r="M12763" s="7">
        <v>0</v>
      </c>
      <c r="N12763" s="7">
        <v>0</v>
      </c>
      <c r="O12763" s="7">
        <v>9.5000000000000001E-2</v>
      </c>
      <c r="P12763" s="7">
        <v>9.5000000000000001E-2</v>
      </c>
      <c r="Q12763" s="7">
        <v>0</v>
      </c>
      <c r="R12763" s="7">
        <v>0</v>
      </c>
      <c r="S12763" s="7">
        <v>0</v>
      </c>
    </row>
    <row r="12764" spans="3:19" x14ac:dyDescent="0.2">
      <c r="C12764" t="s">
        <v>12873</v>
      </c>
      <c r="D12764" t="s">
        <v>380</v>
      </c>
      <c r="J12764" s="7">
        <v>0.02</v>
      </c>
      <c r="K12764" s="7">
        <v>0.02</v>
      </c>
      <c r="L12764" s="7">
        <v>0</v>
      </c>
      <c r="M12764" s="7">
        <v>0</v>
      </c>
      <c r="N12764" s="7">
        <v>0</v>
      </c>
      <c r="O12764" s="7">
        <v>0.02</v>
      </c>
      <c r="P12764" s="7">
        <v>0.02</v>
      </c>
      <c r="Q12764" s="7">
        <v>0</v>
      </c>
      <c r="R12764" s="7">
        <v>0</v>
      </c>
      <c r="S12764" s="7">
        <v>0</v>
      </c>
    </row>
    <row r="12765" spans="3:19" x14ac:dyDescent="0.2">
      <c r="C12765" t="s">
        <v>12874</v>
      </c>
      <c r="D12765" t="s">
        <v>450</v>
      </c>
      <c r="J12765" s="7">
        <v>2.5000000000000001E-2</v>
      </c>
      <c r="K12765" s="7">
        <v>2.5000000000000001E-2</v>
      </c>
      <c r="L12765" s="7">
        <v>0</v>
      </c>
      <c r="M12765" s="7">
        <v>0</v>
      </c>
      <c r="N12765" s="7">
        <v>0</v>
      </c>
      <c r="O12765" s="7">
        <v>2.5000000000000001E-2</v>
      </c>
      <c r="P12765" s="7">
        <v>2.5000000000000001E-2</v>
      </c>
      <c r="Q12765" s="7">
        <v>0</v>
      </c>
      <c r="R12765" s="7">
        <v>0</v>
      </c>
      <c r="S12765" s="7">
        <v>0</v>
      </c>
    </row>
    <row r="12766" spans="3:19" x14ac:dyDescent="0.2">
      <c r="C12766" t="s">
        <v>12875</v>
      </c>
      <c r="D12766" t="s">
        <v>1502</v>
      </c>
      <c r="J12766" s="7">
        <v>0.22</v>
      </c>
      <c r="K12766" s="7">
        <v>0.22</v>
      </c>
      <c r="L12766" s="7">
        <v>0</v>
      </c>
      <c r="M12766" s="7">
        <v>0</v>
      </c>
      <c r="N12766" s="7">
        <v>0</v>
      </c>
      <c r="O12766" s="7">
        <v>0.22</v>
      </c>
      <c r="P12766" s="7">
        <v>0.22</v>
      </c>
      <c r="Q12766" s="7">
        <v>0</v>
      </c>
      <c r="R12766" s="7">
        <v>0</v>
      </c>
      <c r="S12766" s="7">
        <v>0</v>
      </c>
    </row>
    <row r="12767" spans="3:19" x14ac:dyDescent="0.2">
      <c r="C12767" t="s">
        <v>12876</v>
      </c>
      <c r="D12767" t="s">
        <v>1504</v>
      </c>
      <c r="J12767" s="7">
        <v>0.4</v>
      </c>
      <c r="K12767" s="7">
        <v>0.4</v>
      </c>
      <c r="L12767" s="7">
        <v>0</v>
      </c>
      <c r="M12767" s="7">
        <v>0</v>
      </c>
      <c r="N12767" s="7">
        <v>0</v>
      </c>
      <c r="O12767" s="7">
        <v>0.4</v>
      </c>
      <c r="P12767" s="7">
        <v>0.4</v>
      </c>
      <c r="Q12767" s="7">
        <v>0</v>
      </c>
      <c r="R12767" s="7">
        <v>0</v>
      </c>
      <c r="S12767" s="7">
        <v>0</v>
      </c>
    </row>
    <row r="12768" spans="3:19" x14ac:dyDescent="0.2">
      <c r="C12768" t="s">
        <v>12877</v>
      </c>
      <c r="D12768" t="s">
        <v>288</v>
      </c>
      <c r="J12768" s="7">
        <v>0.17499999999999999</v>
      </c>
      <c r="K12768" s="7">
        <v>0.17499999999999999</v>
      </c>
      <c r="L12768" s="7">
        <v>0</v>
      </c>
      <c r="M12768" s="7">
        <v>0</v>
      </c>
      <c r="N12768" s="7">
        <v>0</v>
      </c>
      <c r="O12768" s="7">
        <v>0.17499999999999999</v>
      </c>
      <c r="P12768" s="7">
        <v>0.17499999999999999</v>
      </c>
      <c r="Q12768" s="7">
        <v>0</v>
      </c>
      <c r="R12768" s="7">
        <v>0</v>
      </c>
      <c r="S12768" s="7">
        <v>0</v>
      </c>
    </row>
    <row r="12769" spans="3:19" x14ac:dyDescent="0.2">
      <c r="C12769" t="s">
        <v>12878</v>
      </c>
      <c r="D12769" t="s">
        <v>286</v>
      </c>
      <c r="J12769" s="7">
        <v>0.15</v>
      </c>
      <c r="K12769" s="7">
        <v>0.15</v>
      </c>
      <c r="L12769" s="7">
        <v>0</v>
      </c>
      <c r="M12769" s="7">
        <v>0</v>
      </c>
      <c r="N12769" s="7">
        <v>0</v>
      </c>
      <c r="O12769" s="7">
        <v>0.15</v>
      </c>
      <c r="P12769" s="7">
        <v>0.15</v>
      </c>
      <c r="Q12769" s="7">
        <v>0</v>
      </c>
      <c r="R12769" s="7">
        <v>0</v>
      </c>
      <c r="S12769" s="7">
        <v>0</v>
      </c>
    </row>
    <row r="12770" spans="3:19" x14ac:dyDescent="0.2">
      <c r="C12770" t="s">
        <v>12879</v>
      </c>
      <c r="D12770" t="s">
        <v>310</v>
      </c>
      <c r="J12770" s="7">
        <v>0.28000000000000003</v>
      </c>
      <c r="K12770" s="7">
        <v>0.28000000000000003</v>
      </c>
      <c r="L12770" s="7">
        <v>0</v>
      </c>
      <c r="M12770" s="7">
        <v>0</v>
      </c>
      <c r="N12770" s="7">
        <v>0</v>
      </c>
      <c r="O12770" s="7">
        <v>0.28000000000000003</v>
      </c>
      <c r="P12770" s="7">
        <v>0.28000000000000003</v>
      </c>
      <c r="Q12770" s="7">
        <v>0</v>
      </c>
      <c r="R12770" s="7">
        <v>0</v>
      </c>
      <c r="S12770" s="7">
        <v>0</v>
      </c>
    </row>
    <row r="12771" spans="3:19" x14ac:dyDescent="0.2">
      <c r="C12771" t="s">
        <v>12880</v>
      </c>
      <c r="D12771" t="s">
        <v>1502</v>
      </c>
      <c r="J12771" s="7">
        <v>0.38500000000000001</v>
      </c>
      <c r="K12771" s="7">
        <v>0.38500000000000001</v>
      </c>
      <c r="L12771" s="7">
        <v>0</v>
      </c>
      <c r="M12771" s="7">
        <v>0</v>
      </c>
      <c r="N12771" s="7">
        <v>0</v>
      </c>
      <c r="O12771" s="7">
        <v>0.38500000000000001</v>
      </c>
      <c r="P12771" s="7">
        <v>0.38500000000000001</v>
      </c>
      <c r="Q12771" s="7">
        <v>0</v>
      </c>
      <c r="R12771" s="7">
        <v>0</v>
      </c>
      <c r="S12771" s="7">
        <v>0</v>
      </c>
    </row>
    <row r="12772" spans="3:19" x14ac:dyDescent="0.2">
      <c r="C12772" t="s">
        <v>12881</v>
      </c>
      <c r="D12772" t="s">
        <v>310</v>
      </c>
      <c r="J12772" s="7">
        <v>7.0000000000000007E-2</v>
      </c>
      <c r="K12772" s="7">
        <v>7.0000000000000007E-2</v>
      </c>
      <c r="L12772" s="7">
        <v>0</v>
      </c>
      <c r="M12772" s="7">
        <v>0</v>
      </c>
      <c r="N12772" s="7">
        <v>0</v>
      </c>
      <c r="O12772" s="7">
        <v>7.0000000000000007E-2</v>
      </c>
      <c r="P12772" s="7">
        <v>7.0000000000000007E-2</v>
      </c>
      <c r="Q12772" s="7">
        <v>0</v>
      </c>
      <c r="R12772" s="7">
        <v>0</v>
      </c>
      <c r="S12772" s="7">
        <v>0</v>
      </c>
    </row>
    <row r="12773" spans="3:19" x14ac:dyDescent="0.2">
      <c r="C12773" t="s">
        <v>12882</v>
      </c>
      <c r="D12773" t="s">
        <v>288</v>
      </c>
      <c r="J12773" s="7">
        <v>7.0000000000000007E-2</v>
      </c>
      <c r="K12773" s="7">
        <v>7.0000000000000007E-2</v>
      </c>
      <c r="L12773" s="7">
        <v>0</v>
      </c>
      <c r="M12773" s="7">
        <v>0</v>
      </c>
      <c r="N12773" s="7">
        <v>0</v>
      </c>
      <c r="O12773" s="7">
        <v>7.0000000000000007E-2</v>
      </c>
      <c r="P12773" s="7">
        <v>7.0000000000000007E-2</v>
      </c>
      <c r="Q12773" s="7">
        <v>0</v>
      </c>
      <c r="R12773" s="7">
        <v>0</v>
      </c>
      <c r="S12773" s="7">
        <v>0</v>
      </c>
    </row>
    <row r="12774" spans="3:19" x14ac:dyDescent="0.2">
      <c r="C12774" t="s">
        <v>12883</v>
      </c>
      <c r="D12774" t="s">
        <v>1576</v>
      </c>
      <c r="J12774" s="7">
        <v>0.25</v>
      </c>
      <c r="K12774" s="7">
        <v>0.25</v>
      </c>
      <c r="L12774" s="7">
        <v>0</v>
      </c>
      <c r="M12774" s="7">
        <v>0</v>
      </c>
      <c r="N12774" s="7">
        <v>0</v>
      </c>
      <c r="O12774" s="7">
        <v>0.25</v>
      </c>
      <c r="P12774" s="7">
        <v>0.25</v>
      </c>
      <c r="Q12774" s="7">
        <v>0</v>
      </c>
      <c r="R12774" s="7">
        <v>0</v>
      </c>
      <c r="S12774" s="7">
        <v>0</v>
      </c>
    </row>
    <row r="12775" spans="3:19" x14ac:dyDescent="0.2">
      <c r="C12775" t="s">
        <v>12884</v>
      </c>
      <c r="D12775" t="s">
        <v>1504</v>
      </c>
      <c r="J12775" s="7">
        <v>0.2</v>
      </c>
      <c r="K12775" s="7">
        <v>0.2</v>
      </c>
      <c r="L12775" s="7">
        <v>0</v>
      </c>
      <c r="M12775" s="7">
        <v>0</v>
      </c>
      <c r="N12775" s="7">
        <v>0</v>
      </c>
      <c r="O12775" s="7">
        <v>0.2</v>
      </c>
      <c r="P12775" s="7">
        <v>0.2</v>
      </c>
      <c r="Q12775" s="7">
        <v>0</v>
      </c>
      <c r="R12775" s="7">
        <v>0</v>
      </c>
      <c r="S12775" s="7">
        <v>0</v>
      </c>
    </row>
    <row r="12776" spans="3:19" x14ac:dyDescent="0.2">
      <c r="C12776" t="s">
        <v>12885</v>
      </c>
      <c r="D12776" t="s">
        <v>230</v>
      </c>
      <c r="J12776" s="7">
        <v>0.14000000000000001</v>
      </c>
      <c r="K12776" s="7">
        <v>0.14000000000000001</v>
      </c>
      <c r="L12776" s="7">
        <v>0</v>
      </c>
      <c r="M12776" s="7">
        <v>0</v>
      </c>
      <c r="N12776" s="7">
        <v>0</v>
      </c>
      <c r="O12776" s="7">
        <v>0.14000000000000001</v>
      </c>
      <c r="P12776" s="7">
        <v>0.14000000000000001</v>
      </c>
      <c r="Q12776" s="7">
        <v>0</v>
      </c>
      <c r="R12776" s="7">
        <v>0</v>
      </c>
      <c r="S12776" s="7">
        <v>0</v>
      </c>
    </row>
    <row r="12777" spans="3:19" x14ac:dyDescent="0.2">
      <c r="C12777" t="s">
        <v>12886</v>
      </c>
      <c r="D12777" t="s">
        <v>310</v>
      </c>
      <c r="J12777" s="7">
        <v>0.14000000000000001</v>
      </c>
      <c r="K12777" s="7">
        <v>0.14000000000000001</v>
      </c>
      <c r="L12777" s="7">
        <v>0</v>
      </c>
      <c r="M12777" s="7">
        <v>0</v>
      </c>
      <c r="N12777" s="7">
        <v>0</v>
      </c>
      <c r="O12777" s="7">
        <v>0.14000000000000001</v>
      </c>
      <c r="P12777" s="7">
        <v>0.14000000000000001</v>
      </c>
      <c r="Q12777" s="7">
        <v>0</v>
      </c>
      <c r="R12777" s="7">
        <v>0</v>
      </c>
      <c r="S12777" s="7">
        <v>0</v>
      </c>
    </row>
    <row r="12778" spans="3:19" x14ac:dyDescent="0.2">
      <c r="C12778" t="s">
        <v>12887</v>
      </c>
      <c r="D12778" t="s">
        <v>288</v>
      </c>
      <c r="J12778" s="7">
        <v>7.0000000000000007E-2</v>
      </c>
      <c r="K12778" s="7">
        <v>7.0000000000000007E-2</v>
      </c>
      <c r="L12778" s="7">
        <v>0</v>
      </c>
      <c r="M12778" s="7">
        <v>0</v>
      </c>
      <c r="N12778" s="7">
        <v>0</v>
      </c>
      <c r="O12778" s="7">
        <v>7.0000000000000007E-2</v>
      </c>
      <c r="P12778" s="7">
        <v>7.0000000000000007E-2</v>
      </c>
      <c r="Q12778" s="7">
        <v>0</v>
      </c>
      <c r="R12778" s="7">
        <v>0</v>
      </c>
      <c r="S12778" s="7">
        <v>0</v>
      </c>
    </row>
    <row r="12779" spans="3:19" x14ac:dyDescent="0.2">
      <c r="C12779" t="s">
        <v>12888</v>
      </c>
      <c r="D12779" t="s">
        <v>1502</v>
      </c>
      <c r="J12779" s="7">
        <v>0.66</v>
      </c>
      <c r="K12779" s="7">
        <v>0.66</v>
      </c>
      <c r="L12779" s="7">
        <v>0</v>
      </c>
      <c r="M12779" s="7">
        <v>0</v>
      </c>
      <c r="N12779" s="7">
        <v>0</v>
      </c>
      <c r="O12779" s="7">
        <v>0.66</v>
      </c>
      <c r="P12779" s="7">
        <v>0.66</v>
      </c>
      <c r="Q12779" s="7">
        <v>0</v>
      </c>
      <c r="R12779" s="7">
        <v>0</v>
      </c>
      <c r="S12779" s="7">
        <v>0</v>
      </c>
    </row>
    <row r="12780" spans="3:19" x14ac:dyDescent="0.2">
      <c r="C12780" t="s">
        <v>12889</v>
      </c>
      <c r="D12780" t="s">
        <v>1502</v>
      </c>
      <c r="J12780" s="7">
        <v>0.05</v>
      </c>
      <c r="K12780" s="7">
        <v>0.05</v>
      </c>
      <c r="L12780" s="7">
        <v>0</v>
      </c>
      <c r="M12780" s="7">
        <v>0</v>
      </c>
      <c r="N12780" s="7">
        <v>0</v>
      </c>
      <c r="O12780" s="7">
        <v>0.05</v>
      </c>
      <c r="P12780" s="7">
        <v>0.05</v>
      </c>
      <c r="Q12780" s="7">
        <v>0</v>
      </c>
      <c r="R12780" s="7">
        <v>0</v>
      </c>
      <c r="S12780" s="7">
        <v>0</v>
      </c>
    </row>
    <row r="12781" spans="3:19" x14ac:dyDescent="0.2">
      <c r="C12781" t="s">
        <v>12890</v>
      </c>
      <c r="D12781" t="s">
        <v>288</v>
      </c>
      <c r="J12781" s="7">
        <v>0.21</v>
      </c>
      <c r="K12781" s="7">
        <v>0.21</v>
      </c>
      <c r="L12781" s="7">
        <v>0</v>
      </c>
      <c r="M12781" s="7">
        <v>0</v>
      </c>
      <c r="N12781" s="7">
        <v>0</v>
      </c>
      <c r="O12781" s="7">
        <v>0.21</v>
      </c>
      <c r="P12781" s="7">
        <v>0.21</v>
      </c>
      <c r="Q12781" s="7">
        <v>0</v>
      </c>
      <c r="R12781" s="7">
        <v>0</v>
      </c>
      <c r="S12781" s="7">
        <v>0</v>
      </c>
    </row>
    <row r="12782" spans="3:19" x14ac:dyDescent="0.2">
      <c r="C12782" t="s">
        <v>12891</v>
      </c>
      <c r="D12782" t="s">
        <v>1502</v>
      </c>
      <c r="J12782" s="7">
        <v>1.65</v>
      </c>
      <c r="K12782" s="7">
        <v>1.65</v>
      </c>
      <c r="L12782" s="7">
        <v>0</v>
      </c>
      <c r="M12782" s="7">
        <v>0</v>
      </c>
      <c r="N12782" s="7">
        <v>0</v>
      </c>
      <c r="O12782" s="7">
        <v>1.65</v>
      </c>
      <c r="P12782" s="7">
        <v>1.65</v>
      </c>
      <c r="Q12782" s="7">
        <v>0</v>
      </c>
      <c r="R12782" s="7">
        <v>0</v>
      </c>
      <c r="S12782" s="7">
        <v>0</v>
      </c>
    </row>
    <row r="12783" spans="3:19" x14ac:dyDescent="0.2">
      <c r="C12783" t="s">
        <v>12892</v>
      </c>
      <c r="D12783" t="s">
        <v>230</v>
      </c>
      <c r="J12783" s="7">
        <v>0.21</v>
      </c>
      <c r="K12783" s="7">
        <v>0.21</v>
      </c>
      <c r="L12783" s="7">
        <v>0</v>
      </c>
      <c r="M12783" s="7">
        <v>0</v>
      </c>
      <c r="N12783" s="7">
        <v>0</v>
      </c>
      <c r="O12783" s="7">
        <v>0.21</v>
      </c>
      <c r="P12783" s="7">
        <v>0.21</v>
      </c>
      <c r="Q12783" s="7">
        <v>0</v>
      </c>
      <c r="R12783" s="7">
        <v>0</v>
      </c>
      <c r="S12783" s="7">
        <v>0</v>
      </c>
    </row>
    <row r="12784" spans="3:19" x14ac:dyDescent="0.2">
      <c r="C12784" t="s">
        <v>12893</v>
      </c>
      <c r="D12784" t="s">
        <v>310</v>
      </c>
      <c r="J12784" s="7">
        <v>0.14000000000000001</v>
      </c>
      <c r="K12784" s="7">
        <v>0.14000000000000001</v>
      </c>
      <c r="L12784" s="7">
        <v>0</v>
      </c>
      <c r="M12784" s="7">
        <v>0</v>
      </c>
      <c r="N12784" s="7">
        <v>0</v>
      </c>
      <c r="O12784" s="7">
        <v>0.14000000000000001</v>
      </c>
      <c r="P12784" s="7">
        <v>0.14000000000000001</v>
      </c>
      <c r="Q12784" s="7">
        <v>0</v>
      </c>
      <c r="R12784" s="7">
        <v>0</v>
      </c>
      <c r="S12784" s="7">
        <v>0</v>
      </c>
    </row>
    <row r="12785" spans="3:19" x14ac:dyDescent="0.2">
      <c r="C12785" t="s">
        <v>12894</v>
      </c>
      <c r="D12785" t="s">
        <v>286</v>
      </c>
      <c r="J12785" s="7">
        <v>0.75</v>
      </c>
      <c r="K12785" s="7">
        <v>0.75</v>
      </c>
      <c r="L12785" s="7">
        <v>0</v>
      </c>
      <c r="M12785" s="7">
        <v>0</v>
      </c>
      <c r="N12785" s="7">
        <v>0</v>
      </c>
      <c r="O12785" s="7">
        <v>0.75</v>
      </c>
      <c r="P12785" s="7">
        <v>0.75</v>
      </c>
      <c r="Q12785" s="7">
        <v>0</v>
      </c>
      <c r="R12785" s="7">
        <v>0</v>
      </c>
      <c r="S12785" s="7">
        <v>0</v>
      </c>
    </row>
    <row r="12786" spans="3:19" x14ac:dyDescent="0.2">
      <c r="C12786" t="s">
        <v>12895</v>
      </c>
      <c r="D12786" t="s">
        <v>288</v>
      </c>
      <c r="J12786" s="7">
        <v>7.0000000000000007E-2</v>
      </c>
      <c r="K12786" s="7">
        <v>7.0000000000000007E-2</v>
      </c>
      <c r="L12786" s="7">
        <v>0</v>
      </c>
      <c r="M12786" s="7">
        <v>0</v>
      </c>
      <c r="N12786" s="7">
        <v>0</v>
      </c>
      <c r="O12786" s="7">
        <v>7.0000000000000007E-2</v>
      </c>
      <c r="P12786" s="7">
        <v>7.0000000000000007E-2</v>
      </c>
      <c r="Q12786" s="7">
        <v>0</v>
      </c>
      <c r="R12786" s="7">
        <v>0</v>
      </c>
      <c r="S12786" s="7">
        <v>0</v>
      </c>
    </row>
    <row r="12787" spans="3:19" x14ac:dyDescent="0.2">
      <c r="C12787" t="s">
        <v>12896</v>
      </c>
      <c r="D12787" t="s">
        <v>1504</v>
      </c>
      <c r="J12787" s="7">
        <v>0.2</v>
      </c>
      <c r="K12787" s="7">
        <v>0.2</v>
      </c>
      <c r="L12787" s="7">
        <v>0</v>
      </c>
      <c r="M12787" s="7">
        <v>0</v>
      </c>
      <c r="N12787" s="7">
        <v>0</v>
      </c>
      <c r="O12787" s="7">
        <v>0.2</v>
      </c>
      <c r="P12787" s="7">
        <v>0.2</v>
      </c>
      <c r="Q12787" s="7">
        <v>0</v>
      </c>
      <c r="R12787" s="7">
        <v>0</v>
      </c>
      <c r="S12787" s="7">
        <v>0</v>
      </c>
    </row>
    <row r="12788" spans="3:19" x14ac:dyDescent="0.2">
      <c r="C12788" t="s">
        <v>12897</v>
      </c>
      <c r="D12788" t="s">
        <v>288</v>
      </c>
      <c r="J12788" s="7">
        <v>3.5000000000000003E-2</v>
      </c>
      <c r="K12788" s="7">
        <v>3.5000000000000003E-2</v>
      </c>
      <c r="L12788" s="7">
        <v>0</v>
      </c>
      <c r="M12788" s="7">
        <v>0</v>
      </c>
      <c r="N12788" s="7">
        <v>0</v>
      </c>
      <c r="O12788" s="7">
        <v>3.5000000000000003E-2</v>
      </c>
      <c r="P12788" s="7">
        <v>3.5000000000000003E-2</v>
      </c>
      <c r="Q12788" s="7">
        <v>0</v>
      </c>
      <c r="R12788" s="7">
        <v>0</v>
      </c>
      <c r="S12788" s="7">
        <v>0</v>
      </c>
    </row>
    <row r="12789" spans="3:19" x14ac:dyDescent="0.2">
      <c r="C12789" t="s">
        <v>12898</v>
      </c>
      <c r="D12789" t="s">
        <v>286</v>
      </c>
      <c r="J12789" s="7">
        <v>0.45</v>
      </c>
      <c r="K12789" s="7">
        <v>0.45</v>
      </c>
      <c r="L12789" s="7">
        <v>0</v>
      </c>
      <c r="M12789" s="7">
        <v>0</v>
      </c>
      <c r="N12789" s="7">
        <v>0</v>
      </c>
      <c r="O12789" s="7">
        <v>0.45</v>
      </c>
      <c r="P12789" s="7">
        <v>0.45</v>
      </c>
      <c r="Q12789" s="7">
        <v>0</v>
      </c>
      <c r="R12789" s="7">
        <v>0</v>
      </c>
      <c r="S12789" s="7">
        <v>0</v>
      </c>
    </row>
    <row r="12790" spans="3:19" x14ac:dyDescent="0.2">
      <c r="C12790" t="s">
        <v>12899</v>
      </c>
      <c r="D12790" t="s">
        <v>1576</v>
      </c>
      <c r="J12790" s="7">
        <v>0.25</v>
      </c>
      <c r="K12790" s="7">
        <v>0.25</v>
      </c>
      <c r="L12790" s="7">
        <v>0</v>
      </c>
      <c r="M12790" s="7">
        <v>0</v>
      </c>
      <c r="N12790" s="7">
        <v>0</v>
      </c>
      <c r="O12790" s="7">
        <v>0.25</v>
      </c>
      <c r="P12790" s="7">
        <v>0.25</v>
      </c>
      <c r="Q12790" s="7">
        <v>0</v>
      </c>
      <c r="R12790" s="7">
        <v>0</v>
      </c>
      <c r="S12790" s="7">
        <v>0</v>
      </c>
    </row>
    <row r="12791" spans="3:19" x14ac:dyDescent="0.2">
      <c r="C12791" t="s">
        <v>12900</v>
      </c>
      <c r="D12791" t="s">
        <v>1576</v>
      </c>
      <c r="J12791" s="7">
        <v>0.25</v>
      </c>
      <c r="K12791" s="7">
        <v>0.25</v>
      </c>
      <c r="L12791" s="7">
        <v>0</v>
      </c>
      <c r="M12791" s="7">
        <v>0</v>
      </c>
      <c r="N12791" s="7">
        <v>0</v>
      </c>
      <c r="O12791" s="7">
        <v>0.25</v>
      </c>
      <c r="P12791" s="7">
        <v>0.25</v>
      </c>
      <c r="Q12791" s="7">
        <v>0</v>
      </c>
      <c r="R12791" s="7">
        <v>0</v>
      </c>
      <c r="S12791" s="7">
        <v>0</v>
      </c>
    </row>
    <row r="12792" spans="3:19" x14ac:dyDescent="0.2">
      <c r="C12792" t="s">
        <v>12901</v>
      </c>
      <c r="D12792" t="s">
        <v>468</v>
      </c>
      <c r="J12792" s="7">
        <v>3.5999999999999997E-2</v>
      </c>
      <c r="K12792" s="7">
        <v>3.5999999999999997E-2</v>
      </c>
      <c r="L12792" s="7">
        <v>0</v>
      </c>
      <c r="M12792" s="7">
        <v>0</v>
      </c>
      <c r="N12792" s="7">
        <v>0</v>
      </c>
      <c r="O12792" s="7">
        <v>3.5999999999999997E-2</v>
      </c>
      <c r="P12792" s="7">
        <v>3.5999999999999997E-2</v>
      </c>
      <c r="Q12792" s="7">
        <v>0</v>
      </c>
      <c r="R12792" s="7">
        <v>0</v>
      </c>
      <c r="S12792" s="7">
        <v>0</v>
      </c>
    </row>
    <row r="12793" spans="3:19" x14ac:dyDescent="0.2">
      <c r="C12793" t="s">
        <v>12902</v>
      </c>
      <c r="D12793" t="s">
        <v>230</v>
      </c>
      <c r="J12793" s="7">
        <v>7.0000000000000007E-2</v>
      </c>
      <c r="K12793" s="7">
        <v>7.0000000000000007E-2</v>
      </c>
      <c r="L12793" s="7">
        <v>0</v>
      </c>
      <c r="M12793" s="7">
        <v>0</v>
      </c>
      <c r="N12793" s="7">
        <v>0</v>
      </c>
      <c r="O12793" s="7">
        <v>7.0000000000000007E-2</v>
      </c>
      <c r="P12793" s="7">
        <v>7.0000000000000007E-2</v>
      </c>
      <c r="Q12793" s="7">
        <v>0</v>
      </c>
      <c r="R12793" s="7">
        <v>0</v>
      </c>
      <c r="S12793" s="7">
        <v>0</v>
      </c>
    </row>
    <row r="12794" spans="3:19" x14ac:dyDescent="0.2">
      <c r="C12794" t="s">
        <v>12903</v>
      </c>
      <c r="D12794" t="s">
        <v>232</v>
      </c>
      <c r="J12794" s="7">
        <v>2.5000000000000001E-2</v>
      </c>
      <c r="K12794" s="7">
        <v>2.5000000000000001E-2</v>
      </c>
      <c r="L12794" s="7">
        <v>0</v>
      </c>
      <c r="M12794" s="7">
        <v>0</v>
      </c>
      <c r="N12794" s="7">
        <v>0</v>
      </c>
      <c r="O12794" s="7">
        <v>2.5000000000000001E-2</v>
      </c>
      <c r="P12794" s="7">
        <v>2.5000000000000001E-2</v>
      </c>
      <c r="Q12794" s="7">
        <v>0</v>
      </c>
      <c r="R12794" s="7">
        <v>0</v>
      </c>
      <c r="S12794" s="7">
        <v>0</v>
      </c>
    </row>
    <row r="12795" spans="3:19" x14ac:dyDescent="0.2">
      <c r="C12795" t="s">
        <v>12904</v>
      </c>
      <c r="D12795" t="s">
        <v>230</v>
      </c>
      <c r="J12795" s="7">
        <v>7.0000000000000007E-2</v>
      </c>
      <c r="K12795" s="7">
        <v>7.0000000000000007E-2</v>
      </c>
      <c r="L12795" s="7">
        <v>0</v>
      </c>
      <c r="M12795" s="7">
        <v>0</v>
      </c>
      <c r="N12795" s="7">
        <v>0</v>
      </c>
      <c r="O12795" s="7">
        <v>7.0000000000000007E-2</v>
      </c>
      <c r="P12795" s="7">
        <v>7.0000000000000007E-2</v>
      </c>
      <c r="Q12795" s="7">
        <v>0</v>
      </c>
      <c r="R12795" s="7">
        <v>0</v>
      </c>
      <c r="S12795" s="7">
        <v>0</v>
      </c>
    </row>
    <row r="12796" spans="3:19" x14ac:dyDescent="0.2">
      <c r="C12796" t="s">
        <v>12905</v>
      </c>
      <c r="D12796" t="s">
        <v>310</v>
      </c>
      <c r="J12796" s="7">
        <v>7.0000000000000007E-2</v>
      </c>
      <c r="K12796" s="7">
        <v>7.0000000000000007E-2</v>
      </c>
      <c r="L12796" s="7">
        <v>0</v>
      </c>
      <c r="M12796" s="7">
        <v>0</v>
      </c>
      <c r="N12796" s="7">
        <v>0</v>
      </c>
      <c r="O12796" s="7">
        <v>7.0000000000000007E-2</v>
      </c>
      <c r="P12796" s="7">
        <v>7.0000000000000007E-2</v>
      </c>
      <c r="Q12796" s="7">
        <v>0</v>
      </c>
      <c r="R12796" s="7">
        <v>0</v>
      </c>
      <c r="S12796" s="7">
        <v>0</v>
      </c>
    </row>
    <row r="12797" spans="3:19" x14ac:dyDescent="0.2">
      <c r="C12797" t="s">
        <v>12906</v>
      </c>
      <c r="D12797" t="s">
        <v>310</v>
      </c>
      <c r="J12797" s="7">
        <v>7.0000000000000007E-2</v>
      </c>
      <c r="K12797" s="7">
        <v>7.0000000000000007E-2</v>
      </c>
      <c r="L12797" s="7">
        <v>0</v>
      </c>
      <c r="M12797" s="7">
        <v>0</v>
      </c>
      <c r="N12797" s="7">
        <v>0</v>
      </c>
      <c r="O12797" s="7">
        <v>7.0000000000000007E-2</v>
      </c>
      <c r="P12797" s="7">
        <v>7.0000000000000007E-2</v>
      </c>
      <c r="Q12797" s="7">
        <v>0</v>
      </c>
      <c r="R12797" s="7">
        <v>0</v>
      </c>
      <c r="S12797" s="7">
        <v>0</v>
      </c>
    </row>
    <row r="12798" spans="3:19" x14ac:dyDescent="0.2">
      <c r="C12798" t="s">
        <v>12907</v>
      </c>
      <c r="D12798" t="s">
        <v>232</v>
      </c>
      <c r="J12798" s="7">
        <v>2.5000000000000001E-2</v>
      </c>
      <c r="K12798" s="7">
        <v>2.5000000000000001E-2</v>
      </c>
      <c r="L12798" s="7">
        <v>0</v>
      </c>
      <c r="M12798" s="7">
        <v>0</v>
      </c>
      <c r="N12798" s="7">
        <v>0</v>
      </c>
      <c r="O12798" s="7">
        <v>2.5000000000000001E-2</v>
      </c>
      <c r="P12798" s="7">
        <v>2.5000000000000001E-2</v>
      </c>
      <c r="Q12798" s="7">
        <v>0</v>
      </c>
      <c r="R12798" s="7">
        <v>0</v>
      </c>
      <c r="S12798" s="7">
        <v>0</v>
      </c>
    </row>
    <row r="12799" spans="3:19" x14ac:dyDescent="0.2">
      <c r="C12799" t="s">
        <v>12908</v>
      </c>
      <c r="D12799" t="s">
        <v>340</v>
      </c>
      <c r="J12799" s="7">
        <v>9.5000000000000001E-2</v>
      </c>
      <c r="K12799" s="7">
        <v>9.5000000000000001E-2</v>
      </c>
      <c r="L12799" s="7">
        <v>0</v>
      </c>
      <c r="M12799" s="7">
        <v>0</v>
      </c>
      <c r="N12799" s="7">
        <v>0</v>
      </c>
      <c r="O12799" s="7">
        <v>9.5000000000000001E-2</v>
      </c>
      <c r="P12799" s="7">
        <v>9.5000000000000001E-2</v>
      </c>
      <c r="Q12799" s="7">
        <v>0</v>
      </c>
      <c r="R12799" s="7">
        <v>0</v>
      </c>
      <c r="S12799" s="7">
        <v>0</v>
      </c>
    </row>
    <row r="12800" spans="3:19" x14ac:dyDescent="0.2">
      <c r="C12800" t="s">
        <v>12909</v>
      </c>
      <c r="D12800" t="s">
        <v>232</v>
      </c>
      <c r="J12800" s="7">
        <v>0.04</v>
      </c>
      <c r="K12800" s="7">
        <v>0.04</v>
      </c>
      <c r="L12800" s="7">
        <v>0</v>
      </c>
      <c r="M12800" s="7">
        <v>0</v>
      </c>
      <c r="N12800" s="7">
        <v>0</v>
      </c>
      <c r="O12800" s="7">
        <v>0.04</v>
      </c>
      <c r="P12800" s="7">
        <v>0.04</v>
      </c>
      <c r="Q12800" s="7">
        <v>0</v>
      </c>
      <c r="R12800" s="7">
        <v>0</v>
      </c>
      <c r="S12800" s="7">
        <v>0</v>
      </c>
    </row>
    <row r="12801" spans="3:19" x14ac:dyDescent="0.2">
      <c r="C12801" t="s">
        <v>12910</v>
      </c>
      <c r="D12801" t="s">
        <v>230</v>
      </c>
      <c r="J12801" s="7">
        <v>7.0000000000000007E-2</v>
      </c>
      <c r="K12801" s="7">
        <v>7.0000000000000007E-2</v>
      </c>
      <c r="L12801" s="7">
        <v>0</v>
      </c>
      <c r="M12801" s="7">
        <v>0</v>
      </c>
      <c r="N12801" s="7">
        <v>0</v>
      </c>
      <c r="O12801" s="7">
        <v>7.0000000000000007E-2</v>
      </c>
      <c r="P12801" s="7">
        <v>7.0000000000000007E-2</v>
      </c>
      <c r="Q12801" s="7">
        <v>0</v>
      </c>
      <c r="R12801" s="7">
        <v>0</v>
      </c>
      <c r="S12801" s="7">
        <v>0</v>
      </c>
    </row>
    <row r="12802" spans="3:19" x14ac:dyDescent="0.2">
      <c r="C12802" t="s">
        <v>12911</v>
      </c>
      <c r="D12802" t="s">
        <v>1504</v>
      </c>
      <c r="J12802" s="7">
        <v>0.1</v>
      </c>
      <c r="K12802" s="7">
        <v>0.1</v>
      </c>
      <c r="L12802" s="7">
        <v>0</v>
      </c>
      <c r="M12802" s="7">
        <v>0</v>
      </c>
      <c r="N12802" s="7">
        <v>0</v>
      </c>
      <c r="O12802" s="7">
        <v>0.1</v>
      </c>
      <c r="P12802" s="7">
        <v>0.1</v>
      </c>
      <c r="Q12802" s="7">
        <v>0</v>
      </c>
      <c r="R12802" s="7">
        <v>0</v>
      </c>
      <c r="S12802" s="7">
        <v>0</v>
      </c>
    </row>
    <row r="12803" spans="3:19" x14ac:dyDescent="0.2">
      <c r="C12803" t="s">
        <v>12912</v>
      </c>
      <c r="D12803" t="s">
        <v>1504</v>
      </c>
      <c r="J12803" s="7">
        <v>1.1000000000000001</v>
      </c>
      <c r="K12803" s="7">
        <v>1.1000000000000001</v>
      </c>
      <c r="L12803" s="7">
        <v>0</v>
      </c>
      <c r="M12803" s="7">
        <v>0</v>
      </c>
      <c r="N12803" s="7">
        <v>0</v>
      </c>
      <c r="O12803" s="7">
        <v>1.1000000000000001</v>
      </c>
      <c r="P12803" s="7">
        <v>1.1000000000000001</v>
      </c>
      <c r="Q12803" s="7">
        <v>0</v>
      </c>
      <c r="R12803" s="7">
        <v>0</v>
      </c>
      <c r="S12803" s="7">
        <v>0</v>
      </c>
    </row>
    <row r="12804" spans="3:19" x14ac:dyDescent="0.2">
      <c r="C12804" t="s">
        <v>12913</v>
      </c>
      <c r="D12804" t="s">
        <v>288</v>
      </c>
      <c r="J12804" s="7">
        <v>7.0000000000000007E-2</v>
      </c>
      <c r="K12804" s="7">
        <v>7.0000000000000007E-2</v>
      </c>
      <c r="L12804" s="7">
        <v>0</v>
      </c>
      <c r="M12804" s="7">
        <v>0</v>
      </c>
      <c r="N12804" s="7">
        <v>0</v>
      </c>
      <c r="O12804" s="7">
        <v>7.0000000000000007E-2</v>
      </c>
      <c r="P12804" s="7">
        <v>7.0000000000000007E-2</v>
      </c>
      <c r="Q12804" s="7">
        <v>0</v>
      </c>
      <c r="R12804" s="7">
        <v>0</v>
      </c>
      <c r="S12804" s="7">
        <v>0</v>
      </c>
    </row>
    <row r="12805" spans="3:19" x14ac:dyDescent="0.2">
      <c r="C12805" t="s">
        <v>12914</v>
      </c>
      <c r="D12805" t="s">
        <v>1502</v>
      </c>
      <c r="J12805" s="7">
        <v>5.5E-2</v>
      </c>
      <c r="K12805" s="7">
        <v>5.5E-2</v>
      </c>
      <c r="L12805" s="7">
        <v>0</v>
      </c>
      <c r="M12805" s="7">
        <v>0</v>
      </c>
      <c r="N12805" s="7">
        <v>0</v>
      </c>
      <c r="O12805" s="7">
        <v>5.5E-2</v>
      </c>
      <c r="P12805" s="7">
        <v>5.5E-2</v>
      </c>
      <c r="Q12805" s="7">
        <v>0</v>
      </c>
      <c r="R12805" s="7">
        <v>0</v>
      </c>
      <c r="S12805" s="7">
        <v>0</v>
      </c>
    </row>
    <row r="12806" spans="3:19" x14ac:dyDescent="0.2">
      <c r="C12806" t="s">
        <v>12915</v>
      </c>
      <c r="D12806" t="s">
        <v>310</v>
      </c>
      <c r="J12806" s="7">
        <v>7.0000000000000007E-2</v>
      </c>
      <c r="K12806" s="7">
        <v>7.0000000000000007E-2</v>
      </c>
      <c r="L12806" s="7">
        <v>0</v>
      </c>
      <c r="M12806" s="7">
        <v>0</v>
      </c>
      <c r="N12806" s="7">
        <v>0</v>
      </c>
      <c r="O12806" s="7">
        <v>7.0000000000000007E-2</v>
      </c>
      <c r="P12806" s="7">
        <v>7.0000000000000007E-2</v>
      </c>
      <c r="Q12806" s="7">
        <v>0</v>
      </c>
      <c r="R12806" s="7">
        <v>0</v>
      </c>
      <c r="S12806" s="7">
        <v>0</v>
      </c>
    </row>
    <row r="12807" spans="3:19" x14ac:dyDescent="0.2">
      <c r="C12807" t="s">
        <v>12916</v>
      </c>
      <c r="D12807" t="s">
        <v>286</v>
      </c>
      <c r="J12807" s="7">
        <v>0.15</v>
      </c>
      <c r="K12807" s="7">
        <v>0.15</v>
      </c>
      <c r="L12807" s="7">
        <v>0</v>
      </c>
      <c r="M12807" s="7">
        <v>0</v>
      </c>
      <c r="N12807" s="7">
        <v>0</v>
      </c>
      <c r="O12807" s="7">
        <v>0.15</v>
      </c>
      <c r="P12807" s="7">
        <v>0.15</v>
      </c>
      <c r="Q12807" s="7">
        <v>0</v>
      </c>
      <c r="R12807" s="7">
        <v>0</v>
      </c>
      <c r="S12807" s="7">
        <v>0</v>
      </c>
    </row>
    <row r="12808" spans="3:19" x14ac:dyDescent="0.2">
      <c r="C12808" t="s">
        <v>12917</v>
      </c>
      <c r="D12808" t="s">
        <v>1504</v>
      </c>
      <c r="J12808" s="7">
        <v>0.1</v>
      </c>
      <c r="K12808" s="7">
        <v>0.1</v>
      </c>
      <c r="L12808" s="7">
        <v>0</v>
      </c>
      <c r="M12808" s="7">
        <v>0</v>
      </c>
      <c r="N12808" s="7">
        <v>0</v>
      </c>
      <c r="O12808" s="7">
        <v>0.1</v>
      </c>
      <c r="P12808" s="7">
        <v>0.1</v>
      </c>
      <c r="Q12808" s="7">
        <v>0</v>
      </c>
      <c r="R12808" s="7">
        <v>0</v>
      </c>
      <c r="S12808" s="7">
        <v>0</v>
      </c>
    </row>
    <row r="12809" spans="3:19" x14ac:dyDescent="0.2">
      <c r="C12809" t="s">
        <v>12918</v>
      </c>
      <c r="D12809" t="s">
        <v>288</v>
      </c>
      <c r="J12809" s="7">
        <v>0.105</v>
      </c>
      <c r="K12809" s="7">
        <v>0.105</v>
      </c>
      <c r="L12809" s="7">
        <v>0</v>
      </c>
      <c r="M12809" s="7">
        <v>0</v>
      </c>
      <c r="N12809" s="7">
        <v>0</v>
      </c>
      <c r="O12809" s="7">
        <v>0.105</v>
      </c>
      <c r="P12809" s="7">
        <v>0.105</v>
      </c>
      <c r="Q12809" s="7">
        <v>0</v>
      </c>
      <c r="R12809" s="7">
        <v>0</v>
      </c>
      <c r="S12809" s="7">
        <v>0</v>
      </c>
    </row>
    <row r="12810" spans="3:19" x14ac:dyDescent="0.2">
      <c r="C12810" t="s">
        <v>12919</v>
      </c>
      <c r="D12810" t="s">
        <v>1576</v>
      </c>
      <c r="J12810" s="7">
        <v>0.5</v>
      </c>
      <c r="K12810" s="7">
        <v>0.5</v>
      </c>
      <c r="L12810" s="7">
        <v>0</v>
      </c>
      <c r="M12810" s="7">
        <v>0</v>
      </c>
      <c r="N12810" s="7">
        <v>0</v>
      </c>
      <c r="O12810" s="7">
        <v>0.5</v>
      </c>
      <c r="P12810" s="7">
        <v>0.5</v>
      </c>
      <c r="Q12810" s="7">
        <v>0</v>
      </c>
      <c r="R12810" s="7">
        <v>0</v>
      </c>
      <c r="S12810" s="7">
        <v>0</v>
      </c>
    </row>
    <row r="12811" spans="3:19" x14ac:dyDescent="0.2">
      <c r="C12811" t="s">
        <v>12920</v>
      </c>
      <c r="D12811" t="s">
        <v>232</v>
      </c>
      <c r="J12811" s="7">
        <v>0.2</v>
      </c>
      <c r="K12811" s="7">
        <v>0.2</v>
      </c>
      <c r="L12811" s="7">
        <v>0</v>
      </c>
      <c r="M12811" s="7">
        <v>0</v>
      </c>
      <c r="N12811" s="7">
        <v>0</v>
      </c>
      <c r="O12811" s="7">
        <v>0.2</v>
      </c>
      <c r="P12811" s="7">
        <v>0.2</v>
      </c>
      <c r="Q12811" s="7">
        <v>0</v>
      </c>
      <c r="R12811" s="7">
        <v>0</v>
      </c>
      <c r="S12811" s="7">
        <v>0</v>
      </c>
    </row>
    <row r="12812" spans="3:19" x14ac:dyDescent="0.2">
      <c r="C12812" t="s">
        <v>12921</v>
      </c>
      <c r="D12812" t="s">
        <v>310</v>
      </c>
      <c r="J12812" s="7">
        <v>7.0000000000000007E-2</v>
      </c>
      <c r="K12812" s="7">
        <v>7.0000000000000007E-2</v>
      </c>
      <c r="L12812" s="7">
        <v>0</v>
      </c>
      <c r="M12812" s="7">
        <v>0</v>
      </c>
      <c r="N12812" s="7">
        <v>0</v>
      </c>
      <c r="O12812" s="7">
        <v>7.0000000000000007E-2</v>
      </c>
      <c r="P12812" s="7">
        <v>7.0000000000000007E-2</v>
      </c>
      <c r="Q12812" s="7">
        <v>0</v>
      </c>
      <c r="R12812" s="7">
        <v>0</v>
      </c>
      <c r="S12812" s="7">
        <v>0</v>
      </c>
    </row>
    <row r="12813" spans="3:19" x14ac:dyDescent="0.2">
      <c r="C12813" t="s">
        <v>12922</v>
      </c>
      <c r="D12813" t="s">
        <v>1504</v>
      </c>
      <c r="J12813" s="7">
        <v>0.1</v>
      </c>
      <c r="K12813" s="7">
        <v>0.1</v>
      </c>
      <c r="L12813" s="7">
        <v>0</v>
      </c>
      <c r="M12813" s="7">
        <v>0</v>
      </c>
      <c r="N12813" s="7">
        <v>0</v>
      </c>
      <c r="O12813" s="7">
        <v>0.1</v>
      </c>
      <c r="P12813" s="7">
        <v>0.1</v>
      </c>
      <c r="Q12813" s="7">
        <v>0</v>
      </c>
      <c r="R12813" s="7">
        <v>0</v>
      </c>
      <c r="S12813" s="7">
        <v>0</v>
      </c>
    </row>
    <row r="12814" spans="3:19" x14ac:dyDescent="0.2">
      <c r="C12814" t="s">
        <v>12923</v>
      </c>
      <c r="D12814" t="s">
        <v>1504</v>
      </c>
      <c r="J12814" s="7">
        <v>0.55000000000000004</v>
      </c>
      <c r="K12814" s="7">
        <v>0.55000000000000004</v>
      </c>
      <c r="L12814" s="7">
        <v>0</v>
      </c>
      <c r="M12814" s="7">
        <v>0</v>
      </c>
      <c r="N12814" s="7">
        <v>0</v>
      </c>
      <c r="O12814" s="7">
        <v>0.55000000000000004</v>
      </c>
      <c r="P12814" s="7">
        <v>0.55000000000000004</v>
      </c>
      <c r="Q12814" s="7">
        <v>0</v>
      </c>
      <c r="R12814" s="7">
        <v>0</v>
      </c>
      <c r="S12814" s="7">
        <v>0</v>
      </c>
    </row>
    <row r="12815" spans="3:19" x14ac:dyDescent="0.2">
      <c r="C12815" t="s">
        <v>12924</v>
      </c>
      <c r="D12815" t="s">
        <v>4455</v>
      </c>
      <c r="J12815" s="7">
        <v>0.45</v>
      </c>
      <c r="K12815" s="7">
        <v>0.45</v>
      </c>
      <c r="L12815" s="7">
        <v>0</v>
      </c>
      <c r="M12815" s="7">
        <v>0</v>
      </c>
      <c r="N12815" s="7">
        <v>0</v>
      </c>
      <c r="O12815" s="7">
        <v>0.45</v>
      </c>
      <c r="P12815" s="7">
        <v>0.45</v>
      </c>
      <c r="Q12815" s="7">
        <v>0</v>
      </c>
      <c r="R12815" s="7">
        <v>0</v>
      </c>
      <c r="S12815" s="7">
        <v>0</v>
      </c>
    </row>
    <row r="12816" spans="3:19" x14ac:dyDescent="0.2">
      <c r="C12816" t="s">
        <v>12925</v>
      </c>
      <c r="D12816" t="s">
        <v>1502</v>
      </c>
      <c r="J12816" s="7">
        <v>0.11</v>
      </c>
      <c r="K12816" s="7">
        <v>0.11</v>
      </c>
      <c r="L12816" s="7">
        <v>0</v>
      </c>
      <c r="M12816" s="7">
        <v>0</v>
      </c>
      <c r="N12816" s="7">
        <v>0</v>
      </c>
      <c r="O12816" s="7">
        <v>0.11</v>
      </c>
      <c r="P12816" s="7">
        <v>0.11</v>
      </c>
      <c r="Q12816" s="7">
        <v>0</v>
      </c>
      <c r="R12816" s="7">
        <v>0</v>
      </c>
      <c r="S12816" s="7">
        <v>0</v>
      </c>
    </row>
    <row r="12817" spans="3:19" x14ac:dyDescent="0.2">
      <c r="C12817" t="s">
        <v>12926</v>
      </c>
      <c r="D12817" t="s">
        <v>1576</v>
      </c>
      <c r="J12817" s="7">
        <v>0.25</v>
      </c>
      <c r="K12817" s="7">
        <v>0.25</v>
      </c>
      <c r="L12817" s="7">
        <v>0</v>
      </c>
      <c r="M12817" s="7">
        <v>0</v>
      </c>
      <c r="N12817" s="7">
        <v>0</v>
      </c>
      <c r="O12817" s="7">
        <v>0.25</v>
      </c>
      <c r="P12817" s="7">
        <v>0.25</v>
      </c>
      <c r="Q12817" s="7">
        <v>0</v>
      </c>
      <c r="R12817" s="7">
        <v>0</v>
      </c>
      <c r="S12817" s="7">
        <v>0</v>
      </c>
    </row>
    <row r="12818" spans="3:19" x14ac:dyDescent="0.2">
      <c r="C12818" t="s">
        <v>12927</v>
      </c>
      <c r="D12818" t="s">
        <v>1576</v>
      </c>
      <c r="J12818" s="7">
        <v>0.25</v>
      </c>
      <c r="K12818" s="7">
        <v>0.25</v>
      </c>
      <c r="L12818" s="7">
        <v>0</v>
      </c>
      <c r="M12818" s="7">
        <v>0</v>
      </c>
      <c r="N12818" s="7">
        <v>0</v>
      </c>
      <c r="O12818" s="7">
        <v>0.25</v>
      </c>
      <c r="P12818" s="7">
        <v>0.25</v>
      </c>
      <c r="Q12818" s="7">
        <v>0</v>
      </c>
      <c r="R12818" s="7">
        <v>0</v>
      </c>
      <c r="S12818" s="7">
        <v>0</v>
      </c>
    </row>
    <row r="12819" spans="3:19" x14ac:dyDescent="0.2">
      <c r="C12819" t="s">
        <v>12928</v>
      </c>
      <c r="D12819" t="s">
        <v>1504</v>
      </c>
      <c r="J12819" s="7">
        <v>0.1</v>
      </c>
      <c r="K12819" s="7">
        <v>0.1</v>
      </c>
      <c r="L12819" s="7">
        <v>0</v>
      </c>
      <c r="M12819" s="7">
        <v>0</v>
      </c>
      <c r="N12819" s="7">
        <v>0</v>
      </c>
      <c r="O12819" s="7">
        <v>0.1</v>
      </c>
      <c r="P12819" s="7">
        <v>0.1</v>
      </c>
      <c r="Q12819" s="7">
        <v>0</v>
      </c>
      <c r="R12819" s="7">
        <v>0</v>
      </c>
      <c r="S12819" s="7">
        <v>0</v>
      </c>
    </row>
    <row r="12820" spans="3:19" x14ac:dyDescent="0.2">
      <c r="C12820" t="s">
        <v>12929</v>
      </c>
      <c r="D12820" t="s">
        <v>310</v>
      </c>
      <c r="J12820" s="7">
        <v>0.42</v>
      </c>
      <c r="K12820" s="7">
        <v>0.42</v>
      </c>
      <c r="L12820" s="7">
        <v>0</v>
      </c>
      <c r="M12820" s="7">
        <v>0</v>
      </c>
      <c r="N12820" s="7">
        <v>0</v>
      </c>
      <c r="O12820" s="7">
        <v>0.42</v>
      </c>
      <c r="P12820" s="7">
        <v>0.42</v>
      </c>
      <c r="Q12820" s="7">
        <v>0</v>
      </c>
      <c r="R12820" s="7">
        <v>0</v>
      </c>
      <c r="S12820" s="7">
        <v>0</v>
      </c>
    </row>
    <row r="12821" spans="3:19" x14ac:dyDescent="0.2">
      <c r="C12821" t="s">
        <v>12930</v>
      </c>
      <c r="D12821" t="s">
        <v>288</v>
      </c>
      <c r="J12821" s="7">
        <v>0.245</v>
      </c>
      <c r="K12821" s="7">
        <v>0.245</v>
      </c>
      <c r="L12821" s="7">
        <v>0</v>
      </c>
      <c r="M12821" s="7">
        <v>0</v>
      </c>
      <c r="N12821" s="7">
        <v>0</v>
      </c>
      <c r="O12821" s="7">
        <v>0.245</v>
      </c>
      <c r="P12821" s="7">
        <v>0.245</v>
      </c>
      <c r="Q12821" s="7">
        <v>0</v>
      </c>
      <c r="R12821" s="7">
        <v>0</v>
      </c>
      <c r="S12821" s="7">
        <v>0</v>
      </c>
    </row>
    <row r="12822" spans="3:19" x14ac:dyDescent="0.2">
      <c r="C12822" t="s">
        <v>12931</v>
      </c>
      <c r="D12822" t="s">
        <v>1502</v>
      </c>
      <c r="J12822" s="7">
        <v>0.33</v>
      </c>
      <c r="K12822" s="7">
        <v>0.33</v>
      </c>
      <c r="L12822" s="7">
        <v>0</v>
      </c>
      <c r="M12822" s="7">
        <v>0</v>
      </c>
      <c r="N12822" s="7">
        <v>0</v>
      </c>
      <c r="O12822" s="7">
        <v>0.33</v>
      </c>
      <c r="P12822" s="7">
        <v>0.33</v>
      </c>
      <c r="Q12822" s="7">
        <v>0</v>
      </c>
      <c r="R12822" s="7">
        <v>0</v>
      </c>
      <c r="S12822" s="7">
        <v>0</v>
      </c>
    </row>
    <row r="12823" spans="3:19" x14ac:dyDescent="0.2">
      <c r="C12823" t="s">
        <v>12932</v>
      </c>
      <c r="D12823" t="s">
        <v>288</v>
      </c>
      <c r="J12823" s="7">
        <v>0.14000000000000001</v>
      </c>
      <c r="K12823" s="7">
        <v>0.14000000000000001</v>
      </c>
      <c r="L12823" s="7">
        <v>0</v>
      </c>
      <c r="M12823" s="7">
        <v>0</v>
      </c>
      <c r="N12823" s="7">
        <v>0</v>
      </c>
      <c r="O12823" s="7">
        <v>0.14000000000000001</v>
      </c>
      <c r="P12823" s="7">
        <v>0.14000000000000001</v>
      </c>
      <c r="Q12823" s="7">
        <v>0</v>
      </c>
      <c r="R12823" s="7">
        <v>0</v>
      </c>
      <c r="S12823" s="7">
        <v>0</v>
      </c>
    </row>
    <row r="12824" spans="3:19" x14ac:dyDescent="0.2">
      <c r="C12824" t="s">
        <v>12933</v>
      </c>
      <c r="D12824" t="s">
        <v>286</v>
      </c>
      <c r="J12824" s="7">
        <v>0.45</v>
      </c>
      <c r="K12824" s="7">
        <v>0.45</v>
      </c>
      <c r="L12824" s="7">
        <v>0</v>
      </c>
      <c r="M12824" s="7">
        <v>0</v>
      </c>
      <c r="N12824" s="7">
        <v>0</v>
      </c>
      <c r="O12824" s="7">
        <v>0.45</v>
      </c>
      <c r="P12824" s="7">
        <v>0.45</v>
      </c>
      <c r="Q12824" s="7">
        <v>0</v>
      </c>
      <c r="R12824" s="7">
        <v>0</v>
      </c>
      <c r="S12824" s="7">
        <v>0</v>
      </c>
    </row>
    <row r="12825" spans="3:19" x14ac:dyDescent="0.2">
      <c r="C12825" t="s">
        <v>12934</v>
      </c>
      <c r="D12825" t="s">
        <v>232</v>
      </c>
      <c r="J12825" s="7">
        <v>0.125</v>
      </c>
      <c r="K12825" s="7">
        <v>0.125</v>
      </c>
      <c r="L12825" s="7">
        <v>0</v>
      </c>
      <c r="M12825" s="7">
        <v>0</v>
      </c>
      <c r="N12825" s="7">
        <v>0</v>
      </c>
      <c r="O12825" s="7">
        <v>0.125</v>
      </c>
      <c r="P12825" s="7">
        <v>0.125</v>
      </c>
      <c r="Q12825" s="7">
        <v>0</v>
      </c>
      <c r="R12825" s="7">
        <v>0</v>
      </c>
      <c r="S12825" s="7">
        <v>0</v>
      </c>
    </row>
    <row r="12826" spans="3:19" x14ac:dyDescent="0.2">
      <c r="C12826" t="s">
        <v>12935</v>
      </c>
      <c r="D12826" t="s">
        <v>310</v>
      </c>
      <c r="J12826" s="7">
        <v>0.14000000000000001</v>
      </c>
      <c r="K12826" s="7">
        <v>0.14000000000000001</v>
      </c>
      <c r="L12826" s="7">
        <v>0</v>
      </c>
      <c r="M12826" s="7">
        <v>0</v>
      </c>
      <c r="N12826" s="7">
        <v>0</v>
      </c>
      <c r="O12826" s="7">
        <v>0.14000000000000001</v>
      </c>
      <c r="P12826" s="7">
        <v>0.14000000000000001</v>
      </c>
      <c r="Q12826" s="7">
        <v>0</v>
      </c>
      <c r="R12826" s="7">
        <v>0</v>
      </c>
      <c r="S12826" s="7">
        <v>0</v>
      </c>
    </row>
    <row r="12827" spans="3:19" x14ac:dyDescent="0.2">
      <c r="C12827" t="s">
        <v>12936</v>
      </c>
      <c r="D12827" t="s">
        <v>230</v>
      </c>
      <c r="J12827" s="7">
        <v>7.0000000000000007E-2</v>
      </c>
      <c r="K12827" s="7">
        <v>7.0000000000000007E-2</v>
      </c>
      <c r="L12827" s="7">
        <v>0</v>
      </c>
      <c r="M12827" s="7">
        <v>0</v>
      </c>
      <c r="N12827" s="7">
        <v>0</v>
      </c>
      <c r="O12827" s="7">
        <v>7.0000000000000007E-2</v>
      </c>
      <c r="P12827" s="7">
        <v>7.0000000000000007E-2</v>
      </c>
      <c r="Q12827" s="7">
        <v>0</v>
      </c>
      <c r="R12827" s="7">
        <v>0</v>
      </c>
      <c r="S12827" s="7">
        <v>0</v>
      </c>
    </row>
    <row r="12828" spans="3:19" x14ac:dyDescent="0.2">
      <c r="C12828" t="s">
        <v>12937</v>
      </c>
      <c r="D12828" t="s">
        <v>310</v>
      </c>
      <c r="J12828" s="7">
        <v>7.0000000000000007E-2</v>
      </c>
      <c r="K12828" s="7">
        <v>7.0000000000000007E-2</v>
      </c>
      <c r="L12828" s="7">
        <v>0</v>
      </c>
      <c r="M12828" s="7">
        <v>0</v>
      </c>
      <c r="N12828" s="7">
        <v>0</v>
      </c>
      <c r="O12828" s="7">
        <v>7.0000000000000007E-2</v>
      </c>
      <c r="P12828" s="7">
        <v>7.0000000000000007E-2</v>
      </c>
      <c r="Q12828" s="7">
        <v>0</v>
      </c>
      <c r="R12828" s="7">
        <v>0</v>
      </c>
      <c r="S12828" s="7">
        <v>0</v>
      </c>
    </row>
    <row r="12829" spans="3:19" x14ac:dyDescent="0.2">
      <c r="C12829" t="s">
        <v>12938</v>
      </c>
      <c r="D12829" t="s">
        <v>288</v>
      </c>
      <c r="J12829" s="7">
        <v>3.5000000000000003E-2</v>
      </c>
      <c r="K12829" s="7">
        <v>3.5000000000000003E-2</v>
      </c>
      <c r="L12829" s="7">
        <v>0</v>
      </c>
      <c r="M12829" s="7">
        <v>0</v>
      </c>
      <c r="N12829" s="7">
        <v>0</v>
      </c>
      <c r="O12829" s="7">
        <v>3.5000000000000003E-2</v>
      </c>
      <c r="P12829" s="7">
        <v>3.5000000000000003E-2</v>
      </c>
      <c r="Q12829" s="7">
        <v>0</v>
      </c>
      <c r="R12829" s="7">
        <v>0</v>
      </c>
      <c r="S12829" s="7">
        <v>0</v>
      </c>
    </row>
    <row r="12830" spans="3:19" x14ac:dyDescent="0.2">
      <c r="C12830" t="s">
        <v>12939</v>
      </c>
      <c r="D12830" t="s">
        <v>310</v>
      </c>
      <c r="J12830" s="7">
        <v>7.0000000000000007E-2</v>
      </c>
      <c r="K12830" s="7">
        <v>7.0000000000000007E-2</v>
      </c>
      <c r="L12830" s="7">
        <v>0</v>
      </c>
      <c r="M12830" s="7">
        <v>0</v>
      </c>
      <c r="N12830" s="7">
        <v>0</v>
      </c>
      <c r="O12830" s="7">
        <v>7.0000000000000007E-2</v>
      </c>
      <c r="P12830" s="7">
        <v>7.0000000000000007E-2</v>
      </c>
      <c r="Q12830" s="7">
        <v>0</v>
      </c>
      <c r="R12830" s="7">
        <v>0</v>
      </c>
      <c r="S12830" s="7">
        <v>0</v>
      </c>
    </row>
    <row r="12831" spans="3:19" x14ac:dyDescent="0.2">
      <c r="C12831" t="s">
        <v>12940</v>
      </c>
      <c r="D12831" t="s">
        <v>232</v>
      </c>
      <c r="J12831" s="7">
        <v>2.5000000000000001E-2</v>
      </c>
      <c r="K12831" s="7">
        <v>2.5000000000000001E-2</v>
      </c>
      <c r="L12831" s="7">
        <v>0</v>
      </c>
      <c r="M12831" s="7">
        <v>0</v>
      </c>
      <c r="N12831" s="7">
        <v>0</v>
      </c>
      <c r="O12831" s="7">
        <v>2.5000000000000001E-2</v>
      </c>
      <c r="P12831" s="7">
        <v>2.5000000000000001E-2</v>
      </c>
      <c r="Q12831" s="7">
        <v>0</v>
      </c>
      <c r="R12831" s="7">
        <v>0</v>
      </c>
      <c r="S12831" s="7">
        <v>0</v>
      </c>
    </row>
    <row r="12832" spans="3:19" x14ac:dyDescent="0.2">
      <c r="C12832" t="s">
        <v>12941</v>
      </c>
      <c r="D12832" t="s">
        <v>230</v>
      </c>
      <c r="J12832" s="7">
        <v>7.0000000000000007E-2</v>
      </c>
      <c r="K12832" s="7">
        <v>7.0000000000000007E-2</v>
      </c>
      <c r="L12832" s="7">
        <v>0</v>
      </c>
      <c r="M12832" s="7">
        <v>0</v>
      </c>
      <c r="N12832" s="7">
        <v>0</v>
      </c>
      <c r="O12832" s="7">
        <v>7.0000000000000007E-2</v>
      </c>
      <c r="P12832" s="7">
        <v>7.0000000000000007E-2</v>
      </c>
      <c r="Q12832" s="7">
        <v>0</v>
      </c>
      <c r="R12832" s="7">
        <v>0</v>
      </c>
      <c r="S12832" s="7">
        <v>0</v>
      </c>
    </row>
    <row r="12833" spans="3:19" x14ac:dyDescent="0.2">
      <c r="C12833" t="s">
        <v>12942</v>
      </c>
      <c r="D12833" t="s">
        <v>310</v>
      </c>
      <c r="J12833" s="7">
        <v>7.0000000000000007E-2</v>
      </c>
      <c r="K12833" s="7">
        <v>7.0000000000000007E-2</v>
      </c>
      <c r="L12833" s="7">
        <v>0</v>
      </c>
      <c r="M12833" s="7">
        <v>0</v>
      </c>
      <c r="N12833" s="7">
        <v>0</v>
      </c>
      <c r="O12833" s="7">
        <v>7.0000000000000007E-2</v>
      </c>
      <c r="P12833" s="7">
        <v>7.0000000000000007E-2</v>
      </c>
      <c r="Q12833" s="7">
        <v>0</v>
      </c>
      <c r="R12833" s="7">
        <v>0</v>
      </c>
      <c r="S12833" s="7">
        <v>0</v>
      </c>
    </row>
    <row r="12834" spans="3:19" x14ac:dyDescent="0.2">
      <c r="C12834" t="s">
        <v>12943</v>
      </c>
      <c r="D12834" t="s">
        <v>288</v>
      </c>
      <c r="J12834" s="7">
        <v>3.5000000000000003E-2</v>
      </c>
      <c r="K12834" s="7">
        <v>3.5000000000000003E-2</v>
      </c>
      <c r="L12834" s="7">
        <v>0</v>
      </c>
      <c r="M12834" s="7">
        <v>0</v>
      </c>
      <c r="N12834" s="7">
        <v>0</v>
      </c>
      <c r="O12834" s="7">
        <v>3.5000000000000003E-2</v>
      </c>
      <c r="P12834" s="7">
        <v>3.5000000000000003E-2</v>
      </c>
      <c r="Q12834" s="7">
        <v>0</v>
      </c>
      <c r="R12834" s="7">
        <v>0</v>
      </c>
      <c r="S12834" s="7">
        <v>0</v>
      </c>
    </row>
    <row r="12835" spans="3:19" x14ac:dyDescent="0.2">
      <c r="C12835" t="s">
        <v>12944</v>
      </c>
      <c r="D12835" t="s">
        <v>230</v>
      </c>
      <c r="J12835" s="7">
        <v>7.0000000000000007E-2</v>
      </c>
      <c r="K12835" s="7">
        <v>7.0000000000000007E-2</v>
      </c>
      <c r="L12835" s="7">
        <v>0</v>
      </c>
      <c r="M12835" s="7">
        <v>0</v>
      </c>
      <c r="N12835" s="7">
        <v>0</v>
      </c>
      <c r="O12835" s="7">
        <v>7.0000000000000007E-2</v>
      </c>
      <c r="P12835" s="7">
        <v>7.0000000000000007E-2</v>
      </c>
      <c r="Q12835" s="7">
        <v>0</v>
      </c>
      <c r="R12835" s="7">
        <v>0</v>
      </c>
      <c r="S12835" s="7">
        <v>0</v>
      </c>
    </row>
    <row r="12836" spans="3:19" x14ac:dyDescent="0.2">
      <c r="C12836" t="s">
        <v>12945</v>
      </c>
      <c r="D12836" t="s">
        <v>468</v>
      </c>
      <c r="J12836" s="7">
        <v>3.5999999999999997E-2</v>
      </c>
      <c r="K12836" s="7">
        <v>3.5999999999999997E-2</v>
      </c>
      <c r="L12836" s="7">
        <v>0</v>
      </c>
      <c r="M12836" s="7">
        <v>0</v>
      </c>
      <c r="N12836" s="7">
        <v>0</v>
      </c>
      <c r="O12836" s="7">
        <v>3.5999999999999997E-2</v>
      </c>
      <c r="P12836" s="7">
        <v>3.5999999999999997E-2</v>
      </c>
      <c r="Q12836" s="7">
        <v>0</v>
      </c>
      <c r="R12836" s="7">
        <v>0</v>
      </c>
      <c r="S12836" s="7">
        <v>0</v>
      </c>
    </row>
    <row r="12837" spans="3:19" x14ac:dyDescent="0.2">
      <c r="C12837" t="s">
        <v>12946</v>
      </c>
      <c r="D12837" t="s">
        <v>310</v>
      </c>
      <c r="J12837" s="7">
        <v>7.0000000000000007E-2</v>
      </c>
      <c r="K12837" s="7">
        <v>7.0000000000000007E-2</v>
      </c>
      <c r="L12837" s="7">
        <v>0</v>
      </c>
      <c r="M12837" s="7">
        <v>0</v>
      </c>
      <c r="N12837" s="7">
        <v>0</v>
      </c>
      <c r="O12837" s="7">
        <v>7.0000000000000007E-2</v>
      </c>
      <c r="P12837" s="7">
        <v>7.0000000000000007E-2</v>
      </c>
      <c r="Q12837" s="7">
        <v>0</v>
      </c>
      <c r="R12837" s="7">
        <v>0</v>
      </c>
      <c r="S12837" s="7">
        <v>0</v>
      </c>
    </row>
    <row r="12838" spans="3:19" x14ac:dyDescent="0.2">
      <c r="C12838" t="s">
        <v>12947</v>
      </c>
      <c r="D12838" t="s">
        <v>1502</v>
      </c>
      <c r="J12838" s="7">
        <v>0.25</v>
      </c>
      <c r="K12838" s="7">
        <v>0.25</v>
      </c>
      <c r="L12838" s="7">
        <v>0</v>
      </c>
      <c r="M12838" s="7">
        <v>0</v>
      </c>
      <c r="N12838" s="7">
        <v>0</v>
      </c>
      <c r="O12838" s="7">
        <v>0.25</v>
      </c>
      <c r="P12838" s="7">
        <v>0.25</v>
      </c>
      <c r="Q12838" s="7">
        <v>0</v>
      </c>
      <c r="R12838" s="7">
        <v>0</v>
      </c>
      <c r="S12838" s="7">
        <v>0</v>
      </c>
    </row>
    <row r="12839" spans="3:19" x14ac:dyDescent="0.2">
      <c r="C12839" t="s">
        <v>12948</v>
      </c>
      <c r="D12839" t="s">
        <v>1502</v>
      </c>
      <c r="J12839" s="7">
        <v>0.38500000000000001</v>
      </c>
      <c r="K12839" s="7">
        <v>0.38500000000000001</v>
      </c>
      <c r="L12839" s="7">
        <v>0</v>
      </c>
      <c r="M12839" s="7">
        <v>0</v>
      </c>
      <c r="N12839" s="7">
        <v>0</v>
      </c>
      <c r="O12839" s="7">
        <v>0.38500000000000001</v>
      </c>
      <c r="P12839" s="7">
        <v>0.38500000000000001</v>
      </c>
      <c r="Q12839" s="7">
        <v>0</v>
      </c>
      <c r="R12839" s="7">
        <v>0</v>
      </c>
      <c r="S12839" s="7">
        <v>0</v>
      </c>
    </row>
    <row r="12840" spans="3:19" x14ac:dyDescent="0.2">
      <c r="C12840" t="s">
        <v>12949</v>
      </c>
      <c r="D12840" t="s">
        <v>5994</v>
      </c>
      <c r="J12840" s="7">
        <v>1.56</v>
      </c>
      <c r="K12840" s="7">
        <v>1.56</v>
      </c>
      <c r="L12840" s="7">
        <v>0</v>
      </c>
      <c r="M12840" s="7">
        <v>0</v>
      </c>
      <c r="N12840" s="7">
        <v>0</v>
      </c>
      <c r="O12840" s="7">
        <v>1.56</v>
      </c>
      <c r="P12840" s="7">
        <v>1.56</v>
      </c>
      <c r="Q12840" s="7">
        <v>0</v>
      </c>
      <c r="R12840" s="7">
        <v>0</v>
      </c>
      <c r="S12840" s="7">
        <v>0</v>
      </c>
    </row>
    <row r="12841" spans="3:19" x14ac:dyDescent="0.2">
      <c r="C12841" t="s">
        <v>12950</v>
      </c>
      <c r="D12841" t="s">
        <v>286</v>
      </c>
      <c r="J12841" s="7">
        <v>1.6</v>
      </c>
      <c r="K12841" s="7">
        <v>1.6</v>
      </c>
      <c r="L12841" s="7">
        <v>0</v>
      </c>
      <c r="M12841" s="7">
        <v>0</v>
      </c>
      <c r="N12841" s="7">
        <v>0</v>
      </c>
      <c r="O12841" s="7">
        <v>1.6</v>
      </c>
      <c r="P12841" s="7">
        <v>1.6</v>
      </c>
      <c r="Q12841" s="7">
        <v>0</v>
      </c>
      <c r="R12841" s="7">
        <v>0</v>
      </c>
      <c r="S12841" s="7">
        <v>0</v>
      </c>
    </row>
    <row r="12842" spans="3:19" x14ac:dyDescent="0.2">
      <c r="C12842" t="s">
        <v>12951</v>
      </c>
      <c r="D12842" t="s">
        <v>288</v>
      </c>
      <c r="J12842" s="7">
        <v>3.5000000000000003E-2</v>
      </c>
      <c r="K12842" s="7">
        <v>3.5000000000000003E-2</v>
      </c>
      <c r="L12842" s="7">
        <v>0</v>
      </c>
      <c r="M12842" s="7">
        <v>0</v>
      </c>
      <c r="N12842" s="7">
        <v>0</v>
      </c>
      <c r="O12842" s="7">
        <v>3.5000000000000003E-2</v>
      </c>
      <c r="P12842" s="7">
        <v>3.5000000000000003E-2</v>
      </c>
      <c r="Q12842" s="7">
        <v>0</v>
      </c>
      <c r="R12842" s="7">
        <v>0</v>
      </c>
      <c r="S12842" s="7">
        <v>0</v>
      </c>
    </row>
    <row r="12843" spans="3:19" x14ac:dyDescent="0.2">
      <c r="C12843" t="s">
        <v>12952</v>
      </c>
      <c r="D12843" t="s">
        <v>1576</v>
      </c>
      <c r="J12843" s="7">
        <v>0.25</v>
      </c>
      <c r="K12843" s="7">
        <v>0.25</v>
      </c>
      <c r="L12843" s="7">
        <v>0</v>
      </c>
      <c r="M12843" s="7">
        <v>0</v>
      </c>
      <c r="N12843" s="7">
        <v>0</v>
      </c>
      <c r="O12843" s="7">
        <v>0.25</v>
      </c>
      <c r="P12843" s="7">
        <v>0.25</v>
      </c>
      <c r="Q12843" s="7">
        <v>0</v>
      </c>
      <c r="R12843" s="7">
        <v>0</v>
      </c>
      <c r="S12843" s="7">
        <v>0</v>
      </c>
    </row>
    <row r="12844" spans="3:19" x14ac:dyDescent="0.2">
      <c r="C12844" t="s">
        <v>12953</v>
      </c>
      <c r="D12844" t="s">
        <v>1502</v>
      </c>
      <c r="J12844" s="7">
        <v>0.15</v>
      </c>
      <c r="K12844" s="7">
        <v>0.15</v>
      </c>
      <c r="L12844" s="7">
        <v>0</v>
      </c>
      <c r="M12844" s="7">
        <v>0</v>
      </c>
      <c r="N12844" s="7">
        <v>0</v>
      </c>
      <c r="O12844" s="7">
        <v>0.15</v>
      </c>
      <c r="P12844" s="7">
        <v>0.15</v>
      </c>
      <c r="Q12844" s="7">
        <v>0</v>
      </c>
      <c r="R12844" s="7">
        <v>0</v>
      </c>
      <c r="S12844" s="7">
        <v>0</v>
      </c>
    </row>
    <row r="12845" spans="3:19" x14ac:dyDescent="0.2">
      <c r="C12845" t="s">
        <v>12954</v>
      </c>
      <c r="D12845" t="s">
        <v>230</v>
      </c>
      <c r="J12845" s="7">
        <v>1.32</v>
      </c>
      <c r="K12845" s="7">
        <v>1.32</v>
      </c>
      <c r="L12845" s="7">
        <v>0</v>
      </c>
      <c r="M12845" s="7">
        <v>0</v>
      </c>
      <c r="N12845" s="7">
        <v>0</v>
      </c>
      <c r="O12845" s="7">
        <v>1.32</v>
      </c>
      <c r="P12845" s="7">
        <v>1.32</v>
      </c>
      <c r="Q12845" s="7">
        <v>0</v>
      </c>
      <c r="R12845" s="7">
        <v>0</v>
      </c>
      <c r="S12845" s="7">
        <v>0</v>
      </c>
    </row>
    <row r="12846" spans="3:19" x14ac:dyDescent="0.2">
      <c r="C12846" t="s">
        <v>12955</v>
      </c>
      <c r="D12846" t="s">
        <v>468</v>
      </c>
      <c r="J12846" s="7">
        <v>7.1999999999999995E-2</v>
      </c>
      <c r="K12846" s="7">
        <v>7.1999999999999995E-2</v>
      </c>
      <c r="L12846" s="7">
        <v>0</v>
      </c>
      <c r="M12846" s="7">
        <v>0</v>
      </c>
      <c r="N12846" s="7">
        <v>0</v>
      </c>
      <c r="O12846" s="7">
        <v>7.1999999999999995E-2</v>
      </c>
      <c r="P12846" s="7">
        <v>7.1999999999999995E-2</v>
      </c>
      <c r="Q12846" s="7">
        <v>0</v>
      </c>
      <c r="R12846" s="7">
        <v>0</v>
      </c>
      <c r="S12846" s="7">
        <v>0</v>
      </c>
    </row>
    <row r="12847" spans="3:19" x14ac:dyDescent="0.2">
      <c r="C12847" t="s">
        <v>12956</v>
      </c>
      <c r="D12847" t="s">
        <v>310</v>
      </c>
      <c r="J12847" s="7">
        <v>0.49</v>
      </c>
      <c r="K12847" s="7">
        <v>0.49</v>
      </c>
      <c r="L12847" s="7">
        <v>0</v>
      </c>
      <c r="M12847" s="7">
        <v>0</v>
      </c>
      <c r="N12847" s="7">
        <v>0</v>
      </c>
      <c r="O12847" s="7">
        <v>0.49</v>
      </c>
      <c r="P12847" s="7">
        <v>0.49</v>
      </c>
      <c r="Q12847" s="7">
        <v>0</v>
      </c>
      <c r="R12847" s="7">
        <v>0</v>
      </c>
      <c r="S12847" s="7">
        <v>0</v>
      </c>
    </row>
    <row r="12848" spans="3:19" x14ac:dyDescent="0.2">
      <c r="C12848" t="s">
        <v>12957</v>
      </c>
      <c r="D12848" t="s">
        <v>5994</v>
      </c>
      <c r="J12848" s="7">
        <v>1.56</v>
      </c>
      <c r="K12848" s="7">
        <v>1.56</v>
      </c>
      <c r="L12848" s="7">
        <v>0</v>
      </c>
      <c r="M12848" s="7">
        <v>0</v>
      </c>
      <c r="N12848" s="7">
        <v>0</v>
      </c>
      <c r="O12848" s="7">
        <v>1.56</v>
      </c>
      <c r="P12848" s="7">
        <v>1.56</v>
      </c>
      <c r="Q12848" s="7">
        <v>0</v>
      </c>
      <c r="R12848" s="7">
        <v>0</v>
      </c>
      <c r="S12848" s="7">
        <v>0</v>
      </c>
    </row>
    <row r="12849" spans="3:19" x14ac:dyDescent="0.2">
      <c r="C12849" t="s">
        <v>12958</v>
      </c>
      <c r="D12849" t="s">
        <v>1502</v>
      </c>
      <c r="J12849" s="7">
        <v>0.11</v>
      </c>
      <c r="K12849" s="7">
        <v>0.11</v>
      </c>
      <c r="L12849" s="7">
        <v>0</v>
      </c>
      <c r="M12849" s="7">
        <v>0</v>
      </c>
      <c r="N12849" s="7">
        <v>0</v>
      </c>
      <c r="O12849" s="7">
        <v>0.11</v>
      </c>
      <c r="P12849" s="7">
        <v>0.11</v>
      </c>
      <c r="Q12849" s="7">
        <v>0</v>
      </c>
      <c r="R12849" s="7">
        <v>0</v>
      </c>
      <c r="S12849" s="7">
        <v>0</v>
      </c>
    </row>
    <row r="12850" spans="3:19" x14ac:dyDescent="0.2">
      <c r="C12850" t="s">
        <v>12959</v>
      </c>
      <c r="D12850" t="s">
        <v>1504</v>
      </c>
      <c r="J12850" s="7">
        <v>0.1</v>
      </c>
      <c r="K12850" s="7">
        <v>0.1</v>
      </c>
      <c r="L12850" s="7">
        <v>0</v>
      </c>
      <c r="M12850" s="7">
        <v>0</v>
      </c>
      <c r="N12850" s="7">
        <v>0</v>
      </c>
      <c r="O12850" s="7">
        <v>0.1</v>
      </c>
      <c r="P12850" s="7">
        <v>0.1</v>
      </c>
      <c r="Q12850" s="7">
        <v>0</v>
      </c>
      <c r="R12850" s="7">
        <v>0</v>
      </c>
      <c r="S12850" s="7">
        <v>0</v>
      </c>
    </row>
    <row r="12851" spans="3:19" x14ac:dyDescent="0.2">
      <c r="C12851" t="s">
        <v>12960</v>
      </c>
      <c r="D12851" t="s">
        <v>1502</v>
      </c>
      <c r="J12851" s="7">
        <v>5.5E-2</v>
      </c>
      <c r="K12851" s="7">
        <v>5.5E-2</v>
      </c>
      <c r="L12851" s="7">
        <v>0</v>
      </c>
      <c r="M12851" s="7">
        <v>0</v>
      </c>
      <c r="N12851" s="7">
        <v>0</v>
      </c>
      <c r="O12851" s="7">
        <v>5.5E-2</v>
      </c>
      <c r="P12851" s="7">
        <v>5.5E-2</v>
      </c>
      <c r="Q12851" s="7">
        <v>0</v>
      </c>
      <c r="R12851" s="7">
        <v>0</v>
      </c>
      <c r="S12851" s="7">
        <v>0</v>
      </c>
    </row>
    <row r="12852" spans="3:19" x14ac:dyDescent="0.2">
      <c r="C12852" t="s">
        <v>12961</v>
      </c>
      <c r="D12852" t="s">
        <v>288</v>
      </c>
      <c r="J12852" s="7">
        <v>3.5000000000000003E-2</v>
      </c>
      <c r="K12852" s="7">
        <v>3.5000000000000003E-2</v>
      </c>
      <c r="L12852" s="7">
        <v>0</v>
      </c>
      <c r="M12852" s="7">
        <v>0</v>
      </c>
      <c r="N12852" s="7">
        <v>0</v>
      </c>
      <c r="O12852" s="7">
        <v>3.5000000000000003E-2</v>
      </c>
      <c r="P12852" s="7">
        <v>3.5000000000000003E-2</v>
      </c>
      <c r="Q12852" s="7">
        <v>0</v>
      </c>
      <c r="R12852" s="7">
        <v>0</v>
      </c>
      <c r="S12852" s="7">
        <v>0</v>
      </c>
    </row>
    <row r="12853" spans="3:19" x14ac:dyDescent="0.2">
      <c r="C12853" t="s">
        <v>12962</v>
      </c>
      <c r="D12853" t="s">
        <v>1504</v>
      </c>
      <c r="J12853" s="7">
        <v>0.1</v>
      </c>
      <c r="K12853" s="7">
        <v>0.1</v>
      </c>
      <c r="L12853" s="7">
        <v>0</v>
      </c>
      <c r="M12853" s="7">
        <v>0</v>
      </c>
      <c r="N12853" s="7">
        <v>0</v>
      </c>
      <c r="O12853" s="7">
        <v>0.1</v>
      </c>
      <c r="P12853" s="7">
        <v>0.1</v>
      </c>
      <c r="Q12853" s="7">
        <v>0</v>
      </c>
      <c r="R12853" s="7">
        <v>0</v>
      </c>
      <c r="S12853" s="7">
        <v>0</v>
      </c>
    </row>
    <row r="12854" spans="3:19" x14ac:dyDescent="0.2">
      <c r="C12854" t="s">
        <v>12963</v>
      </c>
      <c r="D12854" t="s">
        <v>286</v>
      </c>
      <c r="J12854" s="7">
        <v>0.15</v>
      </c>
      <c r="K12854" s="7">
        <v>0.15</v>
      </c>
      <c r="L12854" s="7">
        <v>0</v>
      </c>
      <c r="M12854" s="7">
        <v>0</v>
      </c>
      <c r="N12854" s="7">
        <v>0</v>
      </c>
      <c r="O12854" s="7">
        <v>0.15</v>
      </c>
      <c r="P12854" s="7">
        <v>0.15</v>
      </c>
      <c r="Q12854" s="7">
        <v>0</v>
      </c>
      <c r="R12854" s="7">
        <v>0</v>
      </c>
      <c r="S12854" s="7">
        <v>0</v>
      </c>
    </row>
    <row r="12855" spans="3:19" x14ac:dyDescent="0.2">
      <c r="C12855" t="s">
        <v>12964</v>
      </c>
      <c r="D12855" t="s">
        <v>288</v>
      </c>
      <c r="J12855" s="7">
        <v>3.5000000000000003E-2</v>
      </c>
      <c r="K12855" s="7">
        <v>3.5000000000000003E-2</v>
      </c>
      <c r="L12855" s="7">
        <v>0</v>
      </c>
      <c r="M12855" s="7">
        <v>0</v>
      </c>
      <c r="N12855" s="7">
        <v>0</v>
      </c>
      <c r="O12855" s="7">
        <v>3.5000000000000003E-2</v>
      </c>
      <c r="P12855" s="7">
        <v>3.5000000000000003E-2</v>
      </c>
      <c r="Q12855" s="7">
        <v>0</v>
      </c>
      <c r="R12855" s="7">
        <v>0</v>
      </c>
      <c r="S12855" s="7">
        <v>0</v>
      </c>
    </row>
    <row r="12856" spans="3:19" x14ac:dyDescent="0.2">
      <c r="C12856" t="s">
        <v>12965</v>
      </c>
      <c r="D12856" t="s">
        <v>310</v>
      </c>
      <c r="J12856" s="7">
        <v>0.21</v>
      </c>
      <c r="K12856" s="7">
        <v>0.21</v>
      </c>
      <c r="L12856" s="7">
        <v>0</v>
      </c>
      <c r="M12856" s="7">
        <v>0</v>
      </c>
      <c r="N12856" s="7">
        <v>0</v>
      </c>
      <c r="O12856" s="7">
        <v>0.21</v>
      </c>
      <c r="P12856" s="7">
        <v>0.21</v>
      </c>
      <c r="Q12856" s="7">
        <v>0</v>
      </c>
      <c r="R12856" s="7">
        <v>0</v>
      </c>
      <c r="S12856" s="7">
        <v>0</v>
      </c>
    </row>
    <row r="12857" spans="3:19" x14ac:dyDescent="0.2">
      <c r="C12857" t="s">
        <v>12966</v>
      </c>
      <c r="D12857" t="s">
        <v>1502</v>
      </c>
      <c r="J12857" s="7">
        <v>0.495</v>
      </c>
      <c r="K12857" s="7">
        <v>0.495</v>
      </c>
      <c r="L12857" s="7">
        <v>0</v>
      </c>
      <c r="M12857" s="7">
        <v>0</v>
      </c>
      <c r="N12857" s="7">
        <v>0</v>
      </c>
      <c r="O12857" s="7">
        <v>0.495</v>
      </c>
      <c r="P12857" s="7">
        <v>0.495</v>
      </c>
      <c r="Q12857" s="7">
        <v>0</v>
      </c>
      <c r="R12857" s="7">
        <v>0</v>
      </c>
      <c r="S12857" s="7">
        <v>0</v>
      </c>
    </row>
    <row r="12858" spans="3:19" x14ac:dyDescent="0.2">
      <c r="C12858" t="s">
        <v>12967</v>
      </c>
      <c r="D12858" t="s">
        <v>1502</v>
      </c>
      <c r="J12858" s="7">
        <v>5.5E-2</v>
      </c>
      <c r="K12858" s="7">
        <v>5.5E-2</v>
      </c>
      <c r="L12858" s="7">
        <v>0</v>
      </c>
      <c r="M12858" s="7">
        <v>0</v>
      </c>
      <c r="N12858" s="7">
        <v>0</v>
      </c>
      <c r="O12858" s="7">
        <v>5.5E-2</v>
      </c>
      <c r="P12858" s="7">
        <v>5.5E-2</v>
      </c>
      <c r="Q12858" s="7">
        <v>0</v>
      </c>
      <c r="R12858" s="7">
        <v>0</v>
      </c>
      <c r="S12858" s="7">
        <v>0</v>
      </c>
    </row>
    <row r="12859" spans="3:19" x14ac:dyDescent="0.2">
      <c r="C12859" t="s">
        <v>12968</v>
      </c>
      <c r="D12859" t="s">
        <v>1504</v>
      </c>
      <c r="J12859" s="7">
        <v>0.55000000000000004</v>
      </c>
      <c r="K12859" s="7">
        <v>0.55000000000000004</v>
      </c>
      <c r="L12859" s="7">
        <v>0</v>
      </c>
      <c r="M12859" s="7">
        <v>0</v>
      </c>
      <c r="N12859" s="7">
        <v>0</v>
      </c>
      <c r="O12859" s="7">
        <v>0.55000000000000004</v>
      </c>
      <c r="P12859" s="7">
        <v>0.55000000000000004</v>
      </c>
      <c r="Q12859" s="7">
        <v>0</v>
      </c>
      <c r="R12859" s="7">
        <v>0</v>
      </c>
      <c r="S12859" s="7">
        <v>0</v>
      </c>
    </row>
    <row r="12860" spans="3:19" x14ac:dyDescent="0.2">
      <c r="C12860" t="s">
        <v>12969</v>
      </c>
      <c r="D12860" t="s">
        <v>1502</v>
      </c>
      <c r="J12860" s="7">
        <v>0.495</v>
      </c>
      <c r="K12860" s="7">
        <v>0.495</v>
      </c>
      <c r="L12860" s="7">
        <v>0</v>
      </c>
      <c r="M12860" s="7">
        <v>0</v>
      </c>
      <c r="N12860" s="7">
        <v>0</v>
      </c>
      <c r="O12860" s="7">
        <v>0.495</v>
      </c>
      <c r="P12860" s="7">
        <v>0.495</v>
      </c>
      <c r="Q12860" s="7">
        <v>0</v>
      </c>
      <c r="R12860" s="7">
        <v>0</v>
      </c>
      <c r="S12860" s="7">
        <v>0</v>
      </c>
    </row>
    <row r="12861" spans="3:19" x14ac:dyDescent="0.2">
      <c r="C12861" t="s">
        <v>12970</v>
      </c>
      <c r="D12861" t="s">
        <v>1504</v>
      </c>
      <c r="J12861" s="7">
        <v>0.3</v>
      </c>
      <c r="K12861" s="7">
        <v>0.3</v>
      </c>
      <c r="L12861" s="7">
        <v>0</v>
      </c>
      <c r="M12861" s="7">
        <v>0</v>
      </c>
      <c r="N12861" s="7">
        <v>0</v>
      </c>
      <c r="O12861" s="7">
        <v>0.3</v>
      </c>
      <c r="P12861" s="7">
        <v>0.3</v>
      </c>
      <c r="Q12861" s="7">
        <v>0</v>
      </c>
      <c r="R12861" s="7">
        <v>0</v>
      </c>
      <c r="S12861" s="7">
        <v>0</v>
      </c>
    </row>
    <row r="12862" spans="3:19" x14ac:dyDescent="0.2">
      <c r="C12862" t="s">
        <v>12971</v>
      </c>
      <c r="D12862" t="s">
        <v>1576</v>
      </c>
      <c r="J12862" s="7">
        <v>0.25</v>
      </c>
      <c r="K12862" s="7">
        <v>0.25</v>
      </c>
      <c r="L12862" s="7">
        <v>0</v>
      </c>
      <c r="M12862" s="7">
        <v>0</v>
      </c>
      <c r="N12862" s="7">
        <v>0</v>
      </c>
      <c r="O12862" s="7">
        <v>0.25</v>
      </c>
      <c r="P12862" s="7">
        <v>0.25</v>
      </c>
      <c r="Q12862" s="7">
        <v>0</v>
      </c>
      <c r="R12862" s="7">
        <v>0</v>
      </c>
      <c r="S12862" s="7">
        <v>0</v>
      </c>
    </row>
    <row r="12863" spans="3:19" x14ac:dyDescent="0.2">
      <c r="C12863" t="s">
        <v>12972</v>
      </c>
      <c r="D12863" t="s">
        <v>1502</v>
      </c>
      <c r="J12863" s="7">
        <v>5.5E-2</v>
      </c>
      <c r="K12863" s="7">
        <v>5.5E-2</v>
      </c>
      <c r="L12863" s="7">
        <v>0</v>
      </c>
      <c r="M12863" s="7">
        <v>0</v>
      </c>
      <c r="N12863" s="7">
        <v>0</v>
      </c>
      <c r="O12863" s="7">
        <v>5.5E-2</v>
      </c>
      <c r="P12863" s="7">
        <v>5.5E-2</v>
      </c>
      <c r="Q12863" s="7">
        <v>0</v>
      </c>
      <c r="R12863" s="7">
        <v>0</v>
      </c>
      <c r="S12863" s="7">
        <v>0</v>
      </c>
    </row>
    <row r="12864" spans="3:19" x14ac:dyDescent="0.2">
      <c r="C12864" t="s">
        <v>12973</v>
      </c>
      <c r="D12864" t="s">
        <v>230</v>
      </c>
      <c r="J12864" s="7">
        <v>7.0000000000000007E-2</v>
      </c>
      <c r="K12864" s="7">
        <v>7.0000000000000007E-2</v>
      </c>
      <c r="L12864" s="7">
        <v>0</v>
      </c>
      <c r="M12864" s="7">
        <v>0</v>
      </c>
      <c r="N12864" s="7">
        <v>0</v>
      </c>
      <c r="O12864" s="7">
        <v>7.0000000000000007E-2</v>
      </c>
      <c r="P12864" s="7">
        <v>7.0000000000000007E-2</v>
      </c>
      <c r="Q12864" s="7">
        <v>0</v>
      </c>
      <c r="R12864" s="7">
        <v>0</v>
      </c>
      <c r="S12864" s="7">
        <v>0</v>
      </c>
    </row>
    <row r="12865" spans="3:19" x14ac:dyDescent="0.2">
      <c r="C12865" t="s">
        <v>12974</v>
      </c>
      <c r="D12865" t="s">
        <v>230</v>
      </c>
      <c r="J12865" s="7">
        <v>7.0000000000000007E-2</v>
      </c>
      <c r="K12865" s="7">
        <v>7.0000000000000007E-2</v>
      </c>
      <c r="L12865" s="7">
        <v>0</v>
      </c>
      <c r="M12865" s="7">
        <v>0</v>
      </c>
      <c r="N12865" s="7">
        <v>0</v>
      </c>
      <c r="O12865" s="7">
        <v>7.0000000000000007E-2</v>
      </c>
      <c r="P12865" s="7">
        <v>7.0000000000000007E-2</v>
      </c>
      <c r="Q12865" s="7">
        <v>0</v>
      </c>
      <c r="R12865" s="7">
        <v>0</v>
      </c>
      <c r="S12865" s="7">
        <v>0</v>
      </c>
    </row>
    <row r="12866" spans="3:19" x14ac:dyDescent="0.2">
      <c r="C12866" t="s">
        <v>12975</v>
      </c>
      <c r="D12866" t="s">
        <v>232</v>
      </c>
      <c r="J12866" s="7">
        <v>0.04</v>
      </c>
      <c r="K12866" s="7">
        <v>0.04</v>
      </c>
      <c r="L12866" s="7">
        <v>0</v>
      </c>
      <c r="M12866" s="7">
        <v>0</v>
      </c>
      <c r="N12866" s="7">
        <v>0</v>
      </c>
      <c r="O12866" s="7">
        <v>0.04</v>
      </c>
      <c r="P12866" s="7">
        <v>0.04</v>
      </c>
      <c r="Q12866" s="7">
        <v>0</v>
      </c>
      <c r="R12866" s="7">
        <v>0</v>
      </c>
      <c r="S12866" s="7">
        <v>0</v>
      </c>
    </row>
    <row r="12867" spans="3:19" x14ac:dyDescent="0.2">
      <c r="C12867" t="s">
        <v>12976</v>
      </c>
      <c r="D12867" t="s">
        <v>340</v>
      </c>
      <c r="J12867" s="7">
        <v>9.5000000000000001E-2</v>
      </c>
      <c r="K12867" s="7">
        <v>9.5000000000000001E-2</v>
      </c>
      <c r="L12867" s="7">
        <v>0</v>
      </c>
      <c r="M12867" s="7">
        <v>0</v>
      </c>
      <c r="N12867" s="7">
        <v>0</v>
      </c>
      <c r="O12867" s="7">
        <v>9.5000000000000001E-2</v>
      </c>
      <c r="P12867" s="7">
        <v>9.5000000000000001E-2</v>
      </c>
      <c r="Q12867" s="7">
        <v>0</v>
      </c>
      <c r="R12867" s="7">
        <v>0</v>
      </c>
      <c r="S12867" s="7">
        <v>0</v>
      </c>
    </row>
    <row r="12868" spans="3:19" x14ac:dyDescent="0.2">
      <c r="C12868" t="s">
        <v>12977</v>
      </c>
      <c r="D12868" t="s">
        <v>232</v>
      </c>
      <c r="J12868" s="7">
        <v>0.04</v>
      </c>
      <c r="K12868" s="7">
        <v>0.04</v>
      </c>
      <c r="L12868" s="7">
        <v>0</v>
      </c>
      <c r="M12868" s="7">
        <v>0</v>
      </c>
      <c r="N12868" s="7">
        <v>0</v>
      </c>
      <c r="O12868" s="7">
        <v>0.04</v>
      </c>
      <c r="P12868" s="7">
        <v>0.04</v>
      </c>
      <c r="Q12868" s="7">
        <v>0</v>
      </c>
      <c r="R12868" s="7">
        <v>0</v>
      </c>
      <c r="S12868" s="7">
        <v>0</v>
      </c>
    </row>
    <row r="12869" spans="3:19" x14ac:dyDescent="0.2">
      <c r="C12869" t="s">
        <v>12978</v>
      </c>
      <c r="D12869" t="s">
        <v>310</v>
      </c>
      <c r="J12869" s="7">
        <v>0.14000000000000001</v>
      </c>
      <c r="K12869" s="7">
        <v>0.14000000000000001</v>
      </c>
      <c r="L12869" s="7">
        <v>0</v>
      </c>
      <c r="M12869" s="7">
        <v>0</v>
      </c>
      <c r="N12869" s="7">
        <v>0</v>
      </c>
      <c r="O12869" s="7">
        <v>0.14000000000000001</v>
      </c>
      <c r="P12869" s="7">
        <v>0.14000000000000001</v>
      </c>
      <c r="Q12869" s="7">
        <v>0</v>
      </c>
      <c r="R12869" s="7">
        <v>0</v>
      </c>
      <c r="S12869" s="7">
        <v>0</v>
      </c>
    </row>
    <row r="12870" spans="3:19" x14ac:dyDescent="0.2">
      <c r="C12870" t="s">
        <v>12979</v>
      </c>
      <c r="D12870" t="s">
        <v>468</v>
      </c>
      <c r="J12870" s="7">
        <v>3.5999999999999997E-2</v>
      </c>
      <c r="K12870" s="7">
        <v>3.5999999999999997E-2</v>
      </c>
      <c r="L12870" s="7">
        <v>0</v>
      </c>
      <c r="M12870" s="7">
        <v>0</v>
      </c>
      <c r="N12870" s="7">
        <v>0</v>
      </c>
      <c r="O12870" s="7">
        <v>3.5999999999999997E-2</v>
      </c>
      <c r="P12870" s="7">
        <v>3.5999999999999997E-2</v>
      </c>
      <c r="Q12870" s="7">
        <v>0</v>
      </c>
      <c r="R12870" s="7">
        <v>0</v>
      </c>
      <c r="S12870" s="7">
        <v>0</v>
      </c>
    </row>
    <row r="12871" spans="3:19" x14ac:dyDescent="0.2">
      <c r="C12871" t="s">
        <v>12980</v>
      </c>
      <c r="D12871" t="s">
        <v>450</v>
      </c>
      <c r="J12871" s="7">
        <v>2.5000000000000001E-2</v>
      </c>
      <c r="K12871" s="7">
        <v>2.5000000000000001E-2</v>
      </c>
      <c r="L12871" s="7">
        <v>0</v>
      </c>
      <c r="M12871" s="7">
        <v>0</v>
      </c>
      <c r="N12871" s="7">
        <v>0</v>
      </c>
      <c r="O12871" s="7">
        <v>2.5000000000000001E-2</v>
      </c>
      <c r="P12871" s="7">
        <v>2.5000000000000001E-2</v>
      </c>
      <c r="Q12871" s="7">
        <v>0</v>
      </c>
      <c r="R12871" s="7">
        <v>0</v>
      </c>
      <c r="S12871" s="7">
        <v>0</v>
      </c>
    </row>
    <row r="12872" spans="3:19" x14ac:dyDescent="0.2">
      <c r="C12872" t="s">
        <v>12981</v>
      </c>
      <c r="D12872" t="s">
        <v>340</v>
      </c>
      <c r="J12872" s="7">
        <v>9.5000000000000001E-2</v>
      </c>
      <c r="K12872" s="7">
        <v>9.5000000000000001E-2</v>
      </c>
      <c r="L12872" s="7">
        <v>0</v>
      </c>
      <c r="M12872" s="7">
        <v>0</v>
      </c>
      <c r="N12872" s="7">
        <v>0</v>
      </c>
      <c r="O12872" s="7">
        <v>9.5000000000000001E-2</v>
      </c>
      <c r="P12872" s="7">
        <v>9.5000000000000001E-2</v>
      </c>
      <c r="Q12872" s="7">
        <v>0</v>
      </c>
      <c r="R12872" s="7">
        <v>0</v>
      </c>
      <c r="S12872" s="7">
        <v>0</v>
      </c>
    </row>
    <row r="12873" spans="3:19" x14ac:dyDescent="0.2">
      <c r="C12873" t="s">
        <v>12982</v>
      </c>
      <c r="D12873" t="s">
        <v>380</v>
      </c>
      <c r="J12873" s="7">
        <v>0.02</v>
      </c>
      <c r="K12873" s="7">
        <v>0.02</v>
      </c>
      <c r="L12873" s="7">
        <v>0</v>
      </c>
      <c r="M12873" s="7">
        <v>0</v>
      </c>
      <c r="N12873" s="7">
        <v>0</v>
      </c>
      <c r="O12873" s="7">
        <v>0.02</v>
      </c>
      <c r="P12873" s="7">
        <v>0.02</v>
      </c>
      <c r="Q12873" s="7">
        <v>0</v>
      </c>
      <c r="R12873" s="7">
        <v>0</v>
      </c>
      <c r="S12873" s="7">
        <v>0</v>
      </c>
    </row>
    <row r="12874" spans="3:19" x14ac:dyDescent="0.2">
      <c r="C12874" t="s">
        <v>12983</v>
      </c>
      <c r="D12874" t="s">
        <v>1504</v>
      </c>
      <c r="J12874" s="7">
        <v>0.1</v>
      </c>
      <c r="K12874" s="7">
        <v>0.1</v>
      </c>
      <c r="L12874" s="7">
        <v>0</v>
      </c>
      <c r="M12874" s="7">
        <v>0</v>
      </c>
      <c r="N12874" s="7">
        <v>0</v>
      </c>
      <c r="O12874" s="7">
        <v>0.1</v>
      </c>
      <c r="P12874" s="7">
        <v>0.1</v>
      </c>
      <c r="Q12874" s="7">
        <v>0</v>
      </c>
      <c r="R12874" s="7">
        <v>0</v>
      </c>
      <c r="S12874" s="7">
        <v>0</v>
      </c>
    </row>
    <row r="12875" spans="3:19" x14ac:dyDescent="0.2">
      <c r="C12875" t="s">
        <v>12984</v>
      </c>
      <c r="D12875" t="s">
        <v>310</v>
      </c>
      <c r="J12875" s="7">
        <v>7.0000000000000007E-2</v>
      </c>
      <c r="K12875" s="7">
        <v>7.0000000000000007E-2</v>
      </c>
      <c r="L12875" s="7">
        <v>0</v>
      </c>
      <c r="M12875" s="7">
        <v>0</v>
      </c>
      <c r="N12875" s="7">
        <v>0</v>
      </c>
      <c r="O12875" s="7">
        <v>7.0000000000000007E-2</v>
      </c>
      <c r="P12875" s="7">
        <v>7.0000000000000007E-2</v>
      </c>
      <c r="Q12875" s="7">
        <v>0</v>
      </c>
      <c r="R12875" s="7">
        <v>0</v>
      </c>
      <c r="S12875" s="7">
        <v>0</v>
      </c>
    </row>
    <row r="12876" spans="3:19" x14ac:dyDescent="0.2">
      <c r="C12876" t="s">
        <v>12985</v>
      </c>
      <c r="D12876" t="s">
        <v>230</v>
      </c>
      <c r="J12876" s="7">
        <v>0.14000000000000001</v>
      </c>
      <c r="K12876" s="7">
        <v>0.14000000000000001</v>
      </c>
      <c r="L12876" s="7">
        <v>0</v>
      </c>
      <c r="M12876" s="7">
        <v>0</v>
      </c>
      <c r="N12876" s="7">
        <v>0</v>
      </c>
      <c r="O12876" s="7">
        <v>0.14000000000000001</v>
      </c>
      <c r="P12876" s="7">
        <v>0.14000000000000001</v>
      </c>
      <c r="Q12876" s="7">
        <v>0</v>
      </c>
      <c r="R12876" s="7">
        <v>0</v>
      </c>
      <c r="S12876" s="7">
        <v>0</v>
      </c>
    </row>
    <row r="12877" spans="3:19" x14ac:dyDescent="0.2">
      <c r="C12877" t="s">
        <v>12986</v>
      </c>
      <c r="D12877" t="s">
        <v>310</v>
      </c>
      <c r="J12877" s="7">
        <v>0.21</v>
      </c>
      <c r="K12877" s="7">
        <v>0.21</v>
      </c>
      <c r="L12877" s="7">
        <v>0</v>
      </c>
      <c r="M12877" s="7">
        <v>0</v>
      </c>
      <c r="N12877" s="7">
        <v>0</v>
      </c>
      <c r="O12877" s="7">
        <v>0.21</v>
      </c>
      <c r="P12877" s="7">
        <v>0.21</v>
      </c>
      <c r="Q12877" s="7">
        <v>0</v>
      </c>
      <c r="R12877" s="7">
        <v>0</v>
      </c>
      <c r="S12877" s="7">
        <v>0</v>
      </c>
    </row>
    <row r="12878" spans="3:19" x14ac:dyDescent="0.2">
      <c r="C12878" t="s">
        <v>12987</v>
      </c>
      <c r="D12878" t="s">
        <v>288</v>
      </c>
      <c r="J12878" s="7">
        <v>7.0000000000000007E-2</v>
      </c>
      <c r="K12878" s="7">
        <v>7.0000000000000007E-2</v>
      </c>
      <c r="L12878" s="7">
        <v>0</v>
      </c>
      <c r="M12878" s="7">
        <v>0</v>
      </c>
      <c r="N12878" s="7">
        <v>0</v>
      </c>
      <c r="O12878" s="7">
        <v>7.0000000000000007E-2</v>
      </c>
      <c r="P12878" s="7">
        <v>7.0000000000000007E-2</v>
      </c>
      <c r="Q12878" s="7">
        <v>0</v>
      </c>
      <c r="R12878" s="7">
        <v>0</v>
      </c>
      <c r="S12878" s="7">
        <v>0</v>
      </c>
    </row>
    <row r="12879" spans="3:19" x14ac:dyDescent="0.2">
      <c r="C12879" t="s">
        <v>12988</v>
      </c>
      <c r="D12879" t="s">
        <v>1502</v>
      </c>
      <c r="J12879" s="7">
        <v>0.27500000000000002</v>
      </c>
      <c r="K12879" s="7">
        <v>0.27500000000000002</v>
      </c>
      <c r="L12879" s="7">
        <v>0</v>
      </c>
      <c r="M12879" s="7">
        <v>0</v>
      </c>
      <c r="N12879" s="7">
        <v>0</v>
      </c>
      <c r="O12879" s="7">
        <v>0.27500000000000002</v>
      </c>
      <c r="P12879" s="7">
        <v>0.27500000000000002</v>
      </c>
      <c r="Q12879" s="7">
        <v>0</v>
      </c>
      <c r="R12879" s="7">
        <v>0</v>
      </c>
      <c r="S12879" s="7">
        <v>0</v>
      </c>
    </row>
    <row r="12880" spans="3:19" x14ac:dyDescent="0.2">
      <c r="C12880" t="s">
        <v>12989</v>
      </c>
      <c r="D12880" t="s">
        <v>1576</v>
      </c>
      <c r="J12880" s="7">
        <v>0.25</v>
      </c>
      <c r="K12880" s="7">
        <v>0.25</v>
      </c>
      <c r="L12880" s="7">
        <v>0</v>
      </c>
      <c r="M12880" s="7">
        <v>0</v>
      </c>
      <c r="N12880" s="7">
        <v>0</v>
      </c>
      <c r="O12880" s="7">
        <v>0.25</v>
      </c>
      <c r="P12880" s="7">
        <v>0.25</v>
      </c>
      <c r="Q12880" s="7">
        <v>0</v>
      </c>
      <c r="R12880" s="7">
        <v>0</v>
      </c>
      <c r="S12880" s="7">
        <v>0</v>
      </c>
    </row>
    <row r="12881" spans="3:19" x14ac:dyDescent="0.2">
      <c r="C12881" t="s">
        <v>12990</v>
      </c>
      <c r="D12881" t="s">
        <v>288</v>
      </c>
      <c r="J12881" s="7">
        <v>3.5000000000000003E-2</v>
      </c>
      <c r="K12881" s="7">
        <v>3.5000000000000003E-2</v>
      </c>
      <c r="L12881" s="7">
        <v>0</v>
      </c>
      <c r="M12881" s="7">
        <v>0</v>
      </c>
      <c r="N12881" s="7">
        <v>0</v>
      </c>
      <c r="O12881" s="7">
        <v>3.5000000000000003E-2</v>
      </c>
      <c r="P12881" s="7">
        <v>3.5000000000000003E-2</v>
      </c>
      <c r="Q12881" s="7">
        <v>0</v>
      </c>
      <c r="R12881" s="7">
        <v>0</v>
      </c>
      <c r="S12881" s="7">
        <v>0</v>
      </c>
    </row>
    <row r="12882" spans="3:19" x14ac:dyDescent="0.2">
      <c r="C12882" t="s">
        <v>12991</v>
      </c>
      <c r="D12882" t="s">
        <v>310</v>
      </c>
      <c r="J12882" s="7">
        <v>0.14000000000000001</v>
      </c>
      <c r="K12882" s="7">
        <v>0.14000000000000001</v>
      </c>
      <c r="L12882" s="7">
        <v>0</v>
      </c>
      <c r="M12882" s="7">
        <v>0</v>
      </c>
      <c r="N12882" s="7">
        <v>0</v>
      </c>
      <c r="O12882" s="7">
        <v>0.14000000000000001</v>
      </c>
      <c r="P12882" s="7">
        <v>0.14000000000000001</v>
      </c>
      <c r="Q12882" s="7">
        <v>0</v>
      </c>
      <c r="R12882" s="7">
        <v>0</v>
      </c>
      <c r="S12882" s="7">
        <v>0</v>
      </c>
    </row>
    <row r="12883" spans="3:19" x14ac:dyDescent="0.2">
      <c r="C12883" t="s">
        <v>12992</v>
      </c>
      <c r="D12883" t="s">
        <v>288</v>
      </c>
      <c r="J12883" s="7">
        <v>7.0000000000000007E-2</v>
      </c>
      <c r="K12883" s="7">
        <v>7.0000000000000007E-2</v>
      </c>
      <c r="L12883" s="7">
        <v>0</v>
      </c>
      <c r="M12883" s="7">
        <v>0</v>
      </c>
      <c r="N12883" s="7">
        <v>0</v>
      </c>
      <c r="O12883" s="7">
        <v>7.0000000000000007E-2</v>
      </c>
      <c r="P12883" s="7">
        <v>7.0000000000000007E-2</v>
      </c>
      <c r="Q12883" s="7">
        <v>0</v>
      </c>
      <c r="R12883" s="7">
        <v>0</v>
      </c>
      <c r="S12883" s="7">
        <v>0</v>
      </c>
    </row>
    <row r="12884" spans="3:19" x14ac:dyDescent="0.2">
      <c r="C12884" t="s">
        <v>12993</v>
      </c>
      <c r="D12884" t="s">
        <v>288</v>
      </c>
      <c r="J12884" s="7">
        <v>7.0000000000000007E-2</v>
      </c>
      <c r="K12884" s="7">
        <v>7.0000000000000007E-2</v>
      </c>
      <c r="L12884" s="7">
        <v>0</v>
      </c>
      <c r="M12884" s="7">
        <v>0</v>
      </c>
      <c r="N12884" s="7">
        <v>0</v>
      </c>
      <c r="O12884" s="7">
        <v>7.0000000000000007E-2</v>
      </c>
      <c r="P12884" s="7">
        <v>7.0000000000000007E-2</v>
      </c>
      <c r="Q12884" s="7">
        <v>0</v>
      </c>
      <c r="R12884" s="7">
        <v>0</v>
      </c>
      <c r="S12884" s="7">
        <v>0</v>
      </c>
    </row>
    <row r="12885" spans="3:19" x14ac:dyDescent="0.2">
      <c r="C12885" t="s">
        <v>12994</v>
      </c>
      <c r="D12885" t="s">
        <v>1502</v>
      </c>
      <c r="J12885" s="7">
        <v>0.11</v>
      </c>
      <c r="K12885" s="7">
        <v>0.11</v>
      </c>
      <c r="L12885" s="7">
        <v>0</v>
      </c>
      <c r="M12885" s="7">
        <v>0</v>
      </c>
      <c r="N12885" s="7">
        <v>0</v>
      </c>
      <c r="O12885" s="7">
        <v>0.11</v>
      </c>
      <c r="P12885" s="7">
        <v>0.11</v>
      </c>
      <c r="Q12885" s="7">
        <v>0</v>
      </c>
      <c r="R12885" s="7">
        <v>0</v>
      </c>
      <c r="S12885" s="7">
        <v>0</v>
      </c>
    </row>
    <row r="12886" spans="3:19" x14ac:dyDescent="0.2">
      <c r="C12886" t="s">
        <v>12995</v>
      </c>
      <c r="D12886" t="s">
        <v>6056</v>
      </c>
      <c r="J12886" s="7">
        <v>0.11</v>
      </c>
      <c r="K12886" s="7">
        <v>0.11</v>
      </c>
      <c r="L12886" s="7">
        <v>0</v>
      </c>
      <c r="M12886" s="7">
        <v>0</v>
      </c>
      <c r="N12886" s="7">
        <v>0</v>
      </c>
      <c r="O12886" s="7">
        <v>0.11</v>
      </c>
      <c r="P12886" s="7">
        <v>0.11</v>
      </c>
      <c r="Q12886" s="7">
        <v>0</v>
      </c>
      <c r="R12886" s="7">
        <v>0</v>
      </c>
      <c r="S12886" s="7">
        <v>0</v>
      </c>
    </row>
    <row r="12887" spans="3:19" x14ac:dyDescent="0.2">
      <c r="C12887" t="s">
        <v>12996</v>
      </c>
      <c r="D12887" t="s">
        <v>310</v>
      </c>
      <c r="J12887" s="7">
        <v>0.15</v>
      </c>
      <c r="K12887" s="7">
        <v>0.15</v>
      </c>
      <c r="L12887" s="7">
        <v>0</v>
      </c>
      <c r="M12887" s="7">
        <v>0</v>
      </c>
      <c r="N12887" s="7">
        <v>0</v>
      </c>
      <c r="O12887" s="7">
        <v>0.15</v>
      </c>
      <c r="P12887" s="7">
        <v>0.15</v>
      </c>
      <c r="Q12887" s="7">
        <v>0</v>
      </c>
      <c r="R12887" s="7">
        <v>0</v>
      </c>
      <c r="S12887" s="7">
        <v>0</v>
      </c>
    </row>
    <row r="12888" spans="3:19" x14ac:dyDescent="0.2">
      <c r="C12888" t="s">
        <v>12997</v>
      </c>
      <c r="D12888" t="s">
        <v>6056</v>
      </c>
      <c r="J12888" s="7">
        <v>0.89100000000000001</v>
      </c>
      <c r="K12888" s="7">
        <v>0.89100000000000001</v>
      </c>
      <c r="L12888" s="7">
        <v>0</v>
      </c>
      <c r="M12888" s="7">
        <v>0</v>
      </c>
      <c r="N12888" s="7">
        <v>0</v>
      </c>
      <c r="O12888" s="7">
        <v>0.89100000000000001</v>
      </c>
      <c r="P12888" s="7">
        <v>0.89100000000000001</v>
      </c>
      <c r="Q12888" s="7">
        <v>0</v>
      </c>
      <c r="R12888" s="7">
        <v>0</v>
      </c>
      <c r="S12888" s="7">
        <v>0</v>
      </c>
    </row>
    <row r="12889" spans="3:19" x14ac:dyDescent="0.2">
      <c r="C12889" t="s">
        <v>12998</v>
      </c>
      <c r="D12889" t="s">
        <v>1502</v>
      </c>
      <c r="J12889" s="7">
        <v>0.60499999999999998</v>
      </c>
      <c r="K12889" s="7">
        <v>0.60499999999999998</v>
      </c>
      <c r="L12889" s="7">
        <v>0</v>
      </c>
      <c r="M12889" s="7">
        <v>0</v>
      </c>
      <c r="N12889" s="7">
        <v>0</v>
      </c>
      <c r="O12889" s="7">
        <v>0.60499999999999998</v>
      </c>
      <c r="P12889" s="7">
        <v>0.60499999999999998</v>
      </c>
      <c r="Q12889" s="7">
        <v>0</v>
      </c>
      <c r="R12889" s="7">
        <v>0</v>
      </c>
      <c r="S12889" s="7">
        <v>0</v>
      </c>
    </row>
    <row r="12890" spans="3:19" x14ac:dyDescent="0.2">
      <c r="C12890" t="s">
        <v>12999</v>
      </c>
      <c r="D12890" t="s">
        <v>450</v>
      </c>
      <c r="J12890" s="7">
        <v>2.5000000000000001E-2</v>
      </c>
      <c r="K12890" s="7">
        <v>2.5000000000000001E-2</v>
      </c>
      <c r="L12890" s="7">
        <v>0</v>
      </c>
      <c r="M12890" s="7">
        <v>0</v>
      </c>
      <c r="N12890" s="7">
        <v>0</v>
      </c>
      <c r="O12890" s="7">
        <v>2.5000000000000001E-2</v>
      </c>
      <c r="P12890" s="7">
        <v>2.5000000000000001E-2</v>
      </c>
      <c r="Q12890" s="7">
        <v>0</v>
      </c>
      <c r="R12890" s="7">
        <v>0</v>
      </c>
      <c r="S12890" s="7">
        <v>0</v>
      </c>
    </row>
    <row r="12891" spans="3:19" x14ac:dyDescent="0.2">
      <c r="C12891" t="s">
        <v>13000</v>
      </c>
      <c r="D12891" t="s">
        <v>232</v>
      </c>
      <c r="J12891" s="7">
        <v>0.04</v>
      </c>
      <c r="K12891" s="7">
        <v>0.04</v>
      </c>
      <c r="L12891" s="7">
        <v>0</v>
      </c>
      <c r="M12891" s="7">
        <v>0</v>
      </c>
      <c r="N12891" s="7">
        <v>0</v>
      </c>
      <c r="O12891" s="7">
        <v>0.04</v>
      </c>
      <c r="P12891" s="7">
        <v>0.04</v>
      </c>
      <c r="Q12891" s="7">
        <v>0</v>
      </c>
      <c r="R12891" s="7">
        <v>0</v>
      </c>
      <c r="S12891" s="7">
        <v>0</v>
      </c>
    </row>
    <row r="12892" spans="3:19" x14ac:dyDescent="0.2">
      <c r="C12892" t="s">
        <v>13001</v>
      </c>
      <c r="D12892" t="s">
        <v>1502</v>
      </c>
      <c r="J12892" s="7">
        <v>0.05</v>
      </c>
      <c r="K12892" s="7">
        <v>0.05</v>
      </c>
      <c r="L12892" s="7">
        <v>0</v>
      </c>
      <c r="M12892" s="7">
        <v>0</v>
      </c>
      <c r="N12892" s="7">
        <v>0</v>
      </c>
      <c r="O12892" s="7">
        <v>0.05</v>
      </c>
      <c r="P12892" s="7">
        <v>0.05</v>
      </c>
      <c r="Q12892" s="7">
        <v>0</v>
      </c>
      <c r="R12892" s="7">
        <v>0</v>
      </c>
      <c r="S12892" s="7">
        <v>0</v>
      </c>
    </row>
    <row r="12893" spans="3:19" x14ac:dyDescent="0.2">
      <c r="C12893" t="s">
        <v>13002</v>
      </c>
      <c r="D12893" t="s">
        <v>1504</v>
      </c>
      <c r="J12893" s="7">
        <v>0.1</v>
      </c>
      <c r="K12893" s="7">
        <v>0.1</v>
      </c>
      <c r="L12893" s="7">
        <v>0</v>
      </c>
      <c r="M12893" s="7">
        <v>0</v>
      </c>
      <c r="N12893" s="7">
        <v>0</v>
      </c>
      <c r="O12893" s="7">
        <v>0.1</v>
      </c>
      <c r="P12893" s="7">
        <v>0.1</v>
      </c>
      <c r="Q12893" s="7">
        <v>0</v>
      </c>
      <c r="R12893" s="7">
        <v>0</v>
      </c>
      <c r="S12893" s="7">
        <v>0</v>
      </c>
    </row>
    <row r="12894" spans="3:19" x14ac:dyDescent="0.2">
      <c r="C12894" t="s">
        <v>13003</v>
      </c>
      <c r="D12894" t="s">
        <v>288</v>
      </c>
      <c r="J12894" s="7">
        <v>7.0000000000000007E-2</v>
      </c>
      <c r="K12894" s="7">
        <v>7.0000000000000007E-2</v>
      </c>
      <c r="L12894" s="7">
        <v>0</v>
      </c>
      <c r="M12894" s="7">
        <v>0</v>
      </c>
      <c r="N12894" s="7">
        <v>0</v>
      </c>
      <c r="O12894" s="7">
        <v>7.0000000000000007E-2</v>
      </c>
      <c r="P12894" s="7">
        <v>7.0000000000000007E-2</v>
      </c>
      <c r="Q12894" s="7">
        <v>0</v>
      </c>
      <c r="R12894" s="7">
        <v>0</v>
      </c>
      <c r="S12894" s="7">
        <v>0</v>
      </c>
    </row>
    <row r="12895" spans="3:19" x14ac:dyDescent="0.2">
      <c r="C12895" t="s">
        <v>13004</v>
      </c>
      <c r="D12895" t="s">
        <v>1504</v>
      </c>
      <c r="J12895" s="7">
        <v>0.1</v>
      </c>
      <c r="K12895" s="7">
        <v>0.1</v>
      </c>
      <c r="L12895" s="7">
        <v>0</v>
      </c>
      <c r="M12895" s="7">
        <v>0</v>
      </c>
      <c r="N12895" s="7">
        <v>0</v>
      </c>
      <c r="O12895" s="7">
        <v>0.1</v>
      </c>
      <c r="P12895" s="7">
        <v>0.1</v>
      </c>
      <c r="Q12895" s="7">
        <v>0</v>
      </c>
      <c r="R12895" s="7">
        <v>0</v>
      </c>
      <c r="S12895" s="7">
        <v>0</v>
      </c>
    </row>
    <row r="12896" spans="3:19" x14ac:dyDescent="0.2">
      <c r="C12896" t="s">
        <v>13005</v>
      </c>
      <c r="D12896" t="s">
        <v>1504</v>
      </c>
      <c r="J12896" s="7">
        <v>0.2</v>
      </c>
      <c r="K12896" s="7">
        <v>0.2</v>
      </c>
      <c r="L12896" s="7">
        <v>0</v>
      </c>
      <c r="M12896" s="7">
        <v>0</v>
      </c>
      <c r="N12896" s="7">
        <v>0</v>
      </c>
      <c r="O12896" s="7">
        <v>0.2</v>
      </c>
      <c r="P12896" s="7">
        <v>0.2</v>
      </c>
      <c r="Q12896" s="7">
        <v>0</v>
      </c>
      <c r="R12896" s="7">
        <v>0</v>
      </c>
      <c r="S12896" s="7">
        <v>0</v>
      </c>
    </row>
    <row r="12897" spans="3:19" x14ac:dyDescent="0.2">
      <c r="C12897" t="s">
        <v>13006</v>
      </c>
      <c r="D12897" t="s">
        <v>310</v>
      </c>
      <c r="J12897" s="7">
        <v>7.0000000000000007E-2</v>
      </c>
      <c r="K12897" s="7">
        <v>7.0000000000000007E-2</v>
      </c>
      <c r="L12897" s="7">
        <v>0</v>
      </c>
      <c r="M12897" s="7">
        <v>0</v>
      </c>
      <c r="N12897" s="7">
        <v>0</v>
      </c>
      <c r="O12897" s="7">
        <v>7.0000000000000007E-2</v>
      </c>
      <c r="P12897" s="7">
        <v>7.0000000000000007E-2</v>
      </c>
      <c r="Q12897" s="7">
        <v>0</v>
      </c>
      <c r="R12897" s="7">
        <v>0</v>
      </c>
      <c r="S12897" s="7">
        <v>0</v>
      </c>
    </row>
    <row r="12898" spans="3:19" x14ac:dyDescent="0.2">
      <c r="C12898" t="s">
        <v>13007</v>
      </c>
      <c r="D12898" t="s">
        <v>1504</v>
      </c>
      <c r="J12898" s="7">
        <v>0.2</v>
      </c>
      <c r="K12898" s="7">
        <v>0.2</v>
      </c>
      <c r="L12898" s="7">
        <v>0</v>
      </c>
      <c r="M12898" s="7">
        <v>0</v>
      </c>
      <c r="N12898" s="7">
        <v>0</v>
      </c>
      <c r="O12898" s="7">
        <v>0.2</v>
      </c>
      <c r="P12898" s="7">
        <v>0.2</v>
      </c>
      <c r="Q12898" s="7">
        <v>0</v>
      </c>
      <c r="R12898" s="7">
        <v>0</v>
      </c>
      <c r="S12898" s="7">
        <v>0</v>
      </c>
    </row>
    <row r="12899" spans="3:19" x14ac:dyDescent="0.2">
      <c r="C12899" t="s">
        <v>13008</v>
      </c>
      <c r="D12899" t="s">
        <v>310</v>
      </c>
      <c r="J12899" s="7">
        <v>0.14000000000000001</v>
      </c>
      <c r="K12899" s="7">
        <v>0.14000000000000001</v>
      </c>
      <c r="L12899" s="7">
        <v>0</v>
      </c>
      <c r="M12899" s="7">
        <v>0</v>
      </c>
      <c r="N12899" s="7">
        <v>0</v>
      </c>
      <c r="O12899" s="7">
        <v>0.14000000000000001</v>
      </c>
      <c r="P12899" s="7">
        <v>0.14000000000000001</v>
      </c>
      <c r="Q12899" s="7">
        <v>0</v>
      </c>
      <c r="R12899" s="7">
        <v>0</v>
      </c>
      <c r="S12899" s="7">
        <v>0</v>
      </c>
    </row>
    <row r="12900" spans="3:19" x14ac:dyDescent="0.2">
      <c r="C12900" t="s">
        <v>13009</v>
      </c>
      <c r="D12900" t="s">
        <v>310</v>
      </c>
      <c r="J12900" s="7">
        <v>7.0000000000000007E-2</v>
      </c>
      <c r="K12900" s="7">
        <v>7.0000000000000007E-2</v>
      </c>
      <c r="L12900" s="7">
        <v>0</v>
      </c>
      <c r="M12900" s="7">
        <v>0</v>
      </c>
      <c r="N12900" s="7">
        <v>0</v>
      </c>
      <c r="O12900" s="7">
        <v>7.0000000000000007E-2</v>
      </c>
      <c r="P12900" s="7">
        <v>7.0000000000000007E-2</v>
      </c>
      <c r="Q12900" s="7">
        <v>0</v>
      </c>
      <c r="R12900" s="7">
        <v>0</v>
      </c>
      <c r="S12900" s="7">
        <v>0</v>
      </c>
    </row>
    <row r="12901" spans="3:19" x14ac:dyDescent="0.2">
      <c r="C12901" t="s">
        <v>13010</v>
      </c>
      <c r="D12901" t="s">
        <v>230</v>
      </c>
      <c r="J12901" s="7">
        <v>7.0000000000000007E-2</v>
      </c>
      <c r="K12901" s="7">
        <v>7.0000000000000007E-2</v>
      </c>
      <c r="L12901" s="7">
        <v>0</v>
      </c>
      <c r="M12901" s="7">
        <v>0</v>
      </c>
      <c r="N12901" s="7">
        <v>0</v>
      </c>
      <c r="O12901" s="7">
        <v>7.0000000000000007E-2</v>
      </c>
      <c r="P12901" s="7">
        <v>7.0000000000000007E-2</v>
      </c>
      <c r="Q12901" s="7">
        <v>0</v>
      </c>
      <c r="R12901" s="7">
        <v>0</v>
      </c>
      <c r="S12901" s="7">
        <v>0</v>
      </c>
    </row>
    <row r="12902" spans="3:19" x14ac:dyDescent="0.2">
      <c r="C12902" t="s">
        <v>13011</v>
      </c>
      <c r="D12902" t="s">
        <v>468</v>
      </c>
      <c r="J12902" s="7">
        <v>3.5999999999999997E-2</v>
      </c>
      <c r="K12902" s="7">
        <v>3.5999999999999997E-2</v>
      </c>
      <c r="L12902" s="7">
        <v>0</v>
      </c>
      <c r="M12902" s="7">
        <v>0</v>
      </c>
      <c r="N12902" s="7">
        <v>0</v>
      </c>
      <c r="O12902" s="7">
        <v>3.5999999999999997E-2</v>
      </c>
      <c r="P12902" s="7">
        <v>3.5999999999999997E-2</v>
      </c>
      <c r="Q12902" s="7">
        <v>0</v>
      </c>
      <c r="R12902" s="7">
        <v>0</v>
      </c>
      <c r="S12902" s="7">
        <v>0</v>
      </c>
    </row>
    <row r="12903" spans="3:19" x14ac:dyDescent="0.2">
      <c r="C12903" t="s">
        <v>13012</v>
      </c>
      <c r="D12903" t="s">
        <v>232</v>
      </c>
      <c r="J12903" s="7">
        <v>2.5000000000000001E-2</v>
      </c>
      <c r="K12903" s="7">
        <v>2.5000000000000001E-2</v>
      </c>
      <c r="L12903" s="7">
        <v>0</v>
      </c>
      <c r="M12903" s="7">
        <v>0</v>
      </c>
      <c r="N12903" s="7">
        <v>0</v>
      </c>
      <c r="O12903" s="7">
        <v>2.5000000000000001E-2</v>
      </c>
      <c r="P12903" s="7">
        <v>2.5000000000000001E-2</v>
      </c>
      <c r="Q12903" s="7">
        <v>0</v>
      </c>
      <c r="R12903" s="7">
        <v>0</v>
      </c>
      <c r="S12903" s="7">
        <v>0</v>
      </c>
    </row>
    <row r="12904" spans="3:19" x14ac:dyDescent="0.2">
      <c r="C12904" t="s">
        <v>13013</v>
      </c>
      <c r="D12904" t="s">
        <v>288</v>
      </c>
      <c r="J12904" s="7">
        <v>3.5000000000000003E-2</v>
      </c>
      <c r="K12904" s="7">
        <v>3.5000000000000003E-2</v>
      </c>
      <c r="L12904" s="7">
        <v>0</v>
      </c>
      <c r="M12904" s="7">
        <v>0</v>
      </c>
      <c r="N12904" s="7">
        <v>0</v>
      </c>
      <c r="O12904" s="7">
        <v>3.5000000000000003E-2</v>
      </c>
      <c r="P12904" s="7">
        <v>3.5000000000000003E-2</v>
      </c>
      <c r="Q12904" s="7">
        <v>0</v>
      </c>
      <c r="R12904" s="7">
        <v>0</v>
      </c>
      <c r="S12904" s="7">
        <v>0</v>
      </c>
    </row>
    <row r="12905" spans="3:19" x14ac:dyDescent="0.2">
      <c r="C12905" t="s">
        <v>13014</v>
      </c>
      <c r="D12905" t="s">
        <v>310</v>
      </c>
      <c r="J12905" s="7">
        <v>7.0000000000000007E-2</v>
      </c>
      <c r="K12905" s="7">
        <v>7.0000000000000007E-2</v>
      </c>
      <c r="L12905" s="7">
        <v>0</v>
      </c>
      <c r="M12905" s="7">
        <v>0</v>
      </c>
      <c r="N12905" s="7">
        <v>0</v>
      </c>
      <c r="O12905" s="7">
        <v>7.0000000000000007E-2</v>
      </c>
      <c r="P12905" s="7">
        <v>7.0000000000000007E-2</v>
      </c>
      <c r="Q12905" s="7">
        <v>0</v>
      </c>
      <c r="R12905" s="7">
        <v>0</v>
      </c>
      <c r="S12905" s="7">
        <v>0</v>
      </c>
    </row>
    <row r="12906" spans="3:19" x14ac:dyDescent="0.2">
      <c r="C12906" t="s">
        <v>13015</v>
      </c>
      <c r="D12906" t="s">
        <v>232</v>
      </c>
      <c r="J12906" s="7">
        <v>0.04</v>
      </c>
      <c r="K12906" s="7">
        <v>0.04</v>
      </c>
      <c r="L12906" s="7">
        <v>0</v>
      </c>
      <c r="M12906" s="7">
        <v>0</v>
      </c>
      <c r="N12906" s="7">
        <v>0</v>
      </c>
      <c r="O12906" s="7">
        <v>0.04</v>
      </c>
      <c r="P12906" s="7">
        <v>0.04</v>
      </c>
      <c r="Q12906" s="7">
        <v>0</v>
      </c>
      <c r="R12906" s="7">
        <v>0</v>
      </c>
      <c r="S12906" s="7">
        <v>0</v>
      </c>
    </row>
    <row r="12907" spans="3:19" x14ac:dyDescent="0.2">
      <c r="C12907" t="s">
        <v>13016</v>
      </c>
      <c r="D12907" t="s">
        <v>340</v>
      </c>
      <c r="J12907" s="7">
        <v>9.5000000000000001E-2</v>
      </c>
      <c r="K12907" s="7">
        <v>9.5000000000000001E-2</v>
      </c>
      <c r="L12907" s="7">
        <v>0</v>
      </c>
      <c r="M12907" s="7">
        <v>0</v>
      </c>
      <c r="N12907" s="7">
        <v>0</v>
      </c>
      <c r="O12907" s="7">
        <v>9.5000000000000001E-2</v>
      </c>
      <c r="P12907" s="7">
        <v>9.5000000000000001E-2</v>
      </c>
      <c r="Q12907" s="7">
        <v>0</v>
      </c>
      <c r="R12907" s="7">
        <v>0</v>
      </c>
      <c r="S12907" s="7">
        <v>0</v>
      </c>
    </row>
    <row r="12908" spans="3:19" x14ac:dyDescent="0.2">
      <c r="C12908" t="s">
        <v>13017</v>
      </c>
      <c r="D12908" t="s">
        <v>468</v>
      </c>
      <c r="J12908" s="7">
        <v>3.5999999999999997E-2</v>
      </c>
      <c r="K12908" s="7">
        <v>3.5999999999999997E-2</v>
      </c>
      <c r="L12908" s="7">
        <v>0</v>
      </c>
      <c r="M12908" s="7">
        <v>0</v>
      </c>
      <c r="N12908" s="7">
        <v>0</v>
      </c>
      <c r="O12908" s="7">
        <v>3.5999999999999997E-2</v>
      </c>
      <c r="P12908" s="7">
        <v>3.5999999999999997E-2</v>
      </c>
      <c r="Q12908" s="7">
        <v>0</v>
      </c>
      <c r="R12908" s="7">
        <v>0</v>
      </c>
      <c r="S12908" s="7">
        <v>0</v>
      </c>
    </row>
    <row r="12909" spans="3:19" x14ac:dyDescent="0.2">
      <c r="C12909" t="s">
        <v>13018</v>
      </c>
      <c r="D12909" t="s">
        <v>288</v>
      </c>
      <c r="J12909" s="7">
        <v>3.5000000000000003E-2</v>
      </c>
      <c r="K12909" s="7">
        <v>3.5000000000000003E-2</v>
      </c>
      <c r="L12909" s="7">
        <v>0</v>
      </c>
      <c r="M12909" s="7">
        <v>0</v>
      </c>
      <c r="N12909" s="7">
        <v>0</v>
      </c>
      <c r="O12909" s="7">
        <v>3.5000000000000003E-2</v>
      </c>
      <c r="P12909" s="7">
        <v>3.5000000000000003E-2</v>
      </c>
      <c r="Q12909" s="7">
        <v>0</v>
      </c>
      <c r="R12909" s="7">
        <v>0</v>
      </c>
      <c r="S12909" s="7">
        <v>0</v>
      </c>
    </row>
    <row r="12910" spans="3:19" x14ac:dyDescent="0.2">
      <c r="C12910" t="s">
        <v>13019</v>
      </c>
      <c r="D12910" t="s">
        <v>286</v>
      </c>
      <c r="J12910" s="7">
        <v>0.15</v>
      </c>
      <c r="K12910" s="7">
        <v>0.15</v>
      </c>
      <c r="L12910" s="7">
        <v>0</v>
      </c>
      <c r="M12910" s="7">
        <v>0</v>
      </c>
      <c r="N12910" s="7">
        <v>0</v>
      </c>
      <c r="O12910" s="7">
        <v>0.15</v>
      </c>
      <c r="P12910" s="7">
        <v>0.15</v>
      </c>
      <c r="Q12910" s="7">
        <v>0</v>
      </c>
      <c r="R12910" s="7">
        <v>0</v>
      </c>
      <c r="S12910" s="7">
        <v>0</v>
      </c>
    </row>
    <row r="12911" spans="3:19" x14ac:dyDescent="0.2">
      <c r="C12911" t="s">
        <v>13020</v>
      </c>
      <c r="D12911" t="s">
        <v>6019</v>
      </c>
      <c r="J12911" s="7">
        <v>0.15</v>
      </c>
      <c r="K12911" s="7">
        <v>0.15</v>
      </c>
      <c r="L12911" s="7">
        <v>0</v>
      </c>
      <c r="M12911" s="7">
        <v>0</v>
      </c>
      <c r="N12911" s="7">
        <v>0</v>
      </c>
      <c r="O12911" s="7">
        <v>0.15</v>
      </c>
      <c r="P12911" s="7">
        <v>0.15</v>
      </c>
      <c r="Q12911" s="7">
        <v>0</v>
      </c>
      <c r="R12911" s="7">
        <v>0</v>
      </c>
      <c r="S12911" s="7">
        <v>0</v>
      </c>
    </row>
    <row r="12912" spans="3:19" x14ac:dyDescent="0.2">
      <c r="C12912" t="s">
        <v>13021</v>
      </c>
      <c r="D12912" t="s">
        <v>1502</v>
      </c>
      <c r="J12912" s="7">
        <v>0.22</v>
      </c>
      <c r="K12912" s="7">
        <v>0.22</v>
      </c>
      <c r="L12912" s="7">
        <v>0</v>
      </c>
      <c r="M12912" s="7">
        <v>0</v>
      </c>
      <c r="N12912" s="7">
        <v>0</v>
      </c>
      <c r="O12912" s="7">
        <v>0.22</v>
      </c>
      <c r="P12912" s="7">
        <v>0.22</v>
      </c>
      <c r="Q12912" s="7">
        <v>0</v>
      </c>
      <c r="R12912" s="7">
        <v>0</v>
      </c>
      <c r="S12912" s="7">
        <v>0</v>
      </c>
    </row>
    <row r="12913" spans="3:19" x14ac:dyDescent="0.2">
      <c r="C12913" t="s">
        <v>13022</v>
      </c>
      <c r="D12913" t="s">
        <v>340</v>
      </c>
      <c r="J12913" s="7">
        <v>0.61</v>
      </c>
      <c r="K12913" s="7">
        <v>0.61</v>
      </c>
      <c r="L12913" s="7">
        <v>0</v>
      </c>
      <c r="M12913" s="7">
        <v>0</v>
      </c>
      <c r="N12913" s="7">
        <v>0</v>
      </c>
      <c r="O12913" s="7">
        <v>0.61</v>
      </c>
      <c r="P12913" s="7">
        <v>0.61</v>
      </c>
      <c r="Q12913" s="7">
        <v>0</v>
      </c>
      <c r="R12913" s="7">
        <v>0</v>
      </c>
      <c r="S12913" s="7">
        <v>0</v>
      </c>
    </row>
    <row r="12914" spans="3:19" x14ac:dyDescent="0.2">
      <c r="C12914" t="s">
        <v>13023</v>
      </c>
      <c r="D12914" t="s">
        <v>4455</v>
      </c>
      <c r="J12914" s="7">
        <v>0.93</v>
      </c>
      <c r="K12914" s="7">
        <v>0.93</v>
      </c>
      <c r="L12914" s="7">
        <v>0</v>
      </c>
      <c r="M12914" s="7">
        <v>0</v>
      </c>
      <c r="N12914" s="7">
        <v>0</v>
      </c>
      <c r="O12914" s="7">
        <v>0.93</v>
      </c>
      <c r="P12914" s="7">
        <v>0.93</v>
      </c>
      <c r="Q12914" s="7">
        <v>0</v>
      </c>
      <c r="R12914" s="7">
        <v>0</v>
      </c>
      <c r="S12914" s="7">
        <v>0</v>
      </c>
    </row>
    <row r="12915" spans="3:19" x14ac:dyDescent="0.2">
      <c r="C12915" t="s">
        <v>13024</v>
      </c>
      <c r="D12915" t="s">
        <v>232</v>
      </c>
      <c r="J12915" s="7">
        <v>2.5000000000000001E-2</v>
      </c>
      <c r="K12915" s="7">
        <v>2.5000000000000001E-2</v>
      </c>
      <c r="L12915" s="7">
        <v>0</v>
      </c>
      <c r="M12915" s="7">
        <v>0</v>
      </c>
      <c r="N12915" s="7">
        <v>0</v>
      </c>
      <c r="O12915" s="7">
        <v>2.5000000000000001E-2</v>
      </c>
      <c r="P12915" s="7">
        <v>2.5000000000000001E-2</v>
      </c>
      <c r="Q12915" s="7">
        <v>0</v>
      </c>
      <c r="R12915" s="7">
        <v>0</v>
      </c>
      <c r="S12915" s="7">
        <v>0</v>
      </c>
    </row>
    <row r="12916" spans="3:19" x14ac:dyDescent="0.2">
      <c r="C12916" t="s">
        <v>13025</v>
      </c>
      <c r="D12916" t="s">
        <v>1502</v>
      </c>
      <c r="J12916" s="7">
        <v>0.16500000000000001</v>
      </c>
      <c r="K12916" s="7">
        <v>0.16500000000000001</v>
      </c>
      <c r="L12916" s="7">
        <v>0</v>
      </c>
      <c r="M12916" s="7">
        <v>0</v>
      </c>
      <c r="N12916" s="7">
        <v>0</v>
      </c>
      <c r="O12916" s="7">
        <v>0.16500000000000001</v>
      </c>
      <c r="P12916" s="7">
        <v>0.16500000000000001</v>
      </c>
      <c r="Q12916" s="7">
        <v>0</v>
      </c>
      <c r="R12916" s="7">
        <v>0</v>
      </c>
      <c r="S12916" s="7">
        <v>0</v>
      </c>
    </row>
    <row r="12917" spans="3:19" x14ac:dyDescent="0.2">
      <c r="C12917" t="s">
        <v>13026</v>
      </c>
      <c r="D12917" t="s">
        <v>468</v>
      </c>
      <c r="J12917" s="7">
        <v>0.108</v>
      </c>
      <c r="K12917" s="7">
        <v>0.108</v>
      </c>
      <c r="L12917" s="7">
        <v>0</v>
      </c>
      <c r="M12917" s="7">
        <v>0</v>
      </c>
      <c r="N12917" s="7">
        <v>0</v>
      </c>
      <c r="O12917" s="7">
        <v>0.108</v>
      </c>
      <c r="P12917" s="7">
        <v>0.108</v>
      </c>
      <c r="Q12917" s="7">
        <v>0</v>
      </c>
      <c r="R12917" s="7">
        <v>0</v>
      </c>
      <c r="S12917" s="7">
        <v>0</v>
      </c>
    </row>
    <row r="12918" spans="3:19" x14ac:dyDescent="0.2">
      <c r="C12918" t="s">
        <v>13027</v>
      </c>
      <c r="D12918" t="s">
        <v>286</v>
      </c>
      <c r="J12918" s="7">
        <v>0.15</v>
      </c>
      <c r="K12918" s="7">
        <v>0.15</v>
      </c>
      <c r="L12918" s="7">
        <v>0</v>
      </c>
      <c r="M12918" s="7">
        <v>0</v>
      </c>
      <c r="N12918" s="7">
        <v>0</v>
      </c>
      <c r="O12918" s="7">
        <v>0.15</v>
      </c>
      <c r="P12918" s="7">
        <v>0.15</v>
      </c>
      <c r="Q12918" s="7">
        <v>0</v>
      </c>
      <c r="R12918" s="7">
        <v>0</v>
      </c>
      <c r="S12918" s="7">
        <v>0</v>
      </c>
    </row>
    <row r="12919" spans="3:19" x14ac:dyDescent="0.2">
      <c r="C12919" t="s">
        <v>13028</v>
      </c>
      <c r="D12919" t="s">
        <v>1502</v>
      </c>
      <c r="J12919" s="7">
        <v>0.55000000000000004</v>
      </c>
      <c r="K12919" s="7">
        <v>0.55000000000000004</v>
      </c>
      <c r="L12919" s="7">
        <v>0</v>
      </c>
      <c r="M12919" s="7">
        <v>0</v>
      </c>
      <c r="N12919" s="7">
        <v>0</v>
      </c>
      <c r="O12919" s="7">
        <v>0.55000000000000004</v>
      </c>
      <c r="P12919" s="7">
        <v>0.55000000000000004</v>
      </c>
      <c r="Q12919" s="7">
        <v>0</v>
      </c>
      <c r="R12919" s="7">
        <v>0</v>
      </c>
      <c r="S12919" s="7">
        <v>0</v>
      </c>
    </row>
    <row r="12920" spans="3:19" x14ac:dyDescent="0.2">
      <c r="C12920" t="s">
        <v>13029</v>
      </c>
      <c r="D12920" t="s">
        <v>310</v>
      </c>
      <c r="J12920" s="7">
        <v>0.14000000000000001</v>
      </c>
      <c r="K12920" s="7">
        <v>0.14000000000000001</v>
      </c>
      <c r="L12920" s="7">
        <v>0</v>
      </c>
      <c r="M12920" s="7">
        <v>0</v>
      </c>
      <c r="N12920" s="7">
        <v>0</v>
      </c>
      <c r="O12920" s="7">
        <v>0.14000000000000001</v>
      </c>
      <c r="P12920" s="7">
        <v>0.14000000000000001</v>
      </c>
      <c r="Q12920" s="7">
        <v>0</v>
      </c>
      <c r="R12920" s="7">
        <v>0</v>
      </c>
      <c r="S12920" s="7">
        <v>0</v>
      </c>
    </row>
    <row r="12921" spans="3:19" x14ac:dyDescent="0.2">
      <c r="C12921" t="s">
        <v>13030</v>
      </c>
      <c r="D12921" t="s">
        <v>310</v>
      </c>
      <c r="J12921" s="7">
        <v>7.0000000000000007E-2</v>
      </c>
      <c r="K12921" s="7">
        <v>7.0000000000000007E-2</v>
      </c>
      <c r="L12921" s="7">
        <v>0</v>
      </c>
      <c r="M12921" s="7">
        <v>0</v>
      </c>
      <c r="N12921" s="7">
        <v>0</v>
      </c>
      <c r="O12921" s="7">
        <v>7.0000000000000007E-2</v>
      </c>
      <c r="P12921" s="7">
        <v>7.0000000000000007E-2</v>
      </c>
      <c r="Q12921" s="7">
        <v>0</v>
      </c>
      <c r="R12921" s="7">
        <v>0</v>
      </c>
      <c r="S12921" s="7">
        <v>0</v>
      </c>
    </row>
    <row r="12922" spans="3:19" x14ac:dyDescent="0.2">
      <c r="C12922" t="s">
        <v>13031</v>
      </c>
      <c r="D12922" t="s">
        <v>288</v>
      </c>
      <c r="J12922" s="7">
        <v>0.21</v>
      </c>
      <c r="K12922" s="7">
        <v>0.21</v>
      </c>
      <c r="L12922" s="7">
        <v>0</v>
      </c>
      <c r="M12922" s="7">
        <v>0</v>
      </c>
      <c r="N12922" s="7">
        <v>0</v>
      </c>
      <c r="O12922" s="7">
        <v>0.21</v>
      </c>
      <c r="P12922" s="7">
        <v>0.21</v>
      </c>
      <c r="Q12922" s="7">
        <v>0</v>
      </c>
      <c r="R12922" s="7">
        <v>0</v>
      </c>
      <c r="S12922" s="7">
        <v>0</v>
      </c>
    </row>
    <row r="12923" spans="3:19" x14ac:dyDescent="0.2">
      <c r="C12923" t="s">
        <v>13032</v>
      </c>
      <c r="D12923" t="s">
        <v>286</v>
      </c>
      <c r="J12923" s="7">
        <v>0.3</v>
      </c>
      <c r="K12923" s="7">
        <v>0.3</v>
      </c>
      <c r="L12923" s="7">
        <v>0</v>
      </c>
      <c r="M12923" s="7">
        <v>0</v>
      </c>
      <c r="N12923" s="7">
        <v>0</v>
      </c>
      <c r="O12923" s="7">
        <v>0.3</v>
      </c>
      <c r="P12923" s="7">
        <v>0.3</v>
      </c>
      <c r="Q12923" s="7">
        <v>0</v>
      </c>
      <c r="R12923" s="7">
        <v>0</v>
      </c>
      <c r="S12923" s="7">
        <v>0</v>
      </c>
    </row>
    <row r="12924" spans="3:19" x14ac:dyDescent="0.2">
      <c r="C12924" t="s">
        <v>13033</v>
      </c>
      <c r="D12924" t="s">
        <v>1502</v>
      </c>
      <c r="J12924" s="7">
        <v>0.11</v>
      </c>
      <c r="K12924" s="7">
        <v>0.11</v>
      </c>
      <c r="L12924" s="7">
        <v>0</v>
      </c>
      <c r="M12924" s="7">
        <v>0</v>
      </c>
      <c r="N12924" s="7">
        <v>0</v>
      </c>
      <c r="O12924" s="7">
        <v>0.11</v>
      </c>
      <c r="P12924" s="7">
        <v>0.11</v>
      </c>
      <c r="Q12924" s="7">
        <v>0</v>
      </c>
      <c r="R12924" s="7">
        <v>0</v>
      </c>
      <c r="S12924" s="7">
        <v>0</v>
      </c>
    </row>
    <row r="12925" spans="3:19" x14ac:dyDescent="0.2">
      <c r="C12925" t="s">
        <v>13034</v>
      </c>
      <c r="D12925" t="s">
        <v>286</v>
      </c>
      <c r="J12925" s="7">
        <v>0.3</v>
      </c>
      <c r="K12925" s="7">
        <v>0.3</v>
      </c>
      <c r="L12925" s="7">
        <v>0</v>
      </c>
      <c r="M12925" s="7">
        <v>0</v>
      </c>
      <c r="N12925" s="7">
        <v>0</v>
      </c>
      <c r="O12925" s="7">
        <v>0.3</v>
      </c>
      <c r="P12925" s="7">
        <v>0.3</v>
      </c>
      <c r="Q12925" s="7">
        <v>0</v>
      </c>
      <c r="R12925" s="7">
        <v>0</v>
      </c>
      <c r="S12925" s="7">
        <v>0</v>
      </c>
    </row>
    <row r="12926" spans="3:19" x14ac:dyDescent="0.2">
      <c r="C12926" t="s">
        <v>13035</v>
      </c>
      <c r="D12926" t="s">
        <v>310</v>
      </c>
      <c r="J12926" s="7">
        <v>7.0000000000000007E-2</v>
      </c>
      <c r="K12926" s="7">
        <v>7.0000000000000007E-2</v>
      </c>
      <c r="L12926" s="7">
        <v>0</v>
      </c>
      <c r="M12926" s="7">
        <v>0</v>
      </c>
      <c r="N12926" s="7">
        <v>0</v>
      </c>
      <c r="O12926" s="7">
        <v>7.0000000000000007E-2</v>
      </c>
      <c r="P12926" s="7">
        <v>7.0000000000000007E-2</v>
      </c>
      <c r="Q12926" s="7">
        <v>0</v>
      </c>
      <c r="R12926" s="7">
        <v>0</v>
      </c>
      <c r="S12926" s="7">
        <v>0</v>
      </c>
    </row>
    <row r="12927" spans="3:19" x14ac:dyDescent="0.2">
      <c r="C12927" t="s">
        <v>13036</v>
      </c>
      <c r="D12927" t="s">
        <v>1502</v>
      </c>
      <c r="J12927" s="7">
        <v>0.16500000000000001</v>
      </c>
      <c r="K12927" s="7">
        <v>0.16500000000000001</v>
      </c>
      <c r="L12927" s="7">
        <v>0</v>
      </c>
      <c r="M12927" s="7">
        <v>0</v>
      </c>
      <c r="N12927" s="7">
        <v>0</v>
      </c>
      <c r="O12927" s="7">
        <v>0.16500000000000001</v>
      </c>
      <c r="P12927" s="7">
        <v>0.16500000000000001</v>
      </c>
      <c r="Q12927" s="7">
        <v>0</v>
      </c>
      <c r="R12927" s="7">
        <v>0</v>
      </c>
      <c r="S12927" s="7">
        <v>0</v>
      </c>
    </row>
    <row r="12928" spans="3:19" x14ac:dyDescent="0.2">
      <c r="C12928" t="s">
        <v>13037</v>
      </c>
      <c r="D12928" t="s">
        <v>1504</v>
      </c>
      <c r="J12928" s="7">
        <v>0.1</v>
      </c>
      <c r="K12928" s="7">
        <v>0.1</v>
      </c>
      <c r="L12928" s="7">
        <v>0</v>
      </c>
      <c r="M12928" s="7">
        <v>0</v>
      </c>
      <c r="N12928" s="7">
        <v>0</v>
      </c>
      <c r="O12928" s="7">
        <v>0.1</v>
      </c>
      <c r="P12928" s="7">
        <v>0.1</v>
      </c>
      <c r="Q12928" s="7">
        <v>0</v>
      </c>
      <c r="R12928" s="7">
        <v>0</v>
      </c>
      <c r="S12928" s="7">
        <v>0</v>
      </c>
    </row>
    <row r="12929" spans="3:19" x14ac:dyDescent="0.2">
      <c r="C12929" t="s">
        <v>13038</v>
      </c>
      <c r="D12929" t="s">
        <v>1576</v>
      </c>
      <c r="J12929" s="7">
        <v>0.25</v>
      </c>
      <c r="K12929" s="7">
        <v>0.25</v>
      </c>
      <c r="L12929" s="7">
        <v>0</v>
      </c>
      <c r="M12929" s="7">
        <v>0</v>
      </c>
      <c r="N12929" s="7">
        <v>0</v>
      </c>
      <c r="O12929" s="7">
        <v>0.25</v>
      </c>
      <c r="P12929" s="7">
        <v>0.25</v>
      </c>
      <c r="Q12929" s="7">
        <v>0</v>
      </c>
      <c r="R12929" s="7">
        <v>0</v>
      </c>
      <c r="S12929" s="7">
        <v>0</v>
      </c>
    </row>
    <row r="12930" spans="3:19" x14ac:dyDescent="0.2">
      <c r="C12930" t="s">
        <v>13039</v>
      </c>
      <c r="D12930" t="s">
        <v>230</v>
      </c>
      <c r="J12930" s="7">
        <v>7.0000000000000007E-2</v>
      </c>
      <c r="K12930" s="7">
        <v>7.0000000000000007E-2</v>
      </c>
      <c r="L12930" s="7">
        <v>0</v>
      </c>
      <c r="M12930" s="7">
        <v>0</v>
      </c>
      <c r="N12930" s="7">
        <v>0</v>
      </c>
      <c r="O12930" s="7">
        <v>7.0000000000000007E-2</v>
      </c>
      <c r="P12930" s="7">
        <v>7.0000000000000007E-2</v>
      </c>
      <c r="Q12930" s="7">
        <v>0</v>
      </c>
      <c r="R12930" s="7">
        <v>0</v>
      </c>
      <c r="S12930" s="7">
        <v>0</v>
      </c>
    </row>
    <row r="12931" spans="3:19" x14ac:dyDescent="0.2">
      <c r="C12931" t="s">
        <v>13040</v>
      </c>
      <c r="D12931" t="s">
        <v>288</v>
      </c>
      <c r="J12931" s="7">
        <v>0.14000000000000001</v>
      </c>
      <c r="K12931" s="7">
        <v>0.14000000000000001</v>
      </c>
      <c r="L12931" s="7">
        <v>0</v>
      </c>
      <c r="M12931" s="7">
        <v>0</v>
      </c>
      <c r="N12931" s="7">
        <v>0</v>
      </c>
      <c r="O12931" s="7">
        <v>0.14000000000000001</v>
      </c>
      <c r="P12931" s="7">
        <v>0.14000000000000001</v>
      </c>
      <c r="Q12931" s="7">
        <v>0</v>
      </c>
      <c r="R12931" s="7">
        <v>0</v>
      </c>
      <c r="S12931" s="7">
        <v>0</v>
      </c>
    </row>
    <row r="12932" spans="3:19" x14ac:dyDescent="0.2">
      <c r="C12932" t="s">
        <v>13041</v>
      </c>
      <c r="D12932" t="s">
        <v>288</v>
      </c>
      <c r="J12932" s="7">
        <v>0.105</v>
      </c>
      <c r="K12932" s="7">
        <v>0.105</v>
      </c>
      <c r="L12932" s="7">
        <v>0</v>
      </c>
      <c r="M12932" s="7">
        <v>0</v>
      </c>
      <c r="N12932" s="7">
        <v>0</v>
      </c>
      <c r="O12932" s="7">
        <v>0.105</v>
      </c>
      <c r="P12932" s="7">
        <v>0.105</v>
      </c>
      <c r="Q12932" s="7">
        <v>0</v>
      </c>
      <c r="R12932" s="7">
        <v>0</v>
      </c>
      <c r="S12932" s="7">
        <v>0</v>
      </c>
    </row>
    <row r="12933" spans="3:19" x14ac:dyDescent="0.2">
      <c r="C12933" t="s">
        <v>13042</v>
      </c>
      <c r="D12933" t="s">
        <v>1502</v>
      </c>
      <c r="J12933" s="7">
        <v>0.27500000000000002</v>
      </c>
      <c r="K12933" s="7">
        <v>0.27500000000000002</v>
      </c>
      <c r="L12933" s="7">
        <v>0</v>
      </c>
      <c r="M12933" s="7">
        <v>0</v>
      </c>
      <c r="N12933" s="7">
        <v>0</v>
      </c>
      <c r="O12933" s="7">
        <v>0.27500000000000002</v>
      </c>
      <c r="P12933" s="7">
        <v>0.27500000000000002</v>
      </c>
      <c r="Q12933" s="7">
        <v>0</v>
      </c>
      <c r="R12933" s="7">
        <v>0</v>
      </c>
      <c r="S12933" s="7">
        <v>0</v>
      </c>
    </row>
    <row r="12934" spans="3:19" x14ac:dyDescent="0.2">
      <c r="C12934" t="s">
        <v>13043</v>
      </c>
      <c r="D12934" t="s">
        <v>1502</v>
      </c>
      <c r="J12934" s="7">
        <v>5.5E-2</v>
      </c>
      <c r="K12934" s="7">
        <v>5.5E-2</v>
      </c>
      <c r="L12934" s="7">
        <v>0</v>
      </c>
      <c r="M12934" s="7">
        <v>0</v>
      </c>
      <c r="N12934" s="7">
        <v>0</v>
      </c>
      <c r="O12934" s="7">
        <v>5.5E-2</v>
      </c>
      <c r="P12934" s="7">
        <v>5.5E-2</v>
      </c>
      <c r="Q12934" s="7">
        <v>0</v>
      </c>
      <c r="R12934" s="7">
        <v>0</v>
      </c>
      <c r="S12934" s="7">
        <v>0</v>
      </c>
    </row>
    <row r="12935" spans="3:19" x14ac:dyDescent="0.2">
      <c r="C12935" t="s">
        <v>13044</v>
      </c>
      <c r="D12935" t="s">
        <v>310</v>
      </c>
      <c r="J12935" s="7">
        <v>0.14000000000000001</v>
      </c>
      <c r="K12935" s="7">
        <v>0.14000000000000001</v>
      </c>
      <c r="L12935" s="7">
        <v>0</v>
      </c>
      <c r="M12935" s="7">
        <v>0</v>
      </c>
      <c r="N12935" s="7">
        <v>0</v>
      </c>
      <c r="O12935" s="7">
        <v>0.14000000000000001</v>
      </c>
      <c r="P12935" s="7">
        <v>0.14000000000000001</v>
      </c>
      <c r="Q12935" s="7">
        <v>0</v>
      </c>
      <c r="R12935" s="7">
        <v>0</v>
      </c>
      <c r="S12935" s="7">
        <v>0</v>
      </c>
    </row>
    <row r="12936" spans="3:19" x14ac:dyDescent="0.2">
      <c r="C12936" t="s">
        <v>13045</v>
      </c>
      <c r="D12936" t="s">
        <v>232</v>
      </c>
      <c r="J12936" s="7">
        <v>2.5000000000000001E-2</v>
      </c>
      <c r="K12936" s="7">
        <v>2.5000000000000001E-2</v>
      </c>
      <c r="L12936" s="7">
        <v>0</v>
      </c>
      <c r="M12936" s="7">
        <v>0</v>
      </c>
      <c r="N12936" s="7">
        <v>0</v>
      </c>
      <c r="O12936" s="7">
        <v>2.5000000000000001E-2</v>
      </c>
      <c r="P12936" s="7">
        <v>2.5000000000000001E-2</v>
      </c>
      <c r="Q12936" s="7">
        <v>0</v>
      </c>
      <c r="R12936" s="7">
        <v>0</v>
      </c>
      <c r="S12936" s="7">
        <v>0</v>
      </c>
    </row>
    <row r="12937" spans="3:19" x14ac:dyDescent="0.2">
      <c r="C12937" t="s">
        <v>13046</v>
      </c>
      <c r="D12937" t="s">
        <v>310</v>
      </c>
      <c r="J12937" s="7">
        <v>0.14000000000000001</v>
      </c>
      <c r="K12937" s="7">
        <v>0.14000000000000001</v>
      </c>
      <c r="L12937" s="7">
        <v>0</v>
      </c>
      <c r="M12937" s="7">
        <v>0</v>
      </c>
      <c r="N12937" s="7">
        <v>0</v>
      </c>
      <c r="O12937" s="7">
        <v>0.14000000000000001</v>
      </c>
      <c r="P12937" s="7">
        <v>0.14000000000000001</v>
      </c>
      <c r="Q12937" s="7">
        <v>0</v>
      </c>
      <c r="R12937" s="7">
        <v>0</v>
      </c>
      <c r="S12937" s="7">
        <v>0</v>
      </c>
    </row>
    <row r="12938" spans="3:19" x14ac:dyDescent="0.2">
      <c r="C12938" t="s">
        <v>13047</v>
      </c>
      <c r="D12938" t="s">
        <v>450</v>
      </c>
      <c r="J12938" s="7">
        <v>2.5000000000000001E-2</v>
      </c>
      <c r="K12938" s="7">
        <v>2.5000000000000001E-2</v>
      </c>
      <c r="L12938" s="7">
        <v>0</v>
      </c>
      <c r="M12938" s="7">
        <v>0</v>
      </c>
      <c r="N12938" s="7">
        <v>0</v>
      </c>
      <c r="O12938" s="7">
        <v>2.5000000000000001E-2</v>
      </c>
      <c r="P12938" s="7">
        <v>2.5000000000000001E-2</v>
      </c>
      <c r="Q12938" s="7">
        <v>0</v>
      </c>
      <c r="R12938" s="7">
        <v>0</v>
      </c>
      <c r="S12938" s="7">
        <v>0</v>
      </c>
    </row>
    <row r="12939" spans="3:19" x14ac:dyDescent="0.2">
      <c r="C12939" t="s">
        <v>13048</v>
      </c>
      <c r="D12939" t="s">
        <v>288</v>
      </c>
      <c r="J12939" s="7">
        <v>3.5000000000000003E-2</v>
      </c>
      <c r="K12939" s="7">
        <v>3.5000000000000003E-2</v>
      </c>
      <c r="L12939" s="7">
        <v>0</v>
      </c>
      <c r="M12939" s="7">
        <v>0</v>
      </c>
      <c r="N12939" s="7">
        <v>0</v>
      </c>
      <c r="O12939" s="7">
        <v>3.5000000000000003E-2</v>
      </c>
      <c r="P12939" s="7">
        <v>3.5000000000000003E-2</v>
      </c>
      <c r="Q12939" s="7">
        <v>0</v>
      </c>
      <c r="R12939" s="7">
        <v>0</v>
      </c>
      <c r="S12939" s="7">
        <v>0</v>
      </c>
    </row>
    <row r="12940" spans="3:19" x14ac:dyDescent="0.2">
      <c r="C12940" t="s">
        <v>13049</v>
      </c>
      <c r="D12940" t="s">
        <v>230</v>
      </c>
      <c r="J12940" s="7">
        <v>7.0000000000000007E-2</v>
      </c>
      <c r="K12940" s="7">
        <v>7.0000000000000007E-2</v>
      </c>
      <c r="L12940" s="7">
        <v>0</v>
      </c>
      <c r="M12940" s="7">
        <v>0</v>
      </c>
      <c r="N12940" s="7">
        <v>0</v>
      </c>
      <c r="O12940" s="7">
        <v>7.0000000000000007E-2</v>
      </c>
      <c r="P12940" s="7">
        <v>7.0000000000000007E-2</v>
      </c>
      <c r="Q12940" s="7">
        <v>0</v>
      </c>
      <c r="R12940" s="7">
        <v>0</v>
      </c>
      <c r="S12940" s="7">
        <v>0</v>
      </c>
    </row>
    <row r="12941" spans="3:19" x14ac:dyDescent="0.2">
      <c r="C12941" t="s">
        <v>13050</v>
      </c>
      <c r="D12941" t="s">
        <v>468</v>
      </c>
      <c r="J12941" s="7">
        <v>3.5999999999999997E-2</v>
      </c>
      <c r="K12941" s="7">
        <v>3.5999999999999997E-2</v>
      </c>
      <c r="L12941" s="7">
        <v>0</v>
      </c>
      <c r="M12941" s="7">
        <v>0</v>
      </c>
      <c r="N12941" s="7">
        <v>0</v>
      </c>
      <c r="O12941" s="7">
        <v>3.5999999999999997E-2</v>
      </c>
      <c r="P12941" s="7">
        <v>3.5999999999999997E-2</v>
      </c>
      <c r="Q12941" s="7">
        <v>0</v>
      </c>
      <c r="R12941" s="7">
        <v>0</v>
      </c>
      <c r="S12941" s="7">
        <v>0</v>
      </c>
    </row>
    <row r="12942" spans="3:19" x14ac:dyDescent="0.2">
      <c r="C12942" t="s">
        <v>13051</v>
      </c>
      <c r="D12942" t="s">
        <v>232</v>
      </c>
      <c r="J12942" s="7">
        <v>0.04</v>
      </c>
      <c r="K12942" s="7">
        <v>0.04</v>
      </c>
      <c r="L12942" s="7">
        <v>0</v>
      </c>
      <c r="M12942" s="7">
        <v>0</v>
      </c>
      <c r="N12942" s="7">
        <v>0</v>
      </c>
      <c r="O12942" s="7">
        <v>0.04</v>
      </c>
      <c r="P12942" s="7">
        <v>0.04</v>
      </c>
      <c r="Q12942" s="7">
        <v>0</v>
      </c>
      <c r="R12942" s="7">
        <v>0</v>
      </c>
      <c r="S12942" s="7">
        <v>0</v>
      </c>
    </row>
    <row r="12943" spans="3:19" x14ac:dyDescent="0.2">
      <c r="C12943" t="s">
        <v>13052</v>
      </c>
      <c r="D12943" t="s">
        <v>230</v>
      </c>
      <c r="J12943" s="7">
        <v>7.0000000000000007E-2</v>
      </c>
      <c r="K12943" s="7">
        <v>7.0000000000000007E-2</v>
      </c>
      <c r="L12943" s="7">
        <v>0</v>
      </c>
      <c r="M12943" s="7">
        <v>0</v>
      </c>
      <c r="N12943" s="7">
        <v>0</v>
      </c>
      <c r="O12943" s="7">
        <v>7.0000000000000007E-2</v>
      </c>
      <c r="P12943" s="7">
        <v>7.0000000000000007E-2</v>
      </c>
      <c r="Q12943" s="7">
        <v>0</v>
      </c>
      <c r="R12943" s="7">
        <v>0</v>
      </c>
      <c r="S12943" s="7">
        <v>0</v>
      </c>
    </row>
    <row r="12944" spans="3:19" x14ac:dyDescent="0.2">
      <c r="C12944" t="s">
        <v>13053</v>
      </c>
      <c r="D12944" t="s">
        <v>310</v>
      </c>
      <c r="J12944" s="7">
        <v>7.0000000000000007E-2</v>
      </c>
      <c r="K12944" s="7">
        <v>7.0000000000000007E-2</v>
      </c>
      <c r="L12944" s="7">
        <v>0</v>
      </c>
      <c r="M12944" s="7">
        <v>0</v>
      </c>
      <c r="N12944" s="7">
        <v>0</v>
      </c>
      <c r="O12944" s="7">
        <v>7.0000000000000007E-2</v>
      </c>
      <c r="P12944" s="7">
        <v>7.0000000000000007E-2</v>
      </c>
      <c r="Q12944" s="7">
        <v>0</v>
      </c>
      <c r="R12944" s="7">
        <v>0</v>
      </c>
      <c r="S12944" s="7">
        <v>0</v>
      </c>
    </row>
    <row r="12945" spans="3:19" x14ac:dyDescent="0.2">
      <c r="C12945" t="s">
        <v>13054</v>
      </c>
      <c r="D12945" t="s">
        <v>340</v>
      </c>
      <c r="J12945" s="7">
        <v>9.5000000000000001E-2</v>
      </c>
      <c r="K12945" s="7">
        <v>9.5000000000000001E-2</v>
      </c>
      <c r="L12945" s="7">
        <v>0</v>
      </c>
      <c r="M12945" s="7">
        <v>0</v>
      </c>
      <c r="N12945" s="7">
        <v>0</v>
      </c>
      <c r="O12945" s="7">
        <v>9.5000000000000001E-2</v>
      </c>
      <c r="P12945" s="7">
        <v>9.5000000000000001E-2</v>
      </c>
      <c r="Q12945" s="7">
        <v>0</v>
      </c>
      <c r="R12945" s="7">
        <v>0</v>
      </c>
      <c r="S12945" s="7">
        <v>0</v>
      </c>
    </row>
    <row r="12946" spans="3:19" x14ac:dyDescent="0.2">
      <c r="C12946" t="s">
        <v>13055</v>
      </c>
      <c r="D12946" t="s">
        <v>286</v>
      </c>
      <c r="J12946" s="7">
        <v>0.15</v>
      </c>
      <c r="K12946" s="7">
        <v>0.15</v>
      </c>
      <c r="L12946" s="7">
        <v>0</v>
      </c>
      <c r="M12946" s="7">
        <v>0</v>
      </c>
      <c r="N12946" s="7">
        <v>0</v>
      </c>
      <c r="O12946" s="7">
        <v>0.15</v>
      </c>
      <c r="P12946" s="7">
        <v>0.15</v>
      </c>
      <c r="Q12946" s="7">
        <v>0</v>
      </c>
      <c r="R12946" s="7">
        <v>0</v>
      </c>
      <c r="S12946" s="7">
        <v>0</v>
      </c>
    </row>
    <row r="12947" spans="3:19" x14ac:dyDescent="0.2">
      <c r="C12947" t="s">
        <v>13056</v>
      </c>
      <c r="D12947" t="s">
        <v>1502</v>
      </c>
      <c r="J12947" s="7">
        <v>0.27500000000000002</v>
      </c>
      <c r="K12947" s="7">
        <v>0.27500000000000002</v>
      </c>
      <c r="L12947" s="7">
        <v>0</v>
      </c>
      <c r="M12947" s="7">
        <v>0</v>
      </c>
      <c r="N12947" s="7">
        <v>0</v>
      </c>
      <c r="O12947" s="7">
        <v>0.27500000000000002</v>
      </c>
      <c r="P12947" s="7">
        <v>0.27500000000000002</v>
      </c>
      <c r="Q12947" s="7">
        <v>0</v>
      </c>
      <c r="R12947" s="7">
        <v>0</v>
      </c>
      <c r="S12947" s="7">
        <v>0</v>
      </c>
    </row>
    <row r="12948" spans="3:19" x14ac:dyDescent="0.2">
      <c r="C12948" t="s">
        <v>13057</v>
      </c>
      <c r="D12948" t="s">
        <v>288</v>
      </c>
      <c r="J12948" s="7">
        <v>3.5000000000000003E-2</v>
      </c>
      <c r="K12948" s="7">
        <v>3.5000000000000003E-2</v>
      </c>
      <c r="L12948" s="7">
        <v>0</v>
      </c>
      <c r="M12948" s="7">
        <v>0</v>
      </c>
      <c r="N12948" s="7">
        <v>0</v>
      </c>
      <c r="O12948" s="7">
        <v>3.5000000000000003E-2</v>
      </c>
      <c r="P12948" s="7">
        <v>3.5000000000000003E-2</v>
      </c>
      <c r="Q12948" s="7">
        <v>0</v>
      </c>
      <c r="R12948" s="7">
        <v>0</v>
      </c>
      <c r="S12948" s="7">
        <v>0</v>
      </c>
    </row>
    <row r="12949" spans="3:19" x14ac:dyDescent="0.2">
      <c r="C12949" t="s">
        <v>13058</v>
      </c>
      <c r="D12949" t="s">
        <v>286</v>
      </c>
      <c r="J12949" s="7">
        <v>1.2</v>
      </c>
      <c r="K12949" s="7">
        <v>1.2</v>
      </c>
      <c r="L12949" s="7">
        <v>0</v>
      </c>
      <c r="M12949" s="7">
        <v>0</v>
      </c>
      <c r="N12949" s="7">
        <v>0</v>
      </c>
      <c r="O12949" s="7">
        <v>1.2</v>
      </c>
      <c r="P12949" s="7">
        <v>1.2</v>
      </c>
      <c r="Q12949" s="7">
        <v>0</v>
      </c>
      <c r="R12949" s="7">
        <v>0</v>
      </c>
      <c r="S12949" s="7">
        <v>0</v>
      </c>
    </row>
    <row r="12950" spans="3:19" x14ac:dyDescent="0.2">
      <c r="C12950" t="s">
        <v>13059</v>
      </c>
      <c r="D12950" t="s">
        <v>230</v>
      </c>
      <c r="J12950" s="7">
        <v>0.49</v>
      </c>
      <c r="K12950" s="7">
        <v>0.49</v>
      </c>
      <c r="L12950" s="7">
        <v>0</v>
      </c>
      <c r="M12950" s="7">
        <v>0</v>
      </c>
      <c r="N12950" s="7">
        <v>0</v>
      </c>
      <c r="O12950" s="7">
        <v>0.49</v>
      </c>
      <c r="P12950" s="7">
        <v>0.49</v>
      </c>
      <c r="Q12950" s="7">
        <v>0</v>
      </c>
      <c r="R12950" s="7">
        <v>0</v>
      </c>
      <c r="S12950" s="7">
        <v>0</v>
      </c>
    </row>
    <row r="12951" spans="3:19" x14ac:dyDescent="0.2">
      <c r="C12951" t="s">
        <v>13060</v>
      </c>
      <c r="D12951" t="s">
        <v>288</v>
      </c>
      <c r="J12951" s="7">
        <v>0.245</v>
      </c>
      <c r="K12951" s="7">
        <v>0.245</v>
      </c>
      <c r="L12951" s="7">
        <v>0</v>
      </c>
      <c r="M12951" s="7">
        <v>0</v>
      </c>
      <c r="N12951" s="7">
        <v>0</v>
      </c>
      <c r="O12951" s="7">
        <v>0.245</v>
      </c>
      <c r="P12951" s="7">
        <v>0.245</v>
      </c>
      <c r="Q12951" s="7">
        <v>0</v>
      </c>
      <c r="R12951" s="7">
        <v>0</v>
      </c>
      <c r="S12951" s="7">
        <v>0</v>
      </c>
    </row>
    <row r="12952" spans="3:19" x14ac:dyDescent="0.2">
      <c r="C12952" t="s">
        <v>13061</v>
      </c>
      <c r="D12952" t="s">
        <v>1502</v>
      </c>
      <c r="J12952" s="7">
        <v>0.1</v>
      </c>
      <c r="K12952" s="7">
        <v>0.1</v>
      </c>
      <c r="L12952" s="7">
        <v>0</v>
      </c>
      <c r="M12952" s="7">
        <v>0</v>
      </c>
      <c r="N12952" s="7">
        <v>0</v>
      </c>
      <c r="O12952" s="7">
        <v>0.1</v>
      </c>
      <c r="P12952" s="7">
        <v>0.1</v>
      </c>
      <c r="Q12952" s="7">
        <v>0</v>
      </c>
      <c r="R12952" s="7">
        <v>0</v>
      </c>
      <c r="S12952" s="7">
        <v>0</v>
      </c>
    </row>
    <row r="12953" spans="3:19" x14ac:dyDescent="0.2">
      <c r="C12953" t="s">
        <v>13062</v>
      </c>
      <c r="D12953" t="s">
        <v>1576</v>
      </c>
      <c r="J12953" s="7">
        <v>0.25</v>
      </c>
      <c r="K12953" s="7">
        <v>0.25</v>
      </c>
      <c r="L12953" s="7">
        <v>0</v>
      </c>
      <c r="M12953" s="7">
        <v>0</v>
      </c>
      <c r="N12953" s="7">
        <v>0</v>
      </c>
      <c r="O12953" s="7">
        <v>0.25</v>
      </c>
      <c r="P12953" s="7">
        <v>0.25</v>
      </c>
      <c r="Q12953" s="7">
        <v>0</v>
      </c>
      <c r="R12953" s="7">
        <v>0</v>
      </c>
      <c r="S12953" s="7">
        <v>0</v>
      </c>
    </row>
    <row r="12954" spans="3:19" x14ac:dyDescent="0.2">
      <c r="C12954" t="s">
        <v>13063</v>
      </c>
      <c r="D12954" t="s">
        <v>1502</v>
      </c>
      <c r="J12954" s="7">
        <v>0.1</v>
      </c>
      <c r="K12954" s="7">
        <v>0.1</v>
      </c>
      <c r="L12954" s="7">
        <v>0</v>
      </c>
      <c r="M12954" s="7">
        <v>0</v>
      </c>
      <c r="N12954" s="7">
        <v>0</v>
      </c>
      <c r="O12954" s="7">
        <v>0.1</v>
      </c>
      <c r="P12954" s="7">
        <v>0.1</v>
      </c>
      <c r="Q12954" s="7">
        <v>0</v>
      </c>
      <c r="R12954" s="7">
        <v>0</v>
      </c>
      <c r="S12954" s="7">
        <v>0</v>
      </c>
    </row>
    <row r="12955" spans="3:19" x14ac:dyDescent="0.2">
      <c r="C12955" t="s">
        <v>13064</v>
      </c>
      <c r="D12955" t="s">
        <v>1504</v>
      </c>
      <c r="J12955" s="7">
        <v>0.2</v>
      </c>
      <c r="K12955" s="7">
        <v>0.2</v>
      </c>
      <c r="L12955" s="7">
        <v>0</v>
      </c>
      <c r="M12955" s="7">
        <v>0</v>
      </c>
      <c r="N12955" s="7">
        <v>0</v>
      </c>
      <c r="O12955" s="7">
        <v>0.2</v>
      </c>
      <c r="P12955" s="7">
        <v>0.2</v>
      </c>
      <c r="Q12955" s="7">
        <v>0</v>
      </c>
      <c r="R12955" s="7">
        <v>0</v>
      </c>
      <c r="S12955" s="7">
        <v>0</v>
      </c>
    </row>
    <row r="12956" spans="3:19" x14ac:dyDescent="0.2">
      <c r="C12956" t="s">
        <v>13065</v>
      </c>
      <c r="D12956" t="s">
        <v>286</v>
      </c>
      <c r="J12956" s="7">
        <v>0.15</v>
      </c>
      <c r="K12956" s="7">
        <v>0.15</v>
      </c>
      <c r="L12956" s="7">
        <v>0</v>
      </c>
      <c r="M12956" s="7">
        <v>0</v>
      </c>
      <c r="N12956" s="7">
        <v>0</v>
      </c>
      <c r="O12956" s="7">
        <v>0.15</v>
      </c>
      <c r="P12956" s="7">
        <v>0.15</v>
      </c>
      <c r="Q12956" s="7">
        <v>0</v>
      </c>
      <c r="R12956" s="7">
        <v>0</v>
      </c>
      <c r="S12956" s="7">
        <v>0</v>
      </c>
    </row>
    <row r="12957" spans="3:19" x14ac:dyDescent="0.2">
      <c r="C12957" t="s">
        <v>13066</v>
      </c>
      <c r="D12957" t="s">
        <v>1504</v>
      </c>
      <c r="J12957" s="7">
        <v>0.55000000000000004</v>
      </c>
      <c r="K12957" s="7">
        <v>0.55000000000000004</v>
      </c>
      <c r="L12957" s="7">
        <v>0</v>
      </c>
      <c r="M12957" s="7">
        <v>0</v>
      </c>
      <c r="N12957" s="7">
        <v>0</v>
      </c>
      <c r="O12957" s="7">
        <v>0.55000000000000004</v>
      </c>
      <c r="P12957" s="7">
        <v>0.55000000000000004</v>
      </c>
      <c r="Q12957" s="7">
        <v>0</v>
      </c>
      <c r="R12957" s="7">
        <v>0</v>
      </c>
      <c r="S12957" s="7">
        <v>0</v>
      </c>
    </row>
    <row r="12958" spans="3:19" x14ac:dyDescent="0.2">
      <c r="C12958" t="s">
        <v>13067</v>
      </c>
      <c r="D12958" t="s">
        <v>1504</v>
      </c>
      <c r="J12958" s="7">
        <v>0.55000000000000004</v>
      </c>
      <c r="K12958" s="7">
        <v>0.55000000000000004</v>
      </c>
      <c r="L12958" s="7">
        <v>0</v>
      </c>
      <c r="M12958" s="7">
        <v>0</v>
      </c>
      <c r="N12958" s="7">
        <v>0</v>
      </c>
      <c r="O12958" s="7">
        <v>0.55000000000000004</v>
      </c>
      <c r="P12958" s="7">
        <v>0.55000000000000004</v>
      </c>
      <c r="Q12958" s="7">
        <v>0</v>
      </c>
      <c r="R12958" s="7">
        <v>0</v>
      </c>
      <c r="S12958" s="7">
        <v>0</v>
      </c>
    </row>
    <row r="12959" spans="3:19" x14ac:dyDescent="0.2">
      <c r="C12959" t="s">
        <v>13068</v>
      </c>
      <c r="D12959" t="s">
        <v>286</v>
      </c>
      <c r="J12959" s="7">
        <v>0.45</v>
      </c>
      <c r="K12959" s="7">
        <v>0.45</v>
      </c>
      <c r="L12959" s="7">
        <v>0</v>
      </c>
      <c r="M12959" s="7">
        <v>0</v>
      </c>
      <c r="N12959" s="7">
        <v>0</v>
      </c>
      <c r="O12959" s="7">
        <v>0.45</v>
      </c>
      <c r="P12959" s="7">
        <v>0.45</v>
      </c>
      <c r="Q12959" s="7">
        <v>0</v>
      </c>
      <c r="R12959" s="7">
        <v>0</v>
      </c>
      <c r="S12959" s="7">
        <v>0</v>
      </c>
    </row>
    <row r="12960" spans="3:19" x14ac:dyDescent="0.2">
      <c r="C12960" t="s">
        <v>13069</v>
      </c>
      <c r="D12960" t="s">
        <v>288</v>
      </c>
      <c r="J12960" s="7">
        <v>0.28000000000000003</v>
      </c>
      <c r="K12960" s="7">
        <v>0.28000000000000003</v>
      </c>
      <c r="L12960" s="7">
        <v>0</v>
      </c>
      <c r="M12960" s="7">
        <v>0</v>
      </c>
      <c r="N12960" s="7">
        <v>0</v>
      </c>
      <c r="O12960" s="7">
        <v>0.28000000000000003</v>
      </c>
      <c r="P12960" s="7">
        <v>0.28000000000000003</v>
      </c>
      <c r="Q12960" s="7">
        <v>0</v>
      </c>
      <c r="R12960" s="7">
        <v>0</v>
      </c>
      <c r="S12960" s="7">
        <v>0</v>
      </c>
    </row>
    <row r="12961" spans="3:19" x14ac:dyDescent="0.2">
      <c r="C12961" t="s">
        <v>13070</v>
      </c>
      <c r="D12961" t="s">
        <v>310</v>
      </c>
      <c r="J12961" s="7">
        <v>0.14000000000000001</v>
      </c>
      <c r="K12961" s="7">
        <v>0.14000000000000001</v>
      </c>
      <c r="L12961" s="7">
        <v>0</v>
      </c>
      <c r="M12961" s="7">
        <v>0</v>
      </c>
      <c r="N12961" s="7">
        <v>0</v>
      </c>
      <c r="O12961" s="7">
        <v>0.14000000000000001</v>
      </c>
      <c r="P12961" s="7">
        <v>0.14000000000000001</v>
      </c>
      <c r="Q12961" s="7">
        <v>0</v>
      </c>
      <c r="R12961" s="7">
        <v>0</v>
      </c>
      <c r="S12961" s="7">
        <v>0</v>
      </c>
    </row>
    <row r="12962" spans="3:19" x14ac:dyDescent="0.2">
      <c r="C12962" t="s">
        <v>13071</v>
      </c>
      <c r="D12962" t="s">
        <v>1502</v>
      </c>
      <c r="J12962" s="7">
        <v>0.33</v>
      </c>
      <c r="K12962" s="7">
        <v>0.33</v>
      </c>
      <c r="L12962" s="7">
        <v>0</v>
      </c>
      <c r="M12962" s="7">
        <v>0</v>
      </c>
      <c r="N12962" s="7">
        <v>0</v>
      </c>
      <c r="O12962" s="7">
        <v>0.33</v>
      </c>
      <c r="P12962" s="7">
        <v>0.33</v>
      </c>
      <c r="Q12962" s="7">
        <v>0</v>
      </c>
      <c r="R12962" s="7">
        <v>0</v>
      </c>
      <c r="S12962" s="7">
        <v>0</v>
      </c>
    </row>
    <row r="12963" spans="3:19" x14ac:dyDescent="0.2">
      <c r="C12963" t="s">
        <v>13072</v>
      </c>
      <c r="D12963" t="s">
        <v>1502</v>
      </c>
      <c r="J12963" s="7">
        <v>0.05</v>
      </c>
      <c r="K12963" s="7">
        <v>0.05</v>
      </c>
      <c r="L12963" s="7">
        <v>0</v>
      </c>
      <c r="M12963" s="7">
        <v>0</v>
      </c>
      <c r="N12963" s="7">
        <v>0</v>
      </c>
      <c r="O12963" s="7">
        <v>0.05</v>
      </c>
      <c r="P12963" s="7">
        <v>0.05</v>
      </c>
      <c r="Q12963" s="7">
        <v>0</v>
      </c>
      <c r="R12963" s="7">
        <v>0</v>
      </c>
      <c r="S12963" s="7">
        <v>0</v>
      </c>
    </row>
    <row r="12964" spans="3:19" x14ac:dyDescent="0.2">
      <c r="C12964" t="s">
        <v>13073</v>
      </c>
      <c r="D12964" t="s">
        <v>1504</v>
      </c>
      <c r="J12964" s="7">
        <v>0.1</v>
      </c>
      <c r="K12964" s="7">
        <v>0.1</v>
      </c>
      <c r="L12964" s="7">
        <v>0</v>
      </c>
      <c r="M12964" s="7">
        <v>0</v>
      </c>
      <c r="N12964" s="7">
        <v>0</v>
      </c>
      <c r="O12964" s="7">
        <v>0.1</v>
      </c>
      <c r="P12964" s="7">
        <v>0.1</v>
      </c>
      <c r="Q12964" s="7">
        <v>0</v>
      </c>
      <c r="R12964" s="7">
        <v>0</v>
      </c>
      <c r="S12964" s="7">
        <v>0</v>
      </c>
    </row>
    <row r="12965" spans="3:19" x14ac:dyDescent="0.2">
      <c r="C12965" t="s">
        <v>13074</v>
      </c>
      <c r="D12965" t="s">
        <v>13075</v>
      </c>
      <c r="J12965" s="7">
        <v>0.15</v>
      </c>
      <c r="K12965" s="7">
        <v>0.15</v>
      </c>
      <c r="L12965" s="7">
        <v>0</v>
      </c>
      <c r="M12965" s="7">
        <v>0</v>
      </c>
      <c r="N12965" s="7">
        <v>0</v>
      </c>
      <c r="O12965" s="7">
        <v>0.15</v>
      </c>
      <c r="P12965" s="7">
        <v>0.15</v>
      </c>
      <c r="Q12965" s="7">
        <v>0</v>
      </c>
      <c r="R12965" s="7">
        <v>0</v>
      </c>
      <c r="S12965" s="7">
        <v>0</v>
      </c>
    </row>
    <row r="12966" spans="3:19" x14ac:dyDescent="0.2">
      <c r="C12966" t="s">
        <v>13076</v>
      </c>
      <c r="D12966" t="s">
        <v>13077</v>
      </c>
      <c r="J12966" s="7">
        <v>0.16</v>
      </c>
      <c r="K12966" s="7">
        <v>0.16</v>
      </c>
      <c r="L12966" s="7">
        <v>0</v>
      </c>
      <c r="M12966" s="7">
        <v>0</v>
      </c>
      <c r="N12966" s="7">
        <v>0</v>
      </c>
      <c r="O12966" s="7">
        <v>0.16</v>
      </c>
      <c r="P12966" s="7">
        <v>0.16</v>
      </c>
      <c r="Q12966" s="7">
        <v>0</v>
      </c>
      <c r="R12966" s="7">
        <v>0</v>
      </c>
      <c r="S12966" s="7">
        <v>0</v>
      </c>
    </row>
    <row r="12967" spans="3:19" x14ac:dyDescent="0.2">
      <c r="C12967" t="s">
        <v>13078</v>
      </c>
      <c r="D12967" t="s">
        <v>340</v>
      </c>
      <c r="J12967" s="7">
        <v>9.5000000000000001E-2</v>
      </c>
      <c r="K12967" s="7">
        <v>9.5000000000000001E-2</v>
      </c>
      <c r="L12967" s="7">
        <v>0</v>
      </c>
      <c r="M12967" s="7">
        <v>0</v>
      </c>
      <c r="N12967" s="7">
        <v>0</v>
      </c>
      <c r="O12967" s="7">
        <v>9.5000000000000001E-2</v>
      </c>
      <c r="P12967" s="7">
        <v>9.5000000000000001E-2</v>
      </c>
      <c r="Q12967" s="7">
        <v>0</v>
      </c>
      <c r="R12967" s="7">
        <v>0</v>
      </c>
      <c r="S12967" s="7">
        <v>0</v>
      </c>
    </row>
    <row r="12968" spans="3:19" x14ac:dyDescent="0.2">
      <c r="C12968" t="s">
        <v>13079</v>
      </c>
      <c r="D12968" t="s">
        <v>288</v>
      </c>
      <c r="J12968" s="7">
        <v>3.5000000000000003E-2</v>
      </c>
      <c r="K12968" s="7">
        <v>3.5000000000000003E-2</v>
      </c>
      <c r="L12968" s="7">
        <v>0</v>
      </c>
      <c r="M12968" s="7">
        <v>0</v>
      </c>
      <c r="N12968" s="7">
        <v>0</v>
      </c>
      <c r="O12968" s="7">
        <v>3.5000000000000003E-2</v>
      </c>
      <c r="P12968" s="7">
        <v>3.5000000000000003E-2</v>
      </c>
      <c r="Q12968" s="7">
        <v>0</v>
      </c>
      <c r="R12968" s="7">
        <v>0</v>
      </c>
      <c r="S12968" s="7">
        <v>0</v>
      </c>
    </row>
    <row r="12969" spans="3:19" x14ac:dyDescent="0.2">
      <c r="C12969" t="s">
        <v>13080</v>
      </c>
      <c r="D12969" t="s">
        <v>230</v>
      </c>
      <c r="J12969" s="7">
        <v>7.0000000000000007E-2</v>
      </c>
      <c r="K12969" s="7">
        <v>7.0000000000000007E-2</v>
      </c>
      <c r="L12969" s="7">
        <v>0</v>
      </c>
      <c r="M12969" s="7">
        <v>0</v>
      </c>
      <c r="N12969" s="7">
        <v>0</v>
      </c>
      <c r="O12969" s="7">
        <v>7.0000000000000007E-2</v>
      </c>
      <c r="P12969" s="7">
        <v>7.0000000000000007E-2</v>
      </c>
      <c r="Q12969" s="7">
        <v>0</v>
      </c>
      <c r="R12969" s="7">
        <v>0</v>
      </c>
      <c r="S12969" s="7">
        <v>0</v>
      </c>
    </row>
    <row r="12970" spans="3:19" x14ac:dyDescent="0.2">
      <c r="C12970" t="s">
        <v>13081</v>
      </c>
      <c r="D12970" t="s">
        <v>1502</v>
      </c>
      <c r="J12970" s="7">
        <v>0.33</v>
      </c>
      <c r="K12970" s="7">
        <v>0.33</v>
      </c>
      <c r="L12970" s="7">
        <v>0</v>
      </c>
      <c r="M12970" s="7">
        <v>0</v>
      </c>
      <c r="N12970" s="7">
        <v>0</v>
      </c>
      <c r="O12970" s="7">
        <v>0.33</v>
      </c>
      <c r="P12970" s="7">
        <v>0.33</v>
      </c>
      <c r="Q12970" s="7">
        <v>0</v>
      </c>
      <c r="R12970" s="7">
        <v>0</v>
      </c>
      <c r="S12970" s="7">
        <v>0</v>
      </c>
    </row>
    <row r="12971" spans="3:19" x14ac:dyDescent="0.2">
      <c r="C12971" t="s">
        <v>13082</v>
      </c>
      <c r="D12971" t="s">
        <v>286</v>
      </c>
      <c r="J12971" s="7">
        <v>1.2</v>
      </c>
      <c r="K12971" s="7">
        <v>1.2</v>
      </c>
      <c r="L12971" s="7">
        <v>0</v>
      </c>
      <c r="M12971" s="7">
        <v>0</v>
      </c>
      <c r="N12971" s="7">
        <v>0</v>
      </c>
      <c r="O12971" s="7">
        <v>1.2</v>
      </c>
      <c r="P12971" s="7">
        <v>1.2</v>
      </c>
      <c r="Q12971" s="7">
        <v>0</v>
      </c>
      <c r="R12971" s="7">
        <v>0</v>
      </c>
      <c r="S12971" s="7">
        <v>0</v>
      </c>
    </row>
    <row r="12972" spans="3:19" x14ac:dyDescent="0.2">
      <c r="C12972" t="s">
        <v>13083</v>
      </c>
      <c r="D12972" t="s">
        <v>230</v>
      </c>
      <c r="J12972" s="7">
        <v>7.0000000000000007E-2</v>
      </c>
      <c r="K12972" s="7">
        <v>7.0000000000000007E-2</v>
      </c>
      <c r="L12972" s="7">
        <v>0</v>
      </c>
      <c r="M12972" s="7">
        <v>0</v>
      </c>
      <c r="N12972" s="7">
        <v>0</v>
      </c>
      <c r="O12972" s="7">
        <v>7.0000000000000007E-2</v>
      </c>
      <c r="P12972" s="7">
        <v>7.0000000000000007E-2</v>
      </c>
      <c r="Q12972" s="7">
        <v>0</v>
      </c>
      <c r="R12972" s="7">
        <v>0</v>
      </c>
      <c r="S12972" s="7">
        <v>0</v>
      </c>
    </row>
    <row r="12973" spans="3:19" x14ac:dyDescent="0.2">
      <c r="C12973" t="s">
        <v>13084</v>
      </c>
      <c r="D12973" t="s">
        <v>380</v>
      </c>
      <c r="J12973" s="7">
        <v>0.02</v>
      </c>
      <c r="K12973" s="7">
        <v>0.02</v>
      </c>
      <c r="L12973" s="7">
        <v>0</v>
      </c>
      <c r="M12973" s="7">
        <v>0</v>
      </c>
      <c r="N12973" s="7">
        <v>0</v>
      </c>
      <c r="O12973" s="7">
        <v>0.02</v>
      </c>
      <c r="P12973" s="7">
        <v>0.02</v>
      </c>
      <c r="Q12973" s="7">
        <v>0</v>
      </c>
      <c r="R12973" s="7">
        <v>0</v>
      </c>
      <c r="S12973" s="7">
        <v>0</v>
      </c>
    </row>
    <row r="12974" spans="3:19" x14ac:dyDescent="0.2">
      <c r="C12974" t="s">
        <v>13085</v>
      </c>
      <c r="D12974" t="s">
        <v>232</v>
      </c>
      <c r="J12974" s="7">
        <v>0.05</v>
      </c>
      <c r="K12974" s="7">
        <v>0.05</v>
      </c>
      <c r="L12974" s="7">
        <v>0</v>
      </c>
      <c r="M12974" s="7">
        <v>0</v>
      </c>
      <c r="N12974" s="7">
        <v>0</v>
      </c>
      <c r="O12974" s="7">
        <v>0.05</v>
      </c>
      <c r="P12974" s="7">
        <v>0.05</v>
      </c>
      <c r="Q12974" s="7">
        <v>0</v>
      </c>
      <c r="R12974" s="7">
        <v>0</v>
      </c>
      <c r="S12974" s="7">
        <v>0</v>
      </c>
    </row>
    <row r="12975" spans="3:19" x14ac:dyDescent="0.2">
      <c r="C12975" t="s">
        <v>13086</v>
      </c>
      <c r="D12975" t="s">
        <v>288</v>
      </c>
      <c r="J12975" s="7">
        <v>3.5000000000000003E-2</v>
      </c>
      <c r="K12975" s="7">
        <v>3.5000000000000003E-2</v>
      </c>
      <c r="L12975" s="7">
        <v>0</v>
      </c>
      <c r="M12975" s="7">
        <v>0</v>
      </c>
      <c r="N12975" s="7">
        <v>0</v>
      </c>
      <c r="O12975" s="7">
        <v>3.5000000000000003E-2</v>
      </c>
      <c r="P12975" s="7">
        <v>3.5000000000000003E-2</v>
      </c>
      <c r="Q12975" s="7">
        <v>0</v>
      </c>
      <c r="R12975" s="7">
        <v>0</v>
      </c>
      <c r="S12975" s="7">
        <v>0</v>
      </c>
    </row>
    <row r="12976" spans="3:19" x14ac:dyDescent="0.2">
      <c r="C12976" t="s">
        <v>13087</v>
      </c>
      <c r="D12976" t="s">
        <v>230</v>
      </c>
      <c r="J12976" s="7">
        <v>7.0000000000000007E-2</v>
      </c>
      <c r="K12976" s="7">
        <v>7.0000000000000007E-2</v>
      </c>
      <c r="L12976" s="7">
        <v>0</v>
      </c>
      <c r="M12976" s="7">
        <v>0</v>
      </c>
      <c r="N12976" s="7">
        <v>0</v>
      </c>
      <c r="O12976" s="7">
        <v>7.0000000000000007E-2</v>
      </c>
      <c r="P12976" s="7">
        <v>7.0000000000000007E-2</v>
      </c>
      <c r="Q12976" s="7">
        <v>0</v>
      </c>
      <c r="R12976" s="7">
        <v>0</v>
      </c>
      <c r="S12976" s="7">
        <v>0</v>
      </c>
    </row>
    <row r="12977" spans="3:19" x14ac:dyDescent="0.2">
      <c r="C12977" t="s">
        <v>13088</v>
      </c>
      <c r="D12977" t="s">
        <v>232</v>
      </c>
      <c r="J12977" s="7">
        <v>0.04</v>
      </c>
      <c r="K12977" s="7">
        <v>0.04</v>
      </c>
      <c r="L12977" s="7">
        <v>0</v>
      </c>
      <c r="M12977" s="7">
        <v>0</v>
      </c>
      <c r="N12977" s="7">
        <v>0</v>
      </c>
      <c r="O12977" s="7">
        <v>0.04</v>
      </c>
      <c r="P12977" s="7">
        <v>0.04</v>
      </c>
      <c r="Q12977" s="7">
        <v>0</v>
      </c>
      <c r="R12977" s="7">
        <v>0</v>
      </c>
      <c r="S12977" s="7">
        <v>0</v>
      </c>
    </row>
    <row r="12978" spans="3:19" x14ac:dyDescent="0.2">
      <c r="C12978" t="s">
        <v>13089</v>
      </c>
      <c r="D12978" t="s">
        <v>468</v>
      </c>
      <c r="J12978" s="7">
        <v>3.5999999999999997E-2</v>
      </c>
      <c r="K12978" s="7">
        <v>3.5999999999999997E-2</v>
      </c>
      <c r="L12978" s="7">
        <v>0</v>
      </c>
      <c r="M12978" s="7">
        <v>0</v>
      </c>
      <c r="N12978" s="7">
        <v>0</v>
      </c>
      <c r="O12978" s="7">
        <v>3.5999999999999997E-2</v>
      </c>
      <c r="P12978" s="7">
        <v>3.5999999999999997E-2</v>
      </c>
      <c r="Q12978" s="7">
        <v>0</v>
      </c>
      <c r="R12978" s="7">
        <v>0</v>
      </c>
      <c r="S12978" s="7">
        <v>0</v>
      </c>
    </row>
    <row r="12979" spans="3:19" x14ac:dyDescent="0.2">
      <c r="C12979" t="s">
        <v>13090</v>
      </c>
      <c r="D12979" t="s">
        <v>310</v>
      </c>
      <c r="J12979" s="7">
        <v>7.0000000000000007E-2</v>
      </c>
      <c r="K12979" s="7">
        <v>7.0000000000000007E-2</v>
      </c>
      <c r="L12979" s="7">
        <v>0</v>
      </c>
      <c r="M12979" s="7">
        <v>0</v>
      </c>
      <c r="N12979" s="7">
        <v>0</v>
      </c>
      <c r="O12979" s="7">
        <v>7.0000000000000007E-2</v>
      </c>
      <c r="P12979" s="7">
        <v>7.0000000000000007E-2</v>
      </c>
      <c r="Q12979" s="7">
        <v>0</v>
      </c>
      <c r="R12979" s="7">
        <v>0</v>
      </c>
      <c r="S12979" s="7">
        <v>0</v>
      </c>
    </row>
    <row r="12980" spans="3:19" x14ac:dyDescent="0.2">
      <c r="C12980" t="s">
        <v>13091</v>
      </c>
      <c r="D12980" t="s">
        <v>288</v>
      </c>
      <c r="J12980" s="7">
        <v>3.5000000000000003E-2</v>
      </c>
      <c r="K12980" s="7">
        <v>3.5000000000000003E-2</v>
      </c>
      <c r="L12980" s="7">
        <v>0</v>
      </c>
      <c r="M12980" s="7">
        <v>0</v>
      </c>
      <c r="N12980" s="7">
        <v>0</v>
      </c>
      <c r="O12980" s="7">
        <v>3.5000000000000003E-2</v>
      </c>
      <c r="P12980" s="7">
        <v>3.5000000000000003E-2</v>
      </c>
      <c r="Q12980" s="7">
        <v>0</v>
      </c>
      <c r="R12980" s="7">
        <v>0</v>
      </c>
      <c r="S12980" s="7">
        <v>0</v>
      </c>
    </row>
    <row r="12981" spans="3:19" x14ac:dyDescent="0.2">
      <c r="C12981" t="s">
        <v>13092</v>
      </c>
      <c r="D12981" t="s">
        <v>288</v>
      </c>
      <c r="J12981" s="7">
        <v>3.5000000000000003E-2</v>
      </c>
      <c r="K12981" s="7">
        <v>3.5000000000000003E-2</v>
      </c>
      <c r="L12981" s="7">
        <v>0</v>
      </c>
      <c r="M12981" s="7">
        <v>0</v>
      </c>
      <c r="N12981" s="7">
        <v>0</v>
      </c>
      <c r="O12981" s="7">
        <v>3.5000000000000003E-2</v>
      </c>
      <c r="P12981" s="7">
        <v>3.5000000000000003E-2</v>
      </c>
      <c r="Q12981" s="7">
        <v>0</v>
      </c>
      <c r="R12981" s="7">
        <v>0</v>
      </c>
      <c r="S12981" s="7">
        <v>0</v>
      </c>
    </row>
    <row r="12982" spans="3:19" x14ac:dyDescent="0.2">
      <c r="C12982" t="s">
        <v>13093</v>
      </c>
      <c r="D12982" t="s">
        <v>1502</v>
      </c>
      <c r="J12982" s="7">
        <v>0.55000000000000004</v>
      </c>
      <c r="K12982" s="7">
        <v>0.55000000000000004</v>
      </c>
      <c r="L12982" s="7">
        <v>0</v>
      </c>
      <c r="M12982" s="7">
        <v>0</v>
      </c>
      <c r="N12982" s="7">
        <v>0</v>
      </c>
      <c r="O12982" s="7">
        <v>0.55000000000000004</v>
      </c>
      <c r="P12982" s="7">
        <v>0.55000000000000004</v>
      </c>
      <c r="Q12982" s="7">
        <v>0</v>
      </c>
      <c r="R12982" s="7">
        <v>0</v>
      </c>
      <c r="S12982" s="7">
        <v>0</v>
      </c>
    </row>
    <row r="12983" spans="3:19" x14ac:dyDescent="0.2">
      <c r="C12983" t="s">
        <v>13094</v>
      </c>
      <c r="D12983" t="s">
        <v>1502</v>
      </c>
      <c r="J12983" s="7">
        <v>0.11</v>
      </c>
      <c r="K12983" s="7">
        <v>0.11</v>
      </c>
      <c r="L12983" s="7">
        <v>0</v>
      </c>
      <c r="M12983" s="7">
        <v>0</v>
      </c>
      <c r="N12983" s="7">
        <v>0</v>
      </c>
      <c r="O12983" s="7">
        <v>0.11</v>
      </c>
      <c r="P12983" s="7">
        <v>0.11</v>
      </c>
      <c r="Q12983" s="7">
        <v>0</v>
      </c>
      <c r="R12983" s="7">
        <v>0</v>
      </c>
      <c r="S12983" s="7">
        <v>0</v>
      </c>
    </row>
    <row r="12984" spans="3:19" x14ac:dyDescent="0.2">
      <c r="C12984" t="s">
        <v>13095</v>
      </c>
      <c r="D12984" t="s">
        <v>1576</v>
      </c>
      <c r="J12984" s="7">
        <v>0.5</v>
      </c>
      <c r="K12984" s="7">
        <v>0.5</v>
      </c>
      <c r="L12984" s="7">
        <v>0</v>
      </c>
      <c r="M12984" s="7">
        <v>0</v>
      </c>
      <c r="N12984" s="7">
        <v>0</v>
      </c>
      <c r="O12984" s="7">
        <v>0.5</v>
      </c>
      <c r="P12984" s="7">
        <v>0.5</v>
      </c>
      <c r="Q12984" s="7">
        <v>0</v>
      </c>
      <c r="R12984" s="7">
        <v>0</v>
      </c>
      <c r="S12984" s="7">
        <v>0</v>
      </c>
    </row>
    <row r="12985" spans="3:19" x14ac:dyDescent="0.2">
      <c r="C12985" t="s">
        <v>13096</v>
      </c>
      <c r="D12985" t="s">
        <v>288</v>
      </c>
      <c r="J12985" s="7">
        <v>0.245</v>
      </c>
      <c r="K12985" s="7">
        <v>0.245</v>
      </c>
      <c r="L12985" s="7">
        <v>0</v>
      </c>
      <c r="M12985" s="7">
        <v>0</v>
      </c>
      <c r="N12985" s="7">
        <v>0</v>
      </c>
      <c r="O12985" s="7">
        <v>0.245</v>
      </c>
      <c r="P12985" s="7">
        <v>0.245</v>
      </c>
      <c r="Q12985" s="7">
        <v>0</v>
      </c>
      <c r="R12985" s="7">
        <v>0</v>
      </c>
      <c r="S12985" s="7">
        <v>0</v>
      </c>
    </row>
    <row r="12986" spans="3:19" x14ac:dyDescent="0.2">
      <c r="C12986" t="s">
        <v>13097</v>
      </c>
      <c r="D12986" t="s">
        <v>1502</v>
      </c>
      <c r="J12986" s="7">
        <v>5.5E-2</v>
      </c>
      <c r="K12986" s="7">
        <v>5.5E-2</v>
      </c>
      <c r="L12986" s="7">
        <v>0</v>
      </c>
      <c r="M12986" s="7">
        <v>0</v>
      </c>
      <c r="N12986" s="7">
        <v>0</v>
      </c>
      <c r="O12986" s="7">
        <v>5.5E-2</v>
      </c>
      <c r="P12986" s="7">
        <v>5.5E-2</v>
      </c>
      <c r="Q12986" s="7">
        <v>0</v>
      </c>
      <c r="R12986" s="7">
        <v>0</v>
      </c>
      <c r="S12986" s="7">
        <v>0</v>
      </c>
    </row>
    <row r="12987" spans="3:19" x14ac:dyDescent="0.2">
      <c r="C12987" t="s">
        <v>13098</v>
      </c>
      <c r="D12987" t="s">
        <v>1504</v>
      </c>
      <c r="J12987" s="7">
        <v>0.1</v>
      </c>
      <c r="K12987" s="7">
        <v>0.1</v>
      </c>
      <c r="L12987" s="7">
        <v>0</v>
      </c>
      <c r="M12987" s="7">
        <v>0</v>
      </c>
      <c r="N12987" s="7">
        <v>0</v>
      </c>
      <c r="O12987" s="7">
        <v>0.1</v>
      </c>
      <c r="P12987" s="7">
        <v>0.1</v>
      </c>
      <c r="Q12987" s="7">
        <v>0</v>
      </c>
      <c r="R12987" s="7">
        <v>0</v>
      </c>
      <c r="S12987" s="7">
        <v>0</v>
      </c>
    </row>
    <row r="12988" spans="3:19" x14ac:dyDescent="0.2">
      <c r="C12988" t="s">
        <v>13099</v>
      </c>
      <c r="D12988" t="s">
        <v>232</v>
      </c>
      <c r="J12988" s="7">
        <v>0.04</v>
      </c>
      <c r="K12988" s="7">
        <v>0.04</v>
      </c>
      <c r="L12988" s="7">
        <v>0</v>
      </c>
      <c r="M12988" s="7">
        <v>0</v>
      </c>
      <c r="N12988" s="7">
        <v>0</v>
      </c>
      <c r="O12988" s="7">
        <v>0.04</v>
      </c>
      <c r="P12988" s="7">
        <v>0.04</v>
      </c>
      <c r="Q12988" s="7">
        <v>0</v>
      </c>
      <c r="R12988" s="7">
        <v>0</v>
      </c>
      <c r="S12988" s="7">
        <v>0</v>
      </c>
    </row>
    <row r="12989" spans="3:19" x14ac:dyDescent="0.2">
      <c r="C12989" t="s">
        <v>13100</v>
      </c>
      <c r="D12989" t="s">
        <v>13101</v>
      </c>
      <c r="J12989" s="7">
        <v>0.46500000000000002</v>
      </c>
      <c r="K12989" s="7">
        <v>0.46500000000000002</v>
      </c>
      <c r="L12989" s="7">
        <v>0</v>
      </c>
      <c r="M12989" s="7">
        <v>0</v>
      </c>
      <c r="N12989" s="7">
        <v>0</v>
      </c>
      <c r="O12989" s="7">
        <v>0.46500000000000002</v>
      </c>
      <c r="P12989" s="7">
        <v>0.46500000000000002</v>
      </c>
      <c r="Q12989" s="7">
        <v>0</v>
      </c>
      <c r="R12989" s="7">
        <v>0</v>
      </c>
      <c r="S12989" s="7">
        <v>0</v>
      </c>
    </row>
    <row r="12990" spans="3:19" x14ac:dyDescent="0.2">
      <c r="C12990" t="s">
        <v>13102</v>
      </c>
      <c r="D12990" t="s">
        <v>230</v>
      </c>
      <c r="J12990" s="7">
        <v>0.33</v>
      </c>
      <c r="K12990" s="7">
        <v>0.33</v>
      </c>
      <c r="L12990" s="7">
        <v>0</v>
      </c>
      <c r="M12990" s="7">
        <v>0</v>
      </c>
      <c r="N12990" s="7">
        <v>0</v>
      </c>
      <c r="O12990" s="7">
        <v>0.33</v>
      </c>
      <c r="P12990" s="7">
        <v>0.33</v>
      </c>
      <c r="Q12990" s="7">
        <v>0</v>
      </c>
      <c r="R12990" s="7">
        <v>0</v>
      </c>
      <c r="S12990" s="7">
        <v>0</v>
      </c>
    </row>
    <row r="12991" spans="3:19" x14ac:dyDescent="0.2">
      <c r="C12991" t="s">
        <v>13103</v>
      </c>
      <c r="D12991" t="s">
        <v>232</v>
      </c>
      <c r="J12991" s="7">
        <v>2.5000000000000001E-2</v>
      </c>
      <c r="K12991" s="7">
        <v>2.5000000000000001E-2</v>
      </c>
      <c r="L12991" s="7">
        <v>0</v>
      </c>
      <c r="M12991" s="7">
        <v>0</v>
      </c>
      <c r="N12991" s="7">
        <v>0</v>
      </c>
      <c r="O12991" s="7">
        <v>2.5000000000000001E-2</v>
      </c>
      <c r="P12991" s="7">
        <v>2.5000000000000001E-2</v>
      </c>
      <c r="Q12991" s="7">
        <v>0</v>
      </c>
      <c r="R12991" s="7">
        <v>0</v>
      </c>
      <c r="S12991" s="7">
        <v>0</v>
      </c>
    </row>
    <row r="12992" spans="3:19" x14ac:dyDescent="0.2">
      <c r="C12992" t="s">
        <v>13104</v>
      </c>
      <c r="D12992" t="s">
        <v>286</v>
      </c>
      <c r="J12992" s="7">
        <v>0.15</v>
      </c>
      <c r="K12992" s="7">
        <v>0.15</v>
      </c>
      <c r="L12992" s="7">
        <v>0</v>
      </c>
      <c r="M12992" s="7">
        <v>0</v>
      </c>
      <c r="N12992" s="7">
        <v>0</v>
      </c>
      <c r="O12992" s="7">
        <v>0.15</v>
      </c>
      <c r="P12992" s="7">
        <v>0.15</v>
      </c>
      <c r="Q12992" s="7">
        <v>0</v>
      </c>
      <c r="R12992" s="7">
        <v>0</v>
      </c>
      <c r="S12992" s="7">
        <v>0</v>
      </c>
    </row>
    <row r="12993" spans="3:19" x14ac:dyDescent="0.2">
      <c r="C12993" t="s">
        <v>13105</v>
      </c>
      <c r="D12993" t="s">
        <v>310</v>
      </c>
      <c r="J12993" s="7">
        <v>0.7</v>
      </c>
      <c r="K12993" s="7">
        <v>0.7</v>
      </c>
      <c r="L12993" s="7">
        <v>0</v>
      </c>
      <c r="M12993" s="7">
        <v>0</v>
      </c>
      <c r="N12993" s="7">
        <v>0</v>
      </c>
      <c r="O12993" s="7">
        <v>0.7</v>
      </c>
      <c r="P12993" s="7">
        <v>0.7</v>
      </c>
      <c r="Q12993" s="7">
        <v>0</v>
      </c>
      <c r="R12993" s="7">
        <v>0</v>
      </c>
      <c r="S12993" s="7">
        <v>0</v>
      </c>
    </row>
    <row r="12994" spans="3:19" x14ac:dyDescent="0.2">
      <c r="C12994" t="s">
        <v>13106</v>
      </c>
      <c r="D12994" t="s">
        <v>288</v>
      </c>
      <c r="J12994" s="7">
        <v>3.5000000000000003E-2</v>
      </c>
      <c r="K12994" s="7">
        <v>3.5000000000000003E-2</v>
      </c>
      <c r="L12994" s="7">
        <v>0</v>
      </c>
      <c r="M12994" s="7">
        <v>0</v>
      </c>
      <c r="N12994" s="7">
        <v>0</v>
      </c>
      <c r="O12994" s="7">
        <v>3.5000000000000003E-2</v>
      </c>
      <c r="P12994" s="7">
        <v>3.5000000000000003E-2</v>
      </c>
      <c r="Q12994" s="7">
        <v>0</v>
      </c>
      <c r="R12994" s="7">
        <v>0</v>
      </c>
      <c r="S12994" s="7">
        <v>0</v>
      </c>
    </row>
    <row r="12995" spans="3:19" x14ac:dyDescent="0.2">
      <c r="C12995" t="s">
        <v>13107</v>
      </c>
      <c r="D12995" t="s">
        <v>230</v>
      </c>
      <c r="J12995" s="7">
        <v>0.21</v>
      </c>
      <c r="K12995" s="7">
        <v>0.21</v>
      </c>
      <c r="L12995" s="7">
        <v>0</v>
      </c>
      <c r="M12995" s="7">
        <v>0</v>
      </c>
      <c r="N12995" s="7">
        <v>0</v>
      </c>
      <c r="O12995" s="7">
        <v>0.21</v>
      </c>
      <c r="P12995" s="7">
        <v>0.21</v>
      </c>
      <c r="Q12995" s="7">
        <v>0</v>
      </c>
      <c r="R12995" s="7">
        <v>0</v>
      </c>
      <c r="S12995" s="7">
        <v>0</v>
      </c>
    </row>
    <row r="12996" spans="3:19" x14ac:dyDescent="0.2">
      <c r="C12996" t="s">
        <v>13108</v>
      </c>
      <c r="D12996" t="s">
        <v>310</v>
      </c>
      <c r="J12996" s="7">
        <v>0.14000000000000001</v>
      </c>
      <c r="K12996" s="7">
        <v>0.14000000000000001</v>
      </c>
      <c r="L12996" s="7">
        <v>0</v>
      </c>
      <c r="M12996" s="7">
        <v>0</v>
      </c>
      <c r="N12996" s="7">
        <v>0</v>
      </c>
      <c r="O12996" s="7">
        <v>0.14000000000000001</v>
      </c>
      <c r="P12996" s="7">
        <v>0.14000000000000001</v>
      </c>
      <c r="Q12996" s="7">
        <v>0</v>
      </c>
      <c r="R12996" s="7">
        <v>0</v>
      </c>
      <c r="S12996" s="7">
        <v>0</v>
      </c>
    </row>
    <row r="12997" spans="3:19" x14ac:dyDescent="0.2">
      <c r="C12997" t="s">
        <v>13109</v>
      </c>
      <c r="D12997" t="s">
        <v>1502</v>
      </c>
      <c r="J12997" s="7">
        <v>0.55000000000000004</v>
      </c>
      <c r="K12997" s="7">
        <v>0.55000000000000004</v>
      </c>
      <c r="L12997" s="7">
        <v>0</v>
      </c>
      <c r="M12997" s="7">
        <v>0</v>
      </c>
      <c r="N12997" s="7">
        <v>0</v>
      </c>
      <c r="O12997" s="7">
        <v>0.55000000000000004</v>
      </c>
      <c r="P12997" s="7">
        <v>0.55000000000000004</v>
      </c>
      <c r="Q12997" s="7">
        <v>0</v>
      </c>
      <c r="R12997" s="7">
        <v>0</v>
      </c>
      <c r="S12997" s="7">
        <v>0</v>
      </c>
    </row>
    <row r="12998" spans="3:19" x14ac:dyDescent="0.2">
      <c r="C12998" t="s">
        <v>13110</v>
      </c>
      <c r="D12998" t="s">
        <v>310</v>
      </c>
      <c r="J12998" s="7">
        <v>0.14000000000000001</v>
      </c>
      <c r="K12998" s="7">
        <v>0.14000000000000001</v>
      </c>
      <c r="L12998" s="7">
        <v>0</v>
      </c>
      <c r="M12998" s="7">
        <v>0</v>
      </c>
      <c r="N12998" s="7">
        <v>0</v>
      </c>
      <c r="O12998" s="7">
        <v>0.14000000000000001</v>
      </c>
      <c r="P12998" s="7">
        <v>0.14000000000000001</v>
      </c>
      <c r="Q12998" s="7">
        <v>0</v>
      </c>
      <c r="R12998" s="7">
        <v>0</v>
      </c>
      <c r="S12998" s="7">
        <v>0</v>
      </c>
    </row>
    <row r="12999" spans="3:19" x14ac:dyDescent="0.2">
      <c r="C12999" t="s">
        <v>13111</v>
      </c>
      <c r="D12999" t="s">
        <v>1576</v>
      </c>
      <c r="J12999" s="7">
        <v>0.25</v>
      </c>
      <c r="K12999" s="7">
        <v>0.25</v>
      </c>
      <c r="L12999" s="7">
        <v>0</v>
      </c>
      <c r="M12999" s="7">
        <v>0</v>
      </c>
      <c r="N12999" s="7">
        <v>0</v>
      </c>
      <c r="O12999" s="7">
        <v>0.25</v>
      </c>
      <c r="P12999" s="7">
        <v>0.25</v>
      </c>
      <c r="Q12999" s="7">
        <v>0</v>
      </c>
      <c r="R12999" s="7">
        <v>0</v>
      </c>
      <c r="S12999" s="7">
        <v>0</v>
      </c>
    </row>
    <row r="13000" spans="3:19" x14ac:dyDescent="0.2">
      <c r="C13000" t="s">
        <v>13112</v>
      </c>
      <c r="D13000" t="s">
        <v>286</v>
      </c>
      <c r="J13000" s="7">
        <v>0.15</v>
      </c>
      <c r="K13000" s="7">
        <v>0.15</v>
      </c>
      <c r="L13000" s="7">
        <v>0</v>
      </c>
      <c r="M13000" s="7">
        <v>0</v>
      </c>
      <c r="N13000" s="7">
        <v>0</v>
      </c>
      <c r="O13000" s="7">
        <v>0.15</v>
      </c>
      <c r="P13000" s="7">
        <v>0.15</v>
      </c>
      <c r="Q13000" s="7">
        <v>0</v>
      </c>
      <c r="R13000" s="7">
        <v>0</v>
      </c>
      <c r="S13000" s="7">
        <v>0</v>
      </c>
    </row>
    <row r="13001" spans="3:19" x14ac:dyDescent="0.2">
      <c r="C13001" t="s">
        <v>13113</v>
      </c>
      <c r="D13001" t="s">
        <v>1502</v>
      </c>
      <c r="J13001" s="7">
        <v>0.27500000000000002</v>
      </c>
      <c r="K13001" s="7">
        <v>0.27500000000000002</v>
      </c>
      <c r="L13001" s="7">
        <v>0</v>
      </c>
      <c r="M13001" s="7">
        <v>0</v>
      </c>
      <c r="N13001" s="7">
        <v>0</v>
      </c>
      <c r="O13001" s="7">
        <v>0.27500000000000002</v>
      </c>
      <c r="P13001" s="7">
        <v>0.27500000000000002</v>
      </c>
      <c r="Q13001" s="7">
        <v>0</v>
      </c>
      <c r="R13001" s="7">
        <v>0</v>
      </c>
      <c r="S13001" s="7">
        <v>0</v>
      </c>
    </row>
    <row r="13002" spans="3:19" x14ac:dyDescent="0.2">
      <c r="C13002" t="s">
        <v>13114</v>
      </c>
      <c r="D13002" t="s">
        <v>1502</v>
      </c>
      <c r="J13002" s="7">
        <v>5.5E-2</v>
      </c>
      <c r="K13002" s="7">
        <v>5.5E-2</v>
      </c>
      <c r="L13002" s="7">
        <v>0</v>
      </c>
      <c r="M13002" s="7">
        <v>0</v>
      </c>
      <c r="N13002" s="7">
        <v>0</v>
      </c>
      <c r="O13002" s="7">
        <v>5.5E-2</v>
      </c>
      <c r="P13002" s="7">
        <v>5.5E-2</v>
      </c>
      <c r="Q13002" s="7">
        <v>0</v>
      </c>
      <c r="R13002" s="7">
        <v>0</v>
      </c>
      <c r="S13002" s="7">
        <v>0</v>
      </c>
    </row>
    <row r="13003" spans="3:19" x14ac:dyDescent="0.2">
      <c r="C13003" t="s">
        <v>13115</v>
      </c>
      <c r="D13003" t="s">
        <v>310</v>
      </c>
      <c r="J13003" s="7">
        <v>7.0000000000000007E-2</v>
      </c>
      <c r="K13003" s="7">
        <v>7.0000000000000007E-2</v>
      </c>
      <c r="L13003" s="7">
        <v>0</v>
      </c>
      <c r="M13003" s="7">
        <v>0</v>
      </c>
      <c r="N13003" s="7">
        <v>0</v>
      </c>
      <c r="O13003" s="7">
        <v>7.0000000000000007E-2</v>
      </c>
      <c r="P13003" s="7">
        <v>7.0000000000000007E-2</v>
      </c>
      <c r="Q13003" s="7">
        <v>0</v>
      </c>
      <c r="R13003" s="7">
        <v>0</v>
      </c>
      <c r="S13003" s="7">
        <v>0</v>
      </c>
    </row>
    <row r="13004" spans="3:19" x14ac:dyDescent="0.2">
      <c r="C13004" t="s">
        <v>13116</v>
      </c>
      <c r="D13004" t="s">
        <v>1576</v>
      </c>
      <c r="J13004" s="7">
        <v>0.25</v>
      </c>
      <c r="K13004" s="7">
        <v>0.25</v>
      </c>
      <c r="L13004" s="7">
        <v>0</v>
      </c>
      <c r="M13004" s="7">
        <v>0</v>
      </c>
      <c r="N13004" s="7">
        <v>0</v>
      </c>
      <c r="O13004" s="7">
        <v>0.25</v>
      </c>
      <c r="P13004" s="7">
        <v>0.25</v>
      </c>
      <c r="Q13004" s="7">
        <v>0</v>
      </c>
      <c r="R13004" s="7">
        <v>0</v>
      </c>
      <c r="S13004" s="7">
        <v>0</v>
      </c>
    </row>
    <row r="13005" spans="3:19" x14ac:dyDescent="0.2">
      <c r="C13005" t="s">
        <v>13117</v>
      </c>
      <c r="D13005" t="s">
        <v>288</v>
      </c>
      <c r="J13005" s="7">
        <v>7.0000000000000007E-2</v>
      </c>
      <c r="K13005" s="7">
        <v>7.0000000000000007E-2</v>
      </c>
      <c r="L13005" s="7">
        <v>0</v>
      </c>
      <c r="M13005" s="7">
        <v>0</v>
      </c>
      <c r="N13005" s="7">
        <v>0</v>
      </c>
      <c r="O13005" s="7">
        <v>7.0000000000000007E-2</v>
      </c>
      <c r="P13005" s="7">
        <v>7.0000000000000007E-2</v>
      </c>
      <c r="Q13005" s="7">
        <v>0</v>
      </c>
      <c r="R13005" s="7">
        <v>0</v>
      </c>
      <c r="S13005" s="7">
        <v>0</v>
      </c>
    </row>
    <row r="13006" spans="3:19" x14ac:dyDescent="0.2">
      <c r="C13006" t="s">
        <v>13118</v>
      </c>
      <c r="D13006" t="s">
        <v>286</v>
      </c>
      <c r="J13006" s="7">
        <v>0.3</v>
      </c>
      <c r="K13006" s="7">
        <v>0.3</v>
      </c>
      <c r="L13006" s="7">
        <v>0</v>
      </c>
      <c r="M13006" s="7">
        <v>0</v>
      </c>
      <c r="N13006" s="7">
        <v>0</v>
      </c>
      <c r="O13006" s="7">
        <v>0.3</v>
      </c>
      <c r="P13006" s="7">
        <v>0.3</v>
      </c>
      <c r="Q13006" s="7">
        <v>0</v>
      </c>
      <c r="R13006" s="7">
        <v>0</v>
      </c>
      <c r="S13006" s="7">
        <v>0</v>
      </c>
    </row>
    <row r="13007" spans="3:19" x14ac:dyDescent="0.2">
      <c r="C13007" t="s">
        <v>13119</v>
      </c>
      <c r="D13007" t="s">
        <v>1504</v>
      </c>
      <c r="J13007" s="7">
        <v>0.3</v>
      </c>
      <c r="K13007" s="7">
        <v>0.3</v>
      </c>
      <c r="L13007" s="7">
        <v>0</v>
      </c>
      <c r="M13007" s="7">
        <v>0</v>
      </c>
      <c r="N13007" s="7">
        <v>0</v>
      </c>
      <c r="O13007" s="7">
        <v>0.3</v>
      </c>
      <c r="P13007" s="7">
        <v>0.3</v>
      </c>
      <c r="Q13007" s="7">
        <v>0</v>
      </c>
      <c r="R13007" s="7">
        <v>0</v>
      </c>
      <c r="S13007" s="7">
        <v>0</v>
      </c>
    </row>
    <row r="13008" spans="3:19" x14ac:dyDescent="0.2">
      <c r="C13008" t="s">
        <v>13120</v>
      </c>
      <c r="D13008" t="s">
        <v>230</v>
      </c>
      <c r="J13008" s="7">
        <v>7.0000000000000007E-2</v>
      </c>
      <c r="K13008" s="7">
        <v>7.0000000000000007E-2</v>
      </c>
      <c r="L13008" s="7">
        <v>0</v>
      </c>
      <c r="M13008" s="7">
        <v>0</v>
      </c>
      <c r="N13008" s="7">
        <v>0</v>
      </c>
      <c r="O13008" s="7">
        <v>7.0000000000000007E-2</v>
      </c>
      <c r="P13008" s="7">
        <v>7.0000000000000007E-2</v>
      </c>
      <c r="Q13008" s="7">
        <v>0</v>
      </c>
      <c r="R13008" s="7">
        <v>0</v>
      </c>
      <c r="S13008" s="7">
        <v>0</v>
      </c>
    </row>
    <row r="13009" spans="3:19" x14ac:dyDescent="0.2">
      <c r="C13009" t="s">
        <v>13121</v>
      </c>
      <c r="D13009" t="s">
        <v>468</v>
      </c>
      <c r="J13009" s="7">
        <v>7.1999999999999995E-2</v>
      </c>
      <c r="K13009" s="7">
        <v>7.1999999999999995E-2</v>
      </c>
      <c r="L13009" s="7">
        <v>0</v>
      </c>
      <c r="M13009" s="7">
        <v>0</v>
      </c>
      <c r="N13009" s="7">
        <v>0</v>
      </c>
      <c r="O13009" s="7">
        <v>7.1999999999999995E-2</v>
      </c>
      <c r="P13009" s="7">
        <v>7.1999999999999995E-2</v>
      </c>
      <c r="Q13009" s="7">
        <v>0</v>
      </c>
      <c r="R13009" s="7">
        <v>0</v>
      </c>
      <c r="S13009" s="7">
        <v>0</v>
      </c>
    </row>
    <row r="13010" spans="3:19" x14ac:dyDescent="0.2">
      <c r="C13010" t="s">
        <v>13122</v>
      </c>
      <c r="D13010" t="s">
        <v>340</v>
      </c>
      <c r="J13010" s="7">
        <v>9.5000000000000001E-2</v>
      </c>
      <c r="K13010" s="7">
        <v>9.5000000000000001E-2</v>
      </c>
      <c r="L13010" s="7">
        <v>0</v>
      </c>
      <c r="M13010" s="7">
        <v>0</v>
      </c>
      <c r="N13010" s="7">
        <v>0</v>
      </c>
      <c r="O13010" s="7">
        <v>9.5000000000000001E-2</v>
      </c>
      <c r="P13010" s="7">
        <v>9.5000000000000001E-2</v>
      </c>
      <c r="Q13010" s="7">
        <v>0</v>
      </c>
      <c r="R13010" s="7">
        <v>0</v>
      </c>
      <c r="S13010" s="7">
        <v>0</v>
      </c>
    </row>
    <row r="13011" spans="3:19" x14ac:dyDescent="0.2">
      <c r="C13011" t="s">
        <v>13123</v>
      </c>
      <c r="D13011" t="s">
        <v>310</v>
      </c>
      <c r="J13011" s="7">
        <v>7.0000000000000007E-2</v>
      </c>
      <c r="K13011" s="7">
        <v>7.0000000000000007E-2</v>
      </c>
      <c r="L13011" s="7">
        <v>0</v>
      </c>
      <c r="M13011" s="7">
        <v>0</v>
      </c>
      <c r="N13011" s="7">
        <v>0</v>
      </c>
      <c r="O13011" s="7">
        <v>7.0000000000000007E-2</v>
      </c>
      <c r="P13011" s="7">
        <v>7.0000000000000007E-2</v>
      </c>
      <c r="Q13011" s="7">
        <v>0</v>
      </c>
      <c r="R13011" s="7">
        <v>0</v>
      </c>
      <c r="S13011" s="7">
        <v>0</v>
      </c>
    </row>
    <row r="13012" spans="3:19" x14ac:dyDescent="0.2">
      <c r="C13012" t="s">
        <v>13124</v>
      </c>
      <c r="D13012" t="s">
        <v>380</v>
      </c>
      <c r="J13012" s="7">
        <v>0.02</v>
      </c>
      <c r="K13012" s="7">
        <v>0.02</v>
      </c>
      <c r="L13012" s="7">
        <v>0</v>
      </c>
      <c r="M13012" s="7">
        <v>0</v>
      </c>
      <c r="N13012" s="7">
        <v>0</v>
      </c>
      <c r="O13012" s="7">
        <v>0.02</v>
      </c>
      <c r="P13012" s="7">
        <v>0.02</v>
      </c>
      <c r="Q13012" s="7">
        <v>0</v>
      </c>
      <c r="R13012" s="7">
        <v>0</v>
      </c>
      <c r="S13012" s="7">
        <v>0</v>
      </c>
    </row>
    <row r="13013" spans="3:19" x14ac:dyDescent="0.2">
      <c r="C13013" t="s">
        <v>13125</v>
      </c>
      <c r="D13013" t="s">
        <v>232</v>
      </c>
      <c r="J13013" s="7">
        <v>0.04</v>
      </c>
      <c r="K13013" s="7">
        <v>0.04</v>
      </c>
      <c r="L13013" s="7">
        <v>0</v>
      </c>
      <c r="M13013" s="7">
        <v>0</v>
      </c>
      <c r="N13013" s="7">
        <v>0</v>
      </c>
      <c r="O13013" s="7">
        <v>0.04</v>
      </c>
      <c r="P13013" s="7">
        <v>0.04</v>
      </c>
      <c r="Q13013" s="7">
        <v>0</v>
      </c>
      <c r="R13013" s="7">
        <v>0</v>
      </c>
      <c r="S13013" s="7">
        <v>0</v>
      </c>
    </row>
    <row r="13014" spans="3:19" x14ac:dyDescent="0.2">
      <c r="C13014" t="s">
        <v>13126</v>
      </c>
      <c r="D13014" t="s">
        <v>232</v>
      </c>
      <c r="J13014" s="7">
        <v>0.04</v>
      </c>
      <c r="K13014" s="7">
        <v>0.04</v>
      </c>
      <c r="L13014" s="7">
        <v>0</v>
      </c>
      <c r="M13014" s="7">
        <v>0</v>
      </c>
      <c r="N13014" s="7">
        <v>0</v>
      </c>
      <c r="O13014" s="7">
        <v>0.04</v>
      </c>
      <c r="P13014" s="7">
        <v>0.04</v>
      </c>
      <c r="Q13014" s="7">
        <v>0</v>
      </c>
      <c r="R13014" s="7">
        <v>0</v>
      </c>
      <c r="S13014" s="7">
        <v>0</v>
      </c>
    </row>
    <row r="13015" spans="3:19" x14ac:dyDescent="0.2">
      <c r="C13015" t="s">
        <v>13127</v>
      </c>
      <c r="D13015" t="s">
        <v>288</v>
      </c>
      <c r="J13015" s="7">
        <v>3.5000000000000003E-2</v>
      </c>
      <c r="K13015" s="7">
        <v>3.5000000000000003E-2</v>
      </c>
      <c r="L13015" s="7">
        <v>0</v>
      </c>
      <c r="M13015" s="7">
        <v>0</v>
      </c>
      <c r="N13015" s="7">
        <v>0</v>
      </c>
      <c r="O13015" s="7">
        <v>3.5000000000000003E-2</v>
      </c>
      <c r="P13015" s="7">
        <v>3.5000000000000003E-2</v>
      </c>
      <c r="Q13015" s="7">
        <v>0</v>
      </c>
      <c r="R13015" s="7">
        <v>0</v>
      </c>
      <c r="S13015" s="7">
        <v>0</v>
      </c>
    </row>
    <row r="13016" spans="3:19" x14ac:dyDescent="0.2">
      <c r="C13016" t="s">
        <v>13128</v>
      </c>
      <c r="D13016" t="s">
        <v>288</v>
      </c>
      <c r="J13016" s="7">
        <v>3.5000000000000003E-2</v>
      </c>
      <c r="K13016" s="7">
        <v>3.5000000000000003E-2</v>
      </c>
      <c r="L13016" s="7">
        <v>0</v>
      </c>
      <c r="M13016" s="7">
        <v>0</v>
      </c>
      <c r="N13016" s="7">
        <v>0</v>
      </c>
      <c r="O13016" s="7">
        <v>3.5000000000000003E-2</v>
      </c>
      <c r="P13016" s="7">
        <v>3.5000000000000003E-2</v>
      </c>
      <c r="Q13016" s="7">
        <v>0</v>
      </c>
      <c r="R13016" s="7">
        <v>0</v>
      </c>
      <c r="S13016" s="7">
        <v>0</v>
      </c>
    </row>
    <row r="13017" spans="3:19" x14ac:dyDescent="0.2">
      <c r="C13017" t="s">
        <v>13129</v>
      </c>
      <c r="D13017" t="s">
        <v>340</v>
      </c>
      <c r="J13017" s="7">
        <v>9.5000000000000001E-2</v>
      </c>
      <c r="K13017" s="7">
        <v>9.5000000000000001E-2</v>
      </c>
      <c r="L13017" s="7">
        <v>0</v>
      </c>
      <c r="M13017" s="7">
        <v>0</v>
      </c>
      <c r="N13017" s="7">
        <v>0</v>
      </c>
      <c r="O13017" s="7">
        <v>9.5000000000000001E-2</v>
      </c>
      <c r="P13017" s="7">
        <v>9.5000000000000001E-2</v>
      </c>
      <c r="Q13017" s="7">
        <v>0</v>
      </c>
      <c r="R13017" s="7">
        <v>0</v>
      </c>
      <c r="S13017" s="7">
        <v>0</v>
      </c>
    </row>
    <row r="13018" spans="3:19" x14ac:dyDescent="0.2">
      <c r="C13018" t="s">
        <v>13130</v>
      </c>
      <c r="D13018" t="s">
        <v>1502</v>
      </c>
      <c r="J13018" s="7">
        <v>0.2</v>
      </c>
      <c r="K13018" s="7">
        <v>0.2</v>
      </c>
      <c r="L13018" s="7">
        <v>0</v>
      </c>
      <c r="M13018" s="7">
        <v>0</v>
      </c>
      <c r="N13018" s="7">
        <v>0</v>
      </c>
      <c r="O13018" s="7">
        <v>0.2</v>
      </c>
      <c r="P13018" s="7">
        <v>0.2</v>
      </c>
      <c r="Q13018" s="7">
        <v>0</v>
      </c>
      <c r="R13018" s="7">
        <v>0</v>
      </c>
      <c r="S13018" s="7">
        <v>0</v>
      </c>
    </row>
    <row r="13019" spans="3:19" x14ac:dyDescent="0.2">
      <c r="C13019" t="s">
        <v>13131</v>
      </c>
      <c r="D13019" t="s">
        <v>286</v>
      </c>
      <c r="J13019" s="7">
        <v>0.9</v>
      </c>
      <c r="K13019" s="7">
        <v>0.9</v>
      </c>
      <c r="L13019" s="7">
        <v>0</v>
      </c>
      <c r="M13019" s="7">
        <v>0</v>
      </c>
      <c r="N13019" s="7">
        <v>0</v>
      </c>
      <c r="O13019" s="7">
        <v>0.9</v>
      </c>
      <c r="P13019" s="7">
        <v>0.9</v>
      </c>
      <c r="Q13019" s="7">
        <v>0</v>
      </c>
      <c r="R13019" s="7">
        <v>0</v>
      </c>
      <c r="S13019" s="7">
        <v>0</v>
      </c>
    </row>
    <row r="13020" spans="3:19" x14ac:dyDescent="0.2">
      <c r="C13020" t="s">
        <v>13132</v>
      </c>
      <c r="D13020" t="s">
        <v>1502</v>
      </c>
      <c r="J13020" s="7">
        <v>0.66</v>
      </c>
      <c r="K13020" s="7">
        <v>0.66</v>
      </c>
      <c r="L13020" s="7">
        <v>0</v>
      </c>
      <c r="M13020" s="7">
        <v>0</v>
      </c>
      <c r="N13020" s="7">
        <v>0</v>
      </c>
      <c r="O13020" s="7">
        <v>0.66</v>
      </c>
      <c r="P13020" s="7">
        <v>0.66</v>
      </c>
      <c r="Q13020" s="7">
        <v>0</v>
      </c>
      <c r="R13020" s="7">
        <v>0</v>
      </c>
      <c r="S13020" s="7">
        <v>0</v>
      </c>
    </row>
    <row r="13021" spans="3:19" x14ac:dyDescent="0.2">
      <c r="C13021" t="s">
        <v>13133</v>
      </c>
      <c r="D13021" t="s">
        <v>288</v>
      </c>
      <c r="J13021" s="7">
        <v>0.14000000000000001</v>
      </c>
      <c r="K13021" s="7">
        <v>0.14000000000000001</v>
      </c>
      <c r="L13021" s="7">
        <v>0</v>
      </c>
      <c r="M13021" s="7">
        <v>0</v>
      </c>
      <c r="N13021" s="7">
        <v>0</v>
      </c>
      <c r="O13021" s="7">
        <v>0.14000000000000001</v>
      </c>
      <c r="P13021" s="7">
        <v>0.14000000000000001</v>
      </c>
      <c r="Q13021" s="7">
        <v>0</v>
      </c>
      <c r="R13021" s="7">
        <v>0</v>
      </c>
      <c r="S13021" s="7">
        <v>0</v>
      </c>
    </row>
    <row r="13022" spans="3:19" x14ac:dyDescent="0.2">
      <c r="C13022" t="s">
        <v>13134</v>
      </c>
      <c r="D13022" t="s">
        <v>230</v>
      </c>
      <c r="J13022" s="7">
        <v>0.14000000000000001</v>
      </c>
      <c r="K13022" s="7">
        <v>0.14000000000000001</v>
      </c>
      <c r="L13022" s="7">
        <v>0</v>
      </c>
      <c r="M13022" s="7">
        <v>0</v>
      </c>
      <c r="N13022" s="7">
        <v>0</v>
      </c>
      <c r="O13022" s="7">
        <v>0.14000000000000001</v>
      </c>
      <c r="P13022" s="7">
        <v>0.14000000000000001</v>
      </c>
      <c r="Q13022" s="7">
        <v>0</v>
      </c>
      <c r="R13022" s="7">
        <v>0</v>
      </c>
      <c r="S13022" s="7">
        <v>0</v>
      </c>
    </row>
    <row r="13023" spans="3:19" x14ac:dyDescent="0.2">
      <c r="C13023" t="s">
        <v>13135</v>
      </c>
      <c r="D13023" t="s">
        <v>1502</v>
      </c>
      <c r="J13023" s="7">
        <v>5.5E-2</v>
      </c>
      <c r="K13023" s="7">
        <v>5.5E-2</v>
      </c>
      <c r="L13023" s="7">
        <v>0</v>
      </c>
      <c r="M13023" s="7">
        <v>0</v>
      </c>
      <c r="N13023" s="7">
        <v>0</v>
      </c>
      <c r="O13023" s="7">
        <v>5.5E-2</v>
      </c>
      <c r="P13023" s="7">
        <v>5.5E-2</v>
      </c>
      <c r="Q13023" s="7">
        <v>0</v>
      </c>
      <c r="R13023" s="7">
        <v>0</v>
      </c>
      <c r="S13023" s="7">
        <v>0</v>
      </c>
    </row>
    <row r="13024" spans="3:19" x14ac:dyDescent="0.2">
      <c r="C13024" t="s">
        <v>13136</v>
      </c>
      <c r="D13024" t="s">
        <v>288</v>
      </c>
      <c r="J13024" s="7">
        <v>0.21</v>
      </c>
      <c r="K13024" s="7">
        <v>0.21</v>
      </c>
      <c r="L13024" s="7">
        <v>0</v>
      </c>
      <c r="M13024" s="7">
        <v>0</v>
      </c>
      <c r="N13024" s="7">
        <v>0</v>
      </c>
      <c r="O13024" s="7">
        <v>0.21</v>
      </c>
      <c r="P13024" s="7">
        <v>0.21</v>
      </c>
      <c r="Q13024" s="7">
        <v>0</v>
      </c>
      <c r="R13024" s="7">
        <v>0</v>
      </c>
      <c r="S13024" s="7">
        <v>0</v>
      </c>
    </row>
    <row r="13025" spans="3:19" x14ac:dyDescent="0.2">
      <c r="C13025" t="s">
        <v>13137</v>
      </c>
      <c r="D13025" t="s">
        <v>450</v>
      </c>
      <c r="J13025" s="7">
        <v>2.5000000000000001E-2</v>
      </c>
      <c r="K13025" s="7">
        <v>2.5000000000000001E-2</v>
      </c>
      <c r="L13025" s="7">
        <v>0</v>
      </c>
      <c r="M13025" s="7">
        <v>0</v>
      </c>
      <c r="N13025" s="7">
        <v>0</v>
      </c>
      <c r="O13025" s="7">
        <v>2.5000000000000001E-2</v>
      </c>
      <c r="P13025" s="7">
        <v>2.5000000000000001E-2</v>
      </c>
      <c r="Q13025" s="7">
        <v>0</v>
      </c>
      <c r="R13025" s="7">
        <v>0</v>
      </c>
      <c r="S13025" s="7">
        <v>0</v>
      </c>
    </row>
    <row r="13026" spans="3:19" x14ac:dyDescent="0.2">
      <c r="C13026" t="s">
        <v>13138</v>
      </c>
      <c r="D13026" t="s">
        <v>310</v>
      </c>
      <c r="J13026" s="7">
        <v>0.21</v>
      </c>
      <c r="K13026" s="7">
        <v>0.21</v>
      </c>
      <c r="L13026" s="7">
        <v>0</v>
      </c>
      <c r="M13026" s="7">
        <v>0</v>
      </c>
      <c r="N13026" s="7">
        <v>0</v>
      </c>
      <c r="O13026" s="7">
        <v>0.21</v>
      </c>
      <c r="P13026" s="7">
        <v>0.21</v>
      </c>
      <c r="Q13026" s="7">
        <v>0</v>
      </c>
      <c r="R13026" s="7">
        <v>0</v>
      </c>
      <c r="S13026" s="7">
        <v>0</v>
      </c>
    </row>
    <row r="13027" spans="3:19" x14ac:dyDescent="0.2">
      <c r="C13027" t="s">
        <v>13139</v>
      </c>
      <c r="D13027" t="s">
        <v>310</v>
      </c>
      <c r="J13027" s="7">
        <v>0.21</v>
      </c>
      <c r="K13027" s="7">
        <v>0.21</v>
      </c>
      <c r="L13027" s="7">
        <v>0</v>
      </c>
      <c r="M13027" s="7">
        <v>0</v>
      </c>
      <c r="N13027" s="7">
        <v>0</v>
      </c>
      <c r="O13027" s="7">
        <v>0.21</v>
      </c>
      <c r="P13027" s="7">
        <v>0.21</v>
      </c>
      <c r="Q13027" s="7">
        <v>0</v>
      </c>
      <c r="R13027" s="7">
        <v>0</v>
      </c>
      <c r="S13027" s="7">
        <v>0</v>
      </c>
    </row>
    <row r="13028" spans="3:19" x14ac:dyDescent="0.2">
      <c r="C13028" t="s">
        <v>13140</v>
      </c>
      <c r="D13028" t="s">
        <v>468</v>
      </c>
      <c r="J13028" s="7">
        <v>7.1999999999999995E-2</v>
      </c>
      <c r="K13028" s="7">
        <v>7.1999999999999995E-2</v>
      </c>
      <c r="L13028" s="7">
        <v>0</v>
      </c>
      <c r="M13028" s="7">
        <v>0</v>
      </c>
      <c r="N13028" s="7">
        <v>0</v>
      </c>
      <c r="O13028" s="7">
        <v>7.1999999999999995E-2</v>
      </c>
      <c r="P13028" s="7">
        <v>7.1999999999999995E-2</v>
      </c>
      <c r="Q13028" s="7">
        <v>0</v>
      </c>
      <c r="R13028" s="7">
        <v>0</v>
      </c>
      <c r="S13028" s="7">
        <v>0</v>
      </c>
    </row>
    <row r="13029" spans="3:19" x14ac:dyDescent="0.2">
      <c r="C13029" t="s">
        <v>13141</v>
      </c>
      <c r="D13029" t="s">
        <v>1576</v>
      </c>
      <c r="J13029" s="7">
        <v>0.75</v>
      </c>
      <c r="K13029" s="7">
        <v>0.75</v>
      </c>
      <c r="L13029" s="7">
        <v>0</v>
      </c>
      <c r="M13029" s="7">
        <v>0</v>
      </c>
      <c r="N13029" s="7">
        <v>0</v>
      </c>
      <c r="O13029" s="7">
        <v>0.75</v>
      </c>
      <c r="P13029" s="7">
        <v>0.75</v>
      </c>
      <c r="Q13029" s="7">
        <v>0</v>
      </c>
      <c r="R13029" s="7">
        <v>0</v>
      </c>
      <c r="S13029" s="7">
        <v>0</v>
      </c>
    </row>
    <row r="13030" spans="3:19" x14ac:dyDescent="0.2">
      <c r="C13030" t="s">
        <v>13142</v>
      </c>
      <c r="D13030" t="s">
        <v>288</v>
      </c>
      <c r="J13030" s="7">
        <v>3.5000000000000003E-2</v>
      </c>
      <c r="K13030" s="7">
        <v>3.5000000000000003E-2</v>
      </c>
      <c r="L13030" s="7">
        <v>0</v>
      </c>
      <c r="M13030" s="7">
        <v>0</v>
      </c>
      <c r="N13030" s="7">
        <v>0</v>
      </c>
      <c r="O13030" s="7">
        <v>3.5000000000000003E-2</v>
      </c>
      <c r="P13030" s="7">
        <v>3.5000000000000003E-2</v>
      </c>
      <c r="Q13030" s="7">
        <v>0</v>
      </c>
      <c r="R13030" s="7">
        <v>0</v>
      </c>
      <c r="S13030" s="7">
        <v>0</v>
      </c>
    </row>
    <row r="13031" spans="3:19" x14ac:dyDescent="0.2">
      <c r="C13031" t="s">
        <v>13143</v>
      </c>
      <c r="D13031" t="s">
        <v>230</v>
      </c>
      <c r="J13031" s="7">
        <v>7.0000000000000007E-2</v>
      </c>
      <c r="K13031" s="7">
        <v>7.0000000000000007E-2</v>
      </c>
      <c r="L13031" s="7">
        <v>0</v>
      </c>
      <c r="M13031" s="7">
        <v>0</v>
      </c>
      <c r="N13031" s="7">
        <v>0</v>
      </c>
      <c r="O13031" s="7">
        <v>7.0000000000000007E-2</v>
      </c>
      <c r="P13031" s="7">
        <v>7.0000000000000007E-2</v>
      </c>
      <c r="Q13031" s="7">
        <v>0</v>
      </c>
      <c r="R13031" s="7">
        <v>0</v>
      </c>
      <c r="S13031" s="7">
        <v>0</v>
      </c>
    </row>
    <row r="13032" spans="3:19" x14ac:dyDescent="0.2">
      <c r="C13032" t="s">
        <v>13144</v>
      </c>
      <c r="D13032" t="s">
        <v>288</v>
      </c>
      <c r="J13032" s="7">
        <v>3.5000000000000003E-2</v>
      </c>
      <c r="K13032" s="7">
        <v>3.5000000000000003E-2</v>
      </c>
      <c r="L13032" s="7">
        <v>0</v>
      </c>
      <c r="M13032" s="7">
        <v>0</v>
      </c>
      <c r="N13032" s="7">
        <v>0</v>
      </c>
      <c r="O13032" s="7">
        <v>3.5000000000000003E-2</v>
      </c>
      <c r="P13032" s="7">
        <v>3.5000000000000003E-2</v>
      </c>
      <c r="Q13032" s="7">
        <v>0</v>
      </c>
      <c r="R13032" s="7">
        <v>0</v>
      </c>
      <c r="S13032" s="7">
        <v>0</v>
      </c>
    </row>
    <row r="13033" spans="3:19" x14ac:dyDescent="0.2">
      <c r="C13033" t="s">
        <v>13145</v>
      </c>
      <c r="D13033" t="s">
        <v>230</v>
      </c>
      <c r="J13033" s="7">
        <v>7.0000000000000007E-2</v>
      </c>
      <c r="K13033" s="7">
        <v>7.0000000000000007E-2</v>
      </c>
      <c r="L13033" s="7">
        <v>0</v>
      </c>
      <c r="M13033" s="7">
        <v>0</v>
      </c>
      <c r="N13033" s="7">
        <v>0</v>
      </c>
      <c r="O13033" s="7">
        <v>7.0000000000000007E-2</v>
      </c>
      <c r="P13033" s="7">
        <v>7.0000000000000007E-2</v>
      </c>
      <c r="Q13033" s="7">
        <v>0</v>
      </c>
      <c r="R13033" s="7">
        <v>0</v>
      </c>
      <c r="S13033" s="7">
        <v>0</v>
      </c>
    </row>
    <row r="13034" spans="3:19" x14ac:dyDescent="0.2">
      <c r="C13034" t="s">
        <v>13146</v>
      </c>
      <c r="D13034" t="s">
        <v>288</v>
      </c>
      <c r="J13034" s="7">
        <v>3.5000000000000003E-2</v>
      </c>
      <c r="K13034" s="7">
        <v>3.5000000000000003E-2</v>
      </c>
      <c r="L13034" s="7">
        <v>0</v>
      </c>
      <c r="M13034" s="7">
        <v>0</v>
      </c>
      <c r="N13034" s="7">
        <v>0</v>
      </c>
      <c r="O13034" s="7">
        <v>3.5000000000000003E-2</v>
      </c>
      <c r="P13034" s="7">
        <v>3.5000000000000003E-2</v>
      </c>
      <c r="Q13034" s="7">
        <v>0</v>
      </c>
      <c r="R13034" s="7">
        <v>0</v>
      </c>
      <c r="S13034" s="7">
        <v>0</v>
      </c>
    </row>
    <row r="13035" spans="3:19" x14ac:dyDescent="0.2">
      <c r="C13035" t="s">
        <v>13147</v>
      </c>
      <c r="D13035" t="s">
        <v>230</v>
      </c>
      <c r="J13035" s="7">
        <v>7.0000000000000007E-2</v>
      </c>
      <c r="K13035" s="7">
        <v>7.0000000000000007E-2</v>
      </c>
      <c r="L13035" s="7">
        <v>0</v>
      </c>
      <c r="M13035" s="7">
        <v>0</v>
      </c>
      <c r="N13035" s="7">
        <v>0</v>
      </c>
      <c r="O13035" s="7">
        <v>7.0000000000000007E-2</v>
      </c>
      <c r="P13035" s="7">
        <v>7.0000000000000007E-2</v>
      </c>
      <c r="Q13035" s="7">
        <v>0</v>
      </c>
      <c r="R13035" s="7">
        <v>0</v>
      </c>
      <c r="S13035" s="7">
        <v>0</v>
      </c>
    </row>
    <row r="13036" spans="3:19" x14ac:dyDescent="0.2">
      <c r="C13036" t="s">
        <v>13148</v>
      </c>
      <c r="D13036" t="s">
        <v>340</v>
      </c>
      <c r="J13036" s="7">
        <v>9.5000000000000001E-2</v>
      </c>
      <c r="K13036" s="7">
        <v>9.5000000000000001E-2</v>
      </c>
      <c r="L13036" s="7">
        <v>0</v>
      </c>
      <c r="M13036" s="7">
        <v>0</v>
      </c>
      <c r="N13036" s="7">
        <v>0</v>
      </c>
      <c r="O13036" s="7">
        <v>9.5000000000000001E-2</v>
      </c>
      <c r="P13036" s="7">
        <v>9.5000000000000001E-2</v>
      </c>
      <c r="Q13036" s="7">
        <v>0</v>
      </c>
      <c r="R13036" s="7">
        <v>0</v>
      </c>
      <c r="S13036" s="7">
        <v>0</v>
      </c>
    </row>
    <row r="13037" spans="3:19" x14ac:dyDescent="0.2">
      <c r="C13037" t="s">
        <v>13149</v>
      </c>
      <c r="D13037" t="s">
        <v>288</v>
      </c>
      <c r="J13037" s="7">
        <v>3.5000000000000003E-2</v>
      </c>
      <c r="K13037" s="7">
        <v>3.5000000000000003E-2</v>
      </c>
      <c r="L13037" s="7">
        <v>0</v>
      </c>
      <c r="M13037" s="7">
        <v>0</v>
      </c>
      <c r="N13037" s="7">
        <v>0</v>
      </c>
      <c r="O13037" s="7">
        <v>3.5000000000000003E-2</v>
      </c>
      <c r="P13037" s="7">
        <v>3.5000000000000003E-2</v>
      </c>
      <c r="Q13037" s="7">
        <v>0</v>
      </c>
      <c r="R13037" s="7">
        <v>0</v>
      </c>
      <c r="S13037" s="7">
        <v>0</v>
      </c>
    </row>
    <row r="13038" spans="3:19" x14ac:dyDescent="0.2">
      <c r="C13038" t="s">
        <v>13150</v>
      </c>
      <c r="D13038" t="s">
        <v>230</v>
      </c>
      <c r="J13038" s="7">
        <v>7.0000000000000007E-2</v>
      </c>
      <c r="K13038" s="7">
        <v>7.0000000000000007E-2</v>
      </c>
      <c r="L13038" s="7">
        <v>0</v>
      </c>
      <c r="M13038" s="7">
        <v>0</v>
      </c>
      <c r="N13038" s="7">
        <v>0</v>
      </c>
      <c r="O13038" s="7">
        <v>7.0000000000000007E-2</v>
      </c>
      <c r="P13038" s="7">
        <v>7.0000000000000007E-2</v>
      </c>
      <c r="Q13038" s="7">
        <v>0</v>
      </c>
      <c r="R13038" s="7">
        <v>0</v>
      </c>
      <c r="S13038" s="7">
        <v>0</v>
      </c>
    </row>
    <row r="13039" spans="3:19" x14ac:dyDescent="0.2">
      <c r="C13039" t="s">
        <v>13151</v>
      </c>
      <c r="D13039" t="s">
        <v>340</v>
      </c>
      <c r="J13039" s="7">
        <v>9.5000000000000001E-2</v>
      </c>
      <c r="K13039" s="7">
        <v>9.5000000000000001E-2</v>
      </c>
      <c r="L13039" s="7">
        <v>0</v>
      </c>
      <c r="M13039" s="7">
        <v>0</v>
      </c>
      <c r="N13039" s="7">
        <v>0</v>
      </c>
      <c r="O13039" s="7">
        <v>9.5000000000000001E-2</v>
      </c>
      <c r="P13039" s="7">
        <v>9.5000000000000001E-2</v>
      </c>
      <c r="Q13039" s="7">
        <v>0</v>
      </c>
      <c r="R13039" s="7">
        <v>0</v>
      </c>
      <c r="S13039" s="7">
        <v>0</v>
      </c>
    </row>
    <row r="13040" spans="3:19" x14ac:dyDescent="0.2">
      <c r="C13040" t="s">
        <v>13152</v>
      </c>
      <c r="D13040" t="s">
        <v>288</v>
      </c>
      <c r="J13040" s="7">
        <v>3.5000000000000003E-2</v>
      </c>
      <c r="K13040" s="7">
        <v>3.5000000000000003E-2</v>
      </c>
      <c r="L13040" s="7">
        <v>0</v>
      </c>
      <c r="M13040" s="7">
        <v>0</v>
      </c>
      <c r="N13040" s="7">
        <v>0</v>
      </c>
      <c r="O13040" s="7">
        <v>3.5000000000000003E-2</v>
      </c>
      <c r="P13040" s="7">
        <v>3.5000000000000003E-2</v>
      </c>
      <c r="Q13040" s="7">
        <v>0</v>
      </c>
      <c r="R13040" s="7">
        <v>0</v>
      </c>
      <c r="S13040" s="7">
        <v>0</v>
      </c>
    </row>
    <row r="13041" spans="3:19" x14ac:dyDescent="0.2">
      <c r="C13041" t="s">
        <v>13153</v>
      </c>
      <c r="D13041" t="s">
        <v>230</v>
      </c>
      <c r="J13041" s="7">
        <v>7.0000000000000007E-2</v>
      </c>
      <c r="K13041" s="7">
        <v>7.0000000000000007E-2</v>
      </c>
      <c r="L13041" s="7">
        <v>0</v>
      </c>
      <c r="M13041" s="7">
        <v>0</v>
      </c>
      <c r="N13041" s="7">
        <v>0</v>
      </c>
      <c r="O13041" s="7">
        <v>7.0000000000000007E-2</v>
      </c>
      <c r="P13041" s="7">
        <v>7.0000000000000007E-2</v>
      </c>
      <c r="Q13041" s="7">
        <v>0</v>
      </c>
      <c r="R13041" s="7">
        <v>0</v>
      </c>
      <c r="S13041" s="7">
        <v>0</v>
      </c>
    </row>
    <row r="13042" spans="3:19" x14ac:dyDescent="0.2">
      <c r="C13042" t="s">
        <v>13154</v>
      </c>
      <c r="D13042" t="s">
        <v>340</v>
      </c>
      <c r="J13042" s="7">
        <v>9.5000000000000001E-2</v>
      </c>
      <c r="K13042" s="7">
        <v>9.5000000000000001E-2</v>
      </c>
      <c r="L13042" s="7">
        <v>0</v>
      </c>
      <c r="M13042" s="7">
        <v>0</v>
      </c>
      <c r="N13042" s="7">
        <v>0</v>
      </c>
      <c r="O13042" s="7">
        <v>9.5000000000000001E-2</v>
      </c>
      <c r="P13042" s="7">
        <v>9.5000000000000001E-2</v>
      </c>
      <c r="Q13042" s="7">
        <v>0</v>
      </c>
      <c r="R13042" s="7">
        <v>0</v>
      </c>
      <c r="S13042" s="7">
        <v>0</v>
      </c>
    </row>
    <row r="13043" spans="3:19" x14ac:dyDescent="0.2">
      <c r="C13043" t="s">
        <v>13155</v>
      </c>
      <c r="D13043" t="s">
        <v>288</v>
      </c>
      <c r="J13043" s="7">
        <v>3.5000000000000003E-2</v>
      </c>
      <c r="K13043" s="7">
        <v>3.5000000000000003E-2</v>
      </c>
      <c r="L13043" s="7">
        <v>0</v>
      </c>
      <c r="M13043" s="7">
        <v>0</v>
      </c>
      <c r="N13043" s="7">
        <v>0</v>
      </c>
      <c r="O13043" s="7">
        <v>3.5000000000000003E-2</v>
      </c>
      <c r="P13043" s="7">
        <v>3.5000000000000003E-2</v>
      </c>
      <c r="Q13043" s="7">
        <v>0</v>
      </c>
      <c r="R13043" s="7">
        <v>0</v>
      </c>
      <c r="S13043" s="7">
        <v>0</v>
      </c>
    </row>
    <row r="13044" spans="3:19" x14ac:dyDescent="0.2">
      <c r="C13044" t="s">
        <v>13156</v>
      </c>
      <c r="D13044" t="s">
        <v>230</v>
      </c>
      <c r="J13044" s="7">
        <v>7.0000000000000007E-2</v>
      </c>
      <c r="K13044" s="7">
        <v>7.0000000000000007E-2</v>
      </c>
      <c r="L13044" s="7">
        <v>0</v>
      </c>
      <c r="M13044" s="7">
        <v>0</v>
      </c>
      <c r="N13044" s="7">
        <v>0</v>
      </c>
      <c r="O13044" s="7">
        <v>7.0000000000000007E-2</v>
      </c>
      <c r="P13044" s="7">
        <v>7.0000000000000007E-2</v>
      </c>
      <c r="Q13044" s="7">
        <v>0</v>
      </c>
      <c r="R13044" s="7">
        <v>0</v>
      </c>
      <c r="S13044" s="7">
        <v>0</v>
      </c>
    </row>
    <row r="13045" spans="3:19" x14ac:dyDescent="0.2">
      <c r="C13045" t="s">
        <v>13157</v>
      </c>
      <c r="D13045" t="s">
        <v>288</v>
      </c>
      <c r="J13045" s="7">
        <v>3.5000000000000003E-2</v>
      </c>
      <c r="K13045" s="7">
        <v>3.5000000000000003E-2</v>
      </c>
      <c r="L13045" s="7">
        <v>0</v>
      </c>
      <c r="M13045" s="7">
        <v>0</v>
      </c>
      <c r="N13045" s="7">
        <v>0</v>
      </c>
      <c r="O13045" s="7">
        <v>3.5000000000000003E-2</v>
      </c>
      <c r="P13045" s="7">
        <v>3.5000000000000003E-2</v>
      </c>
      <c r="Q13045" s="7">
        <v>0</v>
      </c>
      <c r="R13045" s="7">
        <v>0</v>
      </c>
      <c r="S13045" s="7">
        <v>0</v>
      </c>
    </row>
    <row r="13046" spans="3:19" x14ac:dyDescent="0.2">
      <c r="C13046" t="s">
        <v>13158</v>
      </c>
      <c r="D13046" t="s">
        <v>468</v>
      </c>
      <c r="J13046" s="7">
        <v>3.5999999999999997E-2</v>
      </c>
      <c r="K13046" s="7">
        <v>3.5999999999999997E-2</v>
      </c>
      <c r="L13046" s="7">
        <v>0</v>
      </c>
      <c r="M13046" s="7">
        <v>0</v>
      </c>
      <c r="N13046" s="7">
        <v>0</v>
      </c>
      <c r="O13046" s="7">
        <v>3.5999999999999997E-2</v>
      </c>
      <c r="P13046" s="7">
        <v>3.5999999999999997E-2</v>
      </c>
      <c r="Q13046" s="7">
        <v>0</v>
      </c>
      <c r="R13046" s="7">
        <v>0</v>
      </c>
      <c r="S13046" s="7">
        <v>0</v>
      </c>
    </row>
    <row r="13047" spans="3:19" x14ac:dyDescent="0.2">
      <c r="C13047" t="s">
        <v>13159</v>
      </c>
      <c r="D13047" t="s">
        <v>230</v>
      </c>
      <c r="J13047" s="7">
        <v>7.0000000000000007E-2</v>
      </c>
      <c r="K13047" s="7">
        <v>7.0000000000000007E-2</v>
      </c>
      <c r="L13047" s="7">
        <v>0</v>
      </c>
      <c r="M13047" s="7">
        <v>0</v>
      </c>
      <c r="N13047" s="7">
        <v>0</v>
      </c>
      <c r="O13047" s="7">
        <v>7.0000000000000007E-2</v>
      </c>
      <c r="P13047" s="7">
        <v>7.0000000000000007E-2</v>
      </c>
      <c r="Q13047" s="7">
        <v>0</v>
      </c>
      <c r="R13047" s="7">
        <v>0</v>
      </c>
      <c r="S13047" s="7">
        <v>0</v>
      </c>
    </row>
    <row r="13048" spans="3:19" x14ac:dyDescent="0.2">
      <c r="C13048" t="s">
        <v>13160</v>
      </c>
      <c r="D13048" t="s">
        <v>380</v>
      </c>
      <c r="J13048" s="7">
        <v>0.02</v>
      </c>
      <c r="K13048" s="7">
        <v>0.02</v>
      </c>
      <c r="L13048" s="7">
        <v>0</v>
      </c>
      <c r="M13048" s="7">
        <v>0</v>
      </c>
      <c r="N13048" s="7">
        <v>0</v>
      </c>
      <c r="O13048" s="7">
        <v>0.02</v>
      </c>
      <c r="P13048" s="7">
        <v>0.02</v>
      </c>
      <c r="Q13048" s="7">
        <v>0</v>
      </c>
      <c r="R13048" s="7">
        <v>0</v>
      </c>
      <c r="S13048" s="7">
        <v>0</v>
      </c>
    </row>
    <row r="13049" spans="3:19" x14ac:dyDescent="0.2">
      <c r="C13049" t="s">
        <v>13161</v>
      </c>
      <c r="D13049" t="s">
        <v>230</v>
      </c>
      <c r="J13049" s="7">
        <v>7.0000000000000007E-2</v>
      </c>
      <c r="K13049" s="7">
        <v>7.0000000000000007E-2</v>
      </c>
      <c r="L13049" s="7">
        <v>0</v>
      </c>
      <c r="M13049" s="7">
        <v>0</v>
      </c>
      <c r="N13049" s="7">
        <v>0</v>
      </c>
      <c r="O13049" s="7">
        <v>7.0000000000000007E-2</v>
      </c>
      <c r="P13049" s="7">
        <v>7.0000000000000007E-2</v>
      </c>
      <c r="Q13049" s="7">
        <v>0</v>
      </c>
      <c r="R13049" s="7">
        <v>0</v>
      </c>
      <c r="S13049" s="7">
        <v>0</v>
      </c>
    </row>
    <row r="13050" spans="3:19" x14ac:dyDescent="0.2">
      <c r="C13050" t="s">
        <v>13162</v>
      </c>
      <c r="D13050" t="s">
        <v>288</v>
      </c>
      <c r="J13050" s="7">
        <v>3.5000000000000003E-2</v>
      </c>
      <c r="K13050" s="7">
        <v>3.5000000000000003E-2</v>
      </c>
      <c r="L13050" s="7">
        <v>0</v>
      </c>
      <c r="M13050" s="7">
        <v>0</v>
      </c>
      <c r="N13050" s="7">
        <v>0</v>
      </c>
      <c r="O13050" s="7">
        <v>3.5000000000000003E-2</v>
      </c>
      <c r="P13050" s="7">
        <v>3.5000000000000003E-2</v>
      </c>
      <c r="Q13050" s="7">
        <v>0</v>
      </c>
      <c r="R13050" s="7">
        <v>0</v>
      </c>
      <c r="S13050" s="7">
        <v>0</v>
      </c>
    </row>
    <row r="13051" spans="3:19" x14ac:dyDescent="0.2">
      <c r="C13051" t="s">
        <v>13163</v>
      </c>
      <c r="D13051" t="s">
        <v>340</v>
      </c>
      <c r="J13051" s="7">
        <v>9.5000000000000001E-2</v>
      </c>
      <c r="K13051" s="7">
        <v>9.5000000000000001E-2</v>
      </c>
      <c r="L13051" s="7">
        <v>0</v>
      </c>
      <c r="M13051" s="7">
        <v>0</v>
      </c>
      <c r="N13051" s="7">
        <v>0</v>
      </c>
      <c r="O13051" s="7">
        <v>9.5000000000000001E-2</v>
      </c>
      <c r="P13051" s="7">
        <v>9.5000000000000001E-2</v>
      </c>
      <c r="Q13051" s="7">
        <v>0</v>
      </c>
      <c r="R13051" s="7">
        <v>0</v>
      </c>
      <c r="S13051" s="7">
        <v>0</v>
      </c>
    </row>
    <row r="13052" spans="3:19" x14ac:dyDescent="0.2">
      <c r="C13052" t="s">
        <v>13164</v>
      </c>
      <c r="D13052" t="s">
        <v>288</v>
      </c>
      <c r="J13052" s="7">
        <v>3.5000000000000003E-2</v>
      </c>
      <c r="K13052" s="7">
        <v>3.5000000000000003E-2</v>
      </c>
      <c r="L13052" s="7">
        <v>0</v>
      </c>
      <c r="M13052" s="7">
        <v>0</v>
      </c>
      <c r="N13052" s="7">
        <v>0</v>
      </c>
      <c r="O13052" s="7">
        <v>3.5000000000000003E-2</v>
      </c>
      <c r="P13052" s="7">
        <v>3.5000000000000003E-2</v>
      </c>
      <c r="Q13052" s="7">
        <v>0</v>
      </c>
      <c r="R13052" s="7">
        <v>0</v>
      </c>
      <c r="S13052" s="7">
        <v>0</v>
      </c>
    </row>
    <row r="13053" spans="3:19" x14ac:dyDescent="0.2">
      <c r="C13053" t="s">
        <v>13165</v>
      </c>
      <c r="D13053" t="s">
        <v>288</v>
      </c>
      <c r="J13053" s="7">
        <v>3.5000000000000003E-2</v>
      </c>
      <c r="K13053" s="7">
        <v>3.5000000000000003E-2</v>
      </c>
      <c r="L13053" s="7">
        <v>0</v>
      </c>
      <c r="M13053" s="7">
        <v>0</v>
      </c>
      <c r="N13053" s="7">
        <v>0</v>
      </c>
      <c r="O13053" s="7">
        <v>3.5000000000000003E-2</v>
      </c>
      <c r="P13053" s="7">
        <v>3.5000000000000003E-2</v>
      </c>
      <c r="Q13053" s="7">
        <v>0</v>
      </c>
      <c r="R13053" s="7">
        <v>0</v>
      </c>
      <c r="S13053" s="7">
        <v>0</v>
      </c>
    </row>
    <row r="13054" spans="3:19" x14ac:dyDescent="0.2">
      <c r="C13054" t="s">
        <v>13166</v>
      </c>
      <c r="D13054" t="s">
        <v>230</v>
      </c>
      <c r="J13054" s="7">
        <v>7.0000000000000007E-2</v>
      </c>
      <c r="K13054" s="7">
        <v>7.0000000000000007E-2</v>
      </c>
      <c r="L13054" s="7">
        <v>0</v>
      </c>
      <c r="M13054" s="7">
        <v>0</v>
      </c>
      <c r="N13054" s="7">
        <v>0</v>
      </c>
      <c r="O13054" s="7">
        <v>7.0000000000000007E-2</v>
      </c>
      <c r="P13054" s="7">
        <v>7.0000000000000007E-2</v>
      </c>
      <c r="Q13054" s="7">
        <v>0</v>
      </c>
      <c r="R13054" s="7">
        <v>0</v>
      </c>
      <c r="S13054" s="7">
        <v>0</v>
      </c>
    </row>
    <row r="13055" spans="3:19" x14ac:dyDescent="0.2">
      <c r="C13055" t="s">
        <v>13167</v>
      </c>
      <c r="D13055" t="s">
        <v>232</v>
      </c>
      <c r="J13055" s="7">
        <v>2.5000000000000001E-2</v>
      </c>
      <c r="K13055" s="7">
        <v>2.5000000000000001E-2</v>
      </c>
      <c r="L13055" s="7">
        <v>0</v>
      </c>
      <c r="M13055" s="7">
        <v>0</v>
      </c>
      <c r="N13055" s="7">
        <v>0</v>
      </c>
      <c r="O13055" s="7">
        <v>2.5000000000000001E-2</v>
      </c>
      <c r="P13055" s="7">
        <v>2.5000000000000001E-2</v>
      </c>
      <c r="Q13055" s="7">
        <v>0</v>
      </c>
      <c r="R13055" s="7">
        <v>0</v>
      </c>
      <c r="S13055" s="7">
        <v>0</v>
      </c>
    </row>
    <row r="13056" spans="3:19" x14ac:dyDescent="0.2">
      <c r="C13056" t="s">
        <v>13168</v>
      </c>
      <c r="D13056" t="s">
        <v>340</v>
      </c>
      <c r="J13056" s="7">
        <v>9.5000000000000001E-2</v>
      </c>
      <c r="K13056" s="7">
        <v>9.5000000000000001E-2</v>
      </c>
      <c r="L13056" s="7">
        <v>0</v>
      </c>
      <c r="M13056" s="7">
        <v>0</v>
      </c>
      <c r="N13056" s="7">
        <v>0</v>
      </c>
      <c r="O13056" s="7">
        <v>9.5000000000000001E-2</v>
      </c>
      <c r="P13056" s="7">
        <v>9.5000000000000001E-2</v>
      </c>
      <c r="Q13056" s="7">
        <v>0</v>
      </c>
      <c r="R13056" s="7">
        <v>0</v>
      </c>
      <c r="S13056" s="7">
        <v>0</v>
      </c>
    </row>
    <row r="13057" spans="3:19" x14ac:dyDescent="0.2">
      <c r="C13057" t="s">
        <v>13169</v>
      </c>
      <c r="D13057" t="s">
        <v>288</v>
      </c>
      <c r="J13057" s="7">
        <v>3.5000000000000003E-2</v>
      </c>
      <c r="K13057" s="7">
        <v>3.5000000000000003E-2</v>
      </c>
      <c r="L13057" s="7">
        <v>0</v>
      </c>
      <c r="M13057" s="7">
        <v>0</v>
      </c>
      <c r="N13057" s="7">
        <v>0</v>
      </c>
      <c r="O13057" s="7">
        <v>3.5000000000000003E-2</v>
      </c>
      <c r="P13057" s="7">
        <v>3.5000000000000003E-2</v>
      </c>
      <c r="Q13057" s="7">
        <v>0</v>
      </c>
      <c r="R13057" s="7">
        <v>0</v>
      </c>
      <c r="S13057" s="7">
        <v>0</v>
      </c>
    </row>
    <row r="13058" spans="3:19" x14ac:dyDescent="0.2">
      <c r="C13058" t="s">
        <v>13170</v>
      </c>
      <c r="D13058" t="s">
        <v>230</v>
      </c>
      <c r="J13058" s="7">
        <v>7.0000000000000007E-2</v>
      </c>
      <c r="K13058" s="7">
        <v>7.0000000000000007E-2</v>
      </c>
      <c r="L13058" s="7">
        <v>0</v>
      </c>
      <c r="M13058" s="7">
        <v>0</v>
      </c>
      <c r="N13058" s="7">
        <v>0</v>
      </c>
      <c r="O13058" s="7">
        <v>7.0000000000000007E-2</v>
      </c>
      <c r="P13058" s="7">
        <v>7.0000000000000007E-2</v>
      </c>
      <c r="Q13058" s="7">
        <v>0</v>
      </c>
      <c r="R13058" s="7">
        <v>0</v>
      </c>
      <c r="S13058" s="7">
        <v>0</v>
      </c>
    </row>
    <row r="13059" spans="3:19" x14ac:dyDescent="0.2">
      <c r="C13059" t="s">
        <v>13171</v>
      </c>
      <c r="D13059" t="s">
        <v>288</v>
      </c>
      <c r="J13059" s="7">
        <v>3.5000000000000003E-2</v>
      </c>
      <c r="K13059" s="7">
        <v>3.5000000000000003E-2</v>
      </c>
      <c r="L13059" s="7">
        <v>0</v>
      </c>
      <c r="M13059" s="7">
        <v>0</v>
      </c>
      <c r="N13059" s="7">
        <v>0</v>
      </c>
      <c r="O13059" s="7">
        <v>3.5000000000000003E-2</v>
      </c>
      <c r="P13059" s="7">
        <v>3.5000000000000003E-2</v>
      </c>
      <c r="Q13059" s="7">
        <v>0</v>
      </c>
      <c r="R13059" s="7">
        <v>0</v>
      </c>
      <c r="S13059" s="7">
        <v>0</v>
      </c>
    </row>
    <row r="13060" spans="3:19" x14ac:dyDescent="0.2">
      <c r="C13060" t="s">
        <v>13172</v>
      </c>
      <c r="D13060" t="s">
        <v>230</v>
      </c>
      <c r="J13060" s="7">
        <v>7.0000000000000007E-2</v>
      </c>
      <c r="K13060" s="7">
        <v>7.0000000000000007E-2</v>
      </c>
      <c r="L13060" s="7">
        <v>0</v>
      </c>
      <c r="M13060" s="7">
        <v>0</v>
      </c>
      <c r="N13060" s="7">
        <v>0</v>
      </c>
      <c r="O13060" s="7">
        <v>7.0000000000000007E-2</v>
      </c>
      <c r="P13060" s="7">
        <v>7.0000000000000007E-2</v>
      </c>
      <c r="Q13060" s="7">
        <v>0</v>
      </c>
      <c r="R13060" s="7">
        <v>0</v>
      </c>
      <c r="S13060" s="7">
        <v>0</v>
      </c>
    </row>
    <row r="13061" spans="3:19" x14ac:dyDescent="0.2">
      <c r="C13061" t="s">
        <v>13173</v>
      </c>
      <c r="D13061" t="s">
        <v>288</v>
      </c>
      <c r="J13061" s="7">
        <v>3.5000000000000003E-2</v>
      </c>
      <c r="K13061" s="7">
        <v>3.5000000000000003E-2</v>
      </c>
      <c r="L13061" s="7">
        <v>0</v>
      </c>
      <c r="M13061" s="7">
        <v>0</v>
      </c>
      <c r="N13061" s="7">
        <v>0</v>
      </c>
      <c r="O13061" s="7">
        <v>3.5000000000000003E-2</v>
      </c>
      <c r="P13061" s="7">
        <v>3.5000000000000003E-2</v>
      </c>
      <c r="Q13061" s="7">
        <v>0</v>
      </c>
      <c r="R13061" s="7">
        <v>0</v>
      </c>
      <c r="S13061" s="7">
        <v>0</v>
      </c>
    </row>
    <row r="13062" spans="3:19" x14ac:dyDescent="0.2">
      <c r="C13062" t="s">
        <v>13174</v>
      </c>
      <c r="D13062" t="s">
        <v>230</v>
      </c>
      <c r="J13062" s="7">
        <v>7.0000000000000007E-2</v>
      </c>
      <c r="K13062" s="7">
        <v>7.0000000000000007E-2</v>
      </c>
      <c r="L13062" s="7">
        <v>0</v>
      </c>
      <c r="M13062" s="7">
        <v>0</v>
      </c>
      <c r="N13062" s="7">
        <v>0</v>
      </c>
      <c r="O13062" s="7">
        <v>7.0000000000000007E-2</v>
      </c>
      <c r="P13062" s="7">
        <v>7.0000000000000007E-2</v>
      </c>
      <c r="Q13062" s="7">
        <v>0</v>
      </c>
      <c r="R13062" s="7">
        <v>0</v>
      </c>
      <c r="S13062" s="7">
        <v>0</v>
      </c>
    </row>
    <row r="13063" spans="3:19" x14ac:dyDescent="0.2">
      <c r="C13063" t="s">
        <v>13175</v>
      </c>
      <c r="D13063" t="s">
        <v>288</v>
      </c>
      <c r="J13063" s="7">
        <v>3.5000000000000003E-2</v>
      </c>
      <c r="K13063" s="7">
        <v>3.5000000000000003E-2</v>
      </c>
      <c r="L13063" s="7">
        <v>0</v>
      </c>
      <c r="M13063" s="7">
        <v>0</v>
      </c>
      <c r="N13063" s="7">
        <v>0</v>
      </c>
      <c r="O13063" s="7">
        <v>3.5000000000000003E-2</v>
      </c>
      <c r="P13063" s="7">
        <v>3.5000000000000003E-2</v>
      </c>
      <c r="Q13063" s="7">
        <v>0</v>
      </c>
      <c r="R13063" s="7">
        <v>0</v>
      </c>
      <c r="S13063" s="7">
        <v>0</v>
      </c>
    </row>
    <row r="13064" spans="3:19" x14ac:dyDescent="0.2">
      <c r="C13064" t="s">
        <v>13176</v>
      </c>
      <c r="D13064" t="s">
        <v>230</v>
      </c>
      <c r="J13064" s="7">
        <v>7.0000000000000007E-2</v>
      </c>
      <c r="K13064" s="7">
        <v>7.0000000000000007E-2</v>
      </c>
      <c r="L13064" s="7">
        <v>0</v>
      </c>
      <c r="M13064" s="7">
        <v>0</v>
      </c>
      <c r="N13064" s="7">
        <v>0</v>
      </c>
      <c r="O13064" s="7">
        <v>7.0000000000000007E-2</v>
      </c>
      <c r="P13064" s="7">
        <v>7.0000000000000007E-2</v>
      </c>
      <c r="Q13064" s="7">
        <v>0</v>
      </c>
      <c r="R13064" s="7">
        <v>0</v>
      </c>
      <c r="S13064" s="7">
        <v>0</v>
      </c>
    </row>
    <row r="13065" spans="3:19" x14ac:dyDescent="0.2">
      <c r="C13065" t="s">
        <v>13177</v>
      </c>
      <c r="D13065" t="s">
        <v>230</v>
      </c>
      <c r="J13065" s="7">
        <v>7.0000000000000007E-2</v>
      </c>
      <c r="K13065" s="7">
        <v>7.0000000000000007E-2</v>
      </c>
      <c r="L13065" s="7">
        <v>0</v>
      </c>
      <c r="M13065" s="7">
        <v>0</v>
      </c>
      <c r="N13065" s="7">
        <v>0</v>
      </c>
      <c r="O13065" s="7">
        <v>7.0000000000000007E-2</v>
      </c>
      <c r="P13065" s="7">
        <v>7.0000000000000007E-2</v>
      </c>
      <c r="Q13065" s="7">
        <v>0</v>
      </c>
      <c r="R13065" s="7">
        <v>0</v>
      </c>
      <c r="S13065" s="7">
        <v>0</v>
      </c>
    </row>
    <row r="13066" spans="3:19" x14ac:dyDescent="0.2">
      <c r="C13066" t="s">
        <v>13178</v>
      </c>
      <c r="D13066" t="s">
        <v>232</v>
      </c>
      <c r="J13066" s="7">
        <v>0.05</v>
      </c>
      <c r="K13066" s="7">
        <v>0.05</v>
      </c>
      <c r="L13066" s="7">
        <v>0</v>
      </c>
      <c r="M13066" s="7">
        <v>0</v>
      </c>
      <c r="N13066" s="7">
        <v>0</v>
      </c>
      <c r="O13066" s="7">
        <v>0.05</v>
      </c>
      <c r="P13066" s="7">
        <v>0.05</v>
      </c>
      <c r="Q13066" s="7">
        <v>0</v>
      </c>
      <c r="R13066" s="7">
        <v>0</v>
      </c>
      <c r="S13066" s="7">
        <v>0</v>
      </c>
    </row>
    <row r="13067" spans="3:19" x14ac:dyDescent="0.2">
      <c r="C13067" t="s">
        <v>13179</v>
      </c>
      <c r="D13067" t="s">
        <v>230</v>
      </c>
      <c r="J13067" s="7">
        <v>7.0000000000000007E-2</v>
      </c>
      <c r="K13067" s="7">
        <v>7.0000000000000007E-2</v>
      </c>
      <c r="L13067" s="7">
        <v>0</v>
      </c>
      <c r="M13067" s="7">
        <v>0</v>
      </c>
      <c r="N13067" s="7">
        <v>0</v>
      </c>
      <c r="O13067" s="7">
        <v>7.0000000000000007E-2</v>
      </c>
      <c r="P13067" s="7">
        <v>7.0000000000000007E-2</v>
      </c>
      <c r="Q13067" s="7">
        <v>0</v>
      </c>
      <c r="R13067" s="7">
        <v>0</v>
      </c>
      <c r="S13067" s="7">
        <v>0</v>
      </c>
    </row>
    <row r="13068" spans="3:19" x14ac:dyDescent="0.2">
      <c r="C13068" t="s">
        <v>13180</v>
      </c>
      <c r="D13068" t="s">
        <v>288</v>
      </c>
      <c r="J13068" s="7">
        <v>3.5000000000000003E-2</v>
      </c>
      <c r="K13068" s="7">
        <v>3.5000000000000003E-2</v>
      </c>
      <c r="L13068" s="7">
        <v>0</v>
      </c>
      <c r="M13068" s="7">
        <v>0</v>
      </c>
      <c r="N13068" s="7">
        <v>0</v>
      </c>
      <c r="O13068" s="7">
        <v>3.5000000000000003E-2</v>
      </c>
      <c r="P13068" s="7">
        <v>3.5000000000000003E-2</v>
      </c>
      <c r="Q13068" s="7">
        <v>0</v>
      </c>
      <c r="R13068" s="7">
        <v>0</v>
      </c>
      <c r="S13068" s="7">
        <v>0</v>
      </c>
    </row>
    <row r="13069" spans="3:19" x14ac:dyDescent="0.2">
      <c r="C13069" t="s">
        <v>13181</v>
      </c>
      <c r="D13069" t="s">
        <v>230</v>
      </c>
      <c r="J13069" s="7">
        <v>7.0000000000000007E-2</v>
      </c>
      <c r="K13069" s="7">
        <v>7.0000000000000007E-2</v>
      </c>
      <c r="L13069" s="7">
        <v>0</v>
      </c>
      <c r="M13069" s="7">
        <v>0</v>
      </c>
      <c r="N13069" s="7">
        <v>0</v>
      </c>
      <c r="O13069" s="7">
        <v>7.0000000000000007E-2</v>
      </c>
      <c r="P13069" s="7">
        <v>7.0000000000000007E-2</v>
      </c>
      <c r="Q13069" s="7">
        <v>0</v>
      </c>
      <c r="R13069" s="7">
        <v>0</v>
      </c>
      <c r="S13069" s="7">
        <v>0</v>
      </c>
    </row>
    <row r="13070" spans="3:19" x14ac:dyDescent="0.2">
      <c r="C13070" t="s">
        <v>13182</v>
      </c>
      <c r="D13070" t="s">
        <v>232</v>
      </c>
      <c r="J13070" s="7">
        <v>0.04</v>
      </c>
      <c r="K13070" s="7">
        <v>0.04</v>
      </c>
      <c r="L13070" s="7">
        <v>0</v>
      </c>
      <c r="M13070" s="7">
        <v>0</v>
      </c>
      <c r="N13070" s="7">
        <v>0</v>
      </c>
      <c r="O13070" s="7">
        <v>0.04</v>
      </c>
      <c r="P13070" s="7">
        <v>0.04</v>
      </c>
      <c r="Q13070" s="7">
        <v>0</v>
      </c>
      <c r="R13070" s="7">
        <v>0</v>
      </c>
      <c r="S13070" s="7">
        <v>0</v>
      </c>
    </row>
    <row r="13071" spans="3:19" x14ac:dyDescent="0.2">
      <c r="C13071" t="s">
        <v>13183</v>
      </c>
      <c r="D13071" t="s">
        <v>288</v>
      </c>
      <c r="J13071" s="7">
        <v>3.5000000000000003E-2</v>
      </c>
      <c r="K13071" s="7">
        <v>3.5000000000000003E-2</v>
      </c>
      <c r="L13071" s="7">
        <v>0</v>
      </c>
      <c r="M13071" s="7">
        <v>0</v>
      </c>
      <c r="N13071" s="7">
        <v>0</v>
      </c>
      <c r="O13071" s="7">
        <v>3.5000000000000003E-2</v>
      </c>
      <c r="P13071" s="7">
        <v>3.5000000000000003E-2</v>
      </c>
      <c r="Q13071" s="7">
        <v>0</v>
      </c>
      <c r="R13071" s="7">
        <v>0</v>
      </c>
      <c r="S13071" s="7">
        <v>0</v>
      </c>
    </row>
    <row r="13072" spans="3:19" x14ac:dyDescent="0.2">
      <c r="C13072" t="s">
        <v>13184</v>
      </c>
      <c r="D13072" t="s">
        <v>230</v>
      </c>
      <c r="J13072" s="7">
        <v>7.0000000000000007E-2</v>
      </c>
      <c r="K13072" s="7">
        <v>7.0000000000000007E-2</v>
      </c>
      <c r="L13072" s="7">
        <v>0</v>
      </c>
      <c r="M13072" s="7">
        <v>0</v>
      </c>
      <c r="N13072" s="7">
        <v>0</v>
      </c>
      <c r="O13072" s="7">
        <v>7.0000000000000007E-2</v>
      </c>
      <c r="P13072" s="7">
        <v>7.0000000000000007E-2</v>
      </c>
      <c r="Q13072" s="7">
        <v>0</v>
      </c>
      <c r="R13072" s="7">
        <v>0</v>
      </c>
      <c r="S13072" s="7">
        <v>0</v>
      </c>
    </row>
    <row r="13073" spans="3:19" x14ac:dyDescent="0.2">
      <c r="C13073" t="s">
        <v>13185</v>
      </c>
      <c r="D13073" t="s">
        <v>340</v>
      </c>
      <c r="J13073" s="7">
        <v>9.5000000000000001E-2</v>
      </c>
      <c r="K13073" s="7">
        <v>9.5000000000000001E-2</v>
      </c>
      <c r="L13073" s="7">
        <v>0</v>
      </c>
      <c r="M13073" s="7">
        <v>0</v>
      </c>
      <c r="N13073" s="7">
        <v>0</v>
      </c>
      <c r="O13073" s="7">
        <v>9.5000000000000001E-2</v>
      </c>
      <c r="P13073" s="7">
        <v>9.5000000000000001E-2</v>
      </c>
      <c r="Q13073" s="7">
        <v>0</v>
      </c>
      <c r="R13073" s="7">
        <v>0</v>
      </c>
      <c r="S13073" s="7">
        <v>0</v>
      </c>
    </row>
    <row r="13074" spans="3:19" x14ac:dyDescent="0.2">
      <c r="C13074" t="s">
        <v>13186</v>
      </c>
      <c r="D13074" t="s">
        <v>230</v>
      </c>
      <c r="J13074" s="7">
        <v>7.0000000000000007E-2</v>
      </c>
      <c r="K13074" s="7">
        <v>7.0000000000000007E-2</v>
      </c>
      <c r="L13074" s="7">
        <v>0</v>
      </c>
      <c r="M13074" s="7">
        <v>0</v>
      </c>
      <c r="N13074" s="7">
        <v>0</v>
      </c>
      <c r="O13074" s="7">
        <v>7.0000000000000007E-2</v>
      </c>
      <c r="P13074" s="7">
        <v>7.0000000000000007E-2</v>
      </c>
      <c r="Q13074" s="7">
        <v>0</v>
      </c>
      <c r="R13074" s="7">
        <v>0</v>
      </c>
      <c r="S13074" s="7">
        <v>0</v>
      </c>
    </row>
    <row r="13075" spans="3:19" x14ac:dyDescent="0.2">
      <c r="C13075" t="s">
        <v>13187</v>
      </c>
      <c r="D13075" t="s">
        <v>468</v>
      </c>
      <c r="J13075" s="7">
        <v>3.5999999999999997E-2</v>
      </c>
      <c r="K13075" s="7">
        <v>3.5999999999999997E-2</v>
      </c>
      <c r="L13075" s="7">
        <v>0</v>
      </c>
      <c r="M13075" s="7">
        <v>0</v>
      </c>
      <c r="N13075" s="7">
        <v>0</v>
      </c>
      <c r="O13075" s="7">
        <v>3.5999999999999997E-2</v>
      </c>
      <c r="P13075" s="7">
        <v>3.5999999999999997E-2</v>
      </c>
      <c r="Q13075" s="7">
        <v>0</v>
      </c>
      <c r="R13075" s="7">
        <v>0</v>
      </c>
      <c r="S13075" s="7">
        <v>0</v>
      </c>
    </row>
    <row r="13076" spans="3:19" x14ac:dyDescent="0.2">
      <c r="C13076" t="s">
        <v>13188</v>
      </c>
      <c r="D13076" t="s">
        <v>232</v>
      </c>
      <c r="J13076" s="7">
        <v>0.04</v>
      </c>
      <c r="K13076" s="7">
        <v>0.04</v>
      </c>
      <c r="L13076" s="7">
        <v>0</v>
      </c>
      <c r="M13076" s="7">
        <v>0</v>
      </c>
      <c r="N13076" s="7">
        <v>0</v>
      </c>
      <c r="O13076" s="7">
        <v>0.04</v>
      </c>
      <c r="P13076" s="7">
        <v>0.04</v>
      </c>
      <c r="Q13076" s="7">
        <v>0</v>
      </c>
      <c r="R13076" s="7">
        <v>0</v>
      </c>
      <c r="S13076" s="7">
        <v>0</v>
      </c>
    </row>
    <row r="13077" spans="3:19" x14ac:dyDescent="0.2">
      <c r="C13077" t="s">
        <v>13189</v>
      </c>
      <c r="D13077" t="s">
        <v>232</v>
      </c>
      <c r="J13077" s="7">
        <v>2.5000000000000001E-2</v>
      </c>
      <c r="K13077" s="7">
        <v>2.5000000000000001E-2</v>
      </c>
      <c r="L13077" s="7">
        <v>0</v>
      </c>
      <c r="M13077" s="7">
        <v>0</v>
      </c>
      <c r="N13077" s="7">
        <v>0</v>
      </c>
      <c r="O13077" s="7">
        <v>2.5000000000000001E-2</v>
      </c>
      <c r="P13077" s="7">
        <v>2.5000000000000001E-2</v>
      </c>
      <c r="Q13077" s="7">
        <v>0</v>
      </c>
      <c r="R13077" s="7">
        <v>0</v>
      </c>
      <c r="S13077" s="7">
        <v>0</v>
      </c>
    </row>
    <row r="13078" spans="3:19" x14ac:dyDescent="0.2">
      <c r="C13078" t="s">
        <v>13190</v>
      </c>
      <c r="D13078" t="s">
        <v>232</v>
      </c>
      <c r="J13078" s="7">
        <v>0.04</v>
      </c>
      <c r="K13078" s="7">
        <v>0.04</v>
      </c>
      <c r="L13078" s="7">
        <v>0</v>
      </c>
      <c r="M13078" s="7">
        <v>0</v>
      </c>
      <c r="N13078" s="7">
        <v>0</v>
      </c>
      <c r="O13078" s="7">
        <v>0.04</v>
      </c>
      <c r="P13078" s="7">
        <v>0.04</v>
      </c>
      <c r="Q13078" s="7">
        <v>0</v>
      </c>
      <c r="R13078" s="7">
        <v>0</v>
      </c>
      <c r="S13078" s="7">
        <v>0</v>
      </c>
    </row>
    <row r="13079" spans="3:19" x14ac:dyDescent="0.2">
      <c r="C13079" t="s">
        <v>13191</v>
      </c>
      <c r="D13079" t="s">
        <v>232</v>
      </c>
      <c r="J13079" s="7">
        <v>2.5000000000000001E-2</v>
      </c>
      <c r="K13079" s="7">
        <v>2.5000000000000001E-2</v>
      </c>
      <c r="L13079" s="7">
        <v>0</v>
      </c>
      <c r="M13079" s="7">
        <v>0</v>
      </c>
      <c r="N13079" s="7">
        <v>0</v>
      </c>
      <c r="O13079" s="7">
        <v>2.5000000000000001E-2</v>
      </c>
      <c r="P13079" s="7">
        <v>2.5000000000000001E-2</v>
      </c>
      <c r="Q13079" s="7">
        <v>0</v>
      </c>
      <c r="R13079" s="7">
        <v>0</v>
      </c>
      <c r="S13079" s="7">
        <v>0</v>
      </c>
    </row>
    <row r="13080" spans="3:19" x14ac:dyDescent="0.2">
      <c r="C13080" t="s">
        <v>13192</v>
      </c>
      <c r="D13080" t="s">
        <v>288</v>
      </c>
      <c r="J13080" s="7">
        <v>3.5000000000000003E-2</v>
      </c>
      <c r="K13080" s="7">
        <v>3.5000000000000003E-2</v>
      </c>
      <c r="L13080" s="7">
        <v>0</v>
      </c>
      <c r="M13080" s="7">
        <v>0</v>
      </c>
      <c r="N13080" s="7">
        <v>0</v>
      </c>
      <c r="O13080" s="7">
        <v>3.5000000000000003E-2</v>
      </c>
      <c r="P13080" s="7">
        <v>3.5000000000000003E-2</v>
      </c>
      <c r="Q13080" s="7">
        <v>0</v>
      </c>
      <c r="R13080" s="7">
        <v>0</v>
      </c>
      <c r="S13080" s="7">
        <v>0</v>
      </c>
    </row>
    <row r="13081" spans="3:19" x14ac:dyDescent="0.2">
      <c r="C13081" t="s">
        <v>13193</v>
      </c>
      <c r="D13081" t="s">
        <v>468</v>
      </c>
      <c r="J13081" s="7">
        <v>3.5999999999999997E-2</v>
      </c>
      <c r="K13081" s="7">
        <v>3.5999999999999997E-2</v>
      </c>
      <c r="L13081" s="7">
        <v>0</v>
      </c>
      <c r="M13081" s="7">
        <v>0</v>
      </c>
      <c r="N13081" s="7">
        <v>0</v>
      </c>
      <c r="O13081" s="7">
        <v>3.5999999999999997E-2</v>
      </c>
      <c r="P13081" s="7">
        <v>3.5999999999999997E-2</v>
      </c>
      <c r="Q13081" s="7">
        <v>0</v>
      </c>
      <c r="R13081" s="7">
        <v>0</v>
      </c>
      <c r="S13081" s="7">
        <v>0</v>
      </c>
    </row>
    <row r="13082" spans="3:19" x14ac:dyDescent="0.2">
      <c r="C13082" t="s">
        <v>13194</v>
      </c>
      <c r="D13082" t="s">
        <v>230</v>
      </c>
      <c r="J13082" s="7">
        <v>7.0000000000000007E-2</v>
      </c>
      <c r="K13082" s="7">
        <v>7.0000000000000007E-2</v>
      </c>
      <c r="L13082" s="7">
        <v>0</v>
      </c>
      <c r="M13082" s="7">
        <v>0</v>
      </c>
      <c r="N13082" s="7">
        <v>0</v>
      </c>
      <c r="O13082" s="7">
        <v>7.0000000000000007E-2</v>
      </c>
      <c r="P13082" s="7">
        <v>7.0000000000000007E-2</v>
      </c>
      <c r="Q13082" s="7">
        <v>0</v>
      </c>
      <c r="R13082" s="7">
        <v>0</v>
      </c>
      <c r="S13082" s="7">
        <v>0</v>
      </c>
    </row>
    <row r="13083" spans="3:19" x14ac:dyDescent="0.2">
      <c r="C13083" t="s">
        <v>13195</v>
      </c>
      <c r="D13083" t="s">
        <v>232</v>
      </c>
      <c r="J13083" s="7">
        <v>2.5000000000000001E-2</v>
      </c>
      <c r="K13083" s="7">
        <v>2.5000000000000001E-2</v>
      </c>
      <c r="L13083" s="7">
        <v>0</v>
      </c>
      <c r="M13083" s="7">
        <v>0</v>
      </c>
      <c r="N13083" s="7">
        <v>0</v>
      </c>
      <c r="O13083" s="7">
        <v>2.5000000000000001E-2</v>
      </c>
      <c r="P13083" s="7">
        <v>2.5000000000000001E-2</v>
      </c>
      <c r="Q13083" s="7">
        <v>0</v>
      </c>
      <c r="R13083" s="7">
        <v>0</v>
      </c>
      <c r="S13083" s="7">
        <v>0</v>
      </c>
    </row>
    <row r="13084" spans="3:19" x14ac:dyDescent="0.2">
      <c r="C13084" t="s">
        <v>13196</v>
      </c>
      <c r="D13084" t="s">
        <v>310</v>
      </c>
      <c r="J13084" s="7">
        <v>7.0000000000000007E-2</v>
      </c>
      <c r="K13084" s="7">
        <v>7.0000000000000007E-2</v>
      </c>
      <c r="L13084" s="7">
        <v>0</v>
      </c>
      <c r="M13084" s="7">
        <v>0</v>
      </c>
      <c r="N13084" s="7">
        <v>0</v>
      </c>
      <c r="O13084" s="7">
        <v>7.0000000000000007E-2</v>
      </c>
      <c r="P13084" s="7">
        <v>7.0000000000000007E-2</v>
      </c>
      <c r="Q13084" s="7">
        <v>0</v>
      </c>
      <c r="R13084" s="7">
        <v>0</v>
      </c>
      <c r="S13084" s="7">
        <v>0</v>
      </c>
    </row>
    <row r="13085" spans="3:19" x14ac:dyDescent="0.2">
      <c r="C13085" t="s">
        <v>13197</v>
      </c>
      <c r="D13085" t="s">
        <v>380</v>
      </c>
      <c r="J13085" s="7">
        <v>0.02</v>
      </c>
      <c r="K13085" s="7">
        <v>0.02</v>
      </c>
      <c r="L13085" s="7">
        <v>0</v>
      </c>
      <c r="M13085" s="7">
        <v>0</v>
      </c>
      <c r="N13085" s="7">
        <v>0</v>
      </c>
      <c r="O13085" s="7">
        <v>0.02</v>
      </c>
      <c r="P13085" s="7">
        <v>0.02</v>
      </c>
      <c r="Q13085" s="7">
        <v>0</v>
      </c>
      <c r="R13085" s="7">
        <v>0</v>
      </c>
      <c r="S13085" s="7">
        <v>0</v>
      </c>
    </row>
    <row r="13086" spans="3:19" x14ac:dyDescent="0.2">
      <c r="C13086" t="s">
        <v>13198</v>
      </c>
      <c r="D13086" t="s">
        <v>468</v>
      </c>
      <c r="J13086" s="7">
        <v>3.5999999999999997E-2</v>
      </c>
      <c r="K13086" s="7">
        <v>3.5999999999999997E-2</v>
      </c>
      <c r="L13086" s="7">
        <v>0</v>
      </c>
      <c r="M13086" s="7">
        <v>0</v>
      </c>
      <c r="N13086" s="7">
        <v>0</v>
      </c>
      <c r="O13086" s="7">
        <v>3.5999999999999997E-2</v>
      </c>
      <c r="P13086" s="7">
        <v>3.5999999999999997E-2</v>
      </c>
      <c r="Q13086" s="7">
        <v>0</v>
      </c>
      <c r="R13086" s="7">
        <v>0</v>
      </c>
      <c r="S13086" s="7">
        <v>0</v>
      </c>
    </row>
    <row r="13087" spans="3:19" x14ac:dyDescent="0.2">
      <c r="C13087" t="s">
        <v>13199</v>
      </c>
      <c r="D13087" t="s">
        <v>232</v>
      </c>
      <c r="J13087" s="7">
        <v>2.5000000000000001E-2</v>
      </c>
      <c r="K13087" s="7">
        <v>2.5000000000000001E-2</v>
      </c>
      <c r="L13087" s="7">
        <v>0</v>
      </c>
      <c r="M13087" s="7">
        <v>0</v>
      </c>
      <c r="N13087" s="7">
        <v>0</v>
      </c>
      <c r="O13087" s="7">
        <v>2.5000000000000001E-2</v>
      </c>
      <c r="P13087" s="7">
        <v>2.5000000000000001E-2</v>
      </c>
      <c r="Q13087" s="7">
        <v>0</v>
      </c>
      <c r="R13087" s="7">
        <v>0</v>
      </c>
      <c r="S13087" s="7">
        <v>0</v>
      </c>
    </row>
    <row r="13088" spans="3:19" x14ac:dyDescent="0.2">
      <c r="C13088" t="s">
        <v>13200</v>
      </c>
      <c r="D13088" t="s">
        <v>468</v>
      </c>
      <c r="J13088" s="7">
        <v>3.5999999999999997E-2</v>
      </c>
      <c r="K13088" s="7">
        <v>3.5999999999999997E-2</v>
      </c>
      <c r="L13088" s="7">
        <v>0</v>
      </c>
      <c r="M13088" s="7">
        <v>0</v>
      </c>
      <c r="N13088" s="7">
        <v>0</v>
      </c>
      <c r="O13088" s="7">
        <v>3.5999999999999997E-2</v>
      </c>
      <c r="P13088" s="7">
        <v>3.5999999999999997E-2</v>
      </c>
      <c r="Q13088" s="7">
        <v>0</v>
      </c>
      <c r="R13088" s="7">
        <v>0</v>
      </c>
      <c r="S13088" s="7">
        <v>0</v>
      </c>
    </row>
    <row r="13089" spans="3:19" x14ac:dyDescent="0.2">
      <c r="C13089" t="s">
        <v>13201</v>
      </c>
      <c r="D13089" t="s">
        <v>450</v>
      </c>
      <c r="J13089" s="7">
        <v>2.5000000000000001E-2</v>
      </c>
      <c r="K13089" s="7">
        <v>2.5000000000000001E-2</v>
      </c>
      <c r="L13089" s="7">
        <v>0</v>
      </c>
      <c r="M13089" s="7">
        <v>0</v>
      </c>
      <c r="N13089" s="7">
        <v>0</v>
      </c>
      <c r="O13089" s="7">
        <v>2.5000000000000001E-2</v>
      </c>
      <c r="P13089" s="7">
        <v>2.5000000000000001E-2</v>
      </c>
      <c r="Q13089" s="7">
        <v>0</v>
      </c>
      <c r="R13089" s="7">
        <v>0</v>
      </c>
      <c r="S13089" s="7">
        <v>0</v>
      </c>
    </row>
    <row r="13090" spans="3:19" x14ac:dyDescent="0.2">
      <c r="C13090" t="s">
        <v>13202</v>
      </c>
      <c r="D13090" t="s">
        <v>288</v>
      </c>
      <c r="J13090" s="7">
        <v>3.5000000000000003E-2</v>
      </c>
      <c r="K13090" s="7">
        <v>3.5000000000000003E-2</v>
      </c>
      <c r="L13090" s="7">
        <v>0</v>
      </c>
      <c r="M13090" s="7">
        <v>0</v>
      </c>
      <c r="N13090" s="7">
        <v>0</v>
      </c>
      <c r="O13090" s="7">
        <v>3.5000000000000003E-2</v>
      </c>
      <c r="P13090" s="7">
        <v>3.5000000000000003E-2</v>
      </c>
      <c r="Q13090" s="7">
        <v>0</v>
      </c>
      <c r="R13090" s="7">
        <v>0</v>
      </c>
      <c r="S13090" s="7">
        <v>0</v>
      </c>
    </row>
    <row r="13091" spans="3:19" x14ac:dyDescent="0.2">
      <c r="C13091" t="s">
        <v>13203</v>
      </c>
      <c r="D13091" t="s">
        <v>230</v>
      </c>
      <c r="J13091" s="7">
        <v>7.0000000000000007E-2</v>
      </c>
      <c r="K13091" s="7">
        <v>7.0000000000000007E-2</v>
      </c>
      <c r="L13091" s="7">
        <v>0</v>
      </c>
      <c r="M13091" s="7">
        <v>0</v>
      </c>
      <c r="N13091" s="7">
        <v>0</v>
      </c>
      <c r="O13091" s="7">
        <v>7.0000000000000007E-2</v>
      </c>
      <c r="P13091" s="7">
        <v>7.0000000000000007E-2</v>
      </c>
      <c r="Q13091" s="7">
        <v>0</v>
      </c>
      <c r="R13091" s="7">
        <v>0</v>
      </c>
      <c r="S13091" s="7">
        <v>0</v>
      </c>
    </row>
    <row r="13092" spans="3:19" x14ac:dyDescent="0.2">
      <c r="C13092" t="s">
        <v>13204</v>
      </c>
      <c r="D13092" t="s">
        <v>468</v>
      </c>
      <c r="J13092" s="7">
        <v>3.5999999999999997E-2</v>
      </c>
      <c r="K13092" s="7">
        <v>3.5999999999999997E-2</v>
      </c>
      <c r="L13092" s="7">
        <v>0</v>
      </c>
      <c r="M13092" s="7">
        <v>0</v>
      </c>
      <c r="N13092" s="7">
        <v>0</v>
      </c>
      <c r="O13092" s="7">
        <v>3.5999999999999997E-2</v>
      </c>
      <c r="P13092" s="7">
        <v>3.5999999999999997E-2</v>
      </c>
      <c r="Q13092" s="7">
        <v>0</v>
      </c>
      <c r="R13092" s="7">
        <v>0</v>
      </c>
      <c r="S13092" s="7">
        <v>0</v>
      </c>
    </row>
    <row r="13093" spans="3:19" x14ac:dyDescent="0.2">
      <c r="C13093" t="s">
        <v>13205</v>
      </c>
      <c r="D13093" t="s">
        <v>468</v>
      </c>
      <c r="J13093" s="7">
        <v>3.5999999999999997E-2</v>
      </c>
      <c r="K13093" s="7">
        <v>3.5999999999999997E-2</v>
      </c>
      <c r="L13093" s="7">
        <v>0</v>
      </c>
      <c r="M13093" s="7">
        <v>0</v>
      </c>
      <c r="N13093" s="7">
        <v>0</v>
      </c>
      <c r="O13093" s="7">
        <v>3.5999999999999997E-2</v>
      </c>
      <c r="P13093" s="7">
        <v>3.5999999999999997E-2</v>
      </c>
      <c r="Q13093" s="7">
        <v>0</v>
      </c>
      <c r="R13093" s="7">
        <v>0</v>
      </c>
      <c r="S13093" s="7">
        <v>0</v>
      </c>
    </row>
    <row r="13094" spans="3:19" x14ac:dyDescent="0.2">
      <c r="C13094" t="s">
        <v>13206</v>
      </c>
      <c r="D13094" t="s">
        <v>288</v>
      </c>
      <c r="J13094" s="7">
        <v>3.5000000000000003E-2</v>
      </c>
      <c r="K13094" s="7">
        <v>3.5000000000000003E-2</v>
      </c>
      <c r="L13094" s="7">
        <v>0</v>
      </c>
      <c r="M13094" s="7">
        <v>0</v>
      </c>
      <c r="N13094" s="7">
        <v>0</v>
      </c>
      <c r="O13094" s="7">
        <v>3.5000000000000003E-2</v>
      </c>
      <c r="P13094" s="7">
        <v>3.5000000000000003E-2</v>
      </c>
      <c r="Q13094" s="7">
        <v>0</v>
      </c>
      <c r="R13094" s="7">
        <v>0</v>
      </c>
      <c r="S13094" s="7">
        <v>0</v>
      </c>
    </row>
    <row r="13095" spans="3:19" x14ac:dyDescent="0.2">
      <c r="C13095" t="s">
        <v>13207</v>
      </c>
      <c r="D13095" t="s">
        <v>230</v>
      </c>
      <c r="J13095" s="7">
        <v>7.0000000000000007E-2</v>
      </c>
      <c r="K13095" s="7">
        <v>7.0000000000000007E-2</v>
      </c>
      <c r="L13095" s="7">
        <v>0</v>
      </c>
      <c r="M13095" s="7">
        <v>0</v>
      </c>
      <c r="N13095" s="7">
        <v>0</v>
      </c>
      <c r="O13095" s="7">
        <v>7.0000000000000007E-2</v>
      </c>
      <c r="P13095" s="7">
        <v>7.0000000000000007E-2</v>
      </c>
      <c r="Q13095" s="7">
        <v>0</v>
      </c>
      <c r="R13095" s="7">
        <v>0</v>
      </c>
      <c r="S13095" s="7">
        <v>0</v>
      </c>
    </row>
    <row r="13096" spans="3:19" x14ac:dyDescent="0.2">
      <c r="C13096" t="s">
        <v>13208</v>
      </c>
      <c r="D13096" t="s">
        <v>310</v>
      </c>
      <c r="J13096" s="7">
        <v>7.0000000000000007E-2</v>
      </c>
      <c r="K13096" s="7">
        <v>7.0000000000000007E-2</v>
      </c>
      <c r="L13096" s="7">
        <v>0</v>
      </c>
      <c r="M13096" s="7">
        <v>0</v>
      </c>
      <c r="N13096" s="7">
        <v>0</v>
      </c>
      <c r="O13096" s="7">
        <v>7.0000000000000007E-2</v>
      </c>
      <c r="P13096" s="7">
        <v>7.0000000000000007E-2</v>
      </c>
      <c r="Q13096" s="7">
        <v>0</v>
      </c>
      <c r="R13096" s="7">
        <v>0</v>
      </c>
      <c r="S13096" s="7">
        <v>0</v>
      </c>
    </row>
    <row r="13097" spans="3:19" x14ac:dyDescent="0.2">
      <c r="C13097" t="s">
        <v>13209</v>
      </c>
      <c r="D13097" t="s">
        <v>232</v>
      </c>
      <c r="J13097" s="7">
        <v>0.08</v>
      </c>
      <c r="K13097" s="7">
        <v>0.08</v>
      </c>
      <c r="L13097" s="7">
        <v>0</v>
      </c>
      <c r="M13097" s="7">
        <v>0</v>
      </c>
      <c r="N13097" s="7">
        <v>0</v>
      </c>
      <c r="O13097" s="7">
        <v>0.08</v>
      </c>
      <c r="P13097" s="7">
        <v>0.08</v>
      </c>
      <c r="Q13097" s="7">
        <v>0</v>
      </c>
      <c r="R13097" s="7">
        <v>0</v>
      </c>
      <c r="S13097" s="7">
        <v>0</v>
      </c>
    </row>
    <row r="13098" spans="3:19" x14ac:dyDescent="0.2">
      <c r="C13098" t="s">
        <v>13210</v>
      </c>
      <c r="D13098" t="s">
        <v>230</v>
      </c>
      <c r="J13098" s="7">
        <v>7.0000000000000007E-2</v>
      </c>
      <c r="K13098" s="7">
        <v>7.0000000000000007E-2</v>
      </c>
      <c r="L13098" s="7">
        <v>0</v>
      </c>
      <c r="M13098" s="7">
        <v>0</v>
      </c>
      <c r="N13098" s="7">
        <v>0</v>
      </c>
      <c r="O13098" s="7">
        <v>7.0000000000000007E-2</v>
      </c>
      <c r="P13098" s="7">
        <v>7.0000000000000007E-2</v>
      </c>
      <c r="Q13098" s="7">
        <v>0</v>
      </c>
      <c r="R13098" s="7">
        <v>0</v>
      </c>
      <c r="S13098" s="7">
        <v>0</v>
      </c>
    </row>
    <row r="13099" spans="3:19" x14ac:dyDescent="0.2">
      <c r="C13099" t="s">
        <v>13211</v>
      </c>
      <c r="D13099" t="s">
        <v>468</v>
      </c>
      <c r="J13099" s="7">
        <v>7.1999999999999995E-2</v>
      </c>
      <c r="K13099" s="7">
        <v>7.1999999999999995E-2</v>
      </c>
      <c r="L13099" s="7">
        <v>0</v>
      </c>
      <c r="M13099" s="7">
        <v>0</v>
      </c>
      <c r="N13099" s="7">
        <v>0</v>
      </c>
      <c r="O13099" s="7">
        <v>7.1999999999999995E-2</v>
      </c>
      <c r="P13099" s="7">
        <v>7.1999999999999995E-2</v>
      </c>
      <c r="Q13099" s="7">
        <v>0</v>
      </c>
      <c r="R13099" s="7">
        <v>0</v>
      </c>
      <c r="S13099" s="7">
        <v>0</v>
      </c>
    </row>
    <row r="13100" spans="3:19" x14ac:dyDescent="0.2">
      <c r="C13100" t="s">
        <v>13212</v>
      </c>
      <c r="D13100" t="s">
        <v>232</v>
      </c>
      <c r="J13100" s="7">
        <v>0.04</v>
      </c>
      <c r="K13100" s="7">
        <v>0.04</v>
      </c>
      <c r="L13100" s="7">
        <v>0</v>
      </c>
      <c r="M13100" s="7">
        <v>0</v>
      </c>
      <c r="N13100" s="7">
        <v>0</v>
      </c>
      <c r="O13100" s="7">
        <v>0.04</v>
      </c>
      <c r="P13100" s="7">
        <v>0.04</v>
      </c>
      <c r="Q13100" s="7">
        <v>0</v>
      </c>
      <c r="R13100" s="7">
        <v>0</v>
      </c>
      <c r="S13100" s="7">
        <v>0</v>
      </c>
    </row>
    <row r="13101" spans="3:19" x14ac:dyDescent="0.2">
      <c r="C13101" t="s">
        <v>13213</v>
      </c>
      <c r="D13101" t="s">
        <v>230</v>
      </c>
      <c r="J13101" s="7">
        <v>7.0000000000000007E-2</v>
      </c>
      <c r="K13101" s="7">
        <v>7.0000000000000007E-2</v>
      </c>
      <c r="L13101" s="7">
        <v>0</v>
      </c>
      <c r="M13101" s="7">
        <v>0</v>
      </c>
      <c r="N13101" s="7">
        <v>0</v>
      </c>
      <c r="O13101" s="7">
        <v>7.0000000000000007E-2</v>
      </c>
      <c r="P13101" s="7">
        <v>7.0000000000000007E-2</v>
      </c>
      <c r="Q13101" s="7">
        <v>0</v>
      </c>
      <c r="R13101" s="7">
        <v>0</v>
      </c>
      <c r="S13101" s="7">
        <v>0</v>
      </c>
    </row>
    <row r="13102" spans="3:19" x14ac:dyDescent="0.2">
      <c r="C13102" t="s">
        <v>13214</v>
      </c>
      <c r="D13102" t="s">
        <v>232</v>
      </c>
      <c r="J13102" s="7">
        <v>0.04</v>
      </c>
      <c r="K13102" s="7">
        <v>0.04</v>
      </c>
      <c r="L13102" s="7">
        <v>0</v>
      </c>
      <c r="M13102" s="7">
        <v>0</v>
      </c>
      <c r="N13102" s="7">
        <v>0</v>
      </c>
      <c r="O13102" s="7">
        <v>0.04</v>
      </c>
      <c r="P13102" s="7">
        <v>0.04</v>
      </c>
      <c r="Q13102" s="7">
        <v>0</v>
      </c>
      <c r="R13102" s="7">
        <v>0</v>
      </c>
      <c r="S13102" s="7">
        <v>0</v>
      </c>
    </row>
    <row r="13103" spans="3:19" x14ac:dyDescent="0.2">
      <c r="C13103" t="s">
        <v>13215</v>
      </c>
      <c r="D13103" t="s">
        <v>380</v>
      </c>
      <c r="J13103" s="7">
        <v>0.02</v>
      </c>
      <c r="K13103" s="7">
        <v>0.02</v>
      </c>
      <c r="L13103" s="7">
        <v>0</v>
      </c>
      <c r="M13103" s="7">
        <v>0</v>
      </c>
      <c r="N13103" s="7">
        <v>0</v>
      </c>
      <c r="O13103" s="7">
        <v>0.02</v>
      </c>
      <c r="P13103" s="7">
        <v>0.02</v>
      </c>
      <c r="Q13103" s="7">
        <v>0</v>
      </c>
      <c r="R13103" s="7">
        <v>0</v>
      </c>
      <c r="S13103" s="7">
        <v>0</v>
      </c>
    </row>
    <row r="13104" spans="3:19" x14ac:dyDescent="0.2">
      <c r="C13104" t="s">
        <v>13216</v>
      </c>
      <c r="D13104" t="s">
        <v>232</v>
      </c>
      <c r="J13104" s="7">
        <v>0.04</v>
      </c>
      <c r="K13104" s="7">
        <v>0.04</v>
      </c>
      <c r="L13104" s="7">
        <v>0</v>
      </c>
      <c r="M13104" s="7">
        <v>0</v>
      </c>
      <c r="N13104" s="7">
        <v>0</v>
      </c>
      <c r="O13104" s="7">
        <v>0.04</v>
      </c>
      <c r="P13104" s="7">
        <v>0.04</v>
      </c>
      <c r="Q13104" s="7">
        <v>0</v>
      </c>
      <c r="R13104" s="7">
        <v>0</v>
      </c>
      <c r="S13104" s="7">
        <v>0</v>
      </c>
    </row>
    <row r="13105" spans="3:19" x14ac:dyDescent="0.2">
      <c r="C13105" t="s">
        <v>13217</v>
      </c>
      <c r="D13105" t="s">
        <v>230</v>
      </c>
      <c r="J13105" s="7">
        <v>7.0000000000000007E-2</v>
      </c>
      <c r="K13105" s="7">
        <v>7.0000000000000007E-2</v>
      </c>
      <c r="L13105" s="7">
        <v>0</v>
      </c>
      <c r="M13105" s="7">
        <v>0</v>
      </c>
      <c r="N13105" s="7">
        <v>0</v>
      </c>
      <c r="O13105" s="7">
        <v>7.0000000000000007E-2</v>
      </c>
      <c r="P13105" s="7">
        <v>7.0000000000000007E-2</v>
      </c>
      <c r="Q13105" s="7">
        <v>0</v>
      </c>
      <c r="R13105" s="7">
        <v>0</v>
      </c>
      <c r="S13105" s="7">
        <v>0</v>
      </c>
    </row>
    <row r="13106" spans="3:19" x14ac:dyDescent="0.2">
      <c r="C13106" t="s">
        <v>13218</v>
      </c>
      <c r="D13106" t="s">
        <v>232</v>
      </c>
      <c r="J13106" s="7">
        <v>0.04</v>
      </c>
      <c r="K13106" s="7">
        <v>0.04</v>
      </c>
      <c r="L13106" s="7">
        <v>0</v>
      </c>
      <c r="M13106" s="7">
        <v>0</v>
      </c>
      <c r="N13106" s="7">
        <v>0</v>
      </c>
      <c r="O13106" s="7">
        <v>0.04</v>
      </c>
      <c r="P13106" s="7">
        <v>0.04</v>
      </c>
      <c r="Q13106" s="7">
        <v>0</v>
      </c>
      <c r="R13106" s="7">
        <v>0</v>
      </c>
      <c r="S13106" s="7">
        <v>0</v>
      </c>
    </row>
    <row r="13107" spans="3:19" x14ac:dyDescent="0.2">
      <c r="C13107" t="s">
        <v>13219</v>
      </c>
      <c r="D13107" t="s">
        <v>288</v>
      </c>
      <c r="J13107" s="7">
        <v>3.5000000000000003E-2</v>
      </c>
      <c r="K13107" s="7">
        <v>3.5000000000000003E-2</v>
      </c>
      <c r="L13107" s="7">
        <v>0</v>
      </c>
      <c r="M13107" s="7">
        <v>0</v>
      </c>
      <c r="N13107" s="7">
        <v>0</v>
      </c>
      <c r="O13107" s="7">
        <v>3.5000000000000003E-2</v>
      </c>
      <c r="P13107" s="7">
        <v>3.5000000000000003E-2</v>
      </c>
      <c r="Q13107" s="7">
        <v>0</v>
      </c>
      <c r="R13107" s="7">
        <v>0</v>
      </c>
      <c r="S13107" s="7">
        <v>0</v>
      </c>
    </row>
    <row r="13108" spans="3:19" x14ac:dyDescent="0.2">
      <c r="C13108" t="s">
        <v>13220</v>
      </c>
      <c r="D13108" t="s">
        <v>230</v>
      </c>
      <c r="J13108" s="7">
        <v>7.0000000000000007E-2</v>
      </c>
      <c r="K13108" s="7">
        <v>7.0000000000000007E-2</v>
      </c>
      <c r="L13108" s="7">
        <v>0</v>
      </c>
      <c r="M13108" s="7">
        <v>0</v>
      </c>
      <c r="N13108" s="7">
        <v>0</v>
      </c>
      <c r="O13108" s="7">
        <v>7.0000000000000007E-2</v>
      </c>
      <c r="P13108" s="7">
        <v>7.0000000000000007E-2</v>
      </c>
      <c r="Q13108" s="7">
        <v>0</v>
      </c>
      <c r="R13108" s="7">
        <v>0</v>
      </c>
      <c r="S13108" s="7">
        <v>0</v>
      </c>
    </row>
    <row r="13109" spans="3:19" x14ac:dyDescent="0.2">
      <c r="C13109" t="s">
        <v>13221</v>
      </c>
      <c r="D13109" t="s">
        <v>232</v>
      </c>
      <c r="J13109" s="7">
        <v>0.04</v>
      </c>
      <c r="K13109" s="7">
        <v>0.04</v>
      </c>
      <c r="L13109" s="7">
        <v>0</v>
      </c>
      <c r="M13109" s="7">
        <v>0</v>
      </c>
      <c r="N13109" s="7">
        <v>0</v>
      </c>
      <c r="O13109" s="7">
        <v>0.04</v>
      </c>
      <c r="P13109" s="7">
        <v>0.04</v>
      </c>
      <c r="Q13109" s="7">
        <v>0</v>
      </c>
      <c r="R13109" s="7">
        <v>0</v>
      </c>
      <c r="S13109" s="7">
        <v>0</v>
      </c>
    </row>
    <row r="13110" spans="3:19" x14ac:dyDescent="0.2">
      <c r="C13110" t="s">
        <v>13222</v>
      </c>
      <c r="D13110" t="s">
        <v>230</v>
      </c>
      <c r="J13110" s="7">
        <v>7.0000000000000007E-2</v>
      </c>
      <c r="K13110" s="7">
        <v>7.0000000000000007E-2</v>
      </c>
      <c r="L13110" s="7">
        <v>0</v>
      </c>
      <c r="M13110" s="7">
        <v>0</v>
      </c>
      <c r="N13110" s="7">
        <v>0</v>
      </c>
      <c r="O13110" s="7">
        <v>7.0000000000000007E-2</v>
      </c>
      <c r="P13110" s="7">
        <v>7.0000000000000007E-2</v>
      </c>
      <c r="Q13110" s="7">
        <v>0</v>
      </c>
      <c r="R13110" s="7">
        <v>0</v>
      </c>
      <c r="S13110" s="7">
        <v>0</v>
      </c>
    </row>
    <row r="13111" spans="3:19" x14ac:dyDescent="0.2">
      <c r="C13111" t="s">
        <v>13223</v>
      </c>
      <c r="D13111" t="s">
        <v>232</v>
      </c>
      <c r="J13111" s="7">
        <v>0.04</v>
      </c>
      <c r="K13111" s="7">
        <v>0.04</v>
      </c>
      <c r="L13111" s="7">
        <v>0</v>
      </c>
      <c r="M13111" s="7">
        <v>0</v>
      </c>
      <c r="N13111" s="7">
        <v>0</v>
      </c>
      <c r="O13111" s="7">
        <v>0.04</v>
      </c>
      <c r="P13111" s="7">
        <v>0.04</v>
      </c>
      <c r="Q13111" s="7">
        <v>0</v>
      </c>
      <c r="R13111" s="7">
        <v>0</v>
      </c>
      <c r="S13111" s="7">
        <v>0</v>
      </c>
    </row>
    <row r="13112" spans="3:19" x14ac:dyDescent="0.2">
      <c r="C13112" t="s">
        <v>13224</v>
      </c>
      <c r="D13112" t="s">
        <v>288</v>
      </c>
      <c r="J13112" s="7">
        <v>3.5000000000000003E-2</v>
      </c>
      <c r="K13112" s="7">
        <v>3.5000000000000003E-2</v>
      </c>
      <c r="L13112" s="7">
        <v>0</v>
      </c>
      <c r="M13112" s="7">
        <v>0</v>
      </c>
      <c r="N13112" s="7">
        <v>0</v>
      </c>
      <c r="O13112" s="7">
        <v>3.5000000000000003E-2</v>
      </c>
      <c r="P13112" s="7">
        <v>3.5000000000000003E-2</v>
      </c>
      <c r="Q13112" s="7">
        <v>0</v>
      </c>
      <c r="R13112" s="7">
        <v>0</v>
      </c>
      <c r="S13112" s="7">
        <v>0</v>
      </c>
    </row>
    <row r="13113" spans="3:19" x14ac:dyDescent="0.2">
      <c r="C13113" t="s">
        <v>13225</v>
      </c>
      <c r="D13113" t="s">
        <v>288</v>
      </c>
      <c r="J13113" s="7">
        <v>3.5000000000000003E-2</v>
      </c>
      <c r="K13113" s="7">
        <v>3.5000000000000003E-2</v>
      </c>
      <c r="L13113" s="7">
        <v>0</v>
      </c>
      <c r="M13113" s="7">
        <v>0</v>
      </c>
      <c r="N13113" s="7">
        <v>0</v>
      </c>
      <c r="O13113" s="7">
        <v>3.5000000000000003E-2</v>
      </c>
      <c r="P13113" s="7">
        <v>3.5000000000000003E-2</v>
      </c>
      <c r="Q13113" s="7">
        <v>0</v>
      </c>
      <c r="R13113" s="7">
        <v>0</v>
      </c>
      <c r="S13113" s="7">
        <v>0</v>
      </c>
    </row>
    <row r="13114" spans="3:19" x14ac:dyDescent="0.2">
      <c r="C13114" t="s">
        <v>13226</v>
      </c>
      <c r="D13114" t="s">
        <v>380</v>
      </c>
      <c r="J13114" s="7">
        <v>0.02</v>
      </c>
      <c r="K13114" s="7">
        <v>0.02</v>
      </c>
      <c r="L13114" s="7">
        <v>0</v>
      </c>
      <c r="M13114" s="7">
        <v>0</v>
      </c>
      <c r="N13114" s="7">
        <v>0</v>
      </c>
      <c r="O13114" s="7">
        <v>0.02</v>
      </c>
      <c r="P13114" s="7">
        <v>0.02</v>
      </c>
      <c r="Q13114" s="7">
        <v>0</v>
      </c>
      <c r="R13114" s="7">
        <v>0</v>
      </c>
      <c r="S13114" s="7">
        <v>0</v>
      </c>
    </row>
    <row r="13115" spans="3:19" x14ac:dyDescent="0.2">
      <c r="C13115" t="s">
        <v>13227</v>
      </c>
      <c r="D13115" t="s">
        <v>230</v>
      </c>
      <c r="J13115" s="7">
        <v>7.0000000000000007E-2</v>
      </c>
      <c r="K13115" s="7">
        <v>7.0000000000000007E-2</v>
      </c>
      <c r="L13115" s="7">
        <v>0</v>
      </c>
      <c r="M13115" s="7">
        <v>0</v>
      </c>
      <c r="N13115" s="7">
        <v>0</v>
      </c>
      <c r="O13115" s="7">
        <v>7.0000000000000007E-2</v>
      </c>
      <c r="P13115" s="7">
        <v>7.0000000000000007E-2</v>
      </c>
      <c r="Q13115" s="7">
        <v>0</v>
      </c>
      <c r="R13115" s="7">
        <v>0</v>
      </c>
      <c r="S13115" s="7">
        <v>0</v>
      </c>
    </row>
    <row r="13116" spans="3:19" x14ac:dyDescent="0.2">
      <c r="C13116" t="s">
        <v>13228</v>
      </c>
      <c r="D13116" t="s">
        <v>230</v>
      </c>
      <c r="J13116" s="7">
        <v>7.0000000000000007E-2</v>
      </c>
      <c r="K13116" s="7">
        <v>7.0000000000000007E-2</v>
      </c>
      <c r="L13116" s="7">
        <v>0</v>
      </c>
      <c r="M13116" s="7">
        <v>0</v>
      </c>
      <c r="N13116" s="7">
        <v>0</v>
      </c>
      <c r="O13116" s="7">
        <v>7.0000000000000007E-2</v>
      </c>
      <c r="P13116" s="7">
        <v>7.0000000000000007E-2</v>
      </c>
      <c r="Q13116" s="7">
        <v>0</v>
      </c>
      <c r="R13116" s="7">
        <v>0</v>
      </c>
      <c r="S13116" s="7">
        <v>0</v>
      </c>
    </row>
    <row r="13117" spans="3:19" x14ac:dyDescent="0.2">
      <c r="C13117" t="s">
        <v>13229</v>
      </c>
      <c r="D13117" t="s">
        <v>468</v>
      </c>
      <c r="J13117" s="7">
        <v>3.5999999999999997E-2</v>
      </c>
      <c r="K13117" s="7">
        <v>3.5999999999999997E-2</v>
      </c>
      <c r="L13117" s="7">
        <v>0</v>
      </c>
      <c r="M13117" s="7">
        <v>0</v>
      </c>
      <c r="N13117" s="7">
        <v>0</v>
      </c>
      <c r="O13117" s="7">
        <v>3.5999999999999997E-2</v>
      </c>
      <c r="P13117" s="7">
        <v>3.5999999999999997E-2</v>
      </c>
      <c r="Q13117" s="7">
        <v>0</v>
      </c>
      <c r="R13117" s="7">
        <v>0</v>
      </c>
      <c r="S13117" s="7">
        <v>0</v>
      </c>
    </row>
    <row r="13118" spans="3:19" x14ac:dyDescent="0.2">
      <c r="C13118" t="s">
        <v>13230</v>
      </c>
      <c r="D13118" t="s">
        <v>468</v>
      </c>
      <c r="J13118" s="7">
        <v>3.5999999999999997E-2</v>
      </c>
      <c r="K13118" s="7">
        <v>3.5999999999999997E-2</v>
      </c>
      <c r="L13118" s="7">
        <v>0</v>
      </c>
      <c r="M13118" s="7">
        <v>0</v>
      </c>
      <c r="N13118" s="7">
        <v>0</v>
      </c>
      <c r="O13118" s="7">
        <v>3.5999999999999997E-2</v>
      </c>
      <c r="P13118" s="7">
        <v>3.5999999999999997E-2</v>
      </c>
      <c r="Q13118" s="7">
        <v>0</v>
      </c>
      <c r="R13118" s="7">
        <v>0</v>
      </c>
      <c r="S13118" s="7">
        <v>0</v>
      </c>
    </row>
    <row r="13119" spans="3:19" x14ac:dyDescent="0.2">
      <c r="C13119" t="s">
        <v>13231</v>
      </c>
      <c r="D13119" t="s">
        <v>340</v>
      </c>
      <c r="J13119" s="7">
        <v>9.5000000000000001E-2</v>
      </c>
      <c r="K13119" s="7">
        <v>9.5000000000000001E-2</v>
      </c>
      <c r="L13119" s="7">
        <v>0</v>
      </c>
      <c r="M13119" s="7">
        <v>0</v>
      </c>
      <c r="N13119" s="7">
        <v>0</v>
      </c>
      <c r="O13119" s="7">
        <v>9.5000000000000001E-2</v>
      </c>
      <c r="P13119" s="7">
        <v>9.5000000000000001E-2</v>
      </c>
      <c r="Q13119" s="7">
        <v>0</v>
      </c>
      <c r="R13119" s="7">
        <v>0</v>
      </c>
      <c r="S13119" s="7">
        <v>0</v>
      </c>
    </row>
    <row r="13120" spans="3:19" x14ac:dyDescent="0.2">
      <c r="C13120" t="s">
        <v>13232</v>
      </c>
      <c r="D13120" t="s">
        <v>310</v>
      </c>
      <c r="J13120" s="7">
        <v>7.0000000000000007E-2</v>
      </c>
      <c r="K13120" s="7">
        <v>7.0000000000000007E-2</v>
      </c>
      <c r="L13120" s="7">
        <v>0</v>
      </c>
      <c r="M13120" s="7">
        <v>0</v>
      </c>
      <c r="N13120" s="7">
        <v>0</v>
      </c>
      <c r="O13120" s="7">
        <v>7.0000000000000007E-2</v>
      </c>
      <c r="P13120" s="7">
        <v>7.0000000000000007E-2</v>
      </c>
      <c r="Q13120" s="7">
        <v>0</v>
      </c>
      <c r="R13120" s="7">
        <v>0</v>
      </c>
      <c r="S13120" s="7">
        <v>0</v>
      </c>
    </row>
    <row r="13121" spans="3:19" x14ac:dyDescent="0.2">
      <c r="C13121" t="s">
        <v>13233</v>
      </c>
      <c r="D13121" t="s">
        <v>232</v>
      </c>
      <c r="J13121" s="7">
        <v>0.04</v>
      </c>
      <c r="K13121" s="7">
        <v>0.04</v>
      </c>
      <c r="L13121" s="7">
        <v>0</v>
      </c>
      <c r="M13121" s="7">
        <v>0</v>
      </c>
      <c r="N13121" s="7">
        <v>0</v>
      </c>
      <c r="O13121" s="7">
        <v>0.04</v>
      </c>
      <c r="P13121" s="7">
        <v>0.04</v>
      </c>
      <c r="Q13121" s="7">
        <v>0</v>
      </c>
      <c r="R13121" s="7">
        <v>0</v>
      </c>
      <c r="S13121" s="7">
        <v>0</v>
      </c>
    </row>
    <row r="13122" spans="3:19" x14ac:dyDescent="0.2">
      <c r="C13122" t="s">
        <v>13234</v>
      </c>
      <c r="D13122" t="s">
        <v>230</v>
      </c>
      <c r="J13122" s="7">
        <v>7.0000000000000007E-2</v>
      </c>
      <c r="K13122" s="7">
        <v>7.0000000000000007E-2</v>
      </c>
      <c r="L13122" s="7">
        <v>0</v>
      </c>
      <c r="M13122" s="7">
        <v>0</v>
      </c>
      <c r="N13122" s="7">
        <v>0</v>
      </c>
      <c r="O13122" s="7">
        <v>7.0000000000000007E-2</v>
      </c>
      <c r="P13122" s="7">
        <v>7.0000000000000007E-2</v>
      </c>
      <c r="Q13122" s="7">
        <v>0</v>
      </c>
      <c r="R13122" s="7">
        <v>0</v>
      </c>
      <c r="S13122" s="7">
        <v>0</v>
      </c>
    </row>
    <row r="13123" spans="3:19" x14ac:dyDescent="0.2">
      <c r="C13123" t="s">
        <v>13235</v>
      </c>
      <c r="D13123" t="s">
        <v>230</v>
      </c>
      <c r="J13123" s="7">
        <v>7.0000000000000007E-2</v>
      </c>
      <c r="K13123" s="7">
        <v>7.0000000000000007E-2</v>
      </c>
      <c r="L13123" s="7">
        <v>0</v>
      </c>
      <c r="M13123" s="7">
        <v>0</v>
      </c>
      <c r="N13123" s="7">
        <v>0</v>
      </c>
      <c r="O13123" s="7">
        <v>7.0000000000000007E-2</v>
      </c>
      <c r="P13123" s="7">
        <v>7.0000000000000007E-2</v>
      </c>
      <c r="Q13123" s="7">
        <v>0</v>
      </c>
      <c r="R13123" s="7">
        <v>0</v>
      </c>
      <c r="S13123" s="7">
        <v>0</v>
      </c>
    </row>
    <row r="13124" spans="3:19" x14ac:dyDescent="0.2">
      <c r="C13124" t="s">
        <v>13236</v>
      </c>
      <c r="D13124" t="s">
        <v>310</v>
      </c>
      <c r="J13124" s="7">
        <v>7.0000000000000007E-2</v>
      </c>
      <c r="K13124" s="7">
        <v>7.0000000000000007E-2</v>
      </c>
      <c r="L13124" s="7">
        <v>0</v>
      </c>
      <c r="M13124" s="7">
        <v>0</v>
      </c>
      <c r="N13124" s="7">
        <v>0</v>
      </c>
      <c r="O13124" s="7">
        <v>7.0000000000000007E-2</v>
      </c>
      <c r="P13124" s="7">
        <v>7.0000000000000007E-2</v>
      </c>
      <c r="Q13124" s="7">
        <v>0</v>
      </c>
      <c r="R13124" s="7">
        <v>0</v>
      </c>
      <c r="S13124" s="7">
        <v>0</v>
      </c>
    </row>
    <row r="13125" spans="3:19" x14ac:dyDescent="0.2">
      <c r="C13125" t="s">
        <v>13237</v>
      </c>
      <c r="D13125" t="s">
        <v>380</v>
      </c>
      <c r="J13125" s="7">
        <v>0.02</v>
      </c>
      <c r="K13125" s="7">
        <v>0.02</v>
      </c>
      <c r="L13125" s="7">
        <v>0</v>
      </c>
      <c r="M13125" s="7">
        <v>0</v>
      </c>
      <c r="N13125" s="7">
        <v>0</v>
      </c>
      <c r="O13125" s="7">
        <v>0.02</v>
      </c>
      <c r="P13125" s="7">
        <v>0.02</v>
      </c>
      <c r="Q13125" s="7">
        <v>0</v>
      </c>
      <c r="R13125" s="7">
        <v>0</v>
      </c>
      <c r="S13125" s="7">
        <v>0</v>
      </c>
    </row>
    <row r="13126" spans="3:19" x14ac:dyDescent="0.2">
      <c r="C13126" t="s">
        <v>13238</v>
      </c>
      <c r="D13126" t="s">
        <v>288</v>
      </c>
      <c r="J13126" s="7">
        <v>3.5000000000000003E-2</v>
      </c>
      <c r="K13126" s="7">
        <v>3.5000000000000003E-2</v>
      </c>
      <c r="L13126" s="7">
        <v>0</v>
      </c>
      <c r="M13126" s="7">
        <v>0</v>
      </c>
      <c r="N13126" s="7">
        <v>0</v>
      </c>
      <c r="O13126" s="7">
        <v>3.5000000000000003E-2</v>
      </c>
      <c r="P13126" s="7">
        <v>3.5000000000000003E-2</v>
      </c>
      <c r="Q13126" s="7">
        <v>0</v>
      </c>
      <c r="R13126" s="7">
        <v>0</v>
      </c>
      <c r="S13126" s="7">
        <v>0</v>
      </c>
    </row>
    <row r="13127" spans="3:19" x14ac:dyDescent="0.2">
      <c r="C13127" t="s">
        <v>13239</v>
      </c>
      <c r="D13127" t="s">
        <v>230</v>
      </c>
      <c r="J13127" s="7">
        <v>7.0000000000000007E-2</v>
      </c>
      <c r="K13127" s="7">
        <v>7.0000000000000007E-2</v>
      </c>
      <c r="L13127" s="7">
        <v>0</v>
      </c>
      <c r="M13127" s="7">
        <v>0</v>
      </c>
      <c r="N13127" s="7">
        <v>0</v>
      </c>
      <c r="O13127" s="7">
        <v>7.0000000000000007E-2</v>
      </c>
      <c r="P13127" s="7">
        <v>7.0000000000000007E-2</v>
      </c>
      <c r="Q13127" s="7">
        <v>0</v>
      </c>
      <c r="R13127" s="7">
        <v>0</v>
      </c>
      <c r="S13127" s="7">
        <v>0</v>
      </c>
    </row>
    <row r="13128" spans="3:19" x14ac:dyDescent="0.2">
      <c r="C13128" t="s">
        <v>13240</v>
      </c>
      <c r="D13128" t="s">
        <v>380</v>
      </c>
      <c r="J13128" s="7">
        <v>0.02</v>
      </c>
      <c r="K13128" s="7">
        <v>0.02</v>
      </c>
      <c r="L13128" s="7">
        <v>0</v>
      </c>
      <c r="M13128" s="7">
        <v>0</v>
      </c>
      <c r="N13128" s="7">
        <v>0</v>
      </c>
      <c r="O13128" s="7">
        <v>0.02</v>
      </c>
      <c r="P13128" s="7">
        <v>0.02</v>
      </c>
      <c r="Q13128" s="7">
        <v>0</v>
      </c>
      <c r="R13128" s="7">
        <v>0</v>
      </c>
      <c r="S13128" s="7">
        <v>0</v>
      </c>
    </row>
    <row r="13129" spans="3:19" x14ac:dyDescent="0.2">
      <c r="C13129" t="s">
        <v>13241</v>
      </c>
      <c r="D13129" t="s">
        <v>288</v>
      </c>
      <c r="J13129" s="7">
        <v>3.5000000000000003E-2</v>
      </c>
      <c r="K13129" s="7">
        <v>3.5000000000000003E-2</v>
      </c>
      <c r="L13129" s="7">
        <v>0</v>
      </c>
      <c r="M13129" s="7">
        <v>0</v>
      </c>
      <c r="N13129" s="7">
        <v>0</v>
      </c>
      <c r="O13129" s="7">
        <v>3.5000000000000003E-2</v>
      </c>
      <c r="P13129" s="7">
        <v>3.5000000000000003E-2</v>
      </c>
      <c r="Q13129" s="7">
        <v>0</v>
      </c>
      <c r="R13129" s="7">
        <v>0</v>
      </c>
      <c r="S13129" s="7">
        <v>0</v>
      </c>
    </row>
    <row r="13130" spans="3:19" x14ac:dyDescent="0.2">
      <c r="C13130" t="s">
        <v>13242</v>
      </c>
      <c r="D13130" t="s">
        <v>230</v>
      </c>
      <c r="J13130" s="7">
        <v>7.0000000000000007E-2</v>
      </c>
      <c r="K13130" s="7">
        <v>7.0000000000000007E-2</v>
      </c>
      <c r="L13130" s="7">
        <v>0</v>
      </c>
      <c r="M13130" s="7">
        <v>0</v>
      </c>
      <c r="N13130" s="7">
        <v>0</v>
      </c>
      <c r="O13130" s="7">
        <v>7.0000000000000007E-2</v>
      </c>
      <c r="P13130" s="7">
        <v>7.0000000000000007E-2</v>
      </c>
      <c r="Q13130" s="7">
        <v>0</v>
      </c>
      <c r="R13130" s="7">
        <v>0</v>
      </c>
      <c r="S13130" s="7">
        <v>0</v>
      </c>
    </row>
    <row r="13131" spans="3:19" x14ac:dyDescent="0.2">
      <c r="C13131" t="s">
        <v>13243</v>
      </c>
      <c r="D13131" t="s">
        <v>230</v>
      </c>
      <c r="J13131" s="7">
        <v>7.0000000000000007E-2</v>
      </c>
      <c r="K13131" s="7">
        <v>7.0000000000000007E-2</v>
      </c>
      <c r="L13131" s="7">
        <v>0</v>
      </c>
      <c r="M13131" s="7">
        <v>0</v>
      </c>
      <c r="N13131" s="7">
        <v>0</v>
      </c>
      <c r="O13131" s="7">
        <v>7.0000000000000007E-2</v>
      </c>
      <c r="P13131" s="7">
        <v>7.0000000000000007E-2</v>
      </c>
      <c r="Q13131" s="7">
        <v>0</v>
      </c>
      <c r="R13131" s="7">
        <v>0</v>
      </c>
      <c r="S13131" s="7">
        <v>0</v>
      </c>
    </row>
    <row r="13132" spans="3:19" x14ac:dyDescent="0.2">
      <c r="C13132" t="s">
        <v>13244</v>
      </c>
      <c r="D13132" t="s">
        <v>310</v>
      </c>
      <c r="J13132" s="7">
        <v>7.0000000000000007E-2</v>
      </c>
      <c r="K13132" s="7">
        <v>7.0000000000000007E-2</v>
      </c>
      <c r="L13132" s="7">
        <v>0</v>
      </c>
      <c r="M13132" s="7">
        <v>0</v>
      </c>
      <c r="N13132" s="7">
        <v>0</v>
      </c>
      <c r="O13132" s="7">
        <v>7.0000000000000007E-2</v>
      </c>
      <c r="P13132" s="7">
        <v>7.0000000000000007E-2</v>
      </c>
      <c r="Q13132" s="7">
        <v>0</v>
      </c>
      <c r="R13132" s="7">
        <v>0</v>
      </c>
      <c r="S13132" s="7">
        <v>0</v>
      </c>
    </row>
    <row r="13133" spans="3:19" x14ac:dyDescent="0.2">
      <c r="C13133" t="s">
        <v>13245</v>
      </c>
      <c r="D13133" t="s">
        <v>230</v>
      </c>
      <c r="J13133" s="7">
        <v>7.0000000000000007E-2</v>
      </c>
      <c r="K13133" s="7">
        <v>7.0000000000000007E-2</v>
      </c>
      <c r="L13133" s="7">
        <v>0</v>
      </c>
      <c r="M13133" s="7">
        <v>0</v>
      </c>
      <c r="N13133" s="7">
        <v>0</v>
      </c>
      <c r="O13133" s="7">
        <v>7.0000000000000007E-2</v>
      </c>
      <c r="P13133" s="7">
        <v>7.0000000000000007E-2</v>
      </c>
      <c r="Q13133" s="7">
        <v>0</v>
      </c>
      <c r="R13133" s="7">
        <v>0</v>
      </c>
      <c r="S13133" s="7">
        <v>0</v>
      </c>
    </row>
    <row r="13134" spans="3:19" x14ac:dyDescent="0.2">
      <c r="C13134" t="s">
        <v>13246</v>
      </c>
      <c r="D13134" t="s">
        <v>232</v>
      </c>
      <c r="J13134" s="7">
        <v>0.04</v>
      </c>
      <c r="K13134" s="7">
        <v>0.04</v>
      </c>
      <c r="L13134" s="7">
        <v>0</v>
      </c>
      <c r="M13134" s="7">
        <v>0</v>
      </c>
      <c r="N13134" s="7">
        <v>0</v>
      </c>
      <c r="O13134" s="7">
        <v>0.04</v>
      </c>
      <c r="P13134" s="7">
        <v>0.04</v>
      </c>
      <c r="Q13134" s="7">
        <v>0</v>
      </c>
      <c r="R13134" s="7">
        <v>0</v>
      </c>
      <c r="S13134" s="7">
        <v>0</v>
      </c>
    </row>
    <row r="13135" spans="3:19" x14ac:dyDescent="0.2">
      <c r="C13135" t="s">
        <v>13247</v>
      </c>
      <c r="D13135" t="s">
        <v>232</v>
      </c>
      <c r="J13135" s="7">
        <v>2.5000000000000001E-2</v>
      </c>
      <c r="K13135" s="7">
        <v>2.5000000000000001E-2</v>
      </c>
      <c r="L13135" s="7">
        <v>0</v>
      </c>
      <c r="M13135" s="7">
        <v>0</v>
      </c>
      <c r="N13135" s="7">
        <v>0</v>
      </c>
      <c r="O13135" s="7">
        <v>2.5000000000000001E-2</v>
      </c>
      <c r="P13135" s="7">
        <v>2.5000000000000001E-2</v>
      </c>
      <c r="Q13135" s="7">
        <v>0</v>
      </c>
      <c r="R13135" s="7">
        <v>0</v>
      </c>
      <c r="S13135" s="7">
        <v>0</v>
      </c>
    </row>
    <row r="13136" spans="3:19" x14ac:dyDescent="0.2">
      <c r="C13136" t="s">
        <v>13248</v>
      </c>
      <c r="D13136" t="s">
        <v>232</v>
      </c>
      <c r="J13136" s="7">
        <v>0.04</v>
      </c>
      <c r="K13136" s="7">
        <v>0.04</v>
      </c>
      <c r="L13136" s="7">
        <v>0</v>
      </c>
      <c r="M13136" s="7">
        <v>0</v>
      </c>
      <c r="N13136" s="7">
        <v>0</v>
      </c>
      <c r="O13136" s="7">
        <v>0.04</v>
      </c>
      <c r="P13136" s="7">
        <v>0.04</v>
      </c>
      <c r="Q13136" s="7">
        <v>0</v>
      </c>
      <c r="R13136" s="7">
        <v>0</v>
      </c>
      <c r="S13136" s="7">
        <v>0</v>
      </c>
    </row>
    <row r="13137" spans="3:19" x14ac:dyDescent="0.2">
      <c r="C13137" t="s">
        <v>13249</v>
      </c>
      <c r="D13137" t="s">
        <v>230</v>
      </c>
      <c r="J13137" s="7">
        <v>7.0000000000000007E-2</v>
      </c>
      <c r="K13137" s="7">
        <v>7.0000000000000007E-2</v>
      </c>
      <c r="L13137" s="7">
        <v>0</v>
      </c>
      <c r="M13137" s="7">
        <v>0</v>
      </c>
      <c r="N13137" s="7">
        <v>0</v>
      </c>
      <c r="O13137" s="7">
        <v>7.0000000000000007E-2</v>
      </c>
      <c r="P13137" s="7">
        <v>7.0000000000000007E-2</v>
      </c>
      <c r="Q13137" s="7">
        <v>0</v>
      </c>
      <c r="R13137" s="7">
        <v>0</v>
      </c>
      <c r="S13137" s="7">
        <v>0</v>
      </c>
    </row>
    <row r="13138" spans="3:19" x14ac:dyDescent="0.2">
      <c r="C13138" t="s">
        <v>13250</v>
      </c>
      <c r="D13138" t="s">
        <v>288</v>
      </c>
      <c r="J13138" s="7">
        <v>3.5000000000000003E-2</v>
      </c>
      <c r="K13138" s="7">
        <v>3.5000000000000003E-2</v>
      </c>
      <c r="L13138" s="7">
        <v>0</v>
      </c>
      <c r="M13138" s="7">
        <v>0</v>
      </c>
      <c r="N13138" s="7">
        <v>0</v>
      </c>
      <c r="O13138" s="7">
        <v>3.5000000000000003E-2</v>
      </c>
      <c r="P13138" s="7">
        <v>3.5000000000000003E-2</v>
      </c>
      <c r="Q13138" s="7">
        <v>0</v>
      </c>
      <c r="R13138" s="7">
        <v>0</v>
      </c>
      <c r="S13138" s="7">
        <v>0</v>
      </c>
    </row>
    <row r="13139" spans="3:19" x14ac:dyDescent="0.2">
      <c r="C13139" t="s">
        <v>13251</v>
      </c>
      <c r="D13139" t="s">
        <v>468</v>
      </c>
      <c r="J13139" s="7">
        <v>3.5999999999999997E-2</v>
      </c>
      <c r="K13139" s="7">
        <v>3.5999999999999997E-2</v>
      </c>
      <c r="L13139" s="7">
        <v>0</v>
      </c>
      <c r="M13139" s="7">
        <v>0</v>
      </c>
      <c r="N13139" s="7">
        <v>0</v>
      </c>
      <c r="O13139" s="7">
        <v>3.5999999999999997E-2</v>
      </c>
      <c r="P13139" s="7">
        <v>3.5999999999999997E-2</v>
      </c>
      <c r="Q13139" s="7">
        <v>0</v>
      </c>
      <c r="R13139" s="7">
        <v>0</v>
      </c>
      <c r="S13139" s="7">
        <v>0</v>
      </c>
    </row>
    <row r="13140" spans="3:19" x14ac:dyDescent="0.2">
      <c r="C13140" t="s">
        <v>13252</v>
      </c>
      <c r="D13140" t="s">
        <v>340</v>
      </c>
      <c r="J13140" s="7">
        <v>9.5000000000000001E-2</v>
      </c>
      <c r="K13140" s="7">
        <v>9.5000000000000001E-2</v>
      </c>
      <c r="L13140" s="7">
        <v>0</v>
      </c>
      <c r="M13140" s="7">
        <v>0</v>
      </c>
      <c r="N13140" s="7">
        <v>0</v>
      </c>
      <c r="O13140" s="7">
        <v>9.5000000000000001E-2</v>
      </c>
      <c r="P13140" s="7">
        <v>9.5000000000000001E-2</v>
      </c>
      <c r="Q13140" s="7">
        <v>0</v>
      </c>
      <c r="R13140" s="7">
        <v>0</v>
      </c>
      <c r="S13140" s="7">
        <v>0</v>
      </c>
    </row>
    <row r="13141" spans="3:19" x14ac:dyDescent="0.2">
      <c r="C13141" t="s">
        <v>13253</v>
      </c>
      <c r="D13141" t="s">
        <v>288</v>
      </c>
      <c r="J13141" s="7">
        <v>3.5000000000000003E-2</v>
      </c>
      <c r="K13141" s="7">
        <v>3.5000000000000003E-2</v>
      </c>
      <c r="L13141" s="7">
        <v>0</v>
      </c>
      <c r="M13141" s="7">
        <v>0</v>
      </c>
      <c r="N13141" s="7">
        <v>0</v>
      </c>
      <c r="O13141" s="7">
        <v>3.5000000000000003E-2</v>
      </c>
      <c r="P13141" s="7">
        <v>3.5000000000000003E-2</v>
      </c>
      <c r="Q13141" s="7">
        <v>0</v>
      </c>
      <c r="R13141" s="7">
        <v>0</v>
      </c>
      <c r="S13141" s="7">
        <v>0</v>
      </c>
    </row>
    <row r="13142" spans="3:19" x14ac:dyDescent="0.2">
      <c r="C13142" t="s">
        <v>13254</v>
      </c>
      <c r="D13142" t="s">
        <v>230</v>
      </c>
      <c r="J13142" s="7">
        <v>7.0000000000000007E-2</v>
      </c>
      <c r="K13142" s="7">
        <v>7.0000000000000007E-2</v>
      </c>
      <c r="L13142" s="7">
        <v>0</v>
      </c>
      <c r="M13142" s="7">
        <v>0</v>
      </c>
      <c r="N13142" s="7">
        <v>0</v>
      </c>
      <c r="O13142" s="7">
        <v>7.0000000000000007E-2</v>
      </c>
      <c r="P13142" s="7">
        <v>7.0000000000000007E-2</v>
      </c>
      <c r="Q13142" s="7">
        <v>0</v>
      </c>
      <c r="R13142" s="7">
        <v>0</v>
      </c>
      <c r="S13142" s="7">
        <v>0</v>
      </c>
    </row>
    <row r="13143" spans="3:19" x14ac:dyDescent="0.2">
      <c r="C13143" t="s">
        <v>13255</v>
      </c>
      <c r="D13143" t="s">
        <v>232</v>
      </c>
      <c r="J13143" s="7">
        <v>2.5000000000000001E-2</v>
      </c>
      <c r="K13143" s="7">
        <v>2.5000000000000001E-2</v>
      </c>
      <c r="L13143" s="7">
        <v>0</v>
      </c>
      <c r="M13143" s="7">
        <v>0</v>
      </c>
      <c r="N13143" s="7">
        <v>0</v>
      </c>
      <c r="O13143" s="7">
        <v>2.5000000000000001E-2</v>
      </c>
      <c r="P13143" s="7">
        <v>2.5000000000000001E-2</v>
      </c>
      <c r="Q13143" s="7">
        <v>0</v>
      </c>
      <c r="R13143" s="7">
        <v>0</v>
      </c>
      <c r="S13143" s="7">
        <v>0</v>
      </c>
    </row>
    <row r="13144" spans="3:19" x14ac:dyDescent="0.2">
      <c r="C13144" t="s">
        <v>13256</v>
      </c>
      <c r="D13144" t="s">
        <v>340</v>
      </c>
      <c r="J13144" s="7">
        <v>9.5000000000000001E-2</v>
      </c>
      <c r="K13144" s="7">
        <v>9.5000000000000001E-2</v>
      </c>
      <c r="L13144" s="7">
        <v>0</v>
      </c>
      <c r="M13144" s="7">
        <v>0</v>
      </c>
      <c r="N13144" s="7">
        <v>0</v>
      </c>
      <c r="O13144" s="7">
        <v>9.5000000000000001E-2</v>
      </c>
      <c r="P13144" s="7">
        <v>9.5000000000000001E-2</v>
      </c>
      <c r="Q13144" s="7">
        <v>0</v>
      </c>
      <c r="R13144" s="7">
        <v>0</v>
      </c>
      <c r="S13144" s="7">
        <v>0</v>
      </c>
    </row>
    <row r="13145" spans="3:19" x14ac:dyDescent="0.2">
      <c r="C13145" t="s">
        <v>13257</v>
      </c>
      <c r="D13145" t="s">
        <v>288</v>
      </c>
      <c r="J13145" s="7">
        <v>3.5000000000000003E-2</v>
      </c>
      <c r="K13145" s="7">
        <v>3.5000000000000003E-2</v>
      </c>
      <c r="L13145" s="7">
        <v>0</v>
      </c>
      <c r="M13145" s="7">
        <v>0</v>
      </c>
      <c r="N13145" s="7">
        <v>0</v>
      </c>
      <c r="O13145" s="7">
        <v>3.5000000000000003E-2</v>
      </c>
      <c r="P13145" s="7">
        <v>3.5000000000000003E-2</v>
      </c>
      <c r="Q13145" s="7">
        <v>0</v>
      </c>
      <c r="R13145" s="7">
        <v>0</v>
      </c>
      <c r="S13145" s="7">
        <v>0</v>
      </c>
    </row>
    <row r="13146" spans="3:19" x14ac:dyDescent="0.2">
      <c r="C13146" t="s">
        <v>13258</v>
      </c>
      <c r="D13146" t="s">
        <v>230</v>
      </c>
      <c r="J13146" s="7">
        <v>7.0000000000000007E-2</v>
      </c>
      <c r="K13146" s="7">
        <v>7.0000000000000007E-2</v>
      </c>
      <c r="L13146" s="7">
        <v>0</v>
      </c>
      <c r="M13146" s="7">
        <v>0</v>
      </c>
      <c r="N13146" s="7">
        <v>0</v>
      </c>
      <c r="O13146" s="7">
        <v>7.0000000000000007E-2</v>
      </c>
      <c r="P13146" s="7">
        <v>7.0000000000000007E-2</v>
      </c>
      <c r="Q13146" s="7">
        <v>0</v>
      </c>
      <c r="R13146" s="7">
        <v>0</v>
      </c>
      <c r="S13146" s="7">
        <v>0</v>
      </c>
    </row>
    <row r="13147" spans="3:19" x14ac:dyDescent="0.2">
      <c r="C13147" t="s">
        <v>13259</v>
      </c>
      <c r="D13147" t="s">
        <v>232</v>
      </c>
      <c r="J13147" s="7">
        <v>0.04</v>
      </c>
      <c r="K13147" s="7">
        <v>0.04</v>
      </c>
      <c r="L13147" s="7">
        <v>0</v>
      </c>
      <c r="M13147" s="7">
        <v>0</v>
      </c>
      <c r="N13147" s="7">
        <v>0</v>
      </c>
      <c r="O13147" s="7">
        <v>0.04</v>
      </c>
      <c r="P13147" s="7">
        <v>0.04</v>
      </c>
      <c r="Q13147" s="7">
        <v>0</v>
      </c>
      <c r="R13147" s="7">
        <v>0</v>
      </c>
      <c r="S13147" s="7">
        <v>0</v>
      </c>
    </row>
    <row r="13148" spans="3:19" x14ac:dyDescent="0.2">
      <c r="C13148" t="s">
        <v>13260</v>
      </c>
      <c r="D13148" t="s">
        <v>340</v>
      </c>
      <c r="J13148" s="7">
        <v>9.5000000000000001E-2</v>
      </c>
      <c r="K13148" s="7">
        <v>9.5000000000000001E-2</v>
      </c>
      <c r="L13148" s="7">
        <v>0</v>
      </c>
      <c r="M13148" s="7">
        <v>0</v>
      </c>
      <c r="N13148" s="7">
        <v>0</v>
      </c>
      <c r="O13148" s="7">
        <v>9.5000000000000001E-2</v>
      </c>
      <c r="P13148" s="7">
        <v>9.5000000000000001E-2</v>
      </c>
      <c r="Q13148" s="7">
        <v>0</v>
      </c>
      <c r="R13148" s="7">
        <v>0</v>
      </c>
      <c r="S13148" s="7">
        <v>0</v>
      </c>
    </row>
    <row r="13149" spans="3:19" x14ac:dyDescent="0.2">
      <c r="C13149" t="s">
        <v>13261</v>
      </c>
      <c r="D13149" t="s">
        <v>288</v>
      </c>
      <c r="J13149" s="7">
        <v>3.5000000000000003E-2</v>
      </c>
      <c r="K13149" s="7">
        <v>3.5000000000000003E-2</v>
      </c>
      <c r="L13149" s="7">
        <v>0</v>
      </c>
      <c r="M13149" s="7">
        <v>0</v>
      </c>
      <c r="N13149" s="7">
        <v>0</v>
      </c>
      <c r="O13149" s="7">
        <v>3.5000000000000003E-2</v>
      </c>
      <c r="P13149" s="7">
        <v>3.5000000000000003E-2</v>
      </c>
      <c r="Q13149" s="7">
        <v>0</v>
      </c>
      <c r="R13149" s="7">
        <v>0</v>
      </c>
      <c r="S13149" s="7">
        <v>0</v>
      </c>
    </row>
    <row r="13150" spans="3:19" x14ac:dyDescent="0.2">
      <c r="C13150" t="s">
        <v>13262</v>
      </c>
      <c r="D13150" t="s">
        <v>230</v>
      </c>
      <c r="J13150" s="7">
        <v>7.0000000000000007E-2</v>
      </c>
      <c r="K13150" s="7">
        <v>7.0000000000000007E-2</v>
      </c>
      <c r="L13150" s="7">
        <v>0</v>
      </c>
      <c r="M13150" s="7">
        <v>0</v>
      </c>
      <c r="N13150" s="7">
        <v>0</v>
      </c>
      <c r="O13150" s="7">
        <v>7.0000000000000007E-2</v>
      </c>
      <c r="P13150" s="7">
        <v>7.0000000000000007E-2</v>
      </c>
      <c r="Q13150" s="7">
        <v>0</v>
      </c>
      <c r="R13150" s="7">
        <v>0</v>
      </c>
      <c r="S13150" s="7">
        <v>0</v>
      </c>
    </row>
    <row r="13151" spans="3:19" x14ac:dyDescent="0.2">
      <c r="C13151" t="s">
        <v>13263</v>
      </c>
      <c r="D13151" t="s">
        <v>340</v>
      </c>
      <c r="J13151" s="7">
        <v>9.5000000000000001E-2</v>
      </c>
      <c r="K13151" s="7">
        <v>9.5000000000000001E-2</v>
      </c>
      <c r="L13151" s="7">
        <v>0</v>
      </c>
      <c r="M13151" s="7">
        <v>0</v>
      </c>
      <c r="N13151" s="7">
        <v>0</v>
      </c>
      <c r="O13151" s="7">
        <v>9.5000000000000001E-2</v>
      </c>
      <c r="P13151" s="7">
        <v>9.5000000000000001E-2</v>
      </c>
      <c r="Q13151" s="7">
        <v>0</v>
      </c>
      <c r="R13151" s="7">
        <v>0</v>
      </c>
      <c r="S13151" s="7">
        <v>0</v>
      </c>
    </row>
    <row r="13152" spans="3:19" x14ac:dyDescent="0.2">
      <c r="C13152" t="s">
        <v>13264</v>
      </c>
      <c r="D13152" t="s">
        <v>450</v>
      </c>
      <c r="J13152" s="7">
        <v>2.5000000000000001E-2</v>
      </c>
      <c r="K13152" s="7">
        <v>2.5000000000000001E-2</v>
      </c>
      <c r="L13152" s="7">
        <v>0</v>
      </c>
      <c r="M13152" s="7">
        <v>0</v>
      </c>
      <c r="N13152" s="7">
        <v>0</v>
      </c>
      <c r="O13152" s="7">
        <v>2.5000000000000001E-2</v>
      </c>
      <c r="P13152" s="7">
        <v>2.5000000000000001E-2</v>
      </c>
      <c r="Q13152" s="7">
        <v>0</v>
      </c>
      <c r="R13152" s="7">
        <v>0</v>
      </c>
      <c r="S13152" s="7">
        <v>0</v>
      </c>
    </row>
    <row r="13153" spans="3:19" x14ac:dyDescent="0.2">
      <c r="C13153" t="s">
        <v>13265</v>
      </c>
      <c r="D13153" t="s">
        <v>288</v>
      </c>
      <c r="J13153" s="7">
        <v>3.5000000000000003E-2</v>
      </c>
      <c r="K13153" s="7">
        <v>3.5000000000000003E-2</v>
      </c>
      <c r="L13153" s="7">
        <v>0</v>
      </c>
      <c r="M13153" s="7">
        <v>0</v>
      </c>
      <c r="N13153" s="7">
        <v>0</v>
      </c>
      <c r="O13153" s="7">
        <v>3.5000000000000003E-2</v>
      </c>
      <c r="P13153" s="7">
        <v>3.5000000000000003E-2</v>
      </c>
      <c r="Q13153" s="7">
        <v>0</v>
      </c>
      <c r="R13153" s="7">
        <v>0</v>
      </c>
      <c r="S13153" s="7">
        <v>0</v>
      </c>
    </row>
    <row r="13154" spans="3:19" x14ac:dyDescent="0.2">
      <c r="C13154" t="s">
        <v>13266</v>
      </c>
      <c r="D13154" t="s">
        <v>232</v>
      </c>
      <c r="J13154" s="7">
        <v>0.04</v>
      </c>
      <c r="K13154" s="7">
        <v>0.04</v>
      </c>
      <c r="L13154" s="7">
        <v>0</v>
      </c>
      <c r="M13154" s="7">
        <v>0</v>
      </c>
      <c r="N13154" s="7">
        <v>0</v>
      </c>
      <c r="O13154" s="7">
        <v>0.04</v>
      </c>
      <c r="P13154" s="7">
        <v>0.04</v>
      </c>
      <c r="Q13154" s="7">
        <v>0</v>
      </c>
      <c r="R13154" s="7">
        <v>0</v>
      </c>
      <c r="S13154" s="7">
        <v>0</v>
      </c>
    </row>
    <row r="13155" spans="3:19" x14ac:dyDescent="0.2">
      <c r="C13155" t="s">
        <v>13267</v>
      </c>
      <c r="D13155" t="s">
        <v>340</v>
      </c>
      <c r="J13155" s="7">
        <v>9.5000000000000001E-2</v>
      </c>
      <c r="K13155" s="7">
        <v>9.5000000000000001E-2</v>
      </c>
      <c r="L13155" s="7">
        <v>0</v>
      </c>
      <c r="M13155" s="7">
        <v>0</v>
      </c>
      <c r="N13155" s="7">
        <v>0</v>
      </c>
      <c r="O13155" s="7">
        <v>9.5000000000000001E-2</v>
      </c>
      <c r="P13155" s="7">
        <v>9.5000000000000001E-2</v>
      </c>
      <c r="Q13155" s="7">
        <v>0</v>
      </c>
      <c r="R13155" s="7">
        <v>0</v>
      </c>
      <c r="S13155" s="7">
        <v>0</v>
      </c>
    </row>
    <row r="13156" spans="3:19" x14ac:dyDescent="0.2">
      <c r="C13156" t="s">
        <v>13268</v>
      </c>
      <c r="D13156" t="s">
        <v>232</v>
      </c>
      <c r="J13156" s="7">
        <v>2.5000000000000001E-2</v>
      </c>
      <c r="K13156" s="7">
        <v>2.5000000000000001E-2</v>
      </c>
      <c r="L13156" s="7">
        <v>0</v>
      </c>
      <c r="M13156" s="7">
        <v>0</v>
      </c>
      <c r="N13156" s="7">
        <v>0</v>
      </c>
      <c r="O13156" s="7">
        <v>2.5000000000000001E-2</v>
      </c>
      <c r="P13156" s="7">
        <v>2.5000000000000001E-2</v>
      </c>
      <c r="Q13156" s="7">
        <v>0</v>
      </c>
      <c r="R13156" s="7">
        <v>0</v>
      </c>
      <c r="S13156" s="7">
        <v>0</v>
      </c>
    </row>
    <row r="13157" spans="3:19" x14ac:dyDescent="0.2">
      <c r="C13157" t="s">
        <v>13269</v>
      </c>
      <c r="D13157" t="s">
        <v>380</v>
      </c>
      <c r="J13157" s="7">
        <v>0.02</v>
      </c>
      <c r="K13157" s="7">
        <v>0.02</v>
      </c>
      <c r="L13157" s="7">
        <v>0</v>
      </c>
      <c r="M13157" s="7">
        <v>0</v>
      </c>
      <c r="N13157" s="7">
        <v>0</v>
      </c>
      <c r="O13157" s="7">
        <v>0.02</v>
      </c>
      <c r="P13157" s="7">
        <v>0.02</v>
      </c>
      <c r="Q13157" s="7">
        <v>0</v>
      </c>
      <c r="R13157" s="7">
        <v>0</v>
      </c>
      <c r="S13157" s="7">
        <v>0</v>
      </c>
    </row>
    <row r="13158" spans="3:19" x14ac:dyDescent="0.2">
      <c r="C13158" t="s">
        <v>13270</v>
      </c>
      <c r="D13158" t="s">
        <v>230</v>
      </c>
      <c r="J13158" s="7">
        <v>7.0000000000000007E-2</v>
      </c>
      <c r="K13158" s="7">
        <v>7.0000000000000007E-2</v>
      </c>
      <c r="L13158" s="7">
        <v>0</v>
      </c>
      <c r="M13158" s="7">
        <v>0</v>
      </c>
      <c r="N13158" s="7">
        <v>0</v>
      </c>
      <c r="O13158" s="7">
        <v>7.0000000000000007E-2</v>
      </c>
      <c r="P13158" s="7">
        <v>7.0000000000000007E-2</v>
      </c>
      <c r="Q13158" s="7">
        <v>0</v>
      </c>
      <c r="R13158" s="7">
        <v>0</v>
      </c>
      <c r="S13158" s="7">
        <v>0</v>
      </c>
    </row>
    <row r="13159" spans="3:19" x14ac:dyDescent="0.2">
      <c r="C13159" t="s">
        <v>13271</v>
      </c>
      <c r="D13159" t="s">
        <v>468</v>
      </c>
      <c r="J13159" s="7">
        <v>3.5999999999999997E-2</v>
      </c>
      <c r="K13159" s="7">
        <v>3.5999999999999997E-2</v>
      </c>
      <c r="L13159" s="7">
        <v>0</v>
      </c>
      <c r="M13159" s="7">
        <v>0</v>
      </c>
      <c r="N13159" s="7">
        <v>0</v>
      </c>
      <c r="O13159" s="7">
        <v>3.5999999999999997E-2</v>
      </c>
      <c r="P13159" s="7">
        <v>3.5999999999999997E-2</v>
      </c>
      <c r="Q13159" s="7">
        <v>0</v>
      </c>
      <c r="R13159" s="7">
        <v>0</v>
      </c>
      <c r="S13159" s="7">
        <v>0</v>
      </c>
    </row>
    <row r="13160" spans="3:19" x14ac:dyDescent="0.2">
      <c r="C13160" t="s">
        <v>13272</v>
      </c>
      <c r="D13160" t="s">
        <v>468</v>
      </c>
      <c r="J13160" s="7">
        <v>3.5999999999999997E-2</v>
      </c>
      <c r="K13160" s="7">
        <v>3.5999999999999997E-2</v>
      </c>
      <c r="L13160" s="7">
        <v>0</v>
      </c>
      <c r="M13160" s="7">
        <v>0</v>
      </c>
      <c r="N13160" s="7">
        <v>0</v>
      </c>
      <c r="O13160" s="7">
        <v>3.5999999999999997E-2</v>
      </c>
      <c r="P13160" s="7">
        <v>3.5999999999999997E-2</v>
      </c>
      <c r="Q13160" s="7">
        <v>0</v>
      </c>
      <c r="R13160" s="7">
        <v>0</v>
      </c>
      <c r="S13160" s="7">
        <v>0</v>
      </c>
    </row>
    <row r="13161" spans="3:19" x14ac:dyDescent="0.2">
      <c r="C13161" t="s">
        <v>13273</v>
      </c>
      <c r="D13161" t="s">
        <v>288</v>
      </c>
      <c r="J13161" s="7">
        <v>3.5000000000000003E-2</v>
      </c>
      <c r="K13161" s="7">
        <v>3.5000000000000003E-2</v>
      </c>
      <c r="L13161" s="7">
        <v>0</v>
      </c>
      <c r="M13161" s="7">
        <v>0</v>
      </c>
      <c r="N13161" s="7">
        <v>0</v>
      </c>
      <c r="O13161" s="7">
        <v>3.5000000000000003E-2</v>
      </c>
      <c r="P13161" s="7">
        <v>3.5000000000000003E-2</v>
      </c>
      <c r="Q13161" s="7">
        <v>0</v>
      </c>
      <c r="R13161" s="7">
        <v>0</v>
      </c>
      <c r="S13161" s="7">
        <v>0</v>
      </c>
    </row>
    <row r="13162" spans="3:19" x14ac:dyDescent="0.2">
      <c r="C13162" t="s">
        <v>13274</v>
      </c>
      <c r="D13162" t="s">
        <v>232</v>
      </c>
      <c r="J13162" s="7">
        <v>0.04</v>
      </c>
      <c r="K13162" s="7">
        <v>0.04</v>
      </c>
      <c r="L13162" s="7">
        <v>0</v>
      </c>
      <c r="M13162" s="7">
        <v>0</v>
      </c>
      <c r="N13162" s="7">
        <v>0</v>
      </c>
      <c r="O13162" s="7">
        <v>0.04</v>
      </c>
      <c r="P13162" s="7">
        <v>0.04</v>
      </c>
      <c r="Q13162" s="7">
        <v>0</v>
      </c>
      <c r="R13162" s="7">
        <v>0</v>
      </c>
      <c r="S13162" s="7">
        <v>0</v>
      </c>
    </row>
    <row r="13163" spans="3:19" x14ac:dyDescent="0.2">
      <c r="C13163" t="s">
        <v>13275</v>
      </c>
      <c r="D13163" t="s">
        <v>230</v>
      </c>
      <c r="J13163" s="7">
        <v>7.0000000000000007E-2</v>
      </c>
      <c r="K13163" s="7">
        <v>7.0000000000000007E-2</v>
      </c>
      <c r="L13163" s="7">
        <v>0</v>
      </c>
      <c r="M13163" s="7">
        <v>0</v>
      </c>
      <c r="N13163" s="7">
        <v>0</v>
      </c>
      <c r="O13163" s="7">
        <v>7.0000000000000007E-2</v>
      </c>
      <c r="P13163" s="7">
        <v>7.0000000000000007E-2</v>
      </c>
      <c r="Q13163" s="7">
        <v>0</v>
      </c>
      <c r="R13163" s="7">
        <v>0</v>
      </c>
      <c r="S13163" s="7">
        <v>0</v>
      </c>
    </row>
    <row r="13164" spans="3:19" x14ac:dyDescent="0.2">
      <c r="C13164" t="s">
        <v>13276</v>
      </c>
      <c r="D13164" t="s">
        <v>288</v>
      </c>
      <c r="J13164" s="7">
        <v>3.5000000000000003E-2</v>
      </c>
      <c r="K13164" s="7">
        <v>3.5000000000000003E-2</v>
      </c>
      <c r="L13164" s="7">
        <v>0</v>
      </c>
      <c r="M13164" s="7">
        <v>0</v>
      </c>
      <c r="N13164" s="7">
        <v>0</v>
      </c>
      <c r="O13164" s="7">
        <v>3.5000000000000003E-2</v>
      </c>
      <c r="P13164" s="7">
        <v>3.5000000000000003E-2</v>
      </c>
      <c r="Q13164" s="7">
        <v>0</v>
      </c>
      <c r="R13164" s="7">
        <v>0</v>
      </c>
      <c r="S13164" s="7">
        <v>0</v>
      </c>
    </row>
    <row r="13165" spans="3:19" x14ac:dyDescent="0.2">
      <c r="C13165" t="s">
        <v>13277</v>
      </c>
      <c r="D13165" t="s">
        <v>230</v>
      </c>
      <c r="J13165" s="7">
        <v>7.0000000000000007E-2</v>
      </c>
      <c r="K13165" s="7">
        <v>7.0000000000000007E-2</v>
      </c>
      <c r="L13165" s="7">
        <v>0</v>
      </c>
      <c r="M13165" s="7">
        <v>0</v>
      </c>
      <c r="N13165" s="7">
        <v>0</v>
      </c>
      <c r="O13165" s="7">
        <v>7.0000000000000007E-2</v>
      </c>
      <c r="P13165" s="7">
        <v>7.0000000000000007E-2</v>
      </c>
      <c r="Q13165" s="7">
        <v>0</v>
      </c>
      <c r="R13165" s="7">
        <v>0</v>
      </c>
      <c r="S13165" s="7">
        <v>0</v>
      </c>
    </row>
    <row r="13166" spans="3:19" x14ac:dyDescent="0.2">
      <c r="C13166" t="s">
        <v>13278</v>
      </c>
      <c r="D13166" t="s">
        <v>288</v>
      </c>
      <c r="J13166" s="7">
        <v>3.5000000000000003E-2</v>
      </c>
      <c r="K13166" s="7">
        <v>3.5000000000000003E-2</v>
      </c>
      <c r="L13166" s="7">
        <v>0</v>
      </c>
      <c r="M13166" s="7">
        <v>0</v>
      </c>
      <c r="N13166" s="7">
        <v>0</v>
      </c>
      <c r="O13166" s="7">
        <v>3.5000000000000003E-2</v>
      </c>
      <c r="P13166" s="7">
        <v>3.5000000000000003E-2</v>
      </c>
      <c r="Q13166" s="7">
        <v>0</v>
      </c>
      <c r="R13166" s="7">
        <v>0</v>
      </c>
      <c r="S13166" s="7">
        <v>0</v>
      </c>
    </row>
    <row r="13167" spans="3:19" x14ac:dyDescent="0.2">
      <c r="C13167" t="s">
        <v>13279</v>
      </c>
      <c r="D13167" t="s">
        <v>230</v>
      </c>
      <c r="J13167" s="7">
        <v>7.0000000000000007E-2</v>
      </c>
      <c r="K13167" s="7">
        <v>7.0000000000000007E-2</v>
      </c>
      <c r="L13167" s="7">
        <v>0</v>
      </c>
      <c r="M13167" s="7">
        <v>0</v>
      </c>
      <c r="N13167" s="7">
        <v>0</v>
      </c>
      <c r="O13167" s="7">
        <v>7.0000000000000007E-2</v>
      </c>
      <c r="P13167" s="7">
        <v>7.0000000000000007E-2</v>
      </c>
      <c r="Q13167" s="7">
        <v>0</v>
      </c>
      <c r="R13167" s="7">
        <v>0</v>
      </c>
      <c r="S13167" s="7">
        <v>0</v>
      </c>
    </row>
    <row r="13168" spans="3:19" x14ac:dyDescent="0.2">
      <c r="C13168" t="s">
        <v>13280</v>
      </c>
      <c r="D13168" t="s">
        <v>288</v>
      </c>
      <c r="J13168" s="7">
        <v>3.5000000000000003E-2</v>
      </c>
      <c r="K13168" s="7">
        <v>3.5000000000000003E-2</v>
      </c>
      <c r="L13168" s="7">
        <v>0</v>
      </c>
      <c r="M13168" s="7">
        <v>0</v>
      </c>
      <c r="N13168" s="7">
        <v>0</v>
      </c>
      <c r="O13168" s="7">
        <v>3.5000000000000003E-2</v>
      </c>
      <c r="P13168" s="7">
        <v>3.5000000000000003E-2</v>
      </c>
      <c r="Q13168" s="7">
        <v>0</v>
      </c>
      <c r="R13168" s="7">
        <v>0</v>
      </c>
      <c r="S13168" s="7">
        <v>0</v>
      </c>
    </row>
    <row r="13169" spans="3:19" x14ac:dyDescent="0.2">
      <c r="C13169" t="s">
        <v>13281</v>
      </c>
      <c r="D13169" t="s">
        <v>380</v>
      </c>
      <c r="J13169" s="7">
        <v>0.02</v>
      </c>
      <c r="K13169" s="7">
        <v>0.02</v>
      </c>
      <c r="L13169" s="7">
        <v>0</v>
      </c>
      <c r="M13169" s="7">
        <v>0</v>
      </c>
      <c r="N13169" s="7">
        <v>0</v>
      </c>
      <c r="O13169" s="7">
        <v>0.02</v>
      </c>
      <c r="P13169" s="7">
        <v>0.02</v>
      </c>
      <c r="Q13169" s="7">
        <v>0</v>
      </c>
      <c r="R13169" s="7">
        <v>0</v>
      </c>
      <c r="S13169" s="7">
        <v>0</v>
      </c>
    </row>
    <row r="13170" spans="3:19" x14ac:dyDescent="0.2">
      <c r="C13170" t="s">
        <v>13282</v>
      </c>
      <c r="D13170" t="s">
        <v>232</v>
      </c>
      <c r="J13170" s="7">
        <v>0.04</v>
      </c>
      <c r="K13170" s="7">
        <v>0.04</v>
      </c>
      <c r="L13170" s="7">
        <v>0</v>
      </c>
      <c r="M13170" s="7">
        <v>0</v>
      </c>
      <c r="N13170" s="7">
        <v>0</v>
      </c>
      <c r="O13170" s="7">
        <v>0.04</v>
      </c>
      <c r="P13170" s="7">
        <v>0.04</v>
      </c>
      <c r="Q13170" s="7">
        <v>0</v>
      </c>
      <c r="R13170" s="7">
        <v>0</v>
      </c>
      <c r="S13170" s="7">
        <v>0</v>
      </c>
    </row>
    <row r="13171" spans="3:19" x14ac:dyDescent="0.2">
      <c r="C13171" t="s">
        <v>13283</v>
      </c>
      <c r="D13171" t="s">
        <v>230</v>
      </c>
      <c r="J13171" s="7">
        <v>7.0000000000000007E-2</v>
      </c>
      <c r="K13171" s="7">
        <v>7.0000000000000007E-2</v>
      </c>
      <c r="L13171" s="7">
        <v>0</v>
      </c>
      <c r="M13171" s="7">
        <v>0</v>
      </c>
      <c r="N13171" s="7">
        <v>0</v>
      </c>
      <c r="O13171" s="7">
        <v>7.0000000000000007E-2</v>
      </c>
      <c r="P13171" s="7">
        <v>7.0000000000000007E-2</v>
      </c>
      <c r="Q13171" s="7">
        <v>0</v>
      </c>
      <c r="R13171" s="7">
        <v>0</v>
      </c>
      <c r="S13171" s="7">
        <v>0</v>
      </c>
    </row>
    <row r="13172" spans="3:19" x14ac:dyDescent="0.2">
      <c r="C13172" t="s">
        <v>13284</v>
      </c>
      <c r="D13172" t="s">
        <v>380</v>
      </c>
      <c r="J13172" s="7">
        <v>0.02</v>
      </c>
      <c r="K13172" s="7">
        <v>0.02</v>
      </c>
      <c r="L13172" s="7">
        <v>0</v>
      </c>
      <c r="M13172" s="7">
        <v>0</v>
      </c>
      <c r="N13172" s="7">
        <v>0</v>
      </c>
      <c r="O13172" s="7">
        <v>0.02</v>
      </c>
      <c r="P13172" s="7">
        <v>0.02</v>
      </c>
      <c r="Q13172" s="7">
        <v>0</v>
      </c>
      <c r="R13172" s="7">
        <v>0</v>
      </c>
      <c r="S13172" s="7">
        <v>0</v>
      </c>
    </row>
    <row r="13173" spans="3:19" x14ac:dyDescent="0.2">
      <c r="C13173" t="s">
        <v>13285</v>
      </c>
      <c r="D13173" t="s">
        <v>230</v>
      </c>
      <c r="J13173" s="7">
        <v>7.0000000000000007E-2</v>
      </c>
      <c r="K13173" s="7">
        <v>7.0000000000000007E-2</v>
      </c>
      <c r="L13173" s="7">
        <v>0</v>
      </c>
      <c r="M13173" s="7">
        <v>0</v>
      </c>
      <c r="N13173" s="7">
        <v>0</v>
      </c>
      <c r="O13173" s="7">
        <v>7.0000000000000007E-2</v>
      </c>
      <c r="P13173" s="7">
        <v>7.0000000000000007E-2</v>
      </c>
      <c r="Q13173" s="7">
        <v>0</v>
      </c>
      <c r="R13173" s="7">
        <v>0</v>
      </c>
      <c r="S13173" s="7">
        <v>0</v>
      </c>
    </row>
    <row r="13174" spans="3:19" x14ac:dyDescent="0.2">
      <c r="C13174" t="s">
        <v>13286</v>
      </c>
      <c r="D13174" t="s">
        <v>230</v>
      </c>
      <c r="J13174" s="7">
        <v>7.0000000000000007E-2</v>
      </c>
      <c r="K13174" s="7">
        <v>7.0000000000000007E-2</v>
      </c>
      <c r="L13174" s="7">
        <v>0</v>
      </c>
      <c r="M13174" s="7">
        <v>0</v>
      </c>
      <c r="N13174" s="7">
        <v>0</v>
      </c>
      <c r="O13174" s="7">
        <v>7.0000000000000007E-2</v>
      </c>
      <c r="P13174" s="7">
        <v>7.0000000000000007E-2</v>
      </c>
      <c r="Q13174" s="7">
        <v>0</v>
      </c>
      <c r="R13174" s="7">
        <v>0</v>
      </c>
      <c r="S13174" s="7">
        <v>0</v>
      </c>
    </row>
    <row r="13175" spans="3:19" x14ac:dyDescent="0.2">
      <c r="C13175" t="s">
        <v>13287</v>
      </c>
      <c r="D13175" t="s">
        <v>380</v>
      </c>
      <c r="J13175" s="7">
        <v>0.02</v>
      </c>
      <c r="K13175" s="7">
        <v>0.02</v>
      </c>
      <c r="L13175" s="7">
        <v>0</v>
      </c>
      <c r="M13175" s="7">
        <v>0</v>
      </c>
      <c r="N13175" s="7">
        <v>0</v>
      </c>
      <c r="O13175" s="7">
        <v>0.02</v>
      </c>
      <c r="P13175" s="7">
        <v>0.02</v>
      </c>
      <c r="Q13175" s="7">
        <v>0</v>
      </c>
      <c r="R13175" s="7">
        <v>0</v>
      </c>
      <c r="S13175" s="7">
        <v>0</v>
      </c>
    </row>
    <row r="13176" spans="3:19" x14ac:dyDescent="0.2">
      <c r="C13176" t="s">
        <v>13288</v>
      </c>
      <c r="D13176" t="s">
        <v>232</v>
      </c>
      <c r="J13176" s="7">
        <v>2.5000000000000001E-2</v>
      </c>
      <c r="K13176" s="7">
        <v>2.5000000000000001E-2</v>
      </c>
      <c r="L13176" s="7">
        <v>0</v>
      </c>
      <c r="M13176" s="7">
        <v>0</v>
      </c>
      <c r="N13176" s="7">
        <v>0</v>
      </c>
      <c r="O13176" s="7">
        <v>2.5000000000000001E-2</v>
      </c>
      <c r="P13176" s="7">
        <v>2.5000000000000001E-2</v>
      </c>
      <c r="Q13176" s="7">
        <v>0</v>
      </c>
      <c r="R13176" s="7">
        <v>0</v>
      </c>
      <c r="S13176" s="7">
        <v>0</v>
      </c>
    </row>
    <row r="13177" spans="3:19" x14ac:dyDescent="0.2">
      <c r="C13177" t="s">
        <v>13289</v>
      </c>
      <c r="D13177" t="s">
        <v>310</v>
      </c>
      <c r="J13177" s="7">
        <v>7.0000000000000007E-2</v>
      </c>
      <c r="K13177" s="7">
        <v>7.0000000000000007E-2</v>
      </c>
      <c r="L13177" s="7">
        <v>0</v>
      </c>
      <c r="M13177" s="7">
        <v>0</v>
      </c>
      <c r="N13177" s="7">
        <v>0</v>
      </c>
      <c r="O13177" s="7">
        <v>7.0000000000000007E-2</v>
      </c>
      <c r="P13177" s="7">
        <v>7.0000000000000007E-2</v>
      </c>
      <c r="Q13177" s="7">
        <v>0</v>
      </c>
      <c r="R13177" s="7">
        <v>0</v>
      </c>
      <c r="S13177" s="7">
        <v>0</v>
      </c>
    </row>
    <row r="13178" spans="3:19" x14ac:dyDescent="0.2">
      <c r="C13178" t="s">
        <v>13290</v>
      </c>
      <c r="D13178" t="s">
        <v>230</v>
      </c>
      <c r="J13178" s="7">
        <v>7.0000000000000007E-2</v>
      </c>
      <c r="K13178" s="7">
        <v>7.0000000000000007E-2</v>
      </c>
      <c r="L13178" s="7">
        <v>0</v>
      </c>
      <c r="M13178" s="7">
        <v>0</v>
      </c>
      <c r="N13178" s="7">
        <v>0</v>
      </c>
      <c r="O13178" s="7">
        <v>7.0000000000000007E-2</v>
      </c>
      <c r="P13178" s="7">
        <v>7.0000000000000007E-2</v>
      </c>
      <c r="Q13178" s="7">
        <v>0</v>
      </c>
      <c r="R13178" s="7">
        <v>0</v>
      </c>
      <c r="S13178" s="7">
        <v>0</v>
      </c>
    </row>
    <row r="13179" spans="3:19" x14ac:dyDescent="0.2">
      <c r="C13179" t="s">
        <v>13291</v>
      </c>
      <c r="D13179" t="s">
        <v>232</v>
      </c>
      <c r="J13179" s="7">
        <v>2.5000000000000001E-2</v>
      </c>
      <c r="K13179" s="7">
        <v>2.5000000000000001E-2</v>
      </c>
      <c r="L13179" s="7">
        <v>0</v>
      </c>
      <c r="M13179" s="7">
        <v>0</v>
      </c>
      <c r="N13179" s="7">
        <v>0</v>
      </c>
      <c r="O13179" s="7">
        <v>2.5000000000000001E-2</v>
      </c>
      <c r="P13179" s="7">
        <v>2.5000000000000001E-2</v>
      </c>
      <c r="Q13179" s="7">
        <v>0</v>
      </c>
      <c r="R13179" s="7">
        <v>0</v>
      </c>
      <c r="S13179" s="7">
        <v>0</v>
      </c>
    </row>
    <row r="13180" spans="3:19" x14ac:dyDescent="0.2">
      <c r="C13180" t="s">
        <v>13292</v>
      </c>
      <c r="D13180" t="s">
        <v>310</v>
      </c>
      <c r="J13180" s="7">
        <v>7.0000000000000007E-2</v>
      </c>
      <c r="K13180" s="7">
        <v>7.0000000000000007E-2</v>
      </c>
      <c r="L13180" s="7">
        <v>0</v>
      </c>
      <c r="M13180" s="7">
        <v>0</v>
      </c>
      <c r="N13180" s="7">
        <v>0</v>
      </c>
      <c r="O13180" s="7">
        <v>7.0000000000000007E-2</v>
      </c>
      <c r="P13180" s="7">
        <v>7.0000000000000007E-2</v>
      </c>
      <c r="Q13180" s="7">
        <v>0</v>
      </c>
      <c r="R13180" s="7">
        <v>0</v>
      </c>
      <c r="S13180" s="7">
        <v>0</v>
      </c>
    </row>
    <row r="13181" spans="3:19" x14ac:dyDescent="0.2">
      <c r="C13181" t="s">
        <v>13293</v>
      </c>
      <c r="D13181" t="s">
        <v>288</v>
      </c>
      <c r="J13181" s="7">
        <v>3.5000000000000003E-2</v>
      </c>
      <c r="K13181" s="7">
        <v>3.5000000000000003E-2</v>
      </c>
      <c r="L13181" s="7">
        <v>0</v>
      </c>
      <c r="M13181" s="7">
        <v>0</v>
      </c>
      <c r="N13181" s="7">
        <v>0</v>
      </c>
      <c r="O13181" s="7">
        <v>3.5000000000000003E-2</v>
      </c>
      <c r="P13181" s="7">
        <v>3.5000000000000003E-2</v>
      </c>
      <c r="Q13181" s="7">
        <v>0</v>
      </c>
      <c r="R13181" s="7">
        <v>0</v>
      </c>
      <c r="S13181" s="7">
        <v>0</v>
      </c>
    </row>
    <row r="13182" spans="3:19" x14ac:dyDescent="0.2">
      <c r="C13182" t="s">
        <v>13294</v>
      </c>
      <c r="D13182" t="s">
        <v>230</v>
      </c>
      <c r="J13182" s="7">
        <v>7.0000000000000007E-2</v>
      </c>
      <c r="K13182" s="7">
        <v>7.0000000000000007E-2</v>
      </c>
      <c r="L13182" s="7">
        <v>0</v>
      </c>
      <c r="M13182" s="7">
        <v>0</v>
      </c>
      <c r="N13182" s="7">
        <v>0</v>
      </c>
      <c r="O13182" s="7">
        <v>7.0000000000000007E-2</v>
      </c>
      <c r="P13182" s="7">
        <v>7.0000000000000007E-2</v>
      </c>
      <c r="Q13182" s="7">
        <v>0</v>
      </c>
      <c r="R13182" s="7">
        <v>0</v>
      </c>
      <c r="S13182" s="7">
        <v>0</v>
      </c>
    </row>
    <row r="13183" spans="3:19" x14ac:dyDescent="0.2">
      <c r="C13183" t="s">
        <v>13295</v>
      </c>
      <c r="D13183" t="s">
        <v>468</v>
      </c>
      <c r="J13183" s="7">
        <v>3.5999999999999997E-2</v>
      </c>
      <c r="K13183" s="7">
        <v>3.5999999999999997E-2</v>
      </c>
      <c r="L13183" s="7">
        <v>0</v>
      </c>
      <c r="M13183" s="7">
        <v>0</v>
      </c>
      <c r="N13183" s="7">
        <v>0</v>
      </c>
      <c r="O13183" s="7">
        <v>3.5999999999999997E-2</v>
      </c>
      <c r="P13183" s="7">
        <v>3.5999999999999997E-2</v>
      </c>
      <c r="Q13183" s="7">
        <v>0</v>
      </c>
      <c r="R13183" s="7">
        <v>0</v>
      </c>
      <c r="S13183" s="7">
        <v>0</v>
      </c>
    </row>
    <row r="13184" spans="3:19" x14ac:dyDescent="0.2">
      <c r="C13184" t="s">
        <v>13296</v>
      </c>
      <c r="D13184" t="s">
        <v>232</v>
      </c>
      <c r="J13184" s="7">
        <v>2.5000000000000001E-2</v>
      </c>
      <c r="K13184" s="7">
        <v>2.5000000000000001E-2</v>
      </c>
      <c r="L13184" s="7">
        <v>0</v>
      </c>
      <c r="M13184" s="7">
        <v>0</v>
      </c>
      <c r="N13184" s="7">
        <v>0</v>
      </c>
      <c r="O13184" s="7">
        <v>2.5000000000000001E-2</v>
      </c>
      <c r="P13184" s="7">
        <v>2.5000000000000001E-2</v>
      </c>
      <c r="Q13184" s="7">
        <v>0</v>
      </c>
      <c r="R13184" s="7">
        <v>0</v>
      </c>
      <c r="S13184" s="7">
        <v>0</v>
      </c>
    </row>
    <row r="13185" spans="3:19" x14ac:dyDescent="0.2">
      <c r="C13185" t="s">
        <v>13297</v>
      </c>
      <c r="D13185" t="s">
        <v>230</v>
      </c>
      <c r="J13185" s="7">
        <v>7.0000000000000007E-2</v>
      </c>
      <c r="K13185" s="7">
        <v>7.0000000000000007E-2</v>
      </c>
      <c r="L13185" s="7">
        <v>0</v>
      </c>
      <c r="M13185" s="7">
        <v>0</v>
      </c>
      <c r="N13185" s="7">
        <v>0</v>
      </c>
      <c r="O13185" s="7">
        <v>7.0000000000000007E-2</v>
      </c>
      <c r="P13185" s="7">
        <v>7.0000000000000007E-2</v>
      </c>
      <c r="Q13185" s="7">
        <v>0</v>
      </c>
      <c r="R13185" s="7">
        <v>0</v>
      </c>
      <c r="S13185" s="7">
        <v>0</v>
      </c>
    </row>
    <row r="13186" spans="3:19" x14ac:dyDescent="0.2">
      <c r="C13186" t="s">
        <v>13298</v>
      </c>
      <c r="D13186" t="s">
        <v>310</v>
      </c>
      <c r="J13186" s="7">
        <v>7.0000000000000007E-2</v>
      </c>
      <c r="K13186" s="7">
        <v>7.0000000000000007E-2</v>
      </c>
      <c r="L13186" s="7">
        <v>0</v>
      </c>
      <c r="M13186" s="7">
        <v>0</v>
      </c>
      <c r="N13186" s="7">
        <v>0</v>
      </c>
      <c r="O13186" s="7">
        <v>7.0000000000000007E-2</v>
      </c>
      <c r="P13186" s="7">
        <v>7.0000000000000007E-2</v>
      </c>
      <c r="Q13186" s="7">
        <v>0</v>
      </c>
      <c r="R13186" s="7">
        <v>0</v>
      </c>
      <c r="S13186" s="7">
        <v>0</v>
      </c>
    </row>
    <row r="13187" spans="3:19" x14ac:dyDescent="0.2">
      <c r="C13187" t="s">
        <v>13299</v>
      </c>
      <c r="D13187" t="s">
        <v>230</v>
      </c>
      <c r="J13187" s="7">
        <v>7.0000000000000007E-2</v>
      </c>
      <c r="K13187" s="7">
        <v>7.0000000000000007E-2</v>
      </c>
      <c r="L13187" s="7">
        <v>0</v>
      </c>
      <c r="M13187" s="7">
        <v>0</v>
      </c>
      <c r="N13187" s="7">
        <v>0</v>
      </c>
      <c r="O13187" s="7">
        <v>7.0000000000000007E-2</v>
      </c>
      <c r="P13187" s="7">
        <v>7.0000000000000007E-2</v>
      </c>
      <c r="Q13187" s="7">
        <v>0</v>
      </c>
      <c r="R13187" s="7">
        <v>0</v>
      </c>
      <c r="S13187" s="7">
        <v>0</v>
      </c>
    </row>
    <row r="13188" spans="3:19" x14ac:dyDescent="0.2">
      <c r="C13188" t="s">
        <v>13300</v>
      </c>
      <c r="D13188" t="s">
        <v>230</v>
      </c>
      <c r="J13188" s="7">
        <v>7.0000000000000007E-2</v>
      </c>
      <c r="K13188" s="7">
        <v>7.0000000000000007E-2</v>
      </c>
      <c r="L13188" s="7">
        <v>0</v>
      </c>
      <c r="M13188" s="7">
        <v>0</v>
      </c>
      <c r="N13188" s="7">
        <v>0</v>
      </c>
      <c r="O13188" s="7">
        <v>7.0000000000000007E-2</v>
      </c>
      <c r="P13188" s="7">
        <v>7.0000000000000007E-2</v>
      </c>
      <c r="Q13188" s="7">
        <v>0</v>
      </c>
      <c r="R13188" s="7">
        <v>0</v>
      </c>
      <c r="S13188" s="7">
        <v>0</v>
      </c>
    </row>
    <row r="13189" spans="3:19" x14ac:dyDescent="0.2">
      <c r="C13189" t="s">
        <v>13301</v>
      </c>
      <c r="D13189" t="s">
        <v>468</v>
      </c>
      <c r="J13189" s="7">
        <v>3.5999999999999997E-2</v>
      </c>
      <c r="K13189" s="7">
        <v>3.5999999999999997E-2</v>
      </c>
      <c r="L13189" s="7">
        <v>0</v>
      </c>
      <c r="M13189" s="7">
        <v>0</v>
      </c>
      <c r="N13189" s="7">
        <v>0</v>
      </c>
      <c r="O13189" s="7">
        <v>3.5999999999999997E-2</v>
      </c>
      <c r="P13189" s="7">
        <v>3.5999999999999997E-2</v>
      </c>
      <c r="Q13189" s="7">
        <v>0</v>
      </c>
      <c r="R13189" s="7">
        <v>0</v>
      </c>
      <c r="S13189" s="7">
        <v>0</v>
      </c>
    </row>
    <row r="13190" spans="3:19" x14ac:dyDescent="0.2">
      <c r="C13190" t="s">
        <v>13302</v>
      </c>
      <c r="D13190" t="s">
        <v>468</v>
      </c>
      <c r="J13190" s="7">
        <v>3.5999999999999997E-2</v>
      </c>
      <c r="K13190" s="7">
        <v>3.5999999999999997E-2</v>
      </c>
      <c r="L13190" s="7">
        <v>0</v>
      </c>
      <c r="M13190" s="7">
        <v>0</v>
      </c>
      <c r="N13190" s="7">
        <v>0</v>
      </c>
      <c r="O13190" s="7">
        <v>3.5999999999999997E-2</v>
      </c>
      <c r="P13190" s="7">
        <v>3.5999999999999997E-2</v>
      </c>
      <c r="Q13190" s="7">
        <v>0</v>
      </c>
      <c r="R13190" s="7">
        <v>0</v>
      </c>
      <c r="S13190" s="7">
        <v>0</v>
      </c>
    </row>
    <row r="13191" spans="3:19" x14ac:dyDescent="0.2">
      <c r="C13191" t="s">
        <v>13303</v>
      </c>
      <c r="D13191" t="s">
        <v>232</v>
      </c>
      <c r="J13191" s="7">
        <v>0.04</v>
      </c>
      <c r="K13191" s="7">
        <v>0.04</v>
      </c>
      <c r="L13191" s="7">
        <v>0</v>
      </c>
      <c r="M13191" s="7">
        <v>0</v>
      </c>
      <c r="N13191" s="7">
        <v>0</v>
      </c>
      <c r="O13191" s="7">
        <v>0.04</v>
      </c>
      <c r="P13191" s="7">
        <v>0.04</v>
      </c>
      <c r="Q13191" s="7">
        <v>0</v>
      </c>
      <c r="R13191" s="7">
        <v>0</v>
      </c>
      <c r="S13191" s="7">
        <v>0</v>
      </c>
    </row>
    <row r="13192" spans="3:19" x14ac:dyDescent="0.2">
      <c r="C13192" t="s">
        <v>13304</v>
      </c>
      <c r="D13192" t="s">
        <v>288</v>
      </c>
      <c r="J13192" s="7">
        <v>3.5000000000000003E-2</v>
      </c>
      <c r="K13192" s="7">
        <v>3.5000000000000003E-2</v>
      </c>
      <c r="L13192" s="7">
        <v>0</v>
      </c>
      <c r="M13192" s="7">
        <v>0</v>
      </c>
      <c r="N13192" s="7">
        <v>0</v>
      </c>
      <c r="O13192" s="7">
        <v>3.5000000000000003E-2</v>
      </c>
      <c r="P13192" s="7">
        <v>3.5000000000000003E-2</v>
      </c>
      <c r="Q13192" s="7">
        <v>0</v>
      </c>
      <c r="R13192" s="7">
        <v>0</v>
      </c>
      <c r="S13192" s="7">
        <v>0</v>
      </c>
    </row>
    <row r="13193" spans="3:19" x14ac:dyDescent="0.2">
      <c r="C13193" t="s">
        <v>13305</v>
      </c>
      <c r="D13193" t="s">
        <v>380</v>
      </c>
      <c r="J13193" s="7">
        <v>0.02</v>
      </c>
      <c r="K13193" s="7">
        <v>0.02</v>
      </c>
      <c r="L13193" s="7">
        <v>0</v>
      </c>
      <c r="M13193" s="7">
        <v>0</v>
      </c>
      <c r="N13193" s="7">
        <v>0</v>
      </c>
      <c r="O13193" s="7">
        <v>0.02</v>
      </c>
      <c r="P13193" s="7">
        <v>0.02</v>
      </c>
      <c r="Q13193" s="7">
        <v>0</v>
      </c>
      <c r="R13193" s="7">
        <v>0</v>
      </c>
      <c r="S13193" s="7">
        <v>0</v>
      </c>
    </row>
    <row r="13194" spans="3:19" x14ac:dyDescent="0.2">
      <c r="C13194" t="s">
        <v>13306</v>
      </c>
      <c r="D13194" t="s">
        <v>232</v>
      </c>
      <c r="J13194" s="7">
        <v>0.04</v>
      </c>
      <c r="K13194" s="7">
        <v>0.04</v>
      </c>
      <c r="L13194" s="7">
        <v>0</v>
      </c>
      <c r="M13194" s="7">
        <v>0</v>
      </c>
      <c r="N13194" s="7">
        <v>0</v>
      </c>
      <c r="O13194" s="7">
        <v>0.04</v>
      </c>
      <c r="P13194" s="7">
        <v>0.04</v>
      </c>
      <c r="Q13194" s="7">
        <v>0</v>
      </c>
      <c r="R13194" s="7">
        <v>0</v>
      </c>
      <c r="S13194" s="7">
        <v>0</v>
      </c>
    </row>
    <row r="13195" spans="3:19" x14ac:dyDescent="0.2">
      <c r="C13195" t="s">
        <v>13307</v>
      </c>
      <c r="D13195" t="s">
        <v>288</v>
      </c>
      <c r="J13195" s="7">
        <v>3.5000000000000003E-2</v>
      </c>
      <c r="K13195" s="7">
        <v>3.5000000000000003E-2</v>
      </c>
      <c r="L13195" s="7">
        <v>0</v>
      </c>
      <c r="M13195" s="7">
        <v>0</v>
      </c>
      <c r="N13195" s="7">
        <v>0</v>
      </c>
      <c r="O13195" s="7">
        <v>3.5000000000000003E-2</v>
      </c>
      <c r="P13195" s="7">
        <v>3.5000000000000003E-2</v>
      </c>
      <c r="Q13195" s="7">
        <v>0</v>
      </c>
      <c r="R13195" s="7">
        <v>0</v>
      </c>
      <c r="S13195" s="7">
        <v>0</v>
      </c>
    </row>
    <row r="13196" spans="3:19" x14ac:dyDescent="0.2">
      <c r="C13196" t="s">
        <v>13308</v>
      </c>
      <c r="D13196" t="s">
        <v>340</v>
      </c>
      <c r="J13196" s="7">
        <v>9.5000000000000001E-2</v>
      </c>
      <c r="K13196" s="7">
        <v>9.5000000000000001E-2</v>
      </c>
      <c r="L13196" s="7">
        <v>0</v>
      </c>
      <c r="M13196" s="7">
        <v>0</v>
      </c>
      <c r="N13196" s="7">
        <v>0</v>
      </c>
      <c r="O13196" s="7">
        <v>9.5000000000000001E-2</v>
      </c>
      <c r="P13196" s="7">
        <v>9.5000000000000001E-2</v>
      </c>
      <c r="Q13196" s="7">
        <v>0</v>
      </c>
      <c r="R13196" s="7">
        <v>0</v>
      </c>
      <c r="S13196" s="7">
        <v>0</v>
      </c>
    </row>
    <row r="13197" spans="3:19" x14ac:dyDescent="0.2">
      <c r="C13197" t="s">
        <v>13309</v>
      </c>
      <c r="D13197" t="s">
        <v>340</v>
      </c>
      <c r="J13197" s="7">
        <v>9.5000000000000001E-2</v>
      </c>
      <c r="K13197" s="7">
        <v>9.5000000000000001E-2</v>
      </c>
      <c r="L13197" s="7">
        <v>0</v>
      </c>
      <c r="M13197" s="7">
        <v>0</v>
      </c>
      <c r="N13197" s="7">
        <v>0</v>
      </c>
      <c r="O13197" s="7">
        <v>9.5000000000000001E-2</v>
      </c>
      <c r="P13197" s="7">
        <v>9.5000000000000001E-2</v>
      </c>
      <c r="Q13197" s="7">
        <v>0</v>
      </c>
      <c r="R13197" s="7">
        <v>0</v>
      </c>
      <c r="S13197" s="7">
        <v>0</v>
      </c>
    </row>
    <row r="13198" spans="3:19" x14ac:dyDescent="0.2">
      <c r="C13198" t="s">
        <v>13310</v>
      </c>
      <c r="D13198" t="s">
        <v>232</v>
      </c>
      <c r="J13198" s="7">
        <v>2.5000000000000001E-2</v>
      </c>
      <c r="K13198" s="7">
        <v>2.5000000000000001E-2</v>
      </c>
      <c r="L13198" s="7">
        <v>0</v>
      </c>
      <c r="M13198" s="7">
        <v>0</v>
      </c>
      <c r="N13198" s="7">
        <v>0</v>
      </c>
      <c r="O13198" s="7">
        <v>2.5000000000000001E-2</v>
      </c>
      <c r="P13198" s="7">
        <v>2.5000000000000001E-2</v>
      </c>
      <c r="Q13198" s="7">
        <v>0</v>
      </c>
      <c r="R13198" s="7">
        <v>0</v>
      </c>
      <c r="S13198" s="7">
        <v>0</v>
      </c>
    </row>
    <row r="13199" spans="3:19" x14ac:dyDescent="0.2">
      <c r="C13199" t="s">
        <v>13311</v>
      </c>
      <c r="D13199" t="s">
        <v>232</v>
      </c>
      <c r="J13199" s="7">
        <v>0.04</v>
      </c>
      <c r="K13199" s="7">
        <v>0.04</v>
      </c>
      <c r="L13199" s="7">
        <v>0</v>
      </c>
      <c r="M13199" s="7">
        <v>0</v>
      </c>
      <c r="N13199" s="7">
        <v>0</v>
      </c>
      <c r="O13199" s="7">
        <v>0.04</v>
      </c>
      <c r="P13199" s="7">
        <v>0.04</v>
      </c>
      <c r="Q13199" s="7">
        <v>0</v>
      </c>
      <c r="R13199" s="7">
        <v>0</v>
      </c>
      <c r="S13199" s="7">
        <v>0</v>
      </c>
    </row>
    <row r="13200" spans="3:19" x14ac:dyDescent="0.2">
      <c r="C13200" t="s">
        <v>13312</v>
      </c>
      <c r="D13200" t="s">
        <v>310</v>
      </c>
      <c r="J13200" s="7">
        <v>7.0000000000000007E-2</v>
      </c>
      <c r="K13200" s="7">
        <v>7.0000000000000007E-2</v>
      </c>
      <c r="L13200" s="7">
        <v>0</v>
      </c>
      <c r="M13200" s="7">
        <v>0</v>
      </c>
      <c r="N13200" s="7">
        <v>0</v>
      </c>
      <c r="O13200" s="7">
        <v>7.0000000000000007E-2</v>
      </c>
      <c r="P13200" s="7">
        <v>7.0000000000000007E-2</v>
      </c>
      <c r="Q13200" s="7">
        <v>0</v>
      </c>
      <c r="R13200" s="7">
        <v>0</v>
      </c>
      <c r="S13200" s="7">
        <v>0</v>
      </c>
    </row>
    <row r="13201" spans="3:19" x14ac:dyDescent="0.2">
      <c r="C13201" t="s">
        <v>13313</v>
      </c>
      <c r="D13201" t="s">
        <v>288</v>
      </c>
      <c r="J13201" s="7">
        <v>3.5000000000000003E-2</v>
      </c>
      <c r="K13201" s="7">
        <v>3.5000000000000003E-2</v>
      </c>
      <c r="L13201" s="7">
        <v>0</v>
      </c>
      <c r="M13201" s="7">
        <v>0</v>
      </c>
      <c r="N13201" s="7">
        <v>0</v>
      </c>
      <c r="O13201" s="7">
        <v>3.5000000000000003E-2</v>
      </c>
      <c r="P13201" s="7">
        <v>3.5000000000000003E-2</v>
      </c>
      <c r="Q13201" s="7">
        <v>0</v>
      </c>
      <c r="R13201" s="7">
        <v>0</v>
      </c>
      <c r="S13201" s="7">
        <v>0</v>
      </c>
    </row>
    <row r="13202" spans="3:19" x14ac:dyDescent="0.2">
      <c r="C13202" t="s">
        <v>13314</v>
      </c>
      <c r="D13202" t="s">
        <v>380</v>
      </c>
      <c r="J13202" s="7">
        <v>0.02</v>
      </c>
      <c r="K13202" s="7">
        <v>0.02</v>
      </c>
      <c r="L13202" s="7">
        <v>0</v>
      </c>
      <c r="M13202" s="7">
        <v>0</v>
      </c>
      <c r="N13202" s="7">
        <v>0</v>
      </c>
      <c r="O13202" s="7">
        <v>0.02</v>
      </c>
      <c r="P13202" s="7">
        <v>0.02</v>
      </c>
      <c r="Q13202" s="7">
        <v>0</v>
      </c>
      <c r="R13202" s="7">
        <v>0</v>
      </c>
      <c r="S13202" s="7">
        <v>0</v>
      </c>
    </row>
    <row r="13203" spans="3:19" x14ac:dyDescent="0.2">
      <c r="C13203" t="s">
        <v>13315</v>
      </c>
      <c r="D13203" t="s">
        <v>232</v>
      </c>
      <c r="J13203" s="7">
        <v>0.04</v>
      </c>
      <c r="K13203" s="7">
        <v>0.04</v>
      </c>
      <c r="L13203" s="7">
        <v>0</v>
      </c>
      <c r="M13203" s="7">
        <v>0</v>
      </c>
      <c r="N13203" s="7">
        <v>0</v>
      </c>
      <c r="O13203" s="7">
        <v>0.04</v>
      </c>
      <c r="P13203" s="7">
        <v>0.04</v>
      </c>
      <c r="Q13203" s="7">
        <v>0</v>
      </c>
      <c r="R13203" s="7">
        <v>0</v>
      </c>
      <c r="S13203" s="7">
        <v>0</v>
      </c>
    </row>
    <row r="13204" spans="3:19" x14ac:dyDescent="0.2">
      <c r="C13204" t="s">
        <v>13316</v>
      </c>
      <c r="D13204" t="s">
        <v>340</v>
      </c>
      <c r="J13204" s="7">
        <v>9.5000000000000001E-2</v>
      </c>
      <c r="K13204" s="7">
        <v>9.5000000000000001E-2</v>
      </c>
      <c r="L13204" s="7">
        <v>0</v>
      </c>
      <c r="M13204" s="7">
        <v>0</v>
      </c>
      <c r="N13204" s="7">
        <v>0</v>
      </c>
      <c r="O13204" s="7">
        <v>9.5000000000000001E-2</v>
      </c>
      <c r="P13204" s="7">
        <v>9.5000000000000001E-2</v>
      </c>
      <c r="Q13204" s="7">
        <v>0</v>
      </c>
      <c r="R13204" s="7">
        <v>0</v>
      </c>
      <c r="S13204" s="7">
        <v>0</v>
      </c>
    </row>
    <row r="13205" spans="3:19" x14ac:dyDescent="0.2">
      <c r="C13205" t="s">
        <v>13317</v>
      </c>
      <c r="D13205" t="s">
        <v>288</v>
      </c>
      <c r="J13205" s="7">
        <v>3.5000000000000003E-2</v>
      </c>
      <c r="K13205" s="7">
        <v>3.5000000000000003E-2</v>
      </c>
      <c r="L13205" s="7">
        <v>0</v>
      </c>
      <c r="M13205" s="7">
        <v>0</v>
      </c>
      <c r="N13205" s="7">
        <v>0</v>
      </c>
      <c r="O13205" s="7">
        <v>3.5000000000000003E-2</v>
      </c>
      <c r="P13205" s="7">
        <v>3.5000000000000003E-2</v>
      </c>
      <c r="Q13205" s="7">
        <v>0</v>
      </c>
      <c r="R13205" s="7">
        <v>0</v>
      </c>
      <c r="S13205" s="7">
        <v>0</v>
      </c>
    </row>
    <row r="13206" spans="3:19" x14ac:dyDescent="0.2">
      <c r="C13206" t="s">
        <v>13318</v>
      </c>
      <c r="D13206" t="s">
        <v>230</v>
      </c>
      <c r="J13206" s="7">
        <v>7.0000000000000007E-2</v>
      </c>
      <c r="K13206" s="7">
        <v>7.0000000000000007E-2</v>
      </c>
      <c r="L13206" s="7">
        <v>0</v>
      </c>
      <c r="M13206" s="7">
        <v>0</v>
      </c>
      <c r="N13206" s="7">
        <v>0</v>
      </c>
      <c r="O13206" s="7">
        <v>7.0000000000000007E-2</v>
      </c>
      <c r="P13206" s="7">
        <v>7.0000000000000007E-2</v>
      </c>
      <c r="Q13206" s="7">
        <v>0</v>
      </c>
      <c r="R13206" s="7">
        <v>0</v>
      </c>
      <c r="S13206" s="7">
        <v>0</v>
      </c>
    </row>
    <row r="13207" spans="3:19" x14ac:dyDescent="0.2">
      <c r="C13207" t="s">
        <v>13319</v>
      </c>
      <c r="D13207" t="s">
        <v>288</v>
      </c>
      <c r="J13207" s="7">
        <v>3.5000000000000003E-2</v>
      </c>
      <c r="K13207" s="7">
        <v>3.5000000000000003E-2</v>
      </c>
      <c r="L13207" s="7">
        <v>0</v>
      </c>
      <c r="M13207" s="7">
        <v>0</v>
      </c>
      <c r="N13207" s="7">
        <v>0</v>
      </c>
      <c r="O13207" s="7">
        <v>3.5000000000000003E-2</v>
      </c>
      <c r="P13207" s="7">
        <v>3.5000000000000003E-2</v>
      </c>
      <c r="Q13207" s="7">
        <v>0</v>
      </c>
      <c r="R13207" s="7">
        <v>0</v>
      </c>
      <c r="S13207" s="7">
        <v>0</v>
      </c>
    </row>
    <row r="13208" spans="3:19" x14ac:dyDescent="0.2">
      <c r="C13208" t="s">
        <v>13320</v>
      </c>
      <c r="D13208" t="s">
        <v>232</v>
      </c>
      <c r="J13208" s="7">
        <v>2.5000000000000001E-2</v>
      </c>
      <c r="K13208" s="7">
        <v>2.5000000000000001E-2</v>
      </c>
      <c r="L13208" s="7">
        <v>0</v>
      </c>
      <c r="M13208" s="7">
        <v>0</v>
      </c>
      <c r="N13208" s="7">
        <v>0</v>
      </c>
      <c r="O13208" s="7">
        <v>2.5000000000000001E-2</v>
      </c>
      <c r="P13208" s="7">
        <v>2.5000000000000001E-2</v>
      </c>
      <c r="Q13208" s="7">
        <v>0</v>
      </c>
      <c r="R13208" s="7">
        <v>0</v>
      </c>
      <c r="S13208" s="7">
        <v>0</v>
      </c>
    </row>
    <row r="13209" spans="3:19" x14ac:dyDescent="0.2">
      <c r="C13209" t="s">
        <v>13321</v>
      </c>
      <c r="D13209" t="s">
        <v>288</v>
      </c>
      <c r="J13209" s="7">
        <v>3.5000000000000003E-2</v>
      </c>
      <c r="K13209" s="7">
        <v>3.5000000000000003E-2</v>
      </c>
      <c r="L13209" s="7">
        <v>0</v>
      </c>
      <c r="M13209" s="7">
        <v>0</v>
      </c>
      <c r="N13209" s="7">
        <v>0</v>
      </c>
      <c r="O13209" s="7">
        <v>3.5000000000000003E-2</v>
      </c>
      <c r="P13209" s="7">
        <v>3.5000000000000003E-2</v>
      </c>
      <c r="Q13209" s="7">
        <v>0</v>
      </c>
      <c r="R13209" s="7">
        <v>0</v>
      </c>
      <c r="S13209" s="7">
        <v>0</v>
      </c>
    </row>
    <row r="13210" spans="3:19" x14ac:dyDescent="0.2">
      <c r="C13210" t="s">
        <v>13322</v>
      </c>
      <c r="D13210" t="s">
        <v>288</v>
      </c>
      <c r="J13210" s="7">
        <v>3.5000000000000003E-2</v>
      </c>
      <c r="K13210" s="7">
        <v>3.5000000000000003E-2</v>
      </c>
      <c r="L13210" s="7">
        <v>0</v>
      </c>
      <c r="M13210" s="7">
        <v>0</v>
      </c>
      <c r="N13210" s="7">
        <v>0</v>
      </c>
      <c r="O13210" s="7">
        <v>3.5000000000000003E-2</v>
      </c>
      <c r="P13210" s="7">
        <v>3.5000000000000003E-2</v>
      </c>
      <c r="Q13210" s="7">
        <v>0</v>
      </c>
      <c r="R13210" s="7">
        <v>0</v>
      </c>
      <c r="S13210" s="7">
        <v>0</v>
      </c>
    </row>
    <row r="13211" spans="3:19" x14ac:dyDescent="0.2">
      <c r="C13211" t="s">
        <v>13323</v>
      </c>
      <c r="D13211" t="s">
        <v>232</v>
      </c>
      <c r="J13211" s="7">
        <v>0.04</v>
      </c>
      <c r="K13211" s="7">
        <v>0.04</v>
      </c>
      <c r="L13211" s="7">
        <v>0</v>
      </c>
      <c r="M13211" s="7">
        <v>0</v>
      </c>
      <c r="N13211" s="7">
        <v>0</v>
      </c>
      <c r="O13211" s="7">
        <v>0.04</v>
      </c>
      <c r="P13211" s="7">
        <v>0.04</v>
      </c>
      <c r="Q13211" s="7">
        <v>0</v>
      </c>
      <c r="R13211" s="7">
        <v>0</v>
      </c>
      <c r="S13211" s="7">
        <v>0</v>
      </c>
    </row>
    <row r="13212" spans="3:19" x14ac:dyDescent="0.2">
      <c r="C13212" t="s">
        <v>13324</v>
      </c>
      <c r="D13212" t="s">
        <v>310</v>
      </c>
      <c r="J13212" s="7">
        <v>7.0000000000000007E-2</v>
      </c>
      <c r="K13212" s="7">
        <v>7.0000000000000007E-2</v>
      </c>
      <c r="L13212" s="7">
        <v>0</v>
      </c>
      <c r="M13212" s="7">
        <v>0</v>
      </c>
      <c r="N13212" s="7">
        <v>0</v>
      </c>
      <c r="O13212" s="7">
        <v>7.0000000000000007E-2</v>
      </c>
      <c r="P13212" s="7">
        <v>7.0000000000000007E-2</v>
      </c>
      <c r="Q13212" s="7">
        <v>0</v>
      </c>
      <c r="R13212" s="7">
        <v>0</v>
      </c>
      <c r="S13212" s="7">
        <v>0</v>
      </c>
    </row>
    <row r="13213" spans="3:19" x14ac:dyDescent="0.2">
      <c r="C13213" t="s">
        <v>13325</v>
      </c>
      <c r="D13213" t="s">
        <v>310</v>
      </c>
      <c r="J13213" s="7">
        <v>7.0000000000000007E-2</v>
      </c>
      <c r="K13213" s="7">
        <v>7.0000000000000007E-2</v>
      </c>
      <c r="L13213" s="7">
        <v>0</v>
      </c>
      <c r="M13213" s="7">
        <v>0</v>
      </c>
      <c r="N13213" s="7">
        <v>0</v>
      </c>
      <c r="O13213" s="7">
        <v>7.0000000000000007E-2</v>
      </c>
      <c r="P13213" s="7">
        <v>7.0000000000000007E-2</v>
      </c>
      <c r="Q13213" s="7">
        <v>0</v>
      </c>
      <c r="R13213" s="7">
        <v>0</v>
      </c>
      <c r="S13213" s="7">
        <v>0</v>
      </c>
    </row>
    <row r="13214" spans="3:19" x14ac:dyDescent="0.2">
      <c r="C13214" t="s">
        <v>13326</v>
      </c>
      <c r="D13214" t="s">
        <v>232</v>
      </c>
      <c r="J13214" s="7">
        <v>0.04</v>
      </c>
      <c r="K13214" s="7">
        <v>0.04</v>
      </c>
      <c r="L13214" s="7">
        <v>0</v>
      </c>
      <c r="M13214" s="7">
        <v>0</v>
      </c>
      <c r="N13214" s="7">
        <v>0</v>
      </c>
      <c r="O13214" s="7">
        <v>0.04</v>
      </c>
      <c r="P13214" s="7">
        <v>0.04</v>
      </c>
      <c r="Q13214" s="7">
        <v>0</v>
      </c>
      <c r="R13214" s="7">
        <v>0</v>
      </c>
      <c r="S13214" s="7">
        <v>0</v>
      </c>
    </row>
    <row r="13215" spans="3:19" x14ac:dyDescent="0.2">
      <c r="C13215" t="s">
        <v>13327</v>
      </c>
      <c r="D13215" t="s">
        <v>380</v>
      </c>
      <c r="J13215" s="7">
        <v>0.02</v>
      </c>
      <c r="K13215" s="7">
        <v>0.02</v>
      </c>
      <c r="L13215" s="7">
        <v>0</v>
      </c>
      <c r="M13215" s="7">
        <v>0</v>
      </c>
      <c r="N13215" s="7">
        <v>0</v>
      </c>
      <c r="O13215" s="7">
        <v>0.02</v>
      </c>
      <c r="P13215" s="7">
        <v>0.02</v>
      </c>
      <c r="Q13215" s="7">
        <v>0</v>
      </c>
      <c r="R13215" s="7">
        <v>0</v>
      </c>
      <c r="S13215" s="7">
        <v>0</v>
      </c>
    </row>
    <row r="13216" spans="3:19" x14ac:dyDescent="0.2">
      <c r="C13216" t="s">
        <v>13328</v>
      </c>
      <c r="D13216" t="s">
        <v>232</v>
      </c>
      <c r="J13216" s="7">
        <v>0.04</v>
      </c>
      <c r="K13216" s="7">
        <v>0.04</v>
      </c>
      <c r="L13216" s="7">
        <v>0</v>
      </c>
      <c r="M13216" s="7">
        <v>0</v>
      </c>
      <c r="N13216" s="7">
        <v>0</v>
      </c>
      <c r="O13216" s="7">
        <v>0.04</v>
      </c>
      <c r="P13216" s="7">
        <v>0.04</v>
      </c>
      <c r="Q13216" s="7">
        <v>0</v>
      </c>
      <c r="R13216" s="7">
        <v>0</v>
      </c>
      <c r="S13216" s="7">
        <v>0</v>
      </c>
    </row>
    <row r="13217" spans="3:19" x14ac:dyDescent="0.2">
      <c r="C13217" t="s">
        <v>13329</v>
      </c>
      <c r="D13217" t="s">
        <v>232</v>
      </c>
      <c r="J13217" s="7">
        <v>2.5000000000000001E-2</v>
      </c>
      <c r="K13217" s="7">
        <v>2.5000000000000001E-2</v>
      </c>
      <c r="L13217" s="7">
        <v>0</v>
      </c>
      <c r="M13217" s="7">
        <v>0</v>
      </c>
      <c r="N13217" s="7">
        <v>0</v>
      </c>
      <c r="O13217" s="7">
        <v>2.5000000000000001E-2</v>
      </c>
      <c r="P13217" s="7">
        <v>2.5000000000000001E-2</v>
      </c>
      <c r="Q13217" s="7">
        <v>0</v>
      </c>
      <c r="R13217" s="7">
        <v>0</v>
      </c>
      <c r="S13217" s="7">
        <v>0</v>
      </c>
    </row>
    <row r="13218" spans="3:19" x14ac:dyDescent="0.2">
      <c r="C13218" t="s">
        <v>13330</v>
      </c>
      <c r="D13218" t="s">
        <v>288</v>
      </c>
      <c r="J13218" s="7">
        <v>3.5000000000000003E-2</v>
      </c>
      <c r="K13218" s="7">
        <v>3.5000000000000003E-2</v>
      </c>
      <c r="L13218" s="7">
        <v>0</v>
      </c>
      <c r="M13218" s="7">
        <v>0</v>
      </c>
      <c r="N13218" s="7">
        <v>0</v>
      </c>
      <c r="O13218" s="7">
        <v>3.5000000000000003E-2</v>
      </c>
      <c r="P13218" s="7">
        <v>3.5000000000000003E-2</v>
      </c>
      <c r="Q13218" s="7">
        <v>0</v>
      </c>
      <c r="R13218" s="7">
        <v>0</v>
      </c>
      <c r="S13218" s="7">
        <v>0</v>
      </c>
    </row>
    <row r="13219" spans="3:19" x14ac:dyDescent="0.2">
      <c r="C13219" t="s">
        <v>13331</v>
      </c>
      <c r="D13219" t="s">
        <v>340</v>
      </c>
      <c r="J13219" s="7">
        <v>9.5000000000000001E-2</v>
      </c>
      <c r="K13219" s="7">
        <v>9.5000000000000001E-2</v>
      </c>
      <c r="L13219" s="7">
        <v>0</v>
      </c>
      <c r="M13219" s="7">
        <v>0</v>
      </c>
      <c r="N13219" s="7">
        <v>0</v>
      </c>
      <c r="O13219" s="7">
        <v>9.5000000000000001E-2</v>
      </c>
      <c r="P13219" s="7">
        <v>9.5000000000000001E-2</v>
      </c>
      <c r="Q13219" s="7">
        <v>0</v>
      </c>
      <c r="R13219" s="7">
        <v>0</v>
      </c>
      <c r="S13219" s="7">
        <v>0</v>
      </c>
    </row>
    <row r="13220" spans="3:19" x14ac:dyDescent="0.2">
      <c r="C13220" t="s">
        <v>13332</v>
      </c>
      <c r="D13220" t="s">
        <v>468</v>
      </c>
      <c r="J13220" s="7">
        <v>3.5999999999999997E-2</v>
      </c>
      <c r="K13220" s="7">
        <v>3.5999999999999997E-2</v>
      </c>
      <c r="L13220" s="7">
        <v>0</v>
      </c>
      <c r="M13220" s="7">
        <v>0</v>
      </c>
      <c r="N13220" s="7">
        <v>0</v>
      </c>
      <c r="O13220" s="7">
        <v>3.5999999999999997E-2</v>
      </c>
      <c r="P13220" s="7">
        <v>3.5999999999999997E-2</v>
      </c>
      <c r="Q13220" s="7">
        <v>0</v>
      </c>
      <c r="R13220" s="7">
        <v>0</v>
      </c>
      <c r="S13220" s="7">
        <v>0</v>
      </c>
    </row>
    <row r="13221" spans="3:19" x14ac:dyDescent="0.2">
      <c r="C13221" t="s">
        <v>13333</v>
      </c>
      <c r="D13221" t="s">
        <v>380</v>
      </c>
      <c r="J13221" s="7">
        <v>0.02</v>
      </c>
      <c r="K13221" s="7">
        <v>0.02</v>
      </c>
      <c r="L13221" s="7">
        <v>0</v>
      </c>
      <c r="M13221" s="7">
        <v>0</v>
      </c>
      <c r="N13221" s="7">
        <v>0</v>
      </c>
      <c r="O13221" s="7">
        <v>0.02</v>
      </c>
      <c r="P13221" s="7">
        <v>0.02</v>
      </c>
      <c r="Q13221" s="7">
        <v>0</v>
      </c>
      <c r="R13221" s="7">
        <v>0</v>
      </c>
      <c r="S13221" s="7">
        <v>0</v>
      </c>
    </row>
    <row r="13222" spans="3:19" x14ac:dyDescent="0.2">
      <c r="C13222" t="s">
        <v>13334</v>
      </c>
      <c r="D13222" t="s">
        <v>288</v>
      </c>
      <c r="J13222" s="7">
        <v>3.5000000000000003E-2</v>
      </c>
      <c r="K13222" s="7">
        <v>3.5000000000000003E-2</v>
      </c>
      <c r="L13222" s="7">
        <v>0</v>
      </c>
      <c r="M13222" s="7">
        <v>0</v>
      </c>
      <c r="N13222" s="7">
        <v>0</v>
      </c>
      <c r="O13222" s="7">
        <v>3.5000000000000003E-2</v>
      </c>
      <c r="P13222" s="7">
        <v>3.5000000000000003E-2</v>
      </c>
      <c r="Q13222" s="7">
        <v>0</v>
      </c>
      <c r="R13222" s="7">
        <v>0</v>
      </c>
      <c r="S13222" s="7">
        <v>0</v>
      </c>
    </row>
    <row r="13223" spans="3:19" x14ac:dyDescent="0.2">
      <c r="C13223" t="s">
        <v>13335</v>
      </c>
      <c r="D13223" t="s">
        <v>230</v>
      </c>
      <c r="J13223" s="7">
        <v>7.0000000000000007E-2</v>
      </c>
      <c r="K13223" s="7">
        <v>7.0000000000000007E-2</v>
      </c>
      <c r="L13223" s="7">
        <v>0</v>
      </c>
      <c r="M13223" s="7">
        <v>0</v>
      </c>
      <c r="N13223" s="7">
        <v>0</v>
      </c>
      <c r="O13223" s="7">
        <v>7.0000000000000007E-2</v>
      </c>
      <c r="P13223" s="7">
        <v>7.0000000000000007E-2</v>
      </c>
      <c r="Q13223" s="7">
        <v>0</v>
      </c>
      <c r="R13223" s="7">
        <v>0</v>
      </c>
      <c r="S13223" s="7">
        <v>0</v>
      </c>
    </row>
    <row r="13224" spans="3:19" x14ac:dyDescent="0.2">
      <c r="C13224" t="s">
        <v>13336</v>
      </c>
      <c r="D13224" t="s">
        <v>310</v>
      </c>
      <c r="J13224" s="7">
        <v>7.0000000000000007E-2</v>
      </c>
      <c r="K13224" s="7">
        <v>7.0000000000000007E-2</v>
      </c>
      <c r="L13224" s="7">
        <v>0</v>
      </c>
      <c r="M13224" s="7">
        <v>0</v>
      </c>
      <c r="N13224" s="7">
        <v>0</v>
      </c>
      <c r="O13224" s="7">
        <v>7.0000000000000007E-2</v>
      </c>
      <c r="P13224" s="7">
        <v>7.0000000000000007E-2</v>
      </c>
      <c r="Q13224" s="7">
        <v>0</v>
      </c>
      <c r="R13224" s="7">
        <v>0</v>
      </c>
      <c r="S13224" s="7">
        <v>0</v>
      </c>
    </row>
    <row r="13225" spans="3:19" x14ac:dyDescent="0.2">
      <c r="C13225" t="s">
        <v>13337</v>
      </c>
      <c r="D13225" t="s">
        <v>310</v>
      </c>
      <c r="J13225" s="7">
        <v>0.14000000000000001</v>
      </c>
      <c r="K13225" s="7">
        <v>0.14000000000000001</v>
      </c>
      <c r="L13225" s="7">
        <v>0</v>
      </c>
      <c r="M13225" s="7">
        <v>0</v>
      </c>
      <c r="N13225" s="7">
        <v>0</v>
      </c>
      <c r="O13225" s="7">
        <v>0.14000000000000001</v>
      </c>
      <c r="P13225" s="7">
        <v>0.14000000000000001</v>
      </c>
      <c r="Q13225" s="7">
        <v>0</v>
      </c>
      <c r="R13225" s="7">
        <v>0</v>
      </c>
      <c r="S13225" s="7">
        <v>0</v>
      </c>
    </row>
    <row r="13226" spans="3:19" x14ac:dyDescent="0.2">
      <c r="C13226" t="s">
        <v>13338</v>
      </c>
      <c r="D13226" t="s">
        <v>230</v>
      </c>
      <c r="J13226" s="7">
        <v>7.0000000000000007E-2</v>
      </c>
      <c r="K13226" s="7">
        <v>7.0000000000000007E-2</v>
      </c>
      <c r="L13226" s="7">
        <v>0</v>
      </c>
      <c r="M13226" s="7">
        <v>0</v>
      </c>
      <c r="N13226" s="7">
        <v>0</v>
      </c>
      <c r="O13226" s="7">
        <v>7.0000000000000007E-2</v>
      </c>
      <c r="P13226" s="7">
        <v>7.0000000000000007E-2</v>
      </c>
      <c r="Q13226" s="7">
        <v>0</v>
      </c>
      <c r="R13226" s="7">
        <v>0</v>
      </c>
      <c r="S13226" s="7">
        <v>0</v>
      </c>
    </row>
    <row r="13227" spans="3:19" x14ac:dyDescent="0.2">
      <c r="C13227" t="s">
        <v>13339</v>
      </c>
      <c r="D13227" t="s">
        <v>232</v>
      </c>
      <c r="J13227" s="7">
        <v>2.5000000000000001E-2</v>
      </c>
      <c r="K13227" s="7">
        <v>2.5000000000000001E-2</v>
      </c>
      <c r="L13227" s="7">
        <v>0</v>
      </c>
      <c r="M13227" s="7">
        <v>0</v>
      </c>
      <c r="N13227" s="7">
        <v>0</v>
      </c>
      <c r="O13227" s="7">
        <v>2.5000000000000001E-2</v>
      </c>
      <c r="P13227" s="7">
        <v>2.5000000000000001E-2</v>
      </c>
      <c r="Q13227" s="7">
        <v>0</v>
      </c>
      <c r="R13227" s="7">
        <v>0</v>
      </c>
      <c r="S13227" s="7">
        <v>0</v>
      </c>
    </row>
    <row r="13228" spans="3:19" x14ac:dyDescent="0.2">
      <c r="C13228" t="s">
        <v>13340</v>
      </c>
      <c r="D13228" t="s">
        <v>230</v>
      </c>
      <c r="J13228" s="7">
        <v>7.0000000000000007E-2</v>
      </c>
      <c r="K13228" s="7">
        <v>7.0000000000000007E-2</v>
      </c>
      <c r="L13228" s="7">
        <v>0</v>
      </c>
      <c r="M13228" s="7">
        <v>0</v>
      </c>
      <c r="N13228" s="7">
        <v>0</v>
      </c>
      <c r="O13228" s="7">
        <v>7.0000000000000007E-2</v>
      </c>
      <c r="P13228" s="7">
        <v>7.0000000000000007E-2</v>
      </c>
      <c r="Q13228" s="7">
        <v>0</v>
      </c>
      <c r="R13228" s="7">
        <v>0</v>
      </c>
      <c r="S13228" s="7">
        <v>0</v>
      </c>
    </row>
    <row r="13229" spans="3:19" x14ac:dyDescent="0.2">
      <c r="C13229" t="s">
        <v>13341</v>
      </c>
      <c r="D13229" t="s">
        <v>468</v>
      </c>
      <c r="J13229" s="7">
        <v>3.5999999999999997E-2</v>
      </c>
      <c r="K13229" s="7">
        <v>3.5999999999999997E-2</v>
      </c>
      <c r="L13229" s="7">
        <v>0</v>
      </c>
      <c r="M13229" s="7">
        <v>0</v>
      </c>
      <c r="N13229" s="7">
        <v>0</v>
      </c>
      <c r="O13229" s="7">
        <v>3.5999999999999997E-2</v>
      </c>
      <c r="P13229" s="7">
        <v>3.5999999999999997E-2</v>
      </c>
      <c r="Q13229" s="7">
        <v>0</v>
      </c>
      <c r="R13229" s="7">
        <v>0</v>
      </c>
      <c r="S13229" s="7">
        <v>0</v>
      </c>
    </row>
    <row r="13230" spans="3:19" x14ac:dyDescent="0.2">
      <c r="C13230" t="s">
        <v>13342</v>
      </c>
      <c r="D13230" t="s">
        <v>310</v>
      </c>
      <c r="J13230" s="7">
        <v>7.0000000000000007E-2</v>
      </c>
      <c r="K13230" s="7">
        <v>7.0000000000000007E-2</v>
      </c>
      <c r="L13230" s="7">
        <v>0</v>
      </c>
      <c r="M13230" s="7">
        <v>0</v>
      </c>
      <c r="N13230" s="7">
        <v>0</v>
      </c>
      <c r="O13230" s="7">
        <v>7.0000000000000007E-2</v>
      </c>
      <c r="P13230" s="7">
        <v>7.0000000000000007E-2</v>
      </c>
      <c r="Q13230" s="7">
        <v>0</v>
      </c>
      <c r="R13230" s="7">
        <v>0</v>
      </c>
      <c r="S13230" s="7">
        <v>0</v>
      </c>
    </row>
    <row r="13231" spans="3:19" x14ac:dyDescent="0.2">
      <c r="C13231" t="s">
        <v>13343</v>
      </c>
      <c r="D13231" t="s">
        <v>310</v>
      </c>
      <c r="J13231" s="7">
        <v>7.0000000000000007E-2</v>
      </c>
      <c r="K13231" s="7">
        <v>7.0000000000000007E-2</v>
      </c>
      <c r="L13231" s="7">
        <v>0</v>
      </c>
      <c r="M13231" s="7">
        <v>0</v>
      </c>
      <c r="N13231" s="7">
        <v>0</v>
      </c>
      <c r="O13231" s="7">
        <v>7.0000000000000007E-2</v>
      </c>
      <c r="P13231" s="7">
        <v>7.0000000000000007E-2</v>
      </c>
      <c r="Q13231" s="7">
        <v>0</v>
      </c>
      <c r="R13231" s="7">
        <v>0</v>
      </c>
      <c r="S13231" s="7">
        <v>0</v>
      </c>
    </row>
    <row r="13232" spans="3:19" x14ac:dyDescent="0.2">
      <c r="C13232" t="s">
        <v>13344</v>
      </c>
      <c r="D13232" t="s">
        <v>232</v>
      </c>
      <c r="J13232" s="7">
        <v>2.5000000000000001E-2</v>
      </c>
      <c r="K13232" s="7">
        <v>2.5000000000000001E-2</v>
      </c>
      <c r="L13232" s="7">
        <v>0</v>
      </c>
      <c r="M13232" s="7">
        <v>0</v>
      </c>
      <c r="N13232" s="7">
        <v>0</v>
      </c>
      <c r="O13232" s="7">
        <v>2.5000000000000001E-2</v>
      </c>
      <c r="P13232" s="7">
        <v>2.5000000000000001E-2</v>
      </c>
      <c r="Q13232" s="7">
        <v>0</v>
      </c>
      <c r="R13232" s="7">
        <v>0</v>
      </c>
      <c r="S13232" s="7">
        <v>0</v>
      </c>
    </row>
    <row r="13233" spans="3:19" x14ac:dyDescent="0.2">
      <c r="C13233" t="s">
        <v>13345</v>
      </c>
      <c r="D13233" t="s">
        <v>310</v>
      </c>
      <c r="J13233" s="7">
        <v>7.0000000000000007E-2</v>
      </c>
      <c r="K13233" s="7">
        <v>7.0000000000000007E-2</v>
      </c>
      <c r="L13233" s="7">
        <v>0</v>
      </c>
      <c r="M13233" s="7">
        <v>0</v>
      </c>
      <c r="N13233" s="7">
        <v>0</v>
      </c>
      <c r="O13233" s="7">
        <v>7.0000000000000007E-2</v>
      </c>
      <c r="P13233" s="7">
        <v>7.0000000000000007E-2</v>
      </c>
      <c r="Q13233" s="7">
        <v>0</v>
      </c>
      <c r="R13233" s="7">
        <v>0</v>
      </c>
      <c r="S13233" s="7">
        <v>0</v>
      </c>
    </row>
    <row r="13234" spans="3:19" x14ac:dyDescent="0.2">
      <c r="C13234" t="s">
        <v>13346</v>
      </c>
      <c r="D13234" t="s">
        <v>380</v>
      </c>
      <c r="J13234" s="7">
        <v>0.02</v>
      </c>
      <c r="K13234" s="7">
        <v>0.02</v>
      </c>
      <c r="L13234" s="7">
        <v>0</v>
      </c>
      <c r="M13234" s="7">
        <v>0</v>
      </c>
      <c r="N13234" s="7">
        <v>0</v>
      </c>
      <c r="O13234" s="7">
        <v>0.02</v>
      </c>
      <c r="P13234" s="7">
        <v>0.02</v>
      </c>
      <c r="Q13234" s="7">
        <v>0</v>
      </c>
      <c r="R13234" s="7">
        <v>0</v>
      </c>
      <c r="S13234" s="7">
        <v>0</v>
      </c>
    </row>
    <row r="13235" spans="3:19" x14ac:dyDescent="0.2">
      <c r="C13235" t="s">
        <v>13347</v>
      </c>
      <c r="D13235" t="s">
        <v>310</v>
      </c>
      <c r="J13235" s="7">
        <v>7.0000000000000007E-2</v>
      </c>
      <c r="K13235" s="7">
        <v>7.0000000000000007E-2</v>
      </c>
      <c r="L13235" s="7">
        <v>0</v>
      </c>
      <c r="M13235" s="7">
        <v>0</v>
      </c>
      <c r="N13235" s="7">
        <v>0</v>
      </c>
      <c r="O13235" s="7">
        <v>7.0000000000000007E-2</v>
      </c>
      <c r="P13235" s="7">
        <v>7.0000000000000007E-2</v>
      </c>
      <c r="Q13235" s="7">
        <v>0</v>
      </c>
      <c r="R13235" s="7">
        <v>0</v>
      </c>
      <c r="S13235" s="7">
        <v>0</v>
      </c>
    </row>
    <row r="13236" spans="3:19" x14ac:dyDescent="0.2">
      <c r="C13236" t="s">
        <v>13348</v>
      </c>
      <c r="D13236" t="s">
        <v>232</v>
      </c>
      <c r="J13236" s="7">
        <v>0.04</v>
      </c>
      <c r="K13236" s="7">
        <v>0.04</v>
      </c>
      <c r="L13236" s="7">
        <v>0</v>
      </c>
      <c r="M13236" s="7">
        <v>0</v>
      </c>
      <c r="N13236" s="7">
        <v>0</v>
      </c>
      <c r="O13236" s="7">
        <v>0.04</v>
      </c>
      <c r="P13236" s="7">
        <v>0.04</v>
      </c>
      <c r="Q13236" s="7">
        <v>0</v>
      </c>
      <c r="R13236" s="7">
        <v>0</v>
      </c>
      <c r="S13236" s="7">
        <v>0</v>
      </c>
    </row>
    <row r="13237" spans="3:19" x14ac:dyDescent="0.2">
      <c r="C13237" t="s">
        <v>13349</v>
      </c>
      <c r="D13237" t="s">
        <v>340</v>
      </c>
      <c r="J13237" s="7">
        <v>9.5000000000000001E-2</v>
      </c>
      <c r="K13237" s="7">
        <v>9.5000000000000001E-2</v>
      </c>
      <c r="L13237" s="7">
        <v>0</v>
      </c>
      <c r="M13237" s="7">
        <v>0</v>
      </c>
      <c r="N13237" s="7">
        <v>0</v>
      </c>
      <c r="O13237" s="7">
        <v>9.5000000000000001E-2</v>
      </c>
      <c r="P13237" s="7">
        <v>9.5000000000000001E-2</v>
      </c>
      <c r="Q13237" s="7">
        <v>0</v>
      </c>
      <c r="R13237" s="7">
        <v>0</v>
      </c>
      <c r="S13237" s="7">
        <v>0</v>
      </c>
    </row>
    <row r="13238" spans="3:19" x14ac:dyDescent="0.2">
      <c r="C13238" t="s">
        <v>13350</v>
      </c>
      <c r="D13238" t="s">
        <v>450</v>
      </c>
      <c r="J13238" s="7">
        <v>2.5000000000000001E-2</v>
      </c>
      <c r="K13238" s="7">
        <v>2.5000000000000001E-2</v>
      </c>
      <c r="L13238" s="7">
        <v>0</v>
      </c>
      <c r="M13238" s="7">
        <v>0</v>
      </c>
      <c r="N13238" s="7">
        <v>0</v>
      </c>
      <c r="O13238" s="7">
        <v>2.5000000000000001E-2</v>
      </c>
      <c r="P13238" s="7">
        <v>2.5000000000000001E-2</v>
      </c>
      <c r="Q13238" s="7">
        <v>0</v>
      </c>
      <c r="R13238" s="7">
        <v>0</v>
      </c>
      <c r="S13238" s="7">
        <v>0</v>
      </c>
    </row>
    <row r="13239" spans="3:19" x14ac:dyDescent="0.2">
      <c r="C13239" t="s">
        <v>13351</v>
      </c>
      <c r="D13239" t="s">
        <v>468</v>
      </c>
      <c r="J13239" s="7">
        <v>3.5999999999999997E-2</v>
      </c>
      <c r="K13239" s="7">
        <v>3.5999999999999997E-2</v>
      </c>
      <c r="L13239" s="7">
        <v>0</v>
      </c>
      <c r="M13239" s="7">
        <v>0</v>
      </c>
      <c r="N13239" s="7">
        <v>0</v>
      </c>
      <c r="O13239" s="7">
        <v>3.5999999999999997E-2</v>
      </c>
      <c r="P13239" s="7">
        <v>3.5999999999999997E-2</v>
      </c>
      <c r="Q13239" s="7">
        <v>0</v>
      </c>
      <c r="R13239" s="7">
        <v>0</v>
      </c>
      <c r="S13239" s="7">
        <v>0</v>
      </c>
    </row>
    <row r="13240" spans="3:19" x14ac:dyDescent="0.2">
      <c r="C13240" t="s">
        <v>13352</v>
      </c>
      <c r="D13240" t="s">
        <v>288</v>
      </c>
      <c r="J13240" s="7">
        <v>3.5000000000000003E-2</v>
      </c>
      <c r="K13240" s="7">
        <v>3.5000000000000003E-2</v>
      </c>
      <c r="L13240" s="7">
        <v>0</v>
      </c>
      <c r="M13240" s="7">
        <v>0</v>
      </c>
      <c r="N13240" s="7">
        <v>0</v>
      </c>
      <c r="O13240" s="7">
        <v>3.5000000000000003E-2</v>
      </c>
      <c r="P13240" s="7">
        <v>3.5000000000000003E-2</v>
      </c>
      <c r="Q13240" s="7">
        <v>0</v>
      </c>
      <c r="R13240" s="7">
        <v>0</v>
      </c>
      <c r="S13240" s="7">
        <v>0</v>
      </c>
    </row>
    <row r="13241" spans="3:19" x14ac:dyDescent="0.2">
      <c r="C13241" t="s">
        <v>13353</v>
      </c>
      <c r="D13241" t="s">
        <v>380</v>
      </c>
      <c r="J13241" s="7">
        <v>0.04</v>
      </c>
      <c r="K13241" s="7">
        <v>0.04</v>
      </c>
      <c r="L13241" s="7">
        <v>0</v>
      </c>
      <c r="M13241" s="7">
        <v>0</v>
      </c>
      <c r="N13241" s="7">
        <v>0</v>
      </c>
      <c r="O13241" s="7">
        <v>0.04</v>
      </c>
      <c r="P13241" s="7">
        <v>0.04</v>
      </c>
      <c r="Q13241" s="7">
        <v>0</v>
      </c>
      <c r="R13241" s="7">
        <v>0</v>
      </c>
      <c r="S13241" s="7">
        <v>0</v>
      </c>
    </row>
    <row r="13242" spans="3:19" x14ac:dyDescent="0.2">
      <c r="C13242" t="s">
        <v>13354</v>
      </c>
      <c r="D13242" t="s">
        <v>232</v>
      </c>
      <c r="J13242" s="7">
        <v>2.5000000000000001E-2</v>
      </c>
      <c r="K13242" s="7">
        <v>2.5000000000000001E-2</v>
      </c>
      <c r="L13242" s="7">
        <v>0</v>
      </c>
      <c r="M13242" s="7">
        <v>0</v>
      </c>
      <c r="N13242" s="7">
        <v>0</v>
      </c>
      <c r="O13242" s="7">
        <v>2.5000000000000001E-2</v>
      </c>
      <c r="P13242" s="7">
        <v>2.5000000000000001E-2</v>
      </c>
      <c r="Q13242" s="7">
        <v>0</v>
      </c>
      <c r="R13242" s="7">
        <v>0</v>
      </c>
      <c r="S13242" s="7">
        <v>0</v>
      </c>
    </row>
    <row r="13243" spans="3:19" x14ac:dyDescent="0.2">
      <c r="C13243" t="s">
        <v>13355</v>
      </c>
      <c r="D13243" t="s">
        <v>310</v>
      </c>
      <c r="J13243" s="7">
        <v>7.0000000000000007E-2</v>
      </c>
      <c r="K13243" s="7">
        <v>7.0000000000000007E-2</v>
      </c>
      <c r="L13243" s="7">
        <v>0</v>
      </c>
      <c r="M13243" s="7">
        <v>0</v>
      </c>
      <c r="N13243" s="7">
        <v>0</v>
      </c>
      <c r="O13243" s="7">
        <v>7.0000000000000007E-2</v>
      </c>
      <c r="P13243" s="7">
        <v>7.0000000000000007E-2</v>
      </c>
      <c r="Q13243" s="7">
        <v>0</v>
      </c>
      <c r="R13243" s="7">
        <v>0</v>
      </c>
      <c r="S13243" s="7">
        <v>0</v>
      </c>
    </row>
    <row r="13244" spans="3:19" x14ac:dyDescent="0.2">
      <c r="C13244" t="s">
        <v>13356</v>
      </c>
      <c r="D13244" t="s">
        <v>310</v>
      </c>
      <c r="J13244" s="7">
        <v>7.0000000000000007E-2</v>
      </c>
      <c r="K13244" s="7">
        <v>7.0000000000000007E-2</v>
      </c>
      <c r="L13244" s="7">
        <v>0</v>
      </c>
      <c r="M13244" s="7">
        <v>0</v>
      </c>
      <c r="N13244" s="7">
        <v>0</v>
      </c>
      <c r="O13244" s="7">
        <v>7.0000000000000007E-2</v>
      </c>
      <c r="P13244" s="7">
        <v>7.0000000000000007E-2</v>
      </c>
      <c r="Q13244" s="7">
        <v>0</v>
      </c>
      <c r="R13244" s="7">
        <v>0</v>
      </c>
      <c r="S13244" s="7">
        <v>0</v>
      </c>
    </row>
    <row r="13245" spans="3:19" x14ac:dyDescent="0.2">
      <c r="C13245" t="s">
        <v>13357</v>
      </c>
      <c r="D13245" t="s">
        <v>310</v>
      </c>
      <c r="J13245" s="7">
        <v>7.0000000000000007E-2</v>
      </c>
      <c r="K13245" s="7">
        <v>7.0000000000000007E-2</v>
      </c>
      <c r="L13245" s="7">
        <v>0</v>
      </c>
      <c r="M13245" s="7">
        <v>0</v>
      </c>
      <c r="N13245" s="7">
        <v>0</v>
      </c>
      <c r="O13245" s="7">
        <v>7.0000000000000007E-2</v>
      </c>
      <c r="P13245" s="7">
        <v>7.0000000000000007E-2</v>
      </c>
      <c r="Q13245" s="7">
        <v>0</v>
      </c>
      <c r="R13245" s="7">
        <v>0</v>
      </c>
      <c r="S13245" s="7">
        <v>0</v>
      </c>
    </row>
    <row r="13246" spans="3:19" x14ac:dyDescent="0.2">
      <c r="C13246" t="s">
        <v>13358</v>
      </c>
      <c r="D13246" t="s">
        <v>232</v>
      </c>
      <c r="J13246" s="7">
        <v>0.04</v>
      </c>
      <c r="K13246" s="7">
        <v>0.04</v>
      </c>
      <c r="L13246" s="7">
        <v>0</v>
      </c>
      <c r="M13246" s="7">
        <v>0</v>
      </c>
      <c r="N13246" s="7">
        <v>0</v>
      </c>
      <c r="O13246" s="7">
        <v>0.04</v>
      </c>
      <c r="P13246" s="7">
        <v>0.04</v>
      </c>
      <c r="Q13246" s="7">
        <v>0</v>
      </c>
      <c r="R13246" s="7">
        <v>0</v>
      </c>
      <c r="S13246" s="7">
        <v>0</v>
      </c>
    </row>
    <row r="13247" spans="3:19" x14ac:dyDescent="0.2">
      <c r="C13247" t="s">
        <v>13359</v>
      </c>
      <c r="D13247" t="s">
        <v>232</v>
      </c>
      <c r="J13247" s="7">
        <v>0.04</v>
      </c>
      <c r="K13247" s="7">
        <v>0.04</v>
      </c>
      <c r="L13247" s="7">
        <v>0</v>
      </c>
      <c r="M13247" s="7">
        <v>0</v>
      </c>
      <c r="N13247" s="7">
        <v>0</v>
      </c>
      <c r="O13247" s="7">
        <v>0.04</v>
      </c>
      <c r="P13247" s="7">
        <v>0.04</v>
      </c>
      <c r="Q13247" s="7">
        <v>0</v>
      </c>
      <c r="R13247" s="7">
        <v>0</v>
      </c>
      <c r="S13247" s="7">
        <v>0</v>
      </c>
    </row>
    <row r="13248" spans="3:19" x14ac:dyDescent="0.2">
      <c r="C13248" t="s">
        <v>13360</v>
      </c>
      <c r="D13248" t="s">
        <v>468</v>
      </c>
      <c r="J13248" s="7">
        <v>3.5999999999999997E-2</v>
      </c>
      <c r="K13248" s="7">
        <v>3.5999999999999997E-2</v>
      </c>
      <c r="L13248" s="7">
        <v>0</v>
      </c>
      <c r="M13248" s="7">
        <v>0</v>
      </c>
      <c r="N13248" s="7">
        <v>0</v>
      </c>
      <c r="O13248" s="7">
        <v>3.5999999999999997E-2</v>
      </c>
      <c r="P13248" s="7">
        <v>3.5999999999999997E-2</v>
      </c>
      <c r="Q13248" s="7">
        <v>0</v>
      </c>
      <c r="R13248" s="7">
        <v>0</v>
      </c>
      <c r="S13248" s="7">
        <v>0</v>
      </c>
    </row>
    <row r="13249" spans="3:19" x14ac:dyDescent="0.2">
      <c r="C13249" t="s">
        <v>13361</v>
      </c>
      <c r="D13249" t="s">
        <v>230</v>
      </c>
      <c r="J13249" s="7">
        <v>7.0000000000000007E-2</v>
      </c>
      <c r="K13249" s="7">
        <v>7.0000000000000007E-2</v>
      </c>
      <c r="L13249" s="7">
        <v>0</v>
      </c>
      <c r="M13249" s="7">
        <v>0</v>
      </c>
      <c r="N13249" s="7">
        <v>0</v>
      </c>
      <c r="O13249" s="7">
        <v>7.0000000000000007E-2</v>
      </c>
      <c r="P13249" s="7">
        <v>7.0000000000000007E-2</v>
      </c>
      <c r="Q13249" s="7">
        <v>0</v>
      </c>
      <c r="R13249" s="7">
        <v>0</v>
      </c>
      <c r="S13249" s="7">
        <v>0</v>
      </c>
    </row>
    <row r="13250" spans="3:19" x14ac:dyDescent="0.2">
      <c r="C13250" t="s">
        <v>13362</v>
      </c>
      <c r="D13250" t="s">
        <v>230</v>
      </c>
      <c r="J13250" s="7">
        <v>7.0000000000000007E-2</v>
      </c>
      <c r="K13250" s="7">
        <v>7.0000000000000007E-2</v>
      </c>
      <c r="L13250" s="7">
        <v>0</v>
      </c>
      <c r="M13250" s="7">
        <v>0</v>
      </c>
      <c r="N13250" s="7">
        <v>0</v>
      </c>
      <c r="O13250" s="7">
        <v>7.0000000000000007E-2</v>
      </c>
      <c r="P13250" s="7">
        <v>7.0000000000000007E-2</v>
      </c>
      <c r="Q13250" s="7">
        <v>0</v>
      </c>
      <c r="R13250" s="7">
        <v>0</v>
      </c>
      <c r="S13250" s="7">
        <v>0</v>
      </c>
    </row>
    <row r="13251" spans="3:19" x14ac:dyDescent="0.2">
      <c r="C13251" t="s">
        <v>13363</v>
      </c>
      <c r="D13251" t="s">
        <v>310</v>
      </c>
      <c r="J13251" s="7">
        <v>7.0000000000000007E-2</v>
      </c>
      <c r="K13251" s="7">
        <v>7.0000000000000007E-2</v>
      </c>
      <c r="L13251" s="7">
        <v>0</v>
      </c>
      <c r="M13251" s="7">
        <v>0</v>
      </c>
      <c r="N13251" s="7">
        <v>0</v>
      </c>
      <c r="O13251" s="7">
        <v>7.0000000000000007E-2</v>
      </c>
      <c r="P13251" s="7">
        <v>7.0000000000000007E-2</v>
      </c>
      <c r="Q13251" s="7">
        <v>0</v>
      </c>
      <c r="R13251" s="7">
        <v>0</v>
      </c>
      <c r="S13251" s="7">
        <v>0</v>
      </c>
    </row>
    <row r="13252" spans="3:19" x14ac:dyDescent="0.2">
      <c r="C13252" t="s">
        <v>13364</v>
      </c>
      <c r="D13252" t="s">
        <v>232</v>
      </c>
      <c r="J13252" s="7">
        <v>0.04</v>
      </c>
      <c r="K13252" s="7">
        <v>0.04</v>
      </c>
      <c r="L13252" s="7">
        <v>0</v>
      </c>
      <c r="M13252" s="7">
        <v>0</v>
      </c>
      <c r="N13252" s="7">
        <v>0</v>
      </c>
      <c r="O13252" s="7">
        <v>0.04</v>
      </c>
      <c r="P13252" s="7">
        <v>0.04</v>
      </c>
      <c r="Q13252" s="7">
        <v>0</v>
      </c>
      <c r="R13252" s="7">
        <v>0</v>
      </c>
      <c r="S13252" s="7">
        <v>0</v>
      </c>
    </row>
    <row r="13253" spans="3:19" x14ac:dyDescent="0.2">
      <c r="C13253" t="s">
        <v>13365</v>
      </c>
      <c r="D13253" t="s">
        <v>340</v>
      </c>
      <c r="J13253" s="7">
        <v>9.5000000000000001E-2</v>
      </c>
      <c r="K13253" s="7">
        <v>9.5000000000000001E-2</v>
      </c>
      <c r="L13253" s="7">
        <v>0</v>
      </c>
      <c r="M13253" s="7">
        <v>0</v>
      </c>
      <c r="N13253" s="7">
        <v>0</v>
      </c>
      <c r="O13253" s="7">
        <v>9.5000000000000001E-2</v>
      </c>
      <c r="P13253" s="7">
        <v>9.5000000000000001E-2</v>
      </c>
      <c r="Q13253" s="7">
        <v>0</v>
      </c>
      <c r="R13253" s="7">
        <v>0</v>
      </c>
      <c r="S13253" s="7">
        <v>0</v>
      </c>
    </row>
    <row r="13254" spans="3:19" x14ac:dyDescent="0.2">
      <c r="C13254" t="s">
        <v>13366</v>
      </c>
      <c r="D13254" t="s">
        <v>310</v>
      </c>
      <c r="J13254" s="7">
        <v>7.0000000000000007E-2</v>
      </c>
      <c r="K13254" s="7">
        <v>7.0000000000000007E-2</v>
      </c>
      <c r="L13254" s="7">
        <v>0</v>
      </c>
      <c r="M13254" s="7">
        <v>0</v>
      </c>
      <c r="N13254" s="7">
        <v>0</v>
      </c>
      <c r="O13254" s="7">
        <v>7.0000000000000007E-2</v>
      </c>
      <c r="P13254" s="7">
        <v>7.0000000000000007E-2</v>
      </c>
      <c r="Q13254" s="7">
        <v>0</v>
      </c>
      <c r="R13254" s="7">
        <v>0</v>
      </c>
      <c r="S13254" s="7">
        <v>0</v>
      </c>
    </row>
    <row r="13255" spans="3:19" x14ac:dyDescent="0.2">
      <c r="C13255" t="s">
        <v>13367</v>
      </c>
      <c r="D13255" t="s">
        <v>232</v>
      </c>
      <c r="J13255" s="7">
        <v>0.08</v>
      </c>
      <c r="K13255" s="7">
        <v>0.08</v>
      </c>
      <c r="L13255" s="7">
        <v>0</v>
      </c>
      <c r="M13255" s="7">
        <v>0</v>
      </c>
      <c r="N13255" s="7">
        <v>0</v>
      </c>
      <c r="O13255" s="7">
        <v>0.08</v>
      </c>
      <c r="P13255" s="7">
        <v>0.08</v>
      </c>
      <c r="Q13255" s="7">
        <v>0</v>
      </c>
      <c r="R13255" s="7">
        <v>0</v>
      </c>
      <c r="S13255" s="7">
        <v>0</v>
      </c>
    </row>
    <row r="13256" spans="3:19" x14ac:dyDescent="0.2">
      <c r="C13256" t="s">
        <v>13368</v>
      </c>
      <c r="D13256" t="s">
        <v>230</v>
      </c>
      <c r="J13256" s="7">
        <v>7.0000000000000007E-2</v>
      </c>
      <c r="K13256" s="7">
        <v>7.0000000000000007E-2</v>
      </c>
      <c r="L13256" s="7">
        <v>0</v>
      </c>
      <c r="M13256" s="7">
        <v>0</v>
      </c>
      <c r="N13256" s="7">
        <v>0</v>
      </c>
      <c r="O13256" s="7">
        <v>7.0000000000000007E-2</v>
      </c>
      <c r="P13256" s="7">
        <v>7.0000000000000007E-2</v>
      </c>
      <c r="Q13256" s="7">
        <v>0</v>
      </c>
      <c r="R13256" s="7">
        <v>0</v>
      </c>
      <c r="S13256" s="7">
        <v>0</v>
      </c>
    </row>
    <row r="13257" spans="3:19" x14ac:dyDescent="0.2">
      <c r="C13257" t="s">
        <v>13369</v>
      </c>
      <c r="D13257" t="s">
        <v>310</v>
      </c>
      <c r="J13257" s="7">
        <v>7.0000000000000007E-2</v>
      </c>
      <c r="K13257" s="7">
        <v>7.0000000000000007E-2</v>
      </c>
      <c r="L13257" s="7">
        <v>0</v>
      </c>
      <c r="M13257" s="7">
        <v>0</v>
      </c>
      <c r="N13257" s="7">
        <v>0</v>
      </c>
      <c r="O13257" s="7">
        <v>7.0000000000000007E-2</v>
      </c>
      <c r="P13257" s="7">
        <v>7.0000000000000007E-2</v>
      </c>
      <c r="Q13257" s="7">
        <v>0</v>
      </c>
      <c r="R13257" s="7">
        <v>0</v>
      </c>
      <c r="S13257" s="7">
        <v>0</v>
      </c>
    </row>
    <row r="13258" spans="3:19" x14ac:dyDescent="0.2">
      <c r="C13258" t="s">
        <v>13370</v>
      </c>
      <c r="D13258" t="s">
        <v>468</v>
      </c>
      <c r="J13258" s="7">
        <v>3.5999999999999997E-2</v>
      </c>
      <c r="K13258" s="7">
        <v>3.5999999999999997E-2</v>
      </c>
      <c r="L13258" s="7">
        <v>0</v>
      </c>
      <c r="M13258" s="7">
        <v>0</v>
      </c>
      <c r="N13258" s="7">
        <v>0</v>
      </c>
      <c r="O13258" s="7">
        <v>3.5999999999999997E-2</v>
      </c>
      <c r="P13258" s="7">
        <v>3.5999999999999997E-2</v>
      </c>
      <c r="Q13258" s="7">
        <v>0</v>
      </c>
      <c r="R13258" s="7">
        <v>0</v>
      </c>
      <c r="S13258" s="7">
        <v>0</v>
      </c>
    </row>
    <row r="13259" spans="3:19" x14ac:dyDescent="0.2">
      <c r="C13259" t="s">
        <v>13371</v>
      </c>
      <c r="D13259" t="s">
        <v>230</v>
      </c>
      <c r="J13259" s="7">
        <v>7.0000000000000007E-2</v>
      </c>
      <c r="K13259" s="7">
        <v>7.0000000000000007E-2</v>
      </c>
      <c r="L13259" s="7">
        <v>0</v>
      </c>
      <c r="M13259" s="7">
        <v>0</v>
      </c>
      <c r="N13259" s="7">
        <v>0</v>
      </c>
      <c r="O13259" s="7">
        <v>7.0000000000000007E-2</v>
      </c>
      <c r="P13259" s="7">
        <v>7.0000000000000007E-2</v>
      </c>
      <c r="Q13259" s="7">
        <v>0</v>
      </c>
      <c r="R13259" s="7">
        <v>0</v>
      </c>
      <c r="S13259" s="7">
        <v>0</v>
      </c>
    </row>
    <row r="13260" spans="3:19" x14ac:dyDescent="0.2">
      <c r="C13260" t="s">
        <v>13372</v>
      </c>
      <c r="D13260" t="s">
        <v>230</v>
      </c>
      <c r="J13260" s="7">
        <v>7.0000000000000007E-2</v>
      </c>
      <c r="K13260" s="7">
        <v>7.0000000000000007E-2</v>
      </c>
      <c r="L13260" s="7">
        <v>0</v>
      </c>
      <c r="M13260" s="7">
        <v>0</v>
      </c>
      <c r="N13260" s="7">
        <v>0</v>
      </c>
      <c r="O13260" s="7">
        <v>7.0000000000000007E-2</v>
      </c>
      <c r="P13260" s="7">
        <v>7.0000000000000007E-2</v>
      </c>
      <c r="Q13260" s="7">
        <v>0</v>
      </c>
      <c r="R13260" s="7">
        <v>0</v>
      </c>
      <c r="S13260" s="7">
        <v>0</v>
      </c>
    </row>
    <row r="13261" spans="3:19" x14ac:dyDescent="0.2">
      <c r="C13261" t="s">
        <v>13373</v>
      </c>
      <c r="D13261" t="s">
        <v>340</v>
      </c>
      <c r="J13261" s="7">
        <v>9.5000000000000001E-2</v>
      </c>
      <c r="K13261" s="7">
        <v>9.5000000000000001E-2</v>
      </c>
      <c r="L13261" s="7">
        <v>0</v>
      </c>
      <c r="M13261" s="7">
        <v>0</v>
      </c>
      <c r="N13261" s="7">
        <v>0</v>
      </c>
      <c r="O13261" s="7">
        <v>9.5000000000000001E-2</v>
      </c>
      <c r="P13261" s="7">
        <v>9.5000000000000001E-2</v>
      </c>
      <c r="Q13261" s="7">
        <v>0</v>
      </c>
      <c r="R13261" s="7">
        <v>0</v>
      </c>
      <c r="S13261" s="7">
        <v>0</v>
      </c>
    </row>
    <row r="13262" spans="3:19" x14ac:dyDescent="0.2">
      <c r="C13262" t="s">
        <v>13374</v>
      </c>
      <c r="D13262" t="s">
        <v>310</v>
      </c>
      <c r="J13262" s="7">
        <v>0.14000000000000001</v>
      </c>
      <c r="K13262" s="7">
        <v>0.14000000000000001</v>
      </c>
      <c r="L13262" s="7">
        <v>0</v>
      </c>
      <c r="M13262" s="7">
        <v>0</v>
      </c>
      <c r="N13262" s="7">
        <v>0</v>
      </c>
      <c r="O13262" s="7">
        <v>0.14000000000000001</v>
      </c>
      <c r="P13262" s="7">
        <v>0.14000000000000001</v>
      </c>
      <c r="Q13262" s="7">
        <v>0</v>
      </c>
      <c r="R13262" s="7">
        <v>0</v>
      </c>
      <c r="S13262" s="7">
        <v>0</v>
      </c>
    </row>
    <row r="13263" spans="3:19" x14ac:dyDescent="0.2">
      <c r="C13263" t="s">
        <v>13375</v>
      </c>
      <c r="D13263" t="s">
        <v>340</v>
      </c>
      <c r="J13263" s="7">
        <v>9.5000000000000001E-2</v>
      </c>
      <c r="K13263" s="7">
        <v>9.5000000000000001E-2</v>
      </c>
      <c r="L13263" s="7">
        <v>0</v>
      </c>
      <c r="M13263" s="7">
        <v>0</v>
      </c>
      <c r="N13263" s="7">
        <v>0</v>
      </c>
      <c r="O13263" s="7">
        <v>9.5000000000000001E-2</v>
      </c>
      <c r="P13263" s="7">
        <v>9.5000000000000001E-2</v>
      </c>
      <c r="Q13263" s="7">
        <v>0</v>
      </c>
      <c r="R13263" s="7">
        <v>0</v>
      </c>
      <c r="S13263" s="7">
        <v>0</v>
      </c>
    </row>
    <row r="13264" spans="3:19" x14ac:dyDescent="0.2">
      <c r="C13264" t="s">
        <v>13376</v>
      </c>
      <c r="D13264" t="s">
        <v>340</v>
      </c>
      <c r="J13264" s="7">
        <v>9.5000000000000001E-2</v>
      </c>
      <c r="K13264" s="7">
        <v>9.5000000000000001E-2</v>
      </c>
      <c r="L13264" s="7">
        <v>0</v>
      </c>
      <c r="M13264" s="7">
        <v>0</v>
      </c>
      <c r="N13264" s="7">
        <v>0</v>
      </c>
      <c r="O13264" s="7">
        <v>9.5000000000000001E-2</v>
      </c>
      <c r="P13264" s="7">
        <v>9.5000000000000001E-2</v>
      </c>
      <c r="Q13264" s="7">
        <v>0</v>
      </c>
      <c r="R13264" s="7">
        <v>0</v>
      </c>
      <c r="S13264" s="7">
        <v>0</v>
      </c>
    </row>
    <row r="13265" spans="3:19" x14ac:dyDescent="0.2">
      <c r="C13265" t="s">
        <v>13377</v>
      </c>
      <c r="D13265" t="s">
        <v>232</v>
      </c>
      <c r="J13265" s="7">
        <v>0.04</v>
      </c>
      <c r="K13265" s="7">
        <v>0.04</v>
      </c>
      <c r="L13265" s="7">
        <v>0</v>
      </c>
      <c r="M13265" s="7">
        <v>0</v>
      </c>
      <c r="N13265" s="7">
        <v>0</v>
      </c>
      <c r="O13265" s="7">
        <v>0.04</v>
      </c>
      <c r="P13265" s="7">
        <v>0.04</v>
      </c>
      <c r="Q13265" s="7">
        <v>0</v>
      </c>
      <c r="R13265" s="7">
        <v>0</v>
      </c>
      <c r="S13265" s="7">
        <v>0</v>
      </c>
    </row>
    <row r="13266" spans="3:19" x14ac:dyDescent="0.2">
      <c r="C13266" t="s">
        <v>13378</v>
      </c>
      <c r="D13266" t="s">
        <v>468</v>
      </c>
      <c r="J13266" s="7">
        <v>3.5999999999999997E-2</v>
      </c>
      <c r="K13266" s="7">
        <v>3.5999999999999997E-2</v>
      </c>
      <c r="L13266" s="7">
        <v>0</v>
      </c>
      <c r="M13266" s="7">
        <v>0</v>
      </c>
      <c r="N13266" s="7">
        <v>0</v>
      </c>
      <c r="O13266" s="7">
        <v>3.5999999999999997E-2</v>
      </c>
      <c r="P13266" s="7">
        <v>3.5999999999999997E-2</v>
      </c>
      <c r="Q13266" s="7">
        <v>0</v>
      </c>
      <c r="R13266" s="7">
        <v>0</v>
      </c>
      <c r="S13266" s="7">
        <v>0</v>
      </c>
    </row>
    <row r="13267" spans="3:19" x14ac:dyDescent="0.2">
      <c r="C13267" t="s">
        <v>13379</v>
      </c>
      <c r="D13267" t="s">
        <v>340</v>
      </c>
      <c r="J13267" s="7">
        <v>9.5000000000000001E-2</v>
      </c>
      <c r="K13267" s="7">
        <v>9.5000000000000001E-2</v>
      </c>
      <c r="L13267" s="7">
        <v>0</v>
      </c>
      <c r="M13267" s="7">
        <v>0</v>
      </c>
      <c r="N13267" s="7">
        <v>0</v>
      </c>
      <c r="O13267" s="7">
        <v>9.5000000000000001E-2</v>
      </c>
      <c r="P13267" s="7">
        <v>9.5000000000000001E-2</v>
      </c>
      <c r="Q13267" s="7">
        <v>0</v>
      </c>
      <c r="R13267" s="7">
        <v>0</v>
      </c>
      <c r="S13267" s="7">
        <v>0</v>
      </c>
    </row>
    <row r="13268" spans="3:19" x14ac:dyDescent="0.2">
      <c r="C13268" t="s">
        <v>13380</v>
      </c>
      <c r="D13268" t="s">
        <v>288</v>
      </c>
      <c r="J13268" s="7">
        <v>3.5000000000000003E-2</v>
      </c>
      <c r="K13268" s="7">
        <v>3.5000000000000003E-2</v>
      </c>
      <c r="L13268" s="7">
        <v>0</v>
      </c>
      <c r="M13268" s="7">
        <v>0</v>
      </c>
      <c r="N13268" s="7">
        <v>0</v>
      </c>
      <c r="O13268" s="7">
        <v>3.5000000000000003E-2</v>
      </c>
      <c r="P13268" s="7">
        <v>3.5000000000000003E-2</v>
      </c>
      <c r="Q13268" s="7">
        <v>0</v>
      </c>
      <c r="R13268" s="7">
        <v>0</v>
      </c>
      <c r="S13268" s="7">
        <v>0</v>
      </c>
    </row>
    <row r="13269" spans="3:19" x14ac:dyDescent="0.2">
      <c r="C13269" t="s">
        <v>13381</v>
      </c>
      <c r="D13269" t="s">
        <v>310</v>
      </c>
      <c r="J13269" s="7">
        <v>7.0000000000000007E-2</v>
      </c>
      <c r="K13269" s="7">
        <v>7.0000000000000007E-2</v>
      </c>
      <c r="L13269" s="7">
        <v>0</v>
      </c>
      <c r="M13269" s="7">
        <v>0</v>
      </c>
      <c r="N13269" s="7">
        <v>0</v>
      </c>
      <c r="O13269" s="7">
        <v>7.0000000000000007E-2</v>
      </c>
      <c r="P13269" s="7">
        <v>7.0000000000000007E-2</v>
      </c>
      <c r="Q13269" s="7">
        <v>0</v>
      </c>
      <c r="R13269" s="7">
        <v>0</v>
      </c>
      <c r="S13269" s="7">
        <v>0</v>
      </c>
    </row>
    <row r="13270" spans="3:19" x14ac:dyDescent="0.2">
      <c r="C13270" t="s">
        <v>13382</v>
      </c>
      <c r="D13270" t="s">
        <v>230</v>
      </c>
      <c r="J13270" s="7">
        <v>7.0000000000000007E-2</v>
      </c>
      <c r="K13270" s="7">
        <v>7.0000000000000007E-2</v>
      </c>
      <c r="L13270" s="7">
        <v>0</v>
      </c>
      <c r="M13270" s="7">
        <v>0</v>
      </c>
      <c r="N13270" s="7">
        <v>0</v>
      </c>
      <c r="O13270" s="7">
        <v>7.0000000000000007E-2</v>
      </c>
      <c r="P13270" s="7">
        <v>7.0000000000000007E-2</v>
      </c>
      <c r="Q13270" s="7">
        <v>0</v>
      </c>
      <c r="R13270" s="7">
        <v>0</v>
      </c>
      <c r="S13270" s="7">
        <v>0</v>
      </c>
    </row>
    <row r="13271" spans="3:19" x14ac:dyDescent="0.2">
      <c r="C13271" t="s">
        <v>13383</v>
      </c>
      <c r="D13271" t="s">
        <v>380</v>
      </c>
      <c r="J13271" s="7">
        <v>0.02</v>
      </c>
      <c r="K13271" s="7">
        <v>0.02</v>
      </c>
      <c r="L13271" s="7">
        <v>0</v>
      </c>
      <c r="M13271" s="7">
        <v>0</v>
      </c>
      <c r="N13271" s="7">
        <v>0</v>
      </c>
      <c r="O13271" s="7">
        <v>0.02</v>
      </c>
      <c r="P13271" s="7">
        <v>0.02</v>
      </c>
      <c r="Q13271" s="7">
        <v>0</v>
      </c>
      <c r="R13271" s="7">
        <v>0</v>
      </c>
      <c r="S13271" s="7">
        <v>0</v>
      </c>
    </row>
    <row r="13272" spans="3:19" x14ac:dyDescent="0.2">
      <c r="C13272" t="s">
        <v>13384</v>
      </c>
      <c r="D13272" t="s">
        <v>230</v>
      </c>
      <c r="J13272" s="7">
        <v>7.0000000000000007E-2</v>
      </c>
      <c r="K13272" s="7">
        <v>7.0000000000000007E-2</v>
      </c>
      <c r="L13272" s="7">
        <v>0</v>
      </c>
      <c r="M13272" s="7">
        <v>0</v>
      </c>
      <c r="N13272" s="7">
        <v>0</v>
      </c>
      <c r="O13272" s="7">
        <v>7.0000000000000007E-2</v>
      </c>
      <c r="P13272" s="7">
        <v>7.0000000000000007E-2</v>
      </c>
      <c r="Q13272" s="7">
        <v>0</v>
      </c>
      <c r="R13272" s="7">
        <v>0</v>
      </c>
      <c r="S13272" s="7">
        <v>0</v>
      </c>
    </row>
    <row r="13273" spans="3:19" x14ac:dyDescent="0.2">
      <c r="C13273" t="s">
        <v>13385</v>
      </c>
      <c r="D13273" t="s">
        <v>232</v>
      </c>
      <c r="J13273" s="7">
        <v>0.04</v>
      </c>
      <c r="K13273" s="7">
        <v>0.04</v>
      </c>
      <c r="L13273" s="7">
        <v>0</v>
      </c>
      <c r="M13273" s="7">
        <v>0</v>
      </c>
      <c r="N13273" s="7">
        <v>0</v>
      </c>
      <c r="O13273" s="7">
        <v>0.04</v>
      </c>
      <c r="P13273" s="7">
        <v>0.04</v>
      </c>
      <c r="Q13273" s="7">
        <v>0</v>
      </c>
      <c r="R13273" s="7">
        <v>0</v>
      </c>
      <c r="S13273" s="7">
        <v>0</v>
      </c>
    </row>
    <row r="13274" spans="3:19" x14ac:dyDescent="0.2">
      <c r="C13274" t="s">
        <v>13386</v>
      </c>
      <c r="D13274" t="s">
        <v>230</v>
      </c>
      <c r="J13274" s="7">
        <v>7.0000000000000007E-2</v>
      </c>
      <c r="K13274" s="7">
        <v>7.0000000000000007E-2</v>
      </c>
      <c r="L13274" s="7">
        <v>0</v>
      </c>
      <c r="M13274" s="7">
        <v>0</v>
      </c>
      <c r="N13274" s="7">
        <v>0</v>
      </c>
      <c r="O13274" s="7">
        <v>7.0000000000000007E-2</v>
      </c>
      <c r="P13274" s="7">
        <v>7.0000000000000007E-2</v>
      </c>
      <c r="Q13274" s="7">
        <v>0</v>
      </c>
      <c r="R13274" s="7">
        <v>0</v>
      </c>
      <c r="S13274" s="7">
        <v>0</v>
      </c>
    </row>
    <row r="13275" spans="3:19" x14ac:dyDescent="0.2">
      <c r="C13275" t="s">
        <v>13387</v>
      </c>
      <c r="D13275" t="s">
        <v>380</v>
      </c>
      <c r="J13275" s="7">
        <v>0.02</v>
      </c>
      <c r="K13275" s="7">
        <v>0.02</v>
      </c>
      <c r="L13275" s="7">
        <v>0</v>
      </c>
      <c r="M13275" s="7">
        <v>0</v>
      </c>
      <c r="N13275" s="7">
        <v>0</v>
      </c>
      <c r="O13275" s="7">
        <v>0.02</v>
      </c>
      <c r="P13275" s="7">
        <v>0.02</v>
      </c>
      <c r="Q13275" s="7">
        <v>0</v>
      </c>
      <c r="R13275" s="7">
        <v>0</v>
      </c>
      <c r="S13275" s="7">
        <v>0</v>
      </c>
    </row>
    <row r="13276" spans="3:19" x14ac:dyDescent="0.2">
      <c r="C13276" t="s">
        <v>13388</v>
      </c>
      <c r="D13276" t="s">
        <v>232</v>
      </c>
      <c r="J13276" s="7">
        <v>0.04</v>
      </c>
      <c r="K13276" s="7">
        <v>0.04</v>
      </c>
      <c r="L13276" s="7">
        <v>0</v>
      </c>
      <c r="M13276" s="7">
        <v>0</v>
      </c>
      <c r="N13276" s="7">
        <v>0</v>
      </c>
      <c r="O13276" s="7">
        <v>0.04</v>
      </c>
      <c r="P13276" s="7">
        <v>0.04</v>
      </c>
      <c r="Q13276" s="7">
        <v>0</v>
      </c>
      <c r="R13276" s="7">
        <v>0</v>
      </c>
      <c r="S13276" s="7">
        <v>0</v>
      </c>
    </row>
    <row r="13277" spans="3:19" x14ac:dyDescent="0.2">
      <c r="C13277" t="s">
        <v>13389</v>
      </c>
      <c r="D13277" t="s">
        <v>230</v>
      </c>
      <c r="J13277" s="7">
        <v>7.0000000000000007E-2</v>
      </c>
      <c r="K13277" s="7">
        <v>7.0000000000000007E-2</v>
      </c>
      <c r="L13277" s="7">
        <v>0</v>
      </c>
      <c r="M13277" s="7">
        <v>0</v>
      </c>
      <c r="N13277" s="7">
        <v>0</v>
      </c>
      <c r="O13277" s="7">
        <v>7.0000000000000007E-2</v>
      </c>
      <c r="P13277" s="7">
        <v>7.0000000000000007E-2</v>
      </c>
      <c r="Q13277" s="7">
        <v>0</v>
      </c>
      <c r="R13277" s="7">
        <v>0</v>
      </c>
      <c r="S13277" s="7">
        <v>0</v>
      </c>
    </row>
    <row r="13278" spans="3:19" x14ac:dyDescent="0.2">
      <c r="C13278" t="s">
        <v>13390</v>
      </c>
      <c r="D13278" t="s">
        <v>468</v>
      </c>
      <c r="J13278" s="7">
        <v>3.5999999999999997E-2</v>
      </c>
      <c r="K13278" s="7">
        <v>3.5999999999999997E-2</v>
      </c>
      <c r="L13278" s="7">
        <v>0</v>
      </c>
      <c r="M13278" s="7">
        <v>0</v>
      </c>
      <c r="N13278" s="7">
        <v>0</v>
      </c>
      <c r="O13278" s="7">
        <v>3.5999999999999997E-2</v>
      </c>
      <c r="P13278" s="7">
        <v>3.5999999999999997E-2</v>
      </c>
      <c r="Q13278" s="7">
        <v>0</v>
      </c>
      <c r="R13278" s="7">
        <v>0</v>
      </c>
      <c r="S13278" s="7">
        <v>0</v>
      </c>
    </row>
    <row r="13279" spans="3:19" x14ac:dyDescent="0.2">
      <c r="C13279" t="s">
        <v>13391</v>
      </c>
      <c r="D13279" t="s">
        <v>310</v>
      </c>
      <c r="J13279" s="7">
        <v>7.0000000000000007E-2</v>
      </c>
      <c r="K13279" s="7">
        <v>7.0000000000000007E-2</v>
      </c>
      <c r="L13279" s="7">
        <v>0</v>
      </c>
      <c r="M13279" s="7">
        <v>0</v>
      </c>
      <c r="N13279" s="7">
        <v>0</v>
      </c>
      <c r="O13279" s="7">
        <v>7.0000000000000007E-2</v>
      </c>
      <c r="P13279" s="7">
        <v>7.0000000000000007E-2</v>
      </c>
      <c r="Q13279" s="7">
        <v>0</v>
      </c>
      <c r="R13279" s="7">
        <v>0</v>
      </c>
      <c r="S13279" s="7">
        <v>0</v>
      </c>
    </row>
    <row r="13280" spans="3:19" x14ac:dyDescent="0.2">
      <c r="C13280" t="s">
        <v>13392</v>
      </c>
      <c r="D13280" t="s">
        <v>288</v>
      </c>
      <c r="J13280" s="7">
        <v>3.5000000000000003E-2</v>
      </c>
      <c r="K13280" s="7">
        <v>3.5000000000000003E-2</v>
      </c>
      <c r="L13280" s="7">
        <v>0</v>
      </c>
      <c r="M13280" s="7">
        <v>0</v>
      </c>
      <c r="N13280" s="7">
        <v>0</v>
      </c>
      <c r="O13280" s="7">
        <v>3.5000000000000003E-2</v>
      </c>
      <c r="P13280" s="7">
        <v>3.5000000000000003E-2</v>
      </c>
      <c r="Q13280" s="7">
        <v>0</v>
      </c>
      <c r="R13280" s="7">
        <v>0</v>
      </c>
      <c r="S13280" s="7">
        <v>0</v>
      </c>
    </row>
    <row r="13281" spans="3:19" x14ac:dyDescent="0.2">
      <c r="C13281" t="s">
        <v>13393</v>
      </c>
      <c r="D13281" t="s">
        <v>340</v>
      </c>
      <c r="J13281" s="7">
        <v>9.5000000000000001E-2</v>
      </c>
      <c r="K13281" s="7">
        <v>9.5000000000000001E-2</v>
      </c>
      <c r="L13281" s="7">
        <v>0</v>
      </c>
      <c r="M13281" s="7">
        <v>0</v>
      </c>
      <c r="N13281" s="7">
        <v>0</v>
      </c>
      <c r="O13281" s="7">
        <v>9.5000000000000001E-2</v>
      </c>
      <c r="P13281" s="7">
        <v>9.5000000000000001E-2</v>
      </c>
      <c r="Q13281" s="7">
        <v>0</v>
      </c>
      <c r="R13281" s="7">
        <v>0</v>
      </c>
      <c r="S13281" s="7">
        <v>0</v>
      </c>
    </row>
    <row r="13282" spans="3:19" x14ac:dyDescent="0.2">
      <c r="C13282" t="s">
        <v>13394</v>
      </c>
      <c r="D13282" t="s">
        <v>232</v>
      </c>
      <c r="J13282" s="7">
        <v>0.04</v>
      </c>
      <c r="K13282" s="7">
        <v>0.04</v>
      </c>
      <c r="L13282" s="7">
        <v>0</v>
      </c>
      <c r="M13282" s="7">
        <v>0</v>
      </c>
      <c r="N13282" s="7">
        <v>0</v>
      </c>
      <c r="O13282" s="7">
        <v>0.04</v>
      </c>
      <c r="P13282" s="7">
        <v>0.04</v>
      </c>
      <c r="Q13282" s="7">
        <v>0</v>
      </c>
      <c r="R13282" s="7">
        <v>0</v>
      </c>
      <c r="S13282" s="7">
        <v>0</v>
      </c>
    </row>
    <row r="13283" spans="3:19" x14ac:dyDescent="0.2">
      <c r="C13283" t="s">
        <v>13395</v>
      </c>
      <c r="D13283" t="s">
        <v>288</v>
      </c>
      <c r="J13283" s="7">
        <v>3.5000000000000003E-2</v>
      </c>
      <c r="K13283" s="7">
        <v>3.5000000000000003E-2</v>
      </c>
      <c r="L13283" s="7">
        <v>0</v>
      </c>
      <c r="M13283" s="7">
        <v>0</v>
      </c>
      <c r="N13283" s="7">
        <v>0</v>
      </c>
      <c r="O13283" s="7">
        <v>3.5000000000000003E-2</v>
      </c>
      <c r="P13283" s="7">
        <v>3.5000000000000003E-2</v>
      </c>
      <c r="Q13283" s="7">
        <v>0</v>
      </c>
      <c r="R13283" s="7">
        <v>0</v>
      </c>
      <c r="S13283" s="7">
        <v>0</v>
      </c>
    </row>
    <row r="13284" spans="3:19" x14ac:dyDescent="0.2">
      <c r="C13284" t="s">
        <v>13396</v>
      </c>
      <c r="D13284" t="s">
        <v>230</v>
      </c>
      <c r="J13284" s="7">
        <v>7.0000000000000007E-2</v>
      </c>
      <c r="K13284" s="7">
        <v>7.0000000000000007E-2</v>
      </c>
      <c r="L13284" s="7">
        <v>0</v>
      </c>
      <c r="M13284" s="7">
        <v>0</v>
      </c>
      <c r="N13284" s="7">
        <v>0</v>
      </c>
      <c r="O13284" s="7">
        <v>7.0000000000000007E-2</v>
      </c>
      <c r="P13284" s="7">
        <v>7.0000000000000007E-2</v>
      </c>
      <c r="Q13284" s="7">
        <v>0</v>
      </c>
      <c r="R13284" s="7">
        <v>0</v>
      </c>
      <c r="S13284" s="7">
        <v>0</v>
      </c>
    </row>
    <row r="13285" spans="3:19" x14ac:dyDescent="0.2">
      <c r="C13285" t="s">
        <v>13397</v>
      </c>
      <c r="D13285" t="s">
        <v>310</v>
      </c>
      <c r="J13285" s="7">
        <v>7.0000000000000007E-2</v>
      </c>
      <c r="K13285" s="7">
        <v>7.0000000000000007E-2</v>
      </c>
      <c r="L13285" s="7">
        <v>0</v>
      </c>
      <c r="M13285" s="7">
        <v>0</v>
      </c>
      <c r="N13285" s="7">
        <v>0</v>
      </c>
      <c r="O13285" s="7">
        <v>7.0000000000000007E-2</v>
      </c>
      <c r="P13285" s="7">
        <v>7.0000000000000007E-2</v>
      </c>
      <c r="Q13285" s="7">
        <v>0</v>
      </c>
      <c r="R13285" s="7">
        <v>0</v>
      </c>
      <c r="S13285" s="7">
        <v>0</v>
      </c>
    </row>
    <row r="13286" spans="3:19" x14ac:dyDescent="0.2">
      <c r="C13286" t="s">
        <v>13398</v>
      </c>
      <c r="D13286" t="s">
        <v>230</v>
      </c>
      <c r="J13286" s="7">
        <v>7.0000000000000007E-2</v>
      </c>
      <c r="K13286" s="7">
        <v>7.0000000000000007E-2</v>
      </c>
      <c r="L13286" s="7">
        <v>0</v>
      </c>
      <c r="M13286" s="7">
        <v>0</v>
      </c>
      <c r="N13286" s="7">
        <v>0</v>
      </c>
      <c r="O13286" s="7">
        <v>7.0000000000000007E-2</v>
      </c>
      <c r="P13286" s="7">
        <v>7.0000000000000007E-2</v>
      </c>
      <c r="Q13286" s="7">
        <v>0</v>
      </c>
      <c r="R13286" s="7">
        <v>0</v>
      </c>
      <c r="S13286" s="7">
        <v>0</v>
      </c>
    </row>
    <row r="13287" spans="3:19" x14ac:dyDescent="0.2">
      <c r="C13287" t="s">
        <v>13399</v>
      </c>
      <c r="D13287" t="s">
        <v>230</v>
      </c>
      <c r="J13287" s="7">
        <v>7.0000000000000007E-2</v>
      </c>
      <c r="K13287" s="7">
        <v>7.0000000000000007E-2</v>
      </c>
      <c r="L13287" s="7">
        <v>0</v>
      </c>
      <c r="M13287" s="7">
        <v>0</v>
      </c>
      <c r="N13287" s="7">
        <v>0</v>
      </c>
      <c r="O13287" s="7">
        <v>7.0000000000000007E-2</v>
      </c>
      <c r="P13287" s="7">
        <v>7.0000000000000007E-2</v>
      </c>
      <c r="Q13287" s="7">
        <v>0</v>
      </c>
      <c r="R13287" s="7">
        <v>0</v>
      </c>
      <c r="S13287" s="7">
        <v>0</v>
      </c>
    </row>
    <row r="13288" spans="3:19" x14ac:dyDescent="0.2">
      <c r="C13288" t="s">
        <v>13400</v>
      </c>
      <c r="D13288" t="s">
        <v>310</v>
      </c>
      <c r="J13288" s="7">
        <v>7.0000000000000007E-2</v>
      </c>
      <c r="K13288" s="7">
        <v>7.0000000000000007E-2</v>
      </c>
      <c r="L13288" s="7">
        <v>0</v>
      </c>
      <c r="M13288" s="7">
        <v>0</v>
      </c>
      <c r="N13288" s="7">
        <v>0</v>
      </c>
      <c r="O13288" s="7">
        <v>7.0000000000000007E-2</v>
      </c>
      <c r="P13288" s="7">
        <v>7.0000000000000007E-2</v>
      </c>
      <c r="Q13288" s="7">
        <v>0</v>
      </c>
      <c r="R13288" s="7">
        <v>0</v>
      </c>
      <c r="S13288" s="7">
        <v>0</v>
      </c>
    </row>
    <row r="13289" spans="3:19" x14ac:dyDescent="0.2">
      <c r="C13289" t="s">
        <v>13401</v>
      </c>
      <c r="D13289" t="s">
        <v>380</v>
      </c>
      <c r="J13289" s="7">
        <v>0.02</v>
      </c>
      <c r="K13289" s="7">
        <v>0.02</v>
      </c>
      <c r="L13289" s="7">
        <v>0</v>
      </c>
      <c r="M13289" s="7">
        <v>0</v>
      </c>
      <c r="N13289" s="7">
        <v>0</v>
      </c>
      <c r="O13289" s="7">
        <v>0.02</v>
      </c>
      <c r="P13289" s="7">
        <v>0.02</v>
      </c>
      <c r="Q13289" s="7">
        <v>0</v>
      </c>
      <c r="R13289" s="7">
        <v>0</v>
      </c>
      <c r="S13289" s="7">
        <v>0</v>
      </c>
    </row>
    <row r="13290" spans="3:19" x14ac:dyDescent="0.2">
      <c r="C13290" t="s">
        <v>13402</v>
      </c>
      <c r="D13290" t="s">
        <v>232</v>
      </c>
      <c r="J13290" s="7">
        <v>2.5000000000000001E-2</v>
      </c>
      <c r="K13290" s="7">
        <v>2.5000000000000001E-2</v>
      </c>
      <c r="L13290" s="7">
        <v>0</v>
      </c>
      <c r="M13290" s="7">
        <v>0</v>
      </c>
      <c r="N13290" s="7">
        <v>0</v>
      </c>
      <c r="O13290" s="7">
        <v>2.5000000000000001E-2</v>
      </c>
      <c r="P13290" s="7">
        <v>2.5000000000000001E-2</v>
      </c>
      <c r="Q13290" s="7">
        <v>0</v>
      </c>
      <c r="R13290" s="7">
        <v>0</v>
      </c>
      <c r="S13290" s="7">
        <v>0</v>
      </c>
    </row>
    <row r="13291" spans="3:19" x14ac:dyDescent="0.2">
      <c r="C13291" t="s">
        <v>13403</v>
      </c>
      <c r="D13291" t="s">
        <v>11871</v>
      </c>
      <c r="J13291" s="7">
        <v>3.0000000000000001E-3</v>
      </c>
      <c r="K13291" s="7">
        <v>3.0000000000000001E-3</v>
      </c>
      <c r="L13291" s="7">
        <v>0</v>
      </c>
      <c r="M13291" s="7">
        <v>0</v>
      </c>
      <c r="N13291" s="7">
        <v>0</v>
      </c>
      <c r="O13291" s="7">
        <v>3.0000000000000001E-3</v>
      </c>
      <c r="P13291" s="7">
        <v>3.0000000000000001E-3</v>
      </c>
      <c r="Q13291" s="7">
        <v>0</v>
      </c>
      <c r="R13291" s="7">
        <v>0</v>
      </c>
      <c r="S13291" s="7">
        <v>0</v>
      </c>
    </row>
    <row r="13292" spans="3:19" x14ac:dyDescent="0.2">
      <c r="C13292" t="s">
        <v>13404</v>
      </c>
      <c r="D13292" t="s">
        <v>230</v>
      </c>
      <c r="J13292" s="7">
        <v>7.0000000000000007E-2</v>
      </c>
      <c r="K13292" s="7">
        <v>7.0000000000000007E-2</v>
      </c>
      <c r="L13292" s="7">
        <v>0</v>
      </c>
      <c r="M13292" s="7">
        <v>0</v>
      </c>
      <c r="N13292" s="7">
        <v>0</v>
      </c>
      <c r="O13292" s="7">
        <v>7.0000000000000007E-2</v>
      </c>
      <c r="P13292" s="7">
        <v>7.0000000000000007E-2</v>
      </c>
      <c r="Q13292" s="7">
        <v>0</v>
      </c>
      <c r="R13292" s="7">
        <v>0</v>
      </c>
      <c r="S13292" s="7">
        <v>0</v>
      </c>
    </row>
    <row r="13293" spans="3:19" x14ac:dyDescent="0.2">
      <c r="C13293" t="s">
        <v>13405</v>
      </c>
      <c r="D13293" t="s">
        <v>288</v>
      </c>
      <c r="J13293" s="7">
        <v>3.5000000000000003E-2</v>
      </c>
      <c r="K13293" s="7">
        <v>3.5000000000000003E-2</v>
      </c>
      <c r="L13293" s="7">
        <v>0</v>
      </c>
      <c r="M13293" s="7">
        <v>0</v>
      </c>
      <c r="N13293" s="7">
        <v>0</v>
      </c>
      <c r="O13293" s="7">
        <v>3.5000000000000003E-2</v>
      </c>
      <c r="P13293" s="7">
        <v>3.5000000000000003E-2</v>
      </c>
      <c r="Q13293" s="7">
        <v>0</v>
      </c>
      <c r="R13293" s="7">
        <v>0</v>
      </c>
      <c r="S13293" s="7">
        <v>0</v>
      </c>
    </row>
    <row r="13294" spans="3:19" x14ac:dyDescent="0.2">
      <c r="C13294" t="s">
        <v>13406</v>
      </c>
      <c r="D13294" t="s">
        <v>230</v>
      </c>
      <c r="J13294" s="7">
        <v>7.0000000000000007E-2</v>
      </c>
      <c r="K13294" s="7">
        <v>7.0000000000000007E-2</v>
      </c>
      <c r="L13294" s="7">
        <v>0</v>
      </c>
      <c r="M13294" s="7">
        <v>0</v>
      </c>
      <c r="N13294" s="7">
        <v>0</v>
      </c>
      <c r="O13294" s="7">
        <v>7.0000000000000007E-2</v>
      </c>
      <c r="P13294" s="7">
        <v>7.0000000000000007E-2</v>
      </c>
      <c r="Q13294" s="7">
        <v>0</v>
      </c>
      <c r="R13294" s="7">
        <v>0</v>
      </c>
      <c r="S13294" s="7">
        <v>0</v>
      </c>
    </row>
    <row r="13295" spans="3:19" x14ac:dyDescent="0.2">
      <c r="C13295" t="s">
        <v>13407</v>
      </c>
      <c r="D13295" t="s">
        <v>310</v>
      </c>
      <c r="J13295" s="7">
        <v>7.0000000000000007E-2</v>
      </c>
      <c r="K13295" s="7">
        <v>7.0000000000000007E-2</v>
      </c>
      <c r="L13295" s="7">
        <v>0</v>
      </c>
      <c r="M13295" s="7">
        <v>0</v>
      </c>
      <c r="N13295" s="7">
        <v>0</v>
      </c>
      <c r="O13295" s="7">
        <v>7.0000000000000007E-2</v>
      </c>
      <c r="P13295" s="7">
        <v>7.0000000000000007E-2</v>
      </c>
      <c r="Q13295" s="7">
        <v>0</v>
      </c>
      <c r="R13295" s="7">
        <v>0</v>
      </c>
      <c r="S13295" s="7">
        <v>0</v>
      </c>
    </row>
    <row r="13296" spans="3:19" x14ac:dyDescent="0.2">
      <c r="C13296" t="s">
        <v>13408</v>
      </c>
      <c r="D13296" t="s">
        <v>340</v>
      </c>
      <c r="J13296" s="7">
        <v>9.5000000000000001E-2</v>
      </c>
      <c r="K13296" s="7">
        <v>9.5000000000000001E-2</v>
      </c>
      <c r="L13296" s="7">
        <v>0</v>
      </c>
      <c r="M13296" s="7">
        <v>0</v>
      </c>
      <c r="N13296" s="7">
        <v>0</v>
      </c>
      <c r="O13296" s="7">
        <v>9.5000000000000001E-2</v>
      </c>
      <c r="P13296" s="7">
        <v>9.5000000000000001E-2</v>
      </c>
      <c r="Q13296" s="7">
        <v>0</v>
      </c>
      <c r="R13296" s="7">
        <v>0</v>
      </c>
      <c r="S13296" s="7">
        <v>0</v>
      </c>
    </row>
    <row r="13297" spans="3:19" x14ac:dyDescent="0.2">
      <c r="C13297" t="s">
        <v>13409</v>
      </c>
      <c r="D13297" t="s">
        <v>230</v>
      </c>
      <c r="J13297" s="7">
        <v>7.0000000000000007E-2</v>
      </c>
      <c r="K13297" s="7">
        <v>7.0000000000000007E-2</v>
      </c>
      <c r="L13297" s="7">
        <v>0</v>
      </c>
      <c r="M13297" s="7">
        <v>0</v>
      </c>
      <c r="N13297" s="7">
        <v>0</v>
      </c>
      <c r="O13297" s="7">
        <v>7.0000000000000007E-2</v>
      </c>
      <c r="P13297" s="7">
        <v>7.0000000000000007E-2</v>
      </c>
      <c r="Q13297" s="7">
        <v>0</v>
      </c>
      <c r="R13297" s="7">
        <v>0</v>
      </c>
      <c r="S13297" s="7">
        <v>0</v>
      </c>
    </row>
    <row r="13298" spans="3:19" x14ac:dyDescent="0.2">
      <c r="C13298" t="s">
        <v>13410</v>
      </c>
      <c r="D13298" t="s">
        <v>468</v>
      </c>
      <c r="J13298" s="7">
        <v>3.5999999999999997E-2</v>
      </c>
      <c r="K13298" s="7">
        <v>3.5999999999999997E-2</v>
      </c>
      <c r="L13298" s="7">
        <v>0</v>
      </c>
      <c r="M13298" s="7">
        <v>0</v>
      </c>
      <c r="N13298" s="7">
        <v>0</v>
      </c>
      <c r="O13298" s="7">
        <v>3.5999999999999997E-2</v>
      </c>
      <c r="P13298" s="7">
        <v>3.5999999999999997E-2</v>
      </c>
      <c r="Q13298" s="7">
        <v>0</v>
      </c>
      <c r="R13298" s="7">
        <v>0</v>
      </c>
      <c r="S13298" s="7">
        <v>0</v>
      </c>
    </row>
    <row r="13299" spans="3:19" x14ac:dyDescent="0.2">
      <c r="C13299" t="s">
        <v>13411</v>
      </c>
      <c r="D13299" t="s">
        <v>468</v>
      </c>
      <c r="J13299" s="7">
        <v>7.1999999999999995E-2</v>
      </c>
      <c r="K13299" s="7">
        <v>7.1999999999999995E-2</v>
      </c>
      <c r="L13299" s="7">
        <v>0</v>
      </c>
      <c r="M13299" s="7">
        <v>0</v>
      </c>
      <c r="N13299" s="7">
        <v>0</v>
      </c>
      <c r="O13299" s="7">
        <v>7.1999999999999995E-2</v>
      </c>
      <c r="P13299" s="7">
        <v>7.1999999999999995E-2</v>
      </c>
      <c r="Q13299" s="7">
        <v>0</v>
      </c>
      <c r="R13299" s="7">
        <v>0</v>
      </c>
      <c r="S13299" s="7">
        <v>0</v>
      </c>
    </row>
    <row r="13300" spans="3:19" x14ac:dyDescent="0.2">
      <c r="C13300" t="s">
        <v>13412</v>
      </c>
      <c r="D13300" t="s">
        <v>232</v>
      </c>
      <c r="J13300" s="7">
        <v>0.04</v>
      </c>
      <c r="K13300" s="7">
        <v>0.04</v>
      </c>
      <c r="L13300" s="7">
        <v>0</v>
      </c>
      <c r="M13300" s="7">
        <v>0</v>
      </c>
      <c r="N13300" s="7">
        <v>0</v>
      </c>
      <c r="O13300" s="7">
        <v>0.04</v>
      </c>
      <c r="P13300" s="7">
        <v>0.04</v>
      </c>
      <c r="Q13300" s="7">
        <v>0</v>
      </c>
      <c r="R13300" s="7">
        <v>0</v>
      </c>
      <c r="S13300" s="7">
        <v>0</v>
      </c>
    </row>
    <row r="13301" spans="3:19" x14ac:dyDescent="0.2">
      <c r="C13301" t="s">
        <v>13413</v>
      </c>
      <c r="D13301" t="s">
        <v>340</v>
      </c>
      <c r="J13301" s="7">
        <v>9.5000000000000001E-2</v>
      </c>
      <c r="K13301" s="7">
        <v>9.5000000000000001E-2</v>
      </c>
      <c r="L13301" s="7">
        <v>0</v>
      </c>
      <c r="M13301" s="7">
        <v>0</v>
      </c>
      <c r="N13301" s="7">
        <v>0</v>
      </c>
      <c r="O13301" s="7">
        <v>9.5000000000000001E-2</v>
      </c>
      <c r="P13301" s="7">
        <v>9.5000000000000001E-2</v>
      </c>
      <c r="Q13301" s="7">
        <v>0</v>
      </c>
      <c r="R13301" s="7">
        <v>0</v>
      </c>
      <c r="S13301" s="7">
        <v>0</v>
      </c>
    </row>
    <row r="13302" spans="3:19" x14ac:dyDescent="0.2">
      <c r="C13302" t="s">
        <v>13414</v>
      </c>
      <c r="D13302" t="s">
        <v>288</v>
      </c>
      <c r="J13302" s="7">
        <v>3.5000000000000003E-2</v>
      </c>
      <c r="K13302" s="7">
        <v>3.5000000000000003E-2</v>
      </c>
      <c r="L13302" s="7">
        <v>0</v>
      </c>
      <c r="M13302" s="7">
        <v>0</v>
      </c>
      <c r="N13302" s="7">
        <v>0</v>
      </c>
      <c r="O13302" s="7">
        <v>3.5000000000000003E-2</v>
      </c>
      <c r="P13302" s="7">
        <v>3.5000000000000003E-2</v>
      </c>
      <c r="Q13302" s="7">
        <v>0</v>
      </c>
      <c r="R13302" s="7">
        <v>0</v>
      </c>
      <c r="S13302" s="7">
        <v>0</v>
      </c>
    </row>
    <row r="13303" spans="3:19" x14ac:dyDescent="0.2">
      <c r="C13303" t="s">
        <v>13415</v>
      </c>
      <c r="D13303" t="s">
        <v>232</v>
      </c>
      <c r="J13303" s="7">
        <v>2.5000000000000001E-2</v>
      </c>
      <c r="K13303" s="7">
        <v>2.5000000000000001E-2</v>
      </c>
      <c r="L13303" s="7">
        <v>0</v>
      </c>
      <c r="M13303" s="7">
        <v>0</v>
      </c>
      <c r="N13303" s="7">
        <v>0</v>
      </c>
      <c r="O13303" s="7">
        <v>2.5000000000000001E-2</v>
      </c>
      <c r="P13303" s="7">
        <v>2.5000000000000001E-2</v>
      </c>
      <c r="Q13303" s="7">
        <v>0</v>
      </c>
      <c r="R13303" s="7">
        <v>0</v>
      </c>
      <c r="S13303" s="7">
        <v>0</v>
      </c>
    </row>
    <row r="13304" spans="3:19" x14ac:dyDescent="0.2">
      <c r="C13304" t="s">
        <v>13416</v>
      </c>
      <c r="D13304" t="s">
        <v>230</v>
      </c>
      <c r="J13304" s="7">
        <v>7.0000000000000007E-2</v>
      </c>
      <c r="K13304" s="7">
        <v>7.0000000000000007E-2</v>
      </c>
      <c r="L13304" s="7">
        <v>0</v>
      </c>
      <c r="M13304" s="7">
        <v>0</v>
      </c>
      <c r="N13304" s="7">
        <v>0</v>
      </c>
      <c r="O13304" s="7">
        <v>7.0000000000000007E-2</v>
      </c>
      <c r="P13304" s="7">
        <v>7.0000000000000007E-2</v>
      </c>
      <c r="Q13304" s="7">
        <v>0</v>
      </c>
      <c r="R13304" s="7">
        <v>0</v>
      </c>
      <c r="S13304" s="7">
        <v>0</v>
      </c>
    </row>
    <row r="13305" spans="3:19" x14ac:dyDescent="0.2">
      <c r="C13305" t="s">
        <v>13417</v>
      </c>
      <c r="D13305" t="s">
        <v>232</v>
      </c>
      <c r="J13305" s="7">
        <v>2.5000000000000001E-2</v>
      </c>
      <c r="K13305" s="7">
        <v>2.5000000000000001E-2</v>
      </c>
      <c r="L13305" s="7">
        <v>0</v>
      </c>
      <c r="M13305" s="7">
        <v>0</v>
      </c>
      <c r="N13305" s="7">
        <v>0</v>
      </c>
      <c r="O13305" s="7">
        <v>2.5000000000000001E-2</v>
      </c>
      <c r="P13305" s="7">
        <v>2.5000000000000001E-2</v>
      </c>
      <c r="Q13305" s="7">
        <v>0</v>
      </c>
      <c r="R13305" s="7">
        <v>0</v>
      </c>
      <c r="S13305" s="7">
        <v>0</v>
      </c>
    </row>
    <row r="13306" spans="3:19" x14ac:dyDescent="0.2">
      <c r="C13306" t="s">
        <v>13418</v>
      </c>
      <c r="D13306" t="s">
        <v>288</v>
      </c>
      <c r="J13306" s="7">
        <v>3.5000000000000003E-2</v>
      </c>
      <c r="K13306" s="7">
        <v>3.5000000000000003E-2</v>
      </c>
      <c r="L13306" s="7">
        <v>0</v>
      </c>
      <c r="M13306" s="7">
        <v>0</v>
      </c>
      <c r="N13306" s="7">
        <v>0</v>
      </c>
      <c r="O13306" s="7">
        <v>3.5000000000000003E-2</v>
      </c>
      <c r="P13306" s="7">
        <v>3.5000000000000003E-2</v>
      </c>
      <c r="Q13306" s="7">
        <v>0</v>
      </c>
      <c r="R13306" s="7">
        <v>0</v>
      </c>
      <c r="S13306" s="7">
        <v>0</v>
      </c>
    </row>
    <row r="13307" spans="3:19" x14ac:dyDescent="0.2">
      <c r="C13307" t="s">
        <v>13419</v>
      </c>
      <c r="D13307" t="s">
        <v>288</v>
      </c>
      <c r="J13307" s="7">
        <v>3.5000000000000003E-2</v>
      </c>
      <c r="K13307" s="7">
        <v>3.5000000000000003E-2</v>
      </c>
      <c r="L13307" s="7">
        <v>0</v>
      </c>
      <c r="M13307" s="7">
        <v>0</v>
      </c>
      <c r="N13307" s="7">
        <v>0</v>
      </c>
      <c r="O13307" s="7">
        <v>3.5000000000000003E-2</v>
      </c>
      <c r="P13307" s="7">
        <v>3.5000000000000003E-2</v>
      </c>
      <c r="Q13307" s="7">
        <v>0</v>
      </c>
      <c r="R13307" s="7">
        <v>0</v>
      </c>
      <c r="S13307" s="7">
        <v>0</v>
      </c>
    </row>
    <row r="13308" spans="3:19" x14ac:dyDescent="0.2">
      <c r="C13308" t="s">
        <v>13420</v>
      </c>
      <c r="D13308" t="s">
        <v>232</v>
      </c>
      <c r="J13308" s="7">
        <v>0.04</v>
      </c>
      <c r="K13308" s="7">
        <v>0.04</v>
      </c>
      <c r="L13308" s="7">
        <v>0</v>
      </c>
      <c r="M13308" s="7">
        <v>0</v>
      </c>
      <c r="N13308" s="7">
        <v>0</v>
      </c>
      <c r="O13308" s="7">
        <v>0.04</v>
      </c>
      <c r="P13308" s="7">
        <v>0.04</v>
      </c>
      <c r="Q13308" s="7">
        <v>0</v>
      </c>
      <c r="R13308" s="7">
        <v>0</v>
      </c>
      <c r="S13308" s="7">
        <v>0</v>
      </c>
    </row>
    <row r="13309" spans="3:19" x14ac:dyDescent="0.2">
      <c r="C13309" t="s">
        <v>13421</v>
      </c>
      <c r="D13309" t="s">
        <v>468</v>
      </c>
      <c r="J13309" s="7">
        <v>3.5999999999999997E-2</v>
      </c>
      <c r="K13309" s="7">
        <v>3.5999999999999997E-2</v>
      </c>
      <c r="L13309" s="7">
        <v>0</v>
      </c>
      <c r="M13309" s="7">
        <v>0</v>
      </c>
      <c r="N13309" s="7">
        <v>0</v>
      </c>
      <c r="O13309" s="7">
        <v>3.5999999999999997E-2</v>
      </c>
      <c r="P13309" s="7">
        <v>3.5999999999999997E-2</v>
      </c>
      <c r="Q13309" s="7">
        <v>0</v>
      </c>
      <c r="R13309" s="7">
        <v>0</v>
      </c>
      <c r="S13309" s="7">
        <v>0</v>
      </c>
    </row>
    <row r="13310" spans="3:19" x14ac:dyDescent="0.2">
      <c r="C13310" t="s">
        <v>13422</v>
      </c>
      <c r="D13310" t="s">
        <v>380</v>
      </c>
      <c r="J13310" s="7">
        <v>0.02</v>
      </c>
      <c r="K13310" s="7">
        <v>0.02</v>
      </c>
      <c r="L13310" s="7">
        <v>0</v>
      </c>
      <c r="M13310" s="7">
        <v>0</v>
      </c>
      <c r="N13310" s="7">
        <v>0</v>
      </c>
      <c r="O13310" s="7">
        <v>0.02</v>
      </c>
      <c r="P13310" s="7">
        <v>0.02</v>
      </c>
      <c r="Q13310" s="7">
        <v>0</v>
      </c>
      <c r="R13310" s="7">
        <v>0</v>
      </c>
      <c r="S13310" s="7">
        <v>0</v>
      </c>
    </row>
    <row r="13311" spans="3:19" x14ac:dyDescent="0.2">
      <c r="C13311" t="s">
        <v>13423</v>
      </c>
      <c r="D13311" t="s">
        <v>230</v>
      </c>
      <c r="J13311" s="7">
        <v>7.0000000000000007E-2</v>
      </c>
      <c r="K13311" s="7">
        <v>7.0000000000000007E-2</v>
      </c>
      <c r="L13311" s="7">
        <v>0</v>
      </c>
      <c r="M13311" s="7">
        <v>0</v>
      </c>
      <c r="N13311" s="7">
        <v>0</v>
      </c>
      <c r="O13311" s="7">
        <v>7.0000000000000007E-2</v>
      </c>
      <c r="P13311" s="7">
        <v>7.0000000000000007E-2</v>
      </c>
      <c r="Q13311" s="7">
        <v>0</v>
      </c>
      <c r="R13311" s="7">
        <v>0</v>
      </c>
      <c r="S13311" s="7">
        <v>0</v>
      </c>
    </row>
    <row r="13312" spans="3:19" x14ac:dyDescent="0.2">
      <c r="C13312" t="s">
        <v>13424</v>
      </c>
      <c r="D13312" t="s">
        <v>340</v>
      </c>
      <c r="J13312" s="7">
        <v>9.5000000000000001E-2</v>
      </c>
      <c r="K13312" s="7">
        <v>9.5000000000000001E-2</v>
      </c>
      <c r="L13312" s="7">
        <v>0</v>
      </c>
      <c r="M13312" s="7">
        <v>0</v>
      </c>
      <c r="N13312" s="7">
        <v>0</v>
      </c>
      <c r="O13312" s="7">
        <v>9.5000000000000001E-2</v>
      </c>
      <c r="P13312" s="7">
        <v>9.5000000000000001E-2</v>
      </c>
      <c r="Q13312" s="7">
        <v>0</v>
      </c>
      <c r="R13312" s="7">
        <v>0</v>
      </c>
      <c r="S13312" s="7">
        <v>0</v>
      </c>
    </row>
    <row r="13313" spans="3:19" x14ac:dyDescent="0.2">
      <c r="C13313" t="s">
        <v>13425</v>
      </c>
      <c r="D13313" t="s">
        <v>310</v>
      </c>
      <c r="J13313" s="7">
        <v>7.0000000000000007E-2</v>
      </c>
      <c r="K13313" s="7">
        <v>7.0000000000000007E-2</v>
      </c>
      <c r="L13313" s="7">
        <v>0</v>
      </c>
      <c r="M13313" s="7">
        <v>0</v>
      </c>
      <c r="N13313" s="7">
        <v>0</v>
      </c>
      <c r="O13313" s="7">
        <v>7.0000000000000007E-2</v>
      </c>
      <c r="P13313" s="7">
        <v>7.0000000000000007E-2</v>
      </c>
      <c r="Q13313" s="7">
        <v>0</v>
      </c>
      <c r="R13313" s="7">
        <v>0</v>
      </c>
      <c r="S13313" s="7">
        <v>0</v>
      </c>
    </row>
    <row r="13314" spans="3:19" x14ac:dyDescent="0.2">
      <c r="C13314" t="s">
        <v>13426</v>
      </c>
      <c r="D13314" t="s">
        <v>232</v>
      </c>
      <c r="J13314" s="7">
        <v>0.04</v>
      </c>
      <c r="K13314" s="7">
        <v>0.04</v>
      </c>
      <c r="L13314" s="7">
        <v>0</v>
      </c>
      <c r="M13314" s="7">
        <v>0</v>
      </c>
      <c r="N13314" s="7">
        <v>0</v>
      </c>
      <c r="O13314" s="7">
        <v>0.04</v>
      </c>
      <c r="P13314" s="7">
        <v>0.04</v>
      </c>
      <c r="Q13314" s="7">
        <v>0</v>
      </c>
      <c r="R13314" s="7">
        <v>0</v>
      </c>
      <c r="S13314" s="7">
        <v>0</v>
      </c>
    </row>
    <row r="13315" spans="3:19" x14ac:dyDescent="0.2">
      <c r="C13315" t="s">
        <v>13427</v>
      </c>
      <c r="D13315" t="s">
        <v>310</v>
      </c>
      <c r="J13315" s="7">
        <v>7.0000000000000007E-2</v>
      </c>
      <c r="K13315" s="7">
        <v>7.0000000000000007E-2</v>
      </c>
      <c r="L13315" s="7">
        <v>0</v>
      </c>
      <c r="M13315" s="7">
        <v>0</v>
      </c>
      <c r="N13315" s="7">
        <v>0</v>
      </c>
      <c r="O13315" s="7">
        <v>7.0000000000000007E-2</v>
      </c>
      <c r="P13315" s="7">
        <v>7.0000000000000007E-2</v>
      </c>
      <c r="Q13315" s="7">
        <v>0</v>
      </c>
      <c r="R13315" s="7">
        <v>0</v>
      </c>
      <c r="S13315" s="7">
        <v>0</v>
      </c>
    </row>
    <row r="13316" spans="3:19" x14ac:dyDescent="0.2">
      <c r="C13316" t="s">
        <v>13428</v>
      </c>
      <c r="D13316" t="s">
        <v>380</v>
      </c>
      <c r="J13316" s="7">
        <v>0.02</v>
      </c>
      <c r="K13316" s="7">
        <v>0.02</v>
      </c>
      <c r="L13316" s="7">
        <v>0</v>
      </c>
      <c r="M13316" s="7">
        <v>0</v>
      </c>
      <c r="N13316" s="7">
        <v>0</v>
      </c>
      <c r="O13316" s="7">
        <v>0.02</v>
      </c>
      <c r="P13316" s="7">
        <v>0.02</v>
      </c>
      <c r="Q13316" s="7">
        <v>0</v>
      </c>
      <c r="R13316" s="7">
        <v>0</v>
      </c>
      <c r="S13316" s="7">
        <v>0</v>
      </c>
    </row>
    <row r="13317" spans="3:19" x14ac:dyDescent="0.2">
      <c r="C13317" t="s">
        <v>13429</v>
      </c>
      <c r="D13317" t="s">
        <v>232</v>
      </c>
      <c r="J13317" s="7">
        <v>0.04</v>
      </c>
      <c r="K13317" s="7">
        <v>0.04</v>
      </c>
      <c r="L13317" s="7">
        <v>0</v>
      </c>
      <c r="M13317" s="7">
        <v>0</v>
      </c>
      <c r="N13317" s="7">
        <v>0</v>
      </c>
      <c r="O13317" s="7">
        <v>0.04</v>
      </c>
      <c r="P13317" s="7">
        <v>0.04</v>
      </c>
      <c r="Q13317" s="7">
        <v>0</v>
      </c>
      <c r="R13317" s="7">
        <v>0</v>
      </c>
      <c r="S13317" s="7">
        <v>0</v>
      </c>
    </row>
    <row r="13318" spans="3:19" x14ac:dyDescent="0.2">
      <c r="C13318" t="s">
        <v>13430</v>
      </c>
      <c r="D13318" t="s">
        <v>230</v>
      </c>
      <c r="J13318" s="7">
        <v>7.0000000000000007E-2</v>
      </c>
      <c r="K13318" s="7">
        <v>7.0000000000000007E-2</v>
      </c>
      <c r="L13318" s="7">
        <v>0</v>
      </c>
      <c r="M13318" s="7">
        <v>0</v>
      </c>
      <c r="N13318" s="7">
        <v>0</v>
      </c>
      <c r="O13318" s="7">
        <v>7.0000000000000007E-2</v>
      </c>
      <c r="P13318" s="7">
        <v>7.0000000000000007E-2</v>
      </c>
      <c r="Q13318" s="7">
        <v>0</v>
      </c>
      <c r="R13318" s="7">
        <v>0</v>
      </c>
      <c r="S13318" s="7">
        <v>0</v>
      </c>
    </row>
    <row r="13319" spans="3:19" x14ac:dyDescent="0.2">
      <c r="C13319" t="s">
        <v>13431</v>
      </c>
      <c r="D13319" t="s">
        <v>232</v>
      </c>
      <c r="J13319" s="7">
        <v>0.04</v>
      </c>
      <c r="K13319" s="7">
        <v>0.04</v>
      </c>
      <c r="L13319" s="7">
        <v>0</v>
      </c>
      <c r="M13319" s="7">
        <v>0</v>
      </c>
      <c r="N13319" s="7">
        <v>0</v>
      </c>
      <c r="O13319" s="7">
        <v>0.04</v>
      </c>
      <c r="P13319" s="7">
        <v>0.04</v>
      </c>
      <c r="Q13319" s="7">
        <v>0</v>
      </c>
      <c r="R13319" s="7">
        <v>0</v>
      </c>
      <c r="S13319" s="7">
        <v>0</v>
      </c>
    </row>
    <row r="13320" spans="3:19" x14ac:dyDescent="0.2">
      <c r="C13320" t="s">
        <v>13432</v>
      </c>
      <c r="D13320" t="s">
        <v>232</v>
      </c>
      <c r="J13320" s="7">
        <v>0.04</v>
      </c>
      <c r="K13320" s="7">
        <v>0.04</v>
      </c>
      <c r="L13320" s="7">
        <v>0</v>
      </c>
      <c r="M13320" s="7">
        <v>0</v>
      </c>
      <c r="N13320" s="7">
        <v>0</v>
      </c>
      <c r="O13320" s="7">
        <v>0.04</v>
      </c>
      <c r="P13320" s="7">
        <v>0.04</v>
      </c>
      <c r="Q13320" s="7">
        <v>0</v>
      </c>
      <c r="R13320" s="7">
        <v>0</v>
      </c>
      <c r="S13320" s="7">
        <v>0</v>
      </c>
    </row>
    <row r="13321" spans="3:19" x14ac:dyDescent="0.2">
      <c r="C13321" t="s">
        <v>13433</v>
      </c>
      <c r="D13321" t="s">
        <v>288</v>
      </c>
      <c r="J13321" s="7">
        <v>3.5000000000000003E-2</v>
      </c>
      <c r="K13321" s="7">
        <v>3.5000000000000003E-2</v>
      </c>
      <c r="L13321" s="7">
        <v>0</v>
      </c>
      <c r="M13321" s="7">
        <v>0</v>
      </c>
      <c r="N13321" s="7">
        <v>0</v>
      </c>
      <c r="O13321" s="7">
        <v>3.5000000000000003E-2</v>
      </c>
      <c r="P13321" s="7">
        <v>3.5000000000000003E-2</v>
      </c>
      <c r="Q13321" s="7">
        <v>0</v>
      </c>
      <c r="R13321" s="7">
        <v>0</v>
      </c>
      <c r="S13321" s="7">
        <v>0</v>
      </c>
    </row>
    <row r="13322" spans="3:19" x14ac:dyDescent="0.2">
      <c r="C13322" t="s">
        <v>13434</v>
      </c>
      <c r="D13322" t="s">
        <v>310</v>
      </c>
      <c r="J13322" s="7">
        <v>7.0000000000000007E-2</v>
      </c>
      <c r="K13322" s="7">
        <v>7.0000000000000007E-2</v>
      </c>
      <c r="L13322" s="7">
        <v>0</v>
      </c>
      <c r="M13322" s="7">
        <v>0</v>
      </c>
      <c r="N13322" s="7">
        <v>0</v>
      </c>
      <c r="O13322" s="7">
        <v>7.0000000000000007E-2</v>
      </c>
      <c r="P13322" s="7">
        <v>7.0000000000000007E-2</v>
      </c>
      <c r="Q13322" s="7">
        <v>0</v>
      </c>
      <c r="R13322" s="7">
        <v>0</v>
      </c>
      <c r="S13322" s="7">
        <v>0</v>
      </c>
    </row>
    <row r="13323" spans="3:19" x14ac:dyDescent="0.2">
      <c r="C13323" t="s">
        <v>13435</v>
      </c>
      <c r="D13323" t="s">
        <v>288</v>
      </c>
      <c r="J13323" s="7">
        <v>3.5000000000000003E-2</v>
      </c>
      <c r="K13323" s="7">
        <v>3.5000000000000003E-2</v>
      </c>
      <c r="L13323" s="7">
        <v>0</v>
      </c>
      <c r="M13323" s="7">
        <v>0</v>
      </c>
      <c r="N13323" s="7">
        <v>0</v>
      </c>
      <c r="O13323" s="7">
        <v>3.5000000000000003E-2</v>
      </c>
      <c r="P13323" s="7">
        <v>3.5000000000000003E-2</v>
      </c>
      <c r="Q13323" s="7">
        <v>0</v>
      </c>
      <c r="R13323" s="7">
        <v>0</v>
      </c>
      <c r="S13323" s="7">
        <v>0</v>
      </c>
    </row>
    <row r="13324" spans="3:19" x14ac:dyDescent="0.2">
      <c r="C13324" t="s">
        <v>13436</v>
      </c>
      <c r="D13324" t="s">
        <v>230</v>
      </c>
      <c r="J13324" s="7">
        <v>7.0000000000000007E-2</v>
      </c>
      <c r="K13324" s="7">
        <v>7.0000000000000007E-2</v>
      </c>
      <c r="L13324" s="7">
        <v>0</v>
      </c>
      <c r="M13324" s="7">
        <v>0</v>
      </c>
      <c r="N13324" s="7">
        <v>0</v>
      </c>
      <c r="O13324" s="7">
        <v>7.0000000000000007E-2</v>
      </c>
      <c r="P13324" s="7">
        <v>7.0000000000000007E-2</v>
      </c>
      <c r="Q13324" s="7">
        <v>0</v>
      </c>
      <c r="R13324" s="7">
        <v>0</v>
      </c>
      <c r="S13324" s="7">
        <v>0</v>
      </c>
    </row>
    <row r="13325" spans="3:19" x14ac:dyDescent="0.2">
      <c r="C13325" t="s">
        <v>13437</v>
      </c>
      <c r="D13325" t="s">
        <v>288</v>
      </c>
      <c r="J13325" s="7">
        <v>3.5000000000000003E-2</v>
      </c>
      <c r="K13325" s="7">
        <v>3.5000000000000003E-2</v>
      </c>
      <c r="L13325" s="7">
        <v>0</v>
      </c>
      <c r="M13325" s="7">
        <v>0</v>
      </c>
      <c r="N13325" s="7">
        <v>0</v>
      </c>
      <c r="O13325" s="7">
        <v>3.5000000000000003E-2</v>
      </c>
      <c r="P13325" s="7">
        <v>3.5000000000000003E-2</v>
      </c>
      <c r="Q13325" s="7">
        <v>0</v>
      </c>
      <c r="R13325" s="7">
        <v>0</v>
      </c>
      <c r="S13325" s="7">
        <v>0</v>
      </c>
    </row>
    <row r="13326" spans="3:19" x14ac:dyDescent="0.2">
      <c r="C13326" t="s">
        <v>13438</v>
      </c>
      <c r="D13326" t="s">
        <v>230</v>
      </c>
      <c r="J13326" s="7">
        <v>7.0000000000000007E-2</v>
      </c>
      <c r="K13326" s="7">
        <v>7.0000000000000007E-2</v>
      </c>
      <c r="L13326" s="7">
        <v>0</v>
      </c>
      <c r="M13326" s="7">
        <v>0</v>
      </c>
      <c r="N13326" s="7">
        <v>0</v>
      </c>
      <c r="O13326" s="7">
        <v>7.0000000000000007E-2</v>
      </c>
      <c r="P13326" s="7">
        <v>7.0000000000000007E-2</v>
      </c>
      <c r="Q13326" s="7">
        <v>0</v>
      </c>
      <c r="R13326" s="7">
        <v>0</v>
      </c>
      <c r="S13326" s="7">
        <v>0</v>
      </c>
    </row>
    <row r="13327" spans="3:19" x14ac:dyDescent="0.2">
      <c r="C13327" t="s">
        <v>13439</v>
      </c>
      <c r="D13327" t="s">
        <v>232</v>
      </c>
      <c r="J13327" s="7">
        <v>0.05</v>
      </c>
      <c r="K13327" s="7">
        <v>0.05</v>
      </c>
      <c r="L13327" s="7">
        <v>0</v>
      </c>
      <c r="M13327" s="7">
        <v>0</v>
      </c>
      <c r="N13327" s="7">
        <v>0</v>
      </c>
      <c r="O13327" s="7">
        <v>0.05</v>
      </c>
      <c r="P13327" s="7">
        <v>0.05</v>
      </c>
      <c r="Q13327" s="7">
        <v>0</v>
      </c>
      <c r="R13327" s="7">
        <v>0</v>
      </c>
      <c r="S13327" s="7">
        <v>0</v>
      </c>
    </row>
    <row r="13328" spans="3:19" x14ac:dyDescent="0.2">
      <c r="C13328" t="s">
        <v>13440</v>
      </c>
      <c r="D13328" t="s">
        <v>380</v>
      </c>
      <c r="J13328" s="7">
        <v>0.04</v>
      </c>
      <c r="K13328" s="7">
        <v>0.04</v>
      </c>
      <c r="L13328" s="7">
        <v>0</v>
      </c>
      <c r="M13328" s="7">
        <v>0</v>
      </c>
      <c r="N13328" s="7">
        <v>0</v>
      </c>
      <c r="O13328" s="7">
        <v>0.04</v>
      </c>
      <c r="P13328" s="7">
        <v>0.04</v>
      </c>
      <c r="Q13328" s="7">
        <v>0</v>
      </c>
      <c r="R13328" s="7">
        <v>0</v>
      </c>
      <c r="S13328" s="7">
        <v>0</v>
      </c>
    </row>
    <row r="13329" spans="3:19" x14ac:dyDescent="0.2">
      <c r="C13329" t="s">
        <v>13441</v>
      </c>
      <c r="D13329" t="s">
        <v>288</v>
      </c>
      <c r="J13329" s="7">
        <v>3.5000000000000003E-2</v>
      </c>
      <c r="K13329" s="7">
        <v>3.5000000000000003E-2</v>
      </c>
      <c r="L13329" s="7">
        <v>0</v>
      </c>
      <c r="M13329" s="7">
        <v>0</v>
      </c>
      <c r="N13329" s="7">
        <v>0</v>
      </c>
      <c r="O13329" s="7">
        <v>3.5000000000000003E-2</v>
      </c>
      <c r="P13329" s="7">
        <v>3.5000000000000003E-2</v>
      </c>
      <c r="Q13329" s="7">
        <v>0</v>
      </c>
      <c r="R13329" s="7">
        <v>0</v>
      </c>
      <c r="S13329" s="7">
        <v>0</v>
      </c>
    </row>
    <row r="13330" spans="3:19" x14ac:dyDescent="0.2">
      <c r="C13330" t="s">
        <v>13442</v>
      </c>
      <c r="D13330" t="s">
        <v>230</v>
      </c>
      <c r="J13330" s="7">
        <v>7.0000000000000007E-2</v>
      </c>
      <c r="K13330" s="7">
        <v>7.0000000000000007E-2</v>
      </c>
      <c r="L13330" s="7">
        <v>0</v>
      </c>
      <c r="M13330" s="7">
        <v>0</v>
      </c>
      <c r="N13330" s="7">
        <v>0</v>
      </c>
      <c r="O13330" s="7">
        <v>7.0000000000000007E-2</v>
      </c>
      <c r="P13330" s="7">
        <v>7.0000000000000007E-2</v>
      </c>
      <c r="Q13330" s="7">
        <v>0</v>
      </c>
      <c r="R13330" s="7">
        <v>0</v>
      </c>
      <c r="S13330" s="7">
        <v>0</v>
      </c>
    </row>
    <row r="13331" spans="3:19" x14ac:dyDescent="0.2">
      <c r="C13331" t="s">
        <v>13443</v>
      </c>
      <c r="D13331" t="s">
        <v>468</v>
      </c>
      <c r="J13331" s="7">
        <v>3.5999999999999997E-2</v>
      </c>
      <c r="K13331" s="7">
        <v>3.5999999999999997E-2</v>
      </c>
      <c r="L13331" s="7">
        <v>0</v>
      </c>
      <c r="M13331" s="7">
        <v>0</v>
      </c>
      <c r="N13331" s="7">
        <v>0</v>
      </c>
      <c r="O13331" s="7">
        <v>3.5999999999999997E-2</v>
      </c>
      <c r="P13331" s="7">
        <v>3.5999999999999997E-2</v>
      </c>
      <c r="Q13331" s="7">
        <v>0</v>
      </c>
      <c r="R13331" s="7">
        <v>0</v>
      </c>
      <c r="S13331" s="7">
        <v>0</v>
      </c>
    </row>
    <row r="13332" spans="3:19" x14ac:dyDescent="0.2">
      <c r="C13332" t="s">
        <v>13444</v>
      </c>
      <c r="D13332" t="s">
        <v>340</v>
      </c>
      <c r="J13332" s="7">
        <v>9.5000000000000001E-2</v>
      </c>
      <c r="K13332" s="7">
        <v>9.5000000000000001E-2</v>
      </c>
      <c r="L13332" s="7">
        <v>0</v>
      </c>
      <c r="M13332" s="7">
        <v>0</v>
      </c>
      <c r="N13332" s="7">
        <v>0</v>
      </c>
      <c r="O13332" s="7">
        <v>9.5000000000000001E-2</v>
      </c>
      <c r="P13332" s="7">
        <v>9.5000000000000001E-2</v>
      </c>
      <c r="Q13332" s="7">
        <v>0</v>
      </c>
      <c r="R13332" s="7">
        <v>0</v>
      </c>
      <c r="S13332" s="7">
        <v>0</v>
      </c>
    </row>
    <row r="13333" spans="3:19" x14ac:dyDescent="0.2">
      <c r="C13333" t="s">
        <v>13445</v>
      </c>
      <c r="D13333" t="s">
        <v>230</v>
      </c>
      <c r="J13333" s="7">
        <v>7.0000000000000007E-2</v>
      </c>
      <c r="K13333" s="7">
        <v>7.0000000000000007E-2</v>
      </c>
      <c r="L13333" s="7">
        <v>0</v>
      </c>
      <c r="M13333" s="7">
        <v>0</v>
      </c>
      <c r="N13333" s="7">
        <v>0</v>
      </c>
      <c r="O13333" s="7">
        <v>7.0000000000000007E-2</v>
      </c>
      <c r="P13333" s="7">
        <v>7.0000000000000007E-2</v>
      </c>
      <c r="Q13333" s="7">
        <v>0</v>
      </c>
      <c r="R13333" s="7">
        <v>0</v>
      </c>
      <c r="S13333" s="7">
        <v>0</v>
      </c>
    </row>
    <row r="13334" spans="3:19" x14ac:dyDescent="0.2">
      <c r="C13334" t="s">
        <v>13446</v>
      </c>
      <c r="D13334" t="s">
        <v>340</v>
      </c>
      <c r="J13334" s="7">
        <v>9.5000000000000001E-2</v>
      </c>
      <c r="K13334" s="7">
        <v>9.5000000000000001E-2</v>
      </c>
      <c r="L13334" s="7">
        <v>0</v>
      </c>
      <c r="M13334" s="7">
        <v>0</v>
      </c>
      <c r="N13334" s="7">
        <v>0</v>
      </c>
      <c r="O13334" s="7">
        <v>9.5000000000000001E-2</v>
      </c>
      <c r="P13334" s="7">
        <v>9.5000000000000001E-2</v>
      </c>
      <c r="Q13334" s="7">
        <v>0</v>
      </c>
      <c r="R13334" s="7">
        <v>0</v>
      </c>
      <c r="S13334" s="7">
        <v>0</v>
      </c>
    </row>
    <row r="13335" spans="3:19" x14ac:dyDescent="0.2">
      <c r="C13335" t="s">
        <v>13447</v>
      </c>
      <c r="D13335" t="s">
        <v>288</v>
      </c>
      <c r="J13335" s="7">
        <v>3.5000000000000003E-2</v>
      </c>
      <c r="K13335" s="7">
        <v>3.5000000000000003E-2</v>
      </c>
      <c r="L13335" s="7">
        <v>0</v>
      </c>
      <c r="M13335" s="7">
        <v>0</v>
      </c>
      <c r="N13335" s="7">
        <v>0</v>
      </c>
      <c r="O13335" s="7">
        <v>3.5000000000000003E-2</v>
      </c>
      <c r="P13335" s="7">
        <v>3.5000000000000003E-2</v>
      </c>
      <c r="Q13335" s="7">
        <v>0</v>
      </c>
      <c r="R13335" s="7">
        <v>0</v>
      </c>
      <c r="S13335" s="7">
        <v>0</v>
      </c>
    </row>
    <row r="13336" spans="3:19" x14ac:dyDescent="0.2">
      <c r="C13336" t="s">
        <v>13448</v>
      </c>
      <c r="D13336" t="s">
        <v>310</v>
      </c>
      <c r="J13336" s="7">
        <v>7.0000000000000007E-2</v>
      </c>
      <c r="K13336" s="7">
        <v>7.0000000000000007E-2</v>
      </c>
      <c r="L13336" s="7">
        <v>0</v>
      </c>
      <c r="M13336" s="7">
        <v>0</v>
      </c>
      <c r="N13336" s="7">
        <v>0</v>
      </c>
      <c r="O13336" s="7">
        <v>7.0000000000000007E-2</v>
      </c>
      <c r="P13336" s="7">
        <v>7.0000000000000007E-2</v>
      </c>
      <c r="Q13336" s="7">
        <v>0</v>
      </c>
      <c r="R13336" s="7">
        <v>0</v>
      </c>
      <c r="S13336" s="7">
        <v>0</v>
      </c>
    </row>
    <row r="13337" spans="3:19" x14ac:dyDescent="0.2">
      <c r="C13337" t="s">
        <v>13449</v>
      </c>
      <c r="D13337" t="s">
        <v>288</v>
      </c>
      <c r="J13337" s="7">
        <v>3.5000000000000003E-2</v>
      </c>
      <c r="K13337" s="7">
        <v>3.5000000000000003E-2</v>
      </c>
      <c r="L13337" s="7">
        <v>0</v>
      </c>
      <c r="M13337" s="7">
        <v>0</v>
      </c>
      <c r="N13337" s="7">
        <v>0</v>
      </c>
      <c r="O13337" s="7">
        <v>3.5000000000000003E-2</v>
      </c>
      <c r="P13337" s="7">
        <v>3.5000000000000003E-2</v>
      </c>
      <c r="Q13337" s="7">
        <v>0</v>
      </c>
      <c r="R13337" s="7">
        <v>0</v>
      </c>
      <c r="S13337" s="7">
        <v>0</v>
      </c>
    </row>
    <row r="13338" spans="3:19" x14ac:dyDescent="0.2">
      <c r="C13338" t="s">
        <v>13450</v>
      </c>
      <c r="D13338" t="s">
        <v>230</v>
      </c>
      <c r="J13338" s="7">
        <v>7.0000000000000007E-2</v>
      </c>
      <c r="K13338" s="7">
        <v>7.0000000000000007E-2</v>
      </c>
      <c r="L13338" s="7">
        <v>0</v>
      </c>
      <c r="M13338" s="7">
        <v>0</v>
      </c>
      <c r="N13338" s="7">
        <v>0</v>
      </c>
      <c r="O13338" s="7">
        <v>7.0000000000000007E-2</v>
      </c>
      <c r="P13338" s="7">
        <v>7.0000000000000007E-2</v>
      </c>
      <c r="Q13338" s="7">
        <v>0</v>
      </c>
      <c r="R13338" s="7">
        <v>0</v>
      </c>
      <c r="S13338" s="7">
        <v>0</v>
      </c>
    </row>
    <row r="13339" spans="3:19" x14ac:dyDescent="0.2">
      <c r="C13339" t="s">
        <v>13451</v>
      </c>
      <c r="D13339" t="s">
        <v>230</v>
      </c>
      <c r="J13339" s="7">
        <v>7.0000000000000007E-2</v>
      </c>
      <c r="K13339" s="7">
        <v>7.0000000000000007E-2</v>
      </c>
      <c r="L13339" s="7">
        <v>0</v>
      </c>
      <c r="M13339" s="7">
        <v>0</v>
      </c>
      <c r="N13339" s="7">
        <v>0</v>
      </c>
      <c r="O13339" s="7">
        <v>7.0000000000000007E-2</v>
      </c>
      <c r="P13339" s="7">
        <v>7.0000000000000007E-2</v>
      </c>
      <c r="Q13339" s="7">
        <v>0</v>
      </c>
      <c r="R13339" s="7">
        <v>0</v>
      </c>
      <c r="S13339" s="7">
        <v>0</v>
      </c>
    </row>
    <row r="13340" spans="3:19" x14ac:dyDescent="0.2">
      <c r="C13340" t="s">
        <v>13452</v>
      </c>
      <c r="D13340" t="s">
        <v>230</v>
      </c>
      <c r="J13340" s="7">
        <v>7.0000000000000007E-2</v>
      </c>
      <c r="K13340" s="7">
        <v>7.0000000000000007E-2</v>
      </c>
      <c r="L13340" s="7">
        <v>0</v>
      </c>
      <c r="M13340" s="7">
        <v>0</v>
      </c>
      <c r="N13340" s="7">
        <v>0</v>
      </c>
      <c r="O13340" s="7">
        <v>7.0000000000000007E-2</v>
      </c>
      <c r="P13340" s="7">
        <v>7.0000000000000007E-2</v>
      </c>
      <c r="Q13340" s="7">
        <v>0</v>
      </c>
      <c r="R13340" s="7">
        <v>0</v>
      </c>
      <c r="S13340" s="7">
        <v>0</v>
      </c>
    </row>
    <row r="13341" spans="3:19" x14ac:dyDescent="0.2">
      <c r="C13341" t="s">
        <v>13453</v>
      </c>
      <c r="D13341" t="s">
        <v>232</v>
      </c>
      <c r="J13341" s="7">
        <v>0.04</v>
      </c>
      <c r="K13341" s="7">
        <v>0.04</v>
      </c>
      <c r="L13341" s="7">
        <v>0</v>
      </c>
      <c r="M13341" s="7">
        <v>0</v>
      </c>
      <c r="N13341" s="7">
        <v>0</v>
      </c>
      <c r="O13341" s="7">
        <v>0.04</v>
      </c>
      <c r="P13341" s="7">
        <v>0.04</v>
      </c>
      <c r="Q13341" s="7">
        <v>0</v>
      </c>
      <c r="R13341" s="7">
        <v>0</v>
      </c>
      <c r="S13341" s="7">
        <v>0</v>
      </c>
    </row>
    <row r="13342" spans="3:19" x14ac:dyDescent="0.2">
      <c r="C13342" t="s">
        <v>13454</v>
      </c>
      <c r="D13342" t="s">
        <v>230</v>
      </c>
      <c r="J13342" s="7">
        <v>7.0000000000000007E-2</v>
      </c>
      <c r="K13342" s="7">
        <v>7.0000000000000007E-2</v>
      </c>
      <c r="L13342" s="7">
        <v>0</v>
      </c>
      <c r="M13342" s="7">
        <v>0</v>
      </c>
      <c r="N13342" s="7">
        <v>0</v>
      </c>
      <c r="O13342" s="7">
        <v>7.0000000000000007E-2</v>
      </c>
      <c r="P13342" s="7">
        <v>7.0000000000000007E-2</v>
      </c>
      <c r="Q13342" s="7">
        <v>0</v>
      </c>
      <c r="R13342" s="7">
        <v>0</v>
      </c>
      <c r="S13342" s="7">
        <v>0</v>
      </c>
    </row>
    <row r="13343" spans="3:19" x14ac:dyDescent="0.2">
      <c r="C13343" t="s">
        <v>13455</v>
      </c>
      <c r="D13343" t="s">
        <v>232</v>
      </c>
      <c r="J13343" s="7">
        <v>0.04</v>
      </c>
      <c r="K13343" s="7">
        <v>0.04</v>
      </c>
      <c r="L13343" s="7">
        <v>0</v>
      </c>
      <c r="M13343" s="7">
        <v>0</v>
      </c>
      <c r="N13343" s="7">
        <v>0</v>
      </c>
      <c r="O13343" s="7">
        <v>0.04</v>
      </c>
      <c r="P13343" s="7">
        <v>0.04</v>
      </c>
      <c r="Q13343" s="7">
        <v>0</v>
      </c>
      <c r="R13343" s="7">
        <v>0</v>
      </c>
      <c r="S13343" s="7">
        <v>0</v>
      </c>
    </row>
    <row r="13344" spans="3:19" x14ac:dyDescent="0.2">
      <c r="C13344" t="s">
        <v>13456</v>
      </c>
      <c r="D13344" t="s">
        <v>288</v>
      </c>
      <c r="J13344" s="7">
        <v>3.5000000000000003E-2</v>
      </c>
      <c r="K13344" s="7">
        <v>3.5000000000000003E-2</v>
      </c>
      <c r="L13344" s="7">
        <v>0</v>
      </c>
      <c r="M13344" s="7">
        <v>0</v>
      </c>
      <c r="N13344" s="7">
        <v>0</v>
      </c>
      <c r="O13344" s="7">
        <v>3.5000000000000003E-2</v>
      </c>
      <c r="P13344" s="7">
        <v>3.5000000000000003E-2</v>
      </c>
      <c r="Q13344" s="7">
        <v>0</v>
      </c>
      <c r="R13344" s="7">
        <v>0</v>
      </c>
      <c r="S13344" s="7">
        <v>0</v>
      </c>
    </row>
    <row r="13345" spans="3:19" x14ac:dyDescent="0.2">
      <c r="C13345" t="s">
        <v>13457</v>
      </c>
      <c r="D13345" t="s">
        <v>468</v>
      </c>
      <c r="J13345" s="7">
        <v>3.5999999999999997E-2</v>
      </c>
      <c r="K13345" s="7">
        <v>3.5999999999999997E-2</v>
      </c>
      <c r="L13345" s="7">
        <v>0</v>
      </c>
      <c r="M13345" s="7">
        <v>0</v>
      </c>
      <c r="N13345" s="7">
        <v>0</v>
      </c>
      <c r="O13345" s="7">
        <v>3.5999999999999997E-2</v>
      </c>
      <c r="P13345" s="7">
        <v>3.5999999999999997E-2</v>
      </c>
      <c r="Q13345" s="7">
        <v>0</v>
      </c>
      <c r="R13345" s="7">
        <v>0</v>
      </c>
      <c r="S13345" s="7">
        <v>0</v>
      </c>
    </row>
    <row r="13346" spans="3:19" x14ac:dyDescent="0.2">
      <c r="C13346" t="s">
        <v>13458</v>
      </c>
      <c r="D13346" t="s">
        <v>380</v>
      </c>
      <c r="J13346" s="7">
        <v>0.02</v>
      </c>
      <c r="K13346" s="7">
        <v>0.02</v>
      </c>
      <c r="L13346" s="7">
        <v>0</v>
      </c>
      <c r="M13346" s="7">
        <v>0</v>
      </c>
      <c r="N13346" s="7">
        <v>0</v>
      </c>
      <c r="O13346" s="7">
        <v>0.02</v>
      </c>
      <c r="P13346" s="7">
        <v>0.02</v>
      </c>
      <c r="Q13346" s="7">
        <v>0</v>
      </c>
      <c r="R13346" s="7">
        <v>0</v>
      </c>
      <c r="S13346" s="7">
        <v>0</v>
      </c>
    </row>
    <row r="13347" spans="3:19" x14ac:dyDescent="0.2">
      <c r="C13347" t="s">
        <v>13459</v>
      </c>
      <c r="D13347" t="s">
        <v>288</v>
      </c>
      <c r="J13347" s="7">
        <v>3.5000000000000003E-2</v>
      </c>
      <c r="K13347" s="7">
        <v>3.5000000000000003E-2</v>
      </c>
      <c r="L13347" s="7">
        <v>0</v>
      </c>
      <c r="M13347" s="7">
        <v>0</v>
      </c>
      <c r="N13347" s="7">
        <v>0</v>
      </c>
      <c r="O13347" s="7">
        <v>3.5000000000000003E-2</v>
      </c>
      <c r="P13347" s="7">
        <v>3.5000000000000003E-2</v>
      </c>
      <c r="Q13347" s="7">
        <v>0</v>
      </c>
      <c r="R13347" s="7">
        <v>0</v>
      </c>
      <c r="S13347" s="7">
        <v>0</v>
      </c>
    </row>
    <row r="13348" spans="3:19" x14ac:dyDescent="0.2">
      <c r="C13348" t="s">
        <v>13460</v>
      </c>
      <c r="D13348" t="s">
        <v>232</v>
      </c>
      <c r="J13348" s="7">
        <v>0.04</v>
      </c>
      <c r="K13348" s="7">
        <v>0.04</v>
      </c>
      <c r="L13348" s="7">
        <v>0</v>
      </c>
      <c r="M13348" s="7">
        <v>0</v>
      </c>
      <c r="N13348" s="7">
        <v>0</v>
      </c>
      <c r="O13348" s="7">
        <v>0.04</v>
      </c>
      <c r="P13348" s="7">
        <v>0.04</v>
      </c>
      <c r="Q13348" s="7">
        <v>0</v>
      </c>
      <c r="R13348" s="7">
        <v>0</v>
      </c>
      <c r="S13348" s="7">
        <v>0</v>
      </c>
    </row>
    <row r="13349" spans="3:19" x14ac:dyDescent="0.2">
      <c r="C13349" t="s">
        <v>13461</v>
      </c>
      <c r="D13349" t="s">
        <v>288</v>
      </c>
      <c r="J13349" s="7">
        <v>3.5000000000000003E-2</v>
      </c>
      <c r="K13349" s="7">
        <v>3.5000000000000003E-2</v>
      </c>
      <c r="L13349" s="7">
        <v>0</v>
      </c>
      <c r="M13349" s="7">
        <v>0</v>
      </c>
      <c r="N13349" s="7">
        <v>0</v>
      </c>
      <c r="O13349" s="7">
        <v>3.5000000000000003E-2</v>
      </c>
      <c r="P13349" s="7">
        <v>3.5000000000000003E-2</v>
      </c>
      <c r="Q13349" s="7">
        <v>0</v>
      </c>
      <c r="R13349" s="7">
        <v>0</v>
      </c>
      <c r="S13349" s="7">
        <v>0</v>
      </c>
    </row>
    <row r="13350" spans="3:19" x14ac:dyDescent="0.2">
      <c r="C13350" t="s">
        <v>13462</v>
      </c>
      <c r="D13350" t="s">
        <v>288</v>
      </c>
      <c r="J13350" s="7">
        <v>3.5000000000000003E-2</v>
      </c>
      <c r="K13350" s="7">
        <v>3.5000000000000003E-2</v>
      </c>
      <c r="L13350" s="7">
        <v>0</v>
      </c>
      <c r="M13350" s="7">
        <v>0</v>
      </c>
      <c r="N13350" s="7">
        <v>0</v>
      </c>
      <c r="O13350" s="7">
        <v>3.5000000000000003E-2</v>
      </c>
      <c r="P13350" s="7">
        <v>3.5000000000000003E-2</v>
      </c>
      <c r="Q13350" s="7">
        <v>0</v>
      </c>
      <c r="R13350" s="7">
        <v>0</v>
      </c>
      <c r="S13350" s="7">
        <v>0</v>
      </c>
    </row>
    <row r="13351" spans="3:19" x14ac:dyDescent="0.2">
      <c r="C13351" t="s">
        <v>13463</v>
      </c>
      <c r="D13351" t="s">
        <v>232</v>
      </c>
      <c r="J13351" s="7">
        <v>0.04</v>
      </c>
      <c r="K13351" s="7">
        <v>0.04</v>
      </c>
      <c r="L13351" s="7">
        <v>0</v>
      </c>
      <c r="M13351" s="7">
        <v>0</v>
      </c>
      <c r="N13351" s="7">
        <v>0</v>
      </c>
      <c r="O13351" s="7">
        <v>0.04</v>
      </c>
      <c r="P13351" s="7">
        <v>0.04</v>
      </c>
      <c r="Q13351" s="7">
        <v>0</v>
      </c>
      <c r="R13351" s="7">
        <v>0</v>
      </c>
      <c r="S13351" s="7">
        <v>0</v>
      </c>
    </row>
    <row r="13352" spans="3:19" x14ac:dyDescent="0.2">
      <c r="C13352" t="s">
        <v>13464</v>
      </c>
      <c r="D13352" t="s">
        <v>232</v>
      </c>
      <c r="J13352" s="7">
        <v>0.04</v>
      </c>
      <c r="K13352" s="7">
        <v>0.04</v>
      </c>
      <c r="L13352" s="7">
        <v>0</v>
      </c>
      <c r="M13352" s="7">
        <v>0</v>
      </c>
      <c r="N13352" s="7">
        <v>0</v>
      </c>
      <c r="O13352" s="7">
        <v>0.04</v>
      </c>
      <c r="P13352" s="7">
        <v>0.04</v>
      </c>
      <c r="Q13352" s="7">
        <v>0</v>
      </c>
      <c r="R13352" s="7">
        <v>0</v>
      </c>
      <c r="S13352" s="7">
        <v>0</v>
      </c>
    </row>
    <row r="13353" spans="3:19" x14ac:dyDescent="0.2">
      <c r="C13353" t="s">
        <v>13465</v>
      </c>
      <c r="D13353" t="s">
        <v>288</v>
      </c>
      <c r="J13353" s="7">
        <v>3.5000000000000003E-2</v>
      </c>
      <c r="K13353" s="7">
        <v>3.5000000000000003E-2</v>
      </c>
      <c r="L13353" s="7">
        <v>0</v>
      </c>
      <c r="M13353" s="7">
        <v>0</v>
      </c>
      <c r="N13353" s="7">
        <v>0</v>
      </c>
      <c r="O13353" s="7">
        <v>3.5000000000000003E-2</v>
      </c>
      <c r="P13353" s="7">
        <v>3.5000000000000003E-2</v>
      </c>
      <c r="Q13353" s="7">
        <v>0</v>
      </c>
      <c r="R13353" s="7">
        <v>0</v>
      </c>
      <c r="S13353" s="7">
        <v>0</v>
      </c>
    </row>
    <row r="13354" spans="3:19" x14ac:dyDescent="0.2">
      <c r="C13354" t="s">
        <v>13466</v>
      </c>
      <c r="D13354" t="s">
        <v>230</v>
      </c>
      <c r="J13354" s="7">
        <v>7.0000000000000007E-2</v>
      </c>
      <c r="K13354" s="7">
        <v>7.0000000000000007E-2</v>
      </c>
      <c r="L13354" s="7">
        <v>0</v>
      </c>
      <c r="M13354" s="7">
        <v>0</v>
      </c>
      <c r="N13354" s="7">
        <v>0</v>
      </c>
      <c r="O13354" s="7">
        <v>7.0000000000000007E-2</v>
      </c>
      <c r="P13354" s="7">
        <v>7.0000000000000007E-2</v>
      </c>
      <c r="Q13354" s="7">
        <v>0</v>
      </c>
      <c r="R13354" s="7">
        <v>0</v>
      </c>
      <c r="S13354" s="7">
        <v>0</v>
      </c>
    </row>
    <row r="13355" spans="3:19" x14ac:dyDescent="0.2">
      <c r="C13355" t="s">
        <v>13467</v>
      </c>
      <c r="D13355" t="s">
        <v>232</v>
      </c>
      <c r="J13355" s="7">
        <v>0.04</v>
      </c>
      <c r="K13355" s="7">
        <v>0.04</v>
      </c>
      <c r="L13355" s="7">
        <v>0</v>
      </c>
      <c r="M13355" s="7">
        <v>0</v>
      </c>
      <c r="N13355" s="7">
        <v>0</v>
      </c>
      <c r="O13355" s="7">
        <v>0.04</v>
      </c>
      <c r="P13355" s="7">
        <v>0.04</v>
      </c>
      <c r="Q13355" s="7">
        <v>0</v>
      </c>
      <c r="R13355" s="7">
        <v>0</v>
      </c>
      <c r="S13355" s="7">
        <v>0</v>
      </c>
    </row>
    <row r="13356" spans="3:19" x14ac:dyDescent="0.2">
      <c r="C13356" t="s">
        <v>13468</v>
      </c>
      <c r="D13356" t="s">
        <v>380</v>
      </c>
      <c r="J13356" s="7">
        <v>0.02</v>
      </c>
      <c r="K13356" s="7">
        <v>0.02</v>
      </c>
      <c r="L13356" s="7">
        <v>0</v>
      </c>
      <c r="M13356" s="7">
        <v>0</v>
      </c>
      <c r="N13356" s="7">
        <v>0</v>
      </c>
      <c r="O13356" s="7">
        <v>0.02</v>
      </c>
      <c r="P13356" s="7">
        <v>0.02</v>
      </c>
      <c r="Q13356" s="7">
        <v>0</v>
      </c>
      <c r="R13356" s="7">
        <v>0</v>
      </c>
      <c r="S13356" s="7">
        <v>0</v>
      </c>
    </row>
    <row r="13357" spans="3:19" x14ac:dyDescent="0.2">
      <c r="C13357" t="s">
        <v>13469</v>
      </c>
      <c r="D13357" t="s">
        <v>232</v>
      </c>
      <c r="J13357" s="7">
        <v>0.04</v>
      </c>
      <c r="K13357" s="7">
        <v>0.04</v>
      </c>
      <c r="L13357" s="7">
        <v>0</v>
      </c>
      <c r="M13357" s="7">
        <v>0</v>
      </c>
      <c r="N13357" s="7">
        <v>0</v>
      </c>
      <c r="O13357" s="7">
        <v>0.04</v>
      </c>
      <c r="P13357" s="7">
        <v>0.04</v>
      </c>
      <c r="Q13357" s="7">
        <v>0</v>
      </c>
      <c r="R13357" s="7">
        <v>0</v>
      </c>
      <c r="S13357" s="7">
        <v>0</v>
      </c>
    </row>
    <row r="13358" spans="3:19" x14ac:dyDescent="0.2">
      <c r="C13358" t="s">
        <v>13470</v>
      </c>
      <c r="D13358" t="s">
        <v>230</v>
      </c>
      <c r="J13358" s="7">
        <v>7.0000000000000007E-2</v>
      </c>
      <c r="K13358" s="7">
        <v>7.0000000000000007E-2</v>
      </c>
      <c r="L13358" s="7">
        <v>0</v>
      </c>
      <c r="M13358" s="7">
        <v>0</v>
      </c>
      <c r="N13358" s="7">
        <v>0</v>
      </c>
      <c r="O13358" s="7">
        <v>7.0000000000000007E-2</v>
      </c>
      <c r="P13358" s="7">
        <v>7.0000000000000007E-2</v>
      </c>
      <c r="Q13358" s="7">
        <v>0</v>
      </c>
      <c r="R13358" s="7">
        <v>0</v>
      </c>
      <c r="S13358" s="7">
        <v>0</v>
      </c>
    </row>
    <row r="13359" spans="3:19" x14ac:dyDescent="0.2">
      <c r="C13359" t="s">
        <v>13471</v>
      </c>
      <c r="D13359" t="s">
        <v>232</v>
      </c>
      <c r="J13359" s="7">
        <v>0.04</v>
      </c>
      <c r="K13359" s="7">
        <v>0.04</v>
      </c>
      <c r="L13359" s="7">
        <v>0</v>
      </c>
      <c r="M13359" s="7">
        <v>0</v>
      </c>
      <c r="N13359" s="7">
        <v>0</v>
      </c>
      <c r="O13359" s="7">
        <v>0.04</v>
      </c>
      <c r="P13359" s="7">
        <v>0.04</v>
      </c>
      <c r="Q13359" s="7">
        <v>0</v>
      </c>
      <c r="R13359" s="7">
        <v>0</v>
      </c>
      <c r="S13359" s="7">
        <v>0</v>
      </c>
    </row>
    <row r="13360" spans="3:19" x14ac:dyDescent="0.2">
      <c r="C13360" t="s">
        <v>13472</v>
      </c>
      <c r="D13360" t="s">
        <v>340</v>
      </c>
      <c r="J13360" s="7">
        <v>9.5000000000000001E-2</v>
      </c>
      <c r="K13360" s="7">
        <v>9.5000000000000001E-2</v>
      </c>
      <c r="L13360" s="7">
        <v>0</v>
      </c>
      <c r="M13360" s="7">
        <v>0</v>
      </c>
      <c r="N13360" s="7">
        <v>0</v>
      </c>
      <c r="O13360" s="7">
        <v>9.5000000000000001E-2</v>
      </c>
      <c r="P13360" s="7">
        <v>9.5000000000000001E-2</v>
      </c>
      <c r="Q13360" s="7">
        <v>0</v>
      </c>
      <c r="R13360" s="7">
        <v>0</v>
      </c>
      <c r="S13360" s="7">
        <v>0</v>
      </c>
    </row>
    <row r="13361" spans="3:19" x14ac:dyDescent="0.2">
      <c r="C13361" t="s">
        <v>13473</v>
      </c>
      <c r="D13361" t="s">
        <v>288</v>
      </c>
      <c r="J13361" s="7">
        <v>3.5000000000000003E-2</v>
      </c>
      <c r="K13361" s="7">
        <v>3.5000000000000003E-2</v>
      </c>
      <c r="L13361" s="7">
        <v>0</v>
      </c>
      <c r="M13361" s="7">
        <v>0</v>
      </c>
      <c r="N13361" s="7">
        <v>0</v>
      </c>
      <c r="O13361" s="7">
        <v>3.5000000000000003E-2</v>
      </c>
      <c r="P13361" s="7">
        <v>3.5000000000000003E-2</v>
      </c>
      <c r="Q13361" s="7">
        <v>0</v>
      </c>
      <c r="R13361" s="7">
        <v>0</v>
      </c>
      <c r="S13361" s="7">
        <v>0</v>
      </c>
    </row>
    <row r="13362" spans="3:19" x14ac:dyDescent="0.2">
      <c r="C13362" t="s">
        <v>13474</v>
      </c>
      <c r="D13362" t="s">
        <v>230</v>
      </c>
      <c r="J13362" s="7">
        <v>7.0000000000000007E-2</v>
      </c>
      <c r="K13362" s="7">
        <v>7.0000000000000007E-2</v>
      </c>
      <c r="L13362" s="7">
        <v>0</v>
      </c>
      <c r="M13362" s="7">
        <v>0</v>
      </c>
      <c r="N13362" s="7">
        <v>0</v>
      </c>
      <c r="O13362" s="7">
        <v>7.0000000000000007E-2</v>
      </c>
      <c r="P13362" s="7">
        <v>7.0000000000000007E-2</v>
      </c>
      <c r="Q13362" s="7">
        <v>0</v>
      </c>
      <c r="R13362" s="7">
        <v>0</v>
      </c>
      <c r="S13362" s="7">
        <v>0</v>
      </c>
    </row>
    <row r="13363" spans="3:19" x14ac:dyDescent="0.2">
      <c r="C13363" t="s">
        <v>13475</v>
      </c>
      <c r="D13363" t="s">
        <v>232</v>
      </c>
      <c r="J13363" s="7">
        <v>0.04</v>
      </c>
      <c r="K13363" s="7">
        <v>0.04</v>
      </c>
      <c r="L13363" s="7">
        <v>0</v>
      </c>
      <c r="M13363" s="7">
        <v>0</v>
      </c>
      <c r="N13363" s="7">
        <v>0</v>
      </c>
      <c r="O13363" s="7">
        <v>0.04</v>
      </c>
      <c r="P13363" s="7">
        <v>0.04</v>
      </c>
      <c r="Q13363" s="7">
        <v>0</v>
      </c>
      <c r="R13363" s="7">
        <v>0</v>
      </c>
      <c r="S13363" s="7">
        <v>0</v>
      </c>
    </row>
    <row r="13364" spans="3:19" x14ac:dyDescent="0.2">
      <c r="C13364" t="s">
        <v>13476</v>
      </c>
      <c r="D13364" t="s">
        <v>340</v>
      </c>
      <c r="J13364" s="7">
        <v>9.5000000000000001E-2</v>
      </c>
      <c r="K13364" s="7">
        <v>9.5000000000000001E-2</v>
      </c>
      <c r="L13364" s="7">
        <v>0</v>
      </c>
      <c r="M13364" s="7">
        <v>0</v>
      </c>
      <c r="N13364" s="7">
        <v>0</v>
      </c>
      <c r="O13364" s="7">
        <v>9.5000000000000001E-2</v>
      </c>
      <c r="P13364" s="7">
        <v>9.5000000000000001E-2</v>
      </c>
      <c r="Q13364" s="7">
        <v>0</v>
      </c>
      <c r="R13364" s="7">
        <v>0</v>
      </c>
      <c r="S13364" s="7">
        <v>0</v>
      </c>
    </row>
    <row r="13365" spans="3:19" x14ac:dyDescent="0.2">
      <c r="C13365" t="s">
        <v>13477</v>
      </c>
      <c r="D13365" t="s">
        <v>288</v>
      </c>
      <c r="J13365" s="7">
        <v>3.5000000000000003E-2</v>
      </c>
      <c r="K13365" s="7">
        <v>3.5000000000000003E-2</v>
      </c>
      <c r="L13365" s="7">
        <v>0</v>
      </c>
      <c r="M13365" s="7">
        <v>0</v>
      </c>
      <c r="N13365" s="7">
        <v>0</v>
      </c>
      <c r="O13365" s="7">
        <v>3.5000000000000003E-2</v>
      </c>
      <c r="P13365" s="7">
        <v>3.5000000000000003E-2</v>
      </c>
      <c r="Q13365" s="7">
        <v>0</v>
      </c>
      <c r="R13365" s="7">
        <v>0</v>
      </c>
      <c r="S13365" s="7">
        <v>0</v>
      </c>
    </row>
    <row r="13366" spans="3:19" x14ac:dyDescent="0.2">
      <c r="C13366" t="s">
        <v>13478</v>
      </c>
      <c r="D13366" t="s">
        <v>230</v>
      </c>
      <c r="J13366" s="7">
        <v>7.0000000000000007E-2</v>
      </c>
      <c r="K13366" s="7">
        <v>7.0000000000000007E-2</v>
      </c>
      <c r="L13366" s="7">
        <v>0</v>
      </c>
      <c r="M13366" s="7">
        <v>0</v>
      </c>
      <c r="N13366" s="7">
        <v>0</v>
      </c>
      <c r="O13366" s="7">
        <v>7.0000000000000007E-2</v>
      </c>
      <c r="P13366" s="7">
        <v>7.0000000000000007E-2</v>
      </c>
      <c r="Q13366" s="7">
        <v>0</v>
      </c>
      <c r="R13366" s="7">
        <v>0</v>
      </c>
      <c r="S13366" s="7">
        <v>0</v>
      </c>
    </row>
    <row r="13367" spans="3:19" x14ac:dyDescent="0.2">
      <c r="C13367" t="s">
        <v>13479</v>
      </c>
      <c r="D13367" t="s">
        <v>232</v>
      </c>
      <c r="J13367" s="7">
        <v>0.04</v>
      </c>
      <c r="K13367" s="7">
        <v>0.04</v>
      </c>
      <c r="L13367" s="7">
        <v>0</v>
      </c>
      <c r="M13367" s="7">
        <v>0</v>
      </c>
      <c r="N13367" s="7">
        <v>0</v>
      </c>
      <c r="O13367" s="7">
        <v>0.04</v>
      </c>
      <c r="P13367" s="7">
        <v>0.04</v>
      </c>
      <c r="Q13367" s="7">
        <v>0</v>
      </c>
      <c r="R13367" s="7">
        <v>0</v>
      </c>
      <c r="S13367" s="7">
        <v>0</v>
      </c>
    </row>
    <row r="13368" spans="3:19" x14ac:dyDescent="0.2">
      <c r="C13368" t="s">
        <v>13480</v>
      </c>
      <c r="D13368" t="s">
        <v>310</v>
      </c>
      <c r="J13368" s="7">
        <v>7.0000000000000007E-2</v>
      </c>
      <c r="K13368" s="7">
        <v>7.0000000000000007E-2</v>
      </c>
      <c r="L13368" s="7">
        <v>0</v>
      </c>
      <c r="M13368" s="7">
        <v>0</v>
      </c>
      <c r="N13368" s="7">
        <v>0</v>
      </c>
      <c r="O13368" s="7">
        <v>7.0000000000000007E-2</v>
      </c>
      <c r="P13368" s="7">
        <v>7.0000000000000007E-2</v>
      </c>
      <c r="Q13368" s="7">
        <v>0</v>
      </c>
      <c r="R13368" s="7">
        <v>0</v>
      </c>
      <c r="S13368" s="7">
        <v>0</v>
      </c>
    </row>
    <row r="13369" spans="3:19" x14ac:dyDescent="0.2">
      <c r="C13369" t="s">
        <v>13481</v>
      </c>
      <c r="D13369" t="s">
        <v>450</v>
      </c>
      <c r="J13369" s="7">
        <v>2.5000000000000001E-2</v>
      </c>
      <c r="K13369" s="7">
        <v>2.5000000000000001E-2</v>
      </c>
      <c r="L13369" s="7">
        <v>0</v>
      </c>
      <c r="M13369" s="7">
        <v>0</v>
      </c>
      <c r="N13369" s="7">
        <v>0</v>
      </c>
      <c r="O13369" s="7">
        <v>2.5000000000000001E-2</v>
      </c>
      <c r="P13369" s="7">
        <v>2.5000000000000001E-2</v>
      </c>
      <c r="Q13369" s="7">
        <v>0</v>
      </c>
      <c r="R13369" s="7">
        <v>0</v>
      </c>
      <c r="S13369" s="7">
        <v>0</v>
      </c>
    </row>
    <row r="13370" spans="3:19" x14ac:dyDescent="0.2">
      <c r="C13370" t="s">
        <v>13482</v>
      </c>
      <c r="D13370" t="s">
        <v>230</v>
      </c>
      <c r="J13370" s="7">
        <v>7.0000000000000007E-2</v>
      </c>
      <c r="K13370" s="7">
        <v>7.0000000000000007E-2</v>
      </c>
      <c r="L13370" s="7">
        <v>0</v>
      </c>
      <c r="M13370" s="7">
        <v>0</v>
      </c>
      <c r="N13370" s="7">
        <v>0</v>
      </c>
      <c r="O13370" s="7">
        <v>7.0000000000000007E-2</v>
      </c>
      <c r="P13370" s="7">
        <v>7.0000000000000007E-2</v>
      </c>
      <c r="Q13370" s="7">
        <v>0</v>
      </c>
      <c r="R13370" s="7">
        <v>0</v>
      </c>
      <c r="S13370" s="7">
        <v>0</v>
      </c>
    </row>
    <row r="13371" spans="3:19" x14ac:dyDescent="0.2">
      <c r="C13371" t="s">
        <v>13483</v>
      </c>
      <c r="D13371" t="s">
        <v>232</v>
      </c>
      <c r="J13371" s="7">
        <v>0.04</v>
      </c>
      <c r="K13371" s="7">
        <v>0.04</v>
      </c>
      <c r="L13371" s="7">
        <v>0</v>
      </c>
      <c r="M13371" s="7">
        <v>0</v>
      </c>
      <c r="N13371" s="7">
        <v>0</v>
      </c>
      <c r="O13371" s="7">
        <v>0.04</v>
      </c>
      <c r="P13371" s="7">
        <v>0.04</v>
      </c>
      <c r="Q13371" s="7">
        <v>0</v>
      </c>
      <c r="R13371" s="7">
        <v>0</v>
      </c>
      <c r="S13371" s="7">
        <v>0</v>
      </c>
    </row>
    <row r="13372" spans="3:19" x14ac:dyDescent="0.2">
      <c r="C13372" t="s">
        <v>13484</v>
      </c>
      <c r="D13372" t="s">
        <v>230</v>
      </c>
      <c r="J13372" s="7">
        <v>7.0000000000000007E-2</v>
      </c>
      <c r="K13372" s="7">
        <v>7.0000000000000007E-2</v>
      </c>
      <c r="L13372" s="7">
        <v>0</v>
      </c>
      <c r="M13372" s="7">
        <v>0</v>
      </c>
      <c r="N13372" s="7">
        <v>0</v>
      </c>
      <c r="O13372" s="7">
        <v>7.0000000000000007E-2</v>
      </c>
      <c r="P13372" s="7">
        <v>7.0000000000000007E-2</v>
      </c>
      <c r="Q13372" s="7">
        <v>0</v>
      </c>
      <c r="R13372" s="7">
        <v>0</v>
      </c>
      <c r="S13372" s="7">
        <v>0</v>
      </c>
    </row>
    <row r="13373" spans="3:19" x14ac:dyDescent="0.2">
      <c r="C13373" t="s">
        <v>13485</v>
      </c>
      <c r="D13373" t="s">
        <v>288</v>
      </c>
      <c r="J13373" s="7">
        <v>3.5000000000000003E-2</v>
      </c>
      <c r="K13373" s="7">
        <v>3.5000000000000003E-2</v>
      </c>
      <c r="L13373" s="7">
        <v>0</v>
      </c>
      <c r="M13373" s="7">
        <v>0</v>
      </c>
      <c r="N13373" s="7">
        <v>0</v>
      </c>
      <c r="O13373" s="7">
        <v>3.5000000000000003E-2</v>
      </c>
      <c r="P13373" s="7">
        <v>3.5000000000000003E-2</v>
      </c>
      <c r="Q13373" s="7">
        <v>0</v>
      </c>
      <c r="R13373" s="7">
        <v>0</v>
      </c>
      <c r="S13373" s="7">
        <v>0</v>
      </c>
    </row>
    <row r="13374" spans="3:19" x14ac:dyDescent="0.2">
      <c r="C13374" t="s">
        <v>13486</v>
      </c>
      <c r="D13374" t="s">
        <v>232</v>
      </c>
      <c r="J13374" s="7">
        <v>0.04</v>
      </c>
      <c r="K13374" s="7">
        <v>0.04</v>
      </c>
      <c r="L13374" s="7">
        <v>0</v>
      </c>
      <c r="M13374" s="7">
        <v>0</v>
      </c>
      <c r="N13374" s="7">
        <v>0</v>
      </c>
      <c r="O13374" s="7">
        <v>0.04</v>
      </c>
      <c r="P13374" s="7">
        <v>0.04</v>
      </c>
      <c r="Q13374" s="7">
        <v>0</v>
      </c>
      <c r="R13374" s="7">
        <v>0</v>
      </c>
      <c r="S13374" s="7">
        <v>0</v>
      </c>
    </row>
    <row r="13375" spans="3:19" x14ac:dyDescent="0.2">
      <c r="C13375" t="s">
        <v>13487</v>
      </c>
      <c r="D13375" t="s">
        <v>380</v>
      </c>
      <c r="J13375" s="7">
        <v>0.02</v>
      </c>
      <c r="K13375" s="7">
        <v>0.02</v>
      </c>
      <c r="L13375" s="7">
        <v>0</v>
      </c>
      <c r="M13375" s="7">
        <v>0</v>
      </c>
      <c r="N13375" s="7">
        <v>0</v>
      </c>
      <c r="O13375" s="7">
        <v>0.02</v>
      </c>
      <c r="P13375" s="7">
        <v>0.02</v>
      </c>
      <c r="Q13375" s="7">
        <v>0</v>
      </c>
      <c r="R13375" s="7">
        <v>0</v>
      </c>
      <c r="S13375" s="7">
        <v>0</v>
      </c>
    </row>
    <row r="13376" spans="3:19" x14ac:dyDescent="0.2">
      <c r="C13376" t="s">
        <v>13488</v>
      </c>
      <c r="D13376" t="s">
        <v>230</v>
      </c>
      <c r="J13376" s="7">
        <v>7.0000000000000007E-2</v>
      </c>
      <c r="K13376" s="7">
        <v>7.0000000000000007E-2</v>
      </c>
      <c r="L13376" s="7">
        <v>0</v>
      </c>
      <c r="M13376" s="7">
        <v>0</v>
      </c>
      <c r="N13376" s="7">
        <v>0</v>
      </c>
      <c r="O13376" s="7">
        <v>7.0000000000000007E-2</v>
      </c>
      <c r="P13376" s="7">
        <v>7.0000000000000007E-2</v>
      </c>
      <c r="Q13376" s="7">
        <v>0</v>
      </c>
      <c r="R13376" s="7">
        <v>0</v>
      </c>
      <c r="S13376" s="7">
        <v>0</v>
      </c>
    </row>
    <row r="13377" spans="3:19" x14ac:dyDescent="0.2">
      <c r="C13377" t="s">
        <v>13489</v>
      </c>
      <c r="D13377" t="s">
        <v>230</v>
      </c>
      <c r="J13377" s="7">
        <v>7.0000000000000007E-2</v>
      </c>
      <c r="K13377" s="7">
        <v>7.0000000000000007E-2</v>
      </c>
      <c r="L13377" s="7">
        <v>0</v>
      </c>
      <c r="M13377" s="7">
        <v>0</v>
      </c>
      <c r="N13377" s="7">
        <v>0</v>
      </c>
      <c r="O13377" s="7">
        <v>7.0000000000000007E-2</v>
      </c>
      <c r="P13377" s="7">
        <v>7.0000000000000007E-2</v>
      </c>
      <c r="Q13377" s="7">
        <v>0</v>
      </c>
      <c r="R13377" s="7">
        <v>0</v>
      </c>
      <c r="S13377" s="7">
        <v>0</v>
      </c>
    </row>
    <row r="13378" spans="3:19" x14ac:dyDescent="0.2">
      <c r="C13378" t="s">
        <v>13490</v>
      </c>
      <c r="D13378" t="s">
        <v>232</v>
      </c>
      <c r="J13378" s="7">
        <v>0.04</v>
      </c>
      <c r="K13378" s="7">
        <v>0.04</v>
      </c>
      <c r="L13378" s="7">
        <v>0</v>
      </c>
      <c r="M13378" s="7">
        <v>0</v>
      </c>
      <c r="N13378" s="7">
        <v>0</v>
      </c>
      <c r="O13378" s="7">
        <v>0.04</v>
      </c>
      <c r="P13378" s="7">
        <v>0.04</v>
      </c>
      <c r="Q13378" s="7">
        <v>0</v>
      </c>
      <c r="R13378" s="7">
        <v>0</v>
      </c>
      <c r="S13378" s="7">
        <v>0</v>
      </c>
    </row>
    <row r="13379" spans="3:19" x14ac:dyDescent="0.2">
      <c r="C13379" t="s">
        <v>13491</v>
      </c>
      <c r="D13379" t="s">
        <v>230</v>
      </c>
      <c r="J13379" s="7">
        <v>7.0000000000000007E-2</v>
      </c>
      <c r="K13379" s="7">
        <v>7.0000000000000007E-2</v>
      </c>
      <c r="L13379" s="7">
        <v>0</v>
      </c>
      <c r="M13379" s="7">
        <v>0</v>
      </c>
      <c r="N13379" s="7">
        <v>0</v>
      </c>
      <c r="O13379" s="7">
        <v>7.0000000000000007E-2</v>
      </c>
      <c r="P13379" s="7">
        <v>7.0000000000000007E-2</v>
      </c>
      <c r="Q13379" s="7">
        <v>0</v>
      </c>
      <c r="R13379" s="7">
        <v>0</v>
      </c>
      <c r="S13379" s="7">
        <v>0</v>
      </c>
    </row>
    <row r="13380" spans="3:19" x14ac:dyDescent="0.2">
      <c r="C13380" t="s">
        <v>13492</v>
      </c>
      <c r="D13380" t="s">
        <v>288</v>
      </c>
      <c r="J13380" s="7">
        <v>3.5000000000000003E-2</v>
      </c>
      <c r="K13380" s="7">
        <v>3.5000000000000003E-2</v>
      </c>
      <c r="L13380" s="7">
        <v>0</v>
      </c>
      <c r="M13380" s="7">
        <v>0</v>
      </c>
      <c r="N13380" s="7">
        <v>0</v>
      </c>
      <c r="O13380" s="7">
        <v>3.5000000000000003E-2</v>
      </c>
      <c r="P13380" s="7">
        <v>3.5000000000000003E-2</v>
      </c>
      <c r="Q13380" s="7">
        <v>0</v>
      </c>
      <c r="R13380" s="7">
        <v>0</v>
      </c>
      <c r="S13380" s="7">
        <v>0</v>
      </c>
    </row>
    <row r="13381" spans="3:19" x14ac:dyDescent="0.2">
      <c r="C13381" t="s">
        <v>13493</v>
      </c>
      <c r="D13381" t="s">
        <v>288</v>
      </c>
      <c r="J13381" s="7">
        <v>3.5000000000000003E-2</v>
      </c>
      <c r="K13381" s="7">
        <v>3.5000000000000003E-2</v>
      </c>
      <c r="L13381" s="7">
        <v>0</v>
      </c>
      <c r="M13381" s="7">
        <v>0</v>
      </c>
      <c r="N13381" s="7">
        <v>0</v>
      </c>
      <c r="O13381" s="7">
        <v>3.5000000000000003E-2</v>
      </c>
      <c r="P13381" s="7">
        <v>3.5000000000000003E-2</v>
      </c>
      <c r="Q13381" s="7">
        <v>0</v>
      </c>
      <c r="R13381" s="7">
        <v>0</v>
      </c>
      <c r="S13381" s="7">
        <v>0</v>
      </c>
    </row>
    <row r="13382" spans="3:19" x14ac:dyDescent="0.2">
      <c r="C13382" t="s">
        <v>13494</v>
      </c>
      <c r="D13382" t="s">
        <v>230</v>
      </c>
      <c r="J13382" s="7">
        <v>7.0000000000000007E-2</v>
      </c>
      <c r="K13382" s="7">
        <v>7.0000000000000007E-2</v>
      </c>
      <c r="L13382" s="7">
        <v>0</v>
      </c>
      <c r="M13382" s="7">
        <v>0</v>
      </c>
      <c r="N13382" s="7">
        <v>0</v>
      </c>
      <c r="O13382" s="7">
        <v>7.0000000000000007E-2</v>
      </c>
      <c r="P13382" s="7">
        <v>7.0000000000000007E-2</v>
      </c>
      <c r="Q13382" s="7">
        <v>0</v>
      </c>
      <c r="R13382" s="7">
        <v>0</v>
      </c>
      <c r="S13382" s="7">
        <v>0</v>
      </c>
    </row>
    <row r="13383" spans="3:19" x14ac:dyDescent="0.2">
      <c r="C13383" t="s">
        <v>13495</v>
      </c>
      <c r="D13383" t="s">
        <v>310</v>
      </c>
      <c r="J13383" s="7">
        <v>7.0000000000000007E-2</v>
      </c>
      <c r="K13383" s="7">
        <v>7.0000000000000007E-2</v>
      </c>
      <c r="L13383" s="7">
        <v>0</v>
      </c>
      <c r="M13383" s="7">
        <v>0</v>
      </c>
      <c r="N13383" s="7">
        <v>0</v>
      </c>
      <c r="O13383" s="7">
        <v>7.0000000000000007E-2</v>
      </c>
      <c r="P13383" s="7">
        <v>7.0000000000000007E-2</v>
      </c>
      <c r="Q13383" s="7">
        <v>0</v>
      </c>
      <c r="R13383" s="7">
        <v>0</v>
      </c>
      <c r="S13383" s="7">
        <v>0</v>
      </c>
    </row>
    <row r="13384" spans="3:19" x14ac:dyDescent="0.2">
      <c r="C13384" t="s">
        <v>13496</v>
      </c>
      <c r="D13384" t="s">
        <v>288</v>
      </c>
      <c r="J13384" s="7">
        <v>3.5000000000000003E-2</v>
      </c>
      <c r="K13384" s="7">
        <v>3.5000000000000003E-2</v>
      </c>
      <c r="L13384" s="7">
        <v>0</v>
      </c>
      <c r="M13384" s="7">
        <v>0</v>
      </c>
      <c r="N13384" s="7">
        <v>0</v>
      </c>
      <c r="O13384" s="7">
        <v>3.5000000000000003E-2</v>
      </c>
      <c r="P13384" s="7">
        <v>3.5000000000000003E-2</v>
      </c>
      <c r="Q13384" s="7">
        <v>0</v>
      </c>
      <c r="R13384" s="7">
        <v>0</v>
      </c>
      <c r="S13384" s="7">
        <v>0</v>
      </c>
    </row>
    <row r="13385" spans="3:19" x14ac:dyDescent="0.2">
      <c r="C13385" t="s">
        <v>13497</v>
      </c>
      <c r="D13385" t="s">
        <v>230</v>
      </c>
      <c r="J13385" s="7">
        <v>7.0000000000000007E-2</v>
      </c>
      <c r="K13385" s="7">
        <v>7.0000000000000007E-2</v>
      </c>
      <c r="L13385" s="7">
        <v>0</v>
      </c>
      <c r="M13385" s="7">
        <v>0</v>
      </c>
      <c r="N13385" s="7">
        <v>0</v>
      </c>
      <c r="O13385" s="7">
        <v>7.0000000000000007E-2</v>
      </c>
      <c r="P13385" s="7">
        <v>7.0000000000000007E-2</v>
      </c>
      <c r="Q13385" s="7">
        <v>0</v>
      </c>
      <c r="R13385" s="7">
        <v>0</v>
      </c>
      <c r="S13385" s="7">
        <v>0</v>
      </c>
    </row>
    <row r="13386" spans="3:19" x14ac:dyDescent="0.2">
      <c r="C13386" t="s">
        <v>13498</v>
      </c>
      <c r="D13386" t="s">
        <v>232</v>
      </c>
      <c r="J13386" s="7">
        <v>0.04</v>
      </c>
      <c r="K13386" s="7">
        <v>0.04</v>
      </c>
      <c r="L13386" s="7">
        <v>0</v>
      </c>
      <c r="M13386" s="7">
        <v>0</v>
      </c>
      <c r="N13386" s="7">
        <v>0</v>
      </c>
      <c r="O13386" s="7">
        <v>0.04</v>
      </c>
      <c r="P13386" s="7">
        <v>0.04</v>
      </c>
      <c r="Q13386" s="7">
        <v>0</v>
      </c>
      <c r="R13386" s="7">
        <v>0</v>
      </c>
      <c r="S13386" s="7">
        <v>0</v>
      </c>
    </row>
    <row r="13387" spans="3:19" x14ac:dyDescent="0.2">
      <c r="C13387" t="s">
        <v>13499</v>
      </c>
      <c r="D13387" t="s">
        <v>310</v>
      </c>
      <c r="J13387" s="7">
        <v>7.0000000000000007E-2</v>
      </c>
      <c r="K13387" s="7">
        <v>7.0000000000000007E-2</v>
      </c>
      <c r="L13387" s="7">
        <v>0</v>
      </c>
      <c r="M13387" s="7">
        <v>0</v>
      </c>
      <c r="N13387" s="7">
        <v>0</v>
      </c>
      <c r="O13387" s="7">
        <v>7.0000000000000007E-2</v>
      </c>
      <c r="P13387" s="7">
        <v>7.0000000000000007E-2</v>
      </c>
      <c r="Q13387" s="7">
        <v>0</v>
      </c>
      <c r="R13387" s="7">
        <v>0</v>
      </c>
      <c r="S13387" s="7">
        <v>0</v>
      </c>
    </row>
    <row r="13388" spans="3:19" x14ac:dyDescent="0.2">
      <c r="C13388" t="s">
        <v>13500</v>
      </c>
      <c r="D13388" t="s">
        <v>288</v>
      </c>
      <c r="J13388" s="7">
        <v>3.5000000000000003E-2</v>
      </c>
      <c r="K13388" s="7">
        <v>3.5000000000000003E-2</v>
      </c>
      <c r="L13388" s="7">
        <v>0</v>
      </c>
      <c r="M13388" s="7">
        <v>0</v>
      </c>
      <c r="N13388" s="7">
        <v>0</v>
      </c>
      <c r="O13388" s="7">
        <v>3.5000000000000003E-2</v>
      </c>
      <c r="P13388" s="7">
        <v>3.5000000000000003E-2</v>
      </c>
      <c r="Q13388" s="7">
        <v>0</v>
      </c>
      <c r="R13388" s="7">
        <v>0</v>
      </c>
      <c r="S13388" s="7">
        <v>0</v>
      </c>
    </row>
    <row r="13389" spans="3:19" x14ac:dyDescent="0.2">
      <c r="C13389" t="s">
        <v>13501</v>
      </c>
      <c r="D13389" t="s">
        <v>230</v>
      </c>
      <c r="J13389" s="7">
        <v>7.0000000000000007E-2</v>
      </c>
      <c r="K13389" s="7">
        <v>7.0000000000000007E-2</v>
      </c>
      <c r="L13389" s="7">
        <v>0</v>
      </c>
      <c r="M13389" s="7">
        <v>0</v>
      </c>
      <c r="N13389" s="7">
        <v>0</v>
      </c>
      <c r="O13389" s="7">
        <v>7.0000000000000007E-2</v>
      </c>
      <c r="P13389" s="7">
        <v>7.0000000000000007E-2</v>
      </c>
      <c r="Q13389" s="7">
        <v>0</v>
      </c>
      <c r="R13389" s="7">
        <v>0</v>
      </c>
      <c r="S13389" s="7">
        <v>0</v>
      </c>
    </row>
    <row r="13390" spans="3:19" x14ac:dyDescent="0.2">
      <c r="C13390" t="s">
        <v>13502</v>
      </c>
      <c r="D13390" t="s">
        <v>232</v>
      </c>
      <c r="J13390" s="7">
        <v>0.04</v>
      </c>
      <c r="K13390" s="7">
        <v>0.04</v>
      </c>
      <c r="L13390" s="7">
        <v>0</v>
      </c>
      <c r="M13390" s="7">
        <v>0</v>
      </c>
      <c r="N13390" s="7">
        <v>0</v>
      </c>
      <c r="O13390" s="7">
        <v>0.04</v>
      </c>
      <c r="P13390" s="7">
        <v>0.04</v>
      </c>
      <c r="Q13390" s="7">
        <v>0</v>
      </c>
      <c r="R13390" s="7">
        <v>0</v>
      </c>
      <c r="S13390" s="7">
        <v>0</v>
      </c>
    </row>
    <row r="13391" spans="3:19" x14ac:dyDescent="0.2">
      <c r="C13391" t="s">
        <v>13503</v>
      </c>
      <c r="D13391" t="s">
        <v>310</v>
      </c>
      <c r="J13391" s="7">
        <v>7.0000000000000007E-2</v>
      </c>
      <c r="K13391" s="7">
        <v>7.0000000000000007E-2</v>
      </c>
      <c r="L13391" s="7">
        <v>0</v>
      </c>
      <c r="M13391" s="7">
        <v>0</v>
      </c>
      <c r="N13391" s="7">
        <v>0</v>
      </c>
      <c r="O13391" s="7">
        <v>7.0000000000000007E-2</v>
      </c>
      <c r="P13391" s="7">
        <v>7.0000000000000007E-2</v>
      </c>
      <c r="Q13391" s="7">
        <v>0</v>
      </c>
      <c r="R13391" s="7">
        <v>0</v>
      </c>
      <c r="S13391" s="7">
        <v>0</v>
      </c>
    </row>
    <row r="13392" spans="3:19" x14ac:dyDescent="0.2">
      <c r="C13392" t="s">
        <v>13504</v>
      </c>
      <c r="D13392" t="s">
        <v>288</v>
      </c>
      <c r="J13392" s="7">
        <v>3.5000000000000003E-2</v>
      </c>
      <c r="K13392" s="7">
        <v>3.5000000000000003E-2</v>
      </c>
      <c r="L13392" s="7">
        <v>0</v>
      </c>
      <c r="M13392" s="7">
        <v>0</v>
      </c>
      <c r="N13392" s="7">
        <v>0</v>
      </c>
      <c r="O13392" s="7">
        <v>3.5000000000000003E-2</v>
      </c>
      <c r="P13392" s="7">
        <v>3.5000000000000003E-2</v>
      </c>
      <c r="Q13392" s="7">
        <v>0</v>
      </c>
      <c r="R13392" s="7">
        <v>0</v>
      </c>
      <c r="S13392" s="7">
        <v>0</v>
      </c>
    </row>
    <row r="13393" spans="3:19" x14ac:dyDescent="0.2">
      <c r="C13393" t="s">
        <v>13505</v>
      </c>
      <c r="D13393" t="s">
        <v>230</v>
      </c>
      <c r="J13393" s="7">
        <v>7.0000000000000007E-2</v>
      </c>
      <c r="K13393" s="7">
        <v>7.0000000000000007E-2</v>
      </c>
      <c r="L13393" s="7">
        <v>0</v>
      </c>
      <c r="M13393" s="7">
        <v>0</v>
      </c>
      <c r="N13393" s="7">
        <v>0</v>
      </c>
      <c r="O13393" s="7">
        <v>7.0000000000000007E-2</v>
      </c>
      <c r="P13393" s="7">
        <v>7.0000000000000007E-2</v>
      </c>
      <c r="Q13393" s="7">
        <v>0</v>
      </c>
      <c r="R13393" s="7">
        <v>0</v>
      </c>
      <c r="S13393" s="7">
        <v>0</v>
      </c>
    </row>
    <row r="13394" spans="3:19" x14ac:dyDescent="0.2">
      <c r="C13394" t="s">
        <v>13506</v>
      </c>
      <c r="D13394" t="s">
        <v>310</v>
      </c>
      <c r="J13394" s="7">
        <v>7.0000000000000007E-2</v>
      </c>
      <c r="K13394" s="7">
        <v>7.0000000000000007E-2</v>
      </c>
      <c r="L13394" s="7">
        <v>0</v>
      </c>
      <c r="M13394" s="7">
        <v>0</v>
      </c>
      <c r="N13394" s="7">
        <v>0</v>
      </c>
      <c r="O13394" s="7">
        <v>7.0000000000000007E-2</v>
      </c>
      <c r="P13394" s="7">
        <v>7.0000000000000007E-2</v>
      </c>
      <c r="Q13394" s="7">
        <v>0</v>
      </c>
      <c r="R13394" s="7">
        <v>0</v>
      </c>
      <c r="S13394" s="7">
        <v>0</v>
      </c>
    </row>
    <row r="13395" spans="3:19" x14ac:dyDescent="0.2">
      <c r="C13395" t="s">
        <v>13507</v>
      </c>
      <c r="D13395" t="s">
        <v>232</v>
      </c>
      <c r="J13395" s="7">
        <v>2.5000000000000001E-2</v>
      </c>
      <c r="K13395" s="7">
        <v>2.5000000000000001E-2</v>
      </c>
      <c r="L13395" s="7">
        <v>0</v>
      </c>
      <c r="M13395" s="7">
        <v>0</v>
      </c>
      <c r="N13395" s="7">
        <v>0</v>
      </c>
      <c r="O13395" s="7">
        <v>2.5000000000000001E-2</v>
      </c>
      <c r="P13395" s="7">
        <v>2.5000000000000001E-2</v>
      </c>
      <c r="Q13395" s="7">
        <v>0</v>
      </c>
      <c r="R13395" s="7">
        <v>0</v>
      </c>
      <c r="S13395" s="7">
        <v>0</v>
      </c>
    </row>
    <row r="13396" spans="3:19" x14ac:dyDescent="0.2">
      <c r="C13396" t="s">
        <v>13508</v>
      </c>
      <c r="D13396" t="s">
        <v>310</v>
      </c>
      <c r="J13396" s="7">
        <v>7.0000000000000007E-2</v>
      </c>
      <c r="K13396" s="7">
        <v>7.0000000000000007E-2</v>
      </c>
      <c r="L13396" s="7">
        <v>0</v>
      </c>
      <c r="M13396" s="7">
        <v>0</v>
      </c>
      <c r="N13396" s="7">
        <v>0</v>
      </c>
      <c r="O13396" s="7">
        <v>7.0000000000000007E-2</v>
      </c>
      <c r="P13396" s="7">
        <v>7.0000000000000007E-2</v>
      </c>
      <c r="Q13396" s="7">
        <v>0</v>
      </c>
      <c r="R13396" s="7">
        <v>0</v>
      </c>
      <c r="S13396" s="7">
        <v>0</v>
      </c>
    </row>
    <row r="13397" spans="3:19" x14ac:dyDescent="0.2">
      <c r="C13397" t="s">
        <v>13509</v>
      </c>
      <c r="D13397" t="s">
        <v>230</v>
      </c>
      <c r="J13397" s="7">
        <v>7.0000000000000007E-2</v>
      </c>
      <c r="K13397" s="7">
        <v>7.0000000000000007E-2</v>
      </c>
      <c r="L13397" s="7">
        <v>0</v>
      </c>
      <c r="M13397" s="7">
        <v>0</v>
      </c>
      <c r="N13397" s="7">
        <v>0</v>
      </c>
      <c r="O13397" s="7">
        <v>7.0000000000000007E-2</v>
      </c>
      <c r="P13397" s="7">
        <v>7.0000000000000007E-2</v>
      </c>
      <c r="Q13397" s="7">
        <v>0</v>
      </c>
      <c r="R13397" s="7">
        <v>0</v>
      </c>
      <c r="S13397" s="7">
        <v>0</v>
      </c>
    </row>
    <row r="13398" spans="3:19" x14ac:dyDescent="0.2">
      <c r="C13398" t="s">
        <v>13510</v>
      </c>
      <c r="D13398" t="s">
        <v>288</v>
      </c>
      <c r="J13398" s="7">
        <v>3.5000000000000003E-2</v>
      </c>
      <c r="K13398" s="7">
        <v>3.5000000000000003E-2</v>
      </c>
      <c r="L13398" s="7">
        <v>0</v>
      </c>
      <c r="M13398" s="7">
        <v>0</v>
      </c>
      <c r="N13398" s="7">
        <v>0</v>
      </c>
      <c r="O13398" s="7">
        <v>3.5000000000000003E-2</v>
      </c>
      <c r="P13398" s="7">
        <v>3.5000000000000003E-2</v>
      </c>
      <c r="Q13398" s="7">
        <v>0</v>
      </c>
      <c r="R13398" s="7">
        <v>0</v>
      </c>
      <c r="S13398" s="7">
        <v>0</v>
      </c>
    </row>
    <row r="13399" spans="3:19" x14ac:dyDescent="0.2">
      <c r="C13399" t="s">
        <v>13511</v>
      </c>
      <c r="D13399" t="s">
        <v>310</v>
      </c>
      <c r="J13399" s="7">
        <v>7.0000000000000007E-2</v>
      </c>
      <c r="K13399" s="7">
        <v>7.0000000000000007E-2</v>
      </c>
      <c r="L13399" s="7">
        <v>0</v>
      </c>
      <c r="M13399" s="7">
        <v>0</v>
      </c>
      <c r="N13399" s="7">
        <v>0</v>
      </c>
      <c r="O13399" s="7">
        <v>7.0000000000000007E-2</v>
      </c>
      <c r="P13399" s="7">
        <v>7.0000000000000007E-2</v>
      </c>
      <c r="Q13399" s="7">
        <v>0</v>
      </c>
      <c r="R13399" s="7">
        <v>0</v>
      </c>
      <c r="S13399" s="7">
        <v>0</v>
      </c>
    </row>
    <row r="13400" spans="3:19" x14ac:dyDescent="0.2">
      <c r="C13400" t="s">
        <v>13512</v>
      </c>
      <c r="D13400" t="s">
        <v>450</v>
      </c>
      <c r="J13400" s="7">
        <v>2.5000000000000001E-2</v>
      </c>
      <c r="K13400" s="7">
        <v>2.5000000000000001E-2</v>
      </c>
      <c r="L13400" s="7">
        <v>0</v>
      </c>
      <c r="M13400" s="7">
        <v>0</v>
      </c>
      <c r="N13400" s="7">
        <v>0</v>
      </c>
      <c r="O13400" s="7">
        <v>2.5000000000000001E-2</v>
      </c>
      <c r="P13400" s="7">
        <v>2.5000000000000001E-2</v>
      </c>
      <c r="Q13400" s="7">
        <v>0</v>
      </c>
      <c r="R13400" s="7">
        <v>0</v>
      </c>
      <c r="S13400" s="7">
        <v>0</v>
      </c>
    </row>
    <row r="13401" spans="3:19" x14ac:dyDescent="0.2">
      <c r="C13401" t="s">
        <v>13513</v>
      </c>
      <c r="D13401" t="s">
        <v>310</v>
      </c>
      <c r="J13401" s="7">
        <v>7.0000000000000007E-2</v>
      </c>
      <c r="K13401" s="7">
        <v>7.0000000000000007E-2</v>
      </c>
      <c r="L13401" s="7">
        <v>0</v>
      </c>
      <c r="M13401" s="7">
        <v>0</v>
      </c>
      <c r="N13401" s="7">
        <v>0</v>
      </c>
      <c r="O13401" s="7">
        <v>7.0000000000000007E-2</v>
      </c>
      <c r="P13401" s="7">
        <v>7.0000000000000007E-2</v>
      </c>
      <c r="Q13401" s="7">
        <v>0</v>
      </c>
      <c r="R13401" s="7">
        <v>0</v>
      </c>
      <c r="S13401" s="7">
        <v>0</v>
      </c>
    </row>
    <row r="13402" spans="3:19" x14ac:dyDescent="0.2">
      <c r="C13402" t="s">
        <v>13514</v>
      </c>
      <c r="D13402" t="s">
        <v>380</v>
      </c>
      <c r="J13402" s="7">
        <v>0.02</v>
      </c>
      <c r="K13402" s="7">
        <v>0.02</v>
      </c>
      <c r="L13402" s="7">
        <v>0</v>
      </c>
      <c r="M13402" s="7">
        <v>0</v>
      </c>
      <c r="N13402" s="7">
        <v>0</v>
      </c>
      <c r="O13402" s="7">
        <v>0.02</v>
      </c>
      <c r="P13402" s="7">
        <v>0.02</v>
      </c>
      <c r="Q13402" s="7">
        <v>0</v>
      </c>
      <c r="R13402" s="7">
        <v>0</v>
      </c>
      <c r="S13402" s="7">
        <v>0</v>
      </c>
    </row>
    <row r="13403" spans="3:19" x14ac:dyDescent="0.2">
      <c r="C13403" t="s">
        <v>13515</v>
      </c>
      <c r="D13403" t="s">
        <v>232</v>
      </c>
      <c r="J13403" s="7">
        <v>0.04</v>
      </c>
      <c r="K13403" s="7">
        <v>0.04</v>
      </c>
      <c r="L13403" s="7">
        <v>0</v>
      </c>
      <c r="M13403" s="7">
        <v>0</v>
      </c>
      <c r="N13403" s="7">
        <v>0</v>
      </c>
      <c r="O13403" s="7">
        <v>0.04</v>
      </c>
      <c r="P13403" s="7">
        <v>0.04</v>
      </c>
      <c r="Q13403" s="7">
        <v>0</v>
      </c>
      <c r="R13403" s="7">
        <v>0</v>
      </c>
      <c r="S13403" s="7">
        <v>0</v>
      </c>
    </row>
    <row r="13404" spans="3:19" x14ac:dyDescent="0.2">
      <c r="C13404" t="s">
        <v>13516</v>
      </c>
      <c r="D13404" t="s">
        <v>232</v>
      </c>
      <c r="J13404" s="7">
        <v>0.04</v>
      </c>
      <c r="K13404" s="7">
        <v>0.04</v>
      </c>
      <c r="L13404" s="7">
        <v>0</v>
      </c>
      <c r="M13404" s="7">
        <v>0</v>
      </c>
      <c r="N13404" s="7">
        <v>0</v>
      </c>
      <c r="O13404" s="7">
        <v>0.04</v>
      </c>
      <c r="P13404" s="7">
        <v>0.04</v>
      </c>
      <c r="Q13404" s="7">
        <v>0</v>
      </c>
      <c r="R13404" s="7">
        <v>0</v>
      </c>
      <c r="S13404" s="7">
        <v>0</v>
      </c>
    </row>
    <row r="13405" spans="3:19" x14ac:dyDescent="0.2">
      <c r="C13405" t="s">
        <v>13517</v>
      </c>
      <c r="D13405" t="s">
        <v>340</v>
      </c>
      <c r="J13405" s="7">
        <v>9.5000000000000001E-2</v>
      </c>
      <c r="K13405" s="7">
        <v>9.5000000000000001E-2</v>
      </c>
      <c r="L13405" s="7">
        <v>0</v>
      </c>
      <c r="M13405" s="7">
        <v>0</v>
      </c>
      <c r="N13405" s="7">
        <v>0</v>
      </c>
      <c r="O13405" s="7">
        <v>9.5000000000000001E-2</v>
      </c>
      <c r="P13405" s="7">
        <v>9.5000000000000001E-2</v>
      </c>
      <c r="Q13405" s="7">
        <v>0</v>
      </c>
      <c r="R13405" s="7">
        <v>0</v>
      </c>
      <c r="S13405" s="7">
        <v>0</v>
      </c>
    </row>
    <row r="13406" spans="3:19" x14ac:dyDescent="0.2">
      <c r="C13406" t="s">
        <v>13518</v>
      </c>
      <c r="D13406" t="s">
        <v>468</v>
      </c>
      <c r="J13406" s="7">
        <v>3.5999999999999997E-2</v>
      </c>
      <c r="K13406" s="7">
        <v>3.5999999999999997E-2</v>
      </c>
      <c r="L13406" s="7">
        <v>0</v>
      </c>
      <c r="M13406" s="7">
        <v>0</v>
      </c>
      <c r="N13406" s="7">
        <v>0</v>
      </c>
      <c r="O13406" s="7">
        <v>3.5999999999999997E-2</v>
      </c>
      <c r="P13406" s="7">
        <v>3.5999999999999997E-2</v>
      </c>
      <c r="Q13406" s="7">
        <v>0</v>
      </c>
      <c r="R13406" s="7">
        <v>0</v>
      </c>
      <c r="S13406" s="7">
        <v>0</v>
      </c>
    </row>
    <row r="13407" spans="3:19" x14ac:dyDescent="0.2">
      <c r="C13407" t="s">
        <v>13519</v>
      </c>
      <c r="D13407" t="s">
        <v>288</v>
      </c>
      <c r="J13407" s="7">
        <v>3.5000000000000003E-2</v>
      </c>
      <c r="K13407" s="7">
        <v>3.5000000000000003E-2</v>
      </c>
      <c r="L13407" s="7">
        <v>0</v>
      </c>
      <c r="M13407" s="7">
        <v>0</v>
      </c>
      <c r="N13407" s="7">
        <v>0</v>
      </c>
      <c r="O13407" s="7">
        <v>3.5000000000000003E-2</v>
      </c>
      <c r="P13407" s="7">
        <v>3.5000000000000003E-2</v>
      </c>
      <c r="Q13407" s="7">
        <v>0</v>
      </c>
      <c r="R13407" s="7">
        <v>0</v>
      </c>
      <c r="S13407" s="7">
        <v>0</v>
      </c>
    </row>
    <row r="13408" spans="3:19" x14ac:dyDescent="0.2">
      <c r="C13408" t="s">
        <v>13520</v>
      </c>
      <c r="D13408" t="s">
        <v>468</v>
      </c>
      <c r="J13408" s="7">
        <v>3.5999999999999997E-2</v>
      </c>
      <c r="K13408" s="7">
        <v>3.5999999999999997E-2</v>
      </c>
      <c r="L13408" s="7">
        <v>0</v>
      </c>
      <c r="M13408" s="7">
        <v>0</v>
      </c>
      <c r="N13408" s="7">
        <v>0</v>
      </c>
      <c r="O13408" s="7">
        <v>3.5999999999999997E-2</v>
      </c>
      <c r="P13408" s="7">
        <v>3.5999999999999997E-2</v>
      </c>
      <c r="Q13408" s="7">
        <v>0</v>
      </c>
      <c r="R13408" s="7">
        <v>0</v>
      </c>
      <c r="S13408" s="7">
        <v>0</v>
      </c>
    </row>
    <row r="13409" spans="3:19" x14ac:dyDescent="0.2">
      <c r="C13409" t="s">
        <v>13521</v>
      </c>
      <c r="D13409" t="s">
        <v>230</v>
      </c>
      <c r="J13409" s="7">
        <v>7.0000000000000007E-2</v>
      </c>
      <c r="K13409" s="7">
        <v>7.0000000000000007E-2</v>
      </c>
      <c r="L13409" s="7">
        <v>0</v>
      </c>
      <c r="M13409" s="7">
        <v>0</v>
      </c>
      <c r="N13409" s="7">
        <v>0</v>
      </c>
      <c r="O13409" s="7">
        <v>7.0000000000000007E-2</v>
      </c>
      <c r="P13409" s="7">
        <v>7.0000000000000007E-2</v>
      </c>
      <c r="Q13409" s="7">
        <v>0</v>
      </c>
      <c r="R13409" s="7">
        <v>0</v>
      </c>
      <c r="S13409" s="7">
        <v>0</v>
      </c>
    </row>
    <row r="13410" spans="3:19" x14ac:dyDescent="0.2">
      <c r="C13410" t="s">
        <v>13522</v>
      </c>
      <c r="D13410" t="s">
        <v>310</v>
      </c>
      <c r="J13410" s="7">
        <v>7.0000000000000007E-2</v>
      </c>
      <c r="K13410" s="7">
        <v>7.0000000000000007E-2</v>
      </c>
      <c r="L13410" s="7">
        <v>0</v>
      </c>
      <c r="M13410" s="7">
        <v>0</v>
      </c>
      <c r="N13410" s="7">
        <v>0</v>
      </c>
      <c r="O13410" s="7">
        <v>7.0000000000000007E-2</v>
      </c>
      <c r="P13410" s="7">
        <v>7.0000000000000007E-2</v>
      </c>
      <c r="Q13410" s="7">
        <v>0</v>
      </c>
      <c r="R13410" s="7">
        <v>0</v>
      </c>
      <c r="S13410" s="7">
        <v>0</v>
      </c>
    </row>
    <row r="13411" spans="3:19" x14ac:dyDescent="0.2">
      <c r="C13411" t="s">
        <v>13523</v>
      </c>
      <c r="D13411" t="s">
        <v>310</v>
      </c>
      <c r="J13411" s="7">
        <v>7.0000000000000007E-2</v>
      </c>
      <c r="K13411" s="7">
        <v>7.0000000000000007E-2</v>
      </c>
      <c r="L13411" s="7">
        <v>0</v>
      </c>
      <c r="M13411" s="7">
        <v>0</v>
      </c>
      <c r="N13411" s="7">
        <v>0</v>
      </c>
      <c r="O13411" s="7">
        <v>7.0000000000000007E-2</v>
      </c>
      <c r="P13411" s="7">
        <v>7.0000000000000007E-2</v>
      </c>
      <c r="Q13411" s="7">
        <v>0</v>
      </c>
      <c r="R13411" s="7">
        <v>0</v>
      </c>
      <c r="S13411" s="7">
        <v>0</v>
      </c>
    </row>
    <row r="13412" spans="3:19" x14ac:dyDescent="0.2">
      <c r="C13412" t="s">
        <v>13524</v>
      </c>
      <c r="D13412" t="s">
        <v>310</v>
      </c>
      <c r="J13412" s="7">
        <v>7.0000000000000007E-2</v>
      </c>
      <c r="K13412" s="7">
        <v>7.0000000000000007E-2</v>
      </c>
      <c r="L13412" s="7">
        <v>0</v>
      </c>
      <c r="M13412" s="7">
        <v>0</v>
      </c>
      <c r="N13412" s="7">
        <v>0</v>
      </c>
      <c r="O13412" s="7">
        <v>7.0000000000000007E-2</v>
      </c>
      <c r="P13412" s="7">
        <v>7.0000000000000007E-2</v>
      </c>
      <c r="Q13412" s="7">
        <v>0</v>
      </c>
      <c r="R13412" s="7">
        <v>0</v>
      </c>
      <c r="S13412" s="7">
        <v>0</v>
      </c>
    </row>
    <row r="13413" spans="3:19" x14ac:dyDescent="0.2">
      <c r="C13413" t="s">
        <v>13525</v>
      </c>
      <c r="D13413" t="s">
        <v>230</v>
      </c>
      <c r="J13413" s="7">
        <v>7.0000000000000007E-2</v>
      </c>
      <c r="K13413" s="7">
        <v>7.0000000000000007E-2</v>
      </c>
      <c r="L13413" s="7">
        <v>0</v>
      </c>
      <c r="M13413" s="7">
        <v>0</v>
      </c>
      <c r="N13413" s="7">
        <v>0</v>
      </c>
      <c r="O13413" s="7">
        <v>7.0000000000000007E-2</v>
      </c>
      <c r="P13413" s="7">
        <v>7.0000000000000007E-2</v>
      </c>
      <c r="Q13413" s="7">
        <v>0</v>
      </c>
      <c r="R13413" s="7">
        <v>0</v>
      </c>
      <c r="S13413" s="7">
        <v>0</v>
      </c>
    </row>
    <row r="13414" spans="3:19" x14ac:dyDescent="0.2">
      <c r="C13414" t="s">
        <v>13526</v>
      </c>
      <c r="D13414" t="s">
        <v>310</v>
      </c>
      <c r="J13414" s="7">
        <v>7.0000000000000007E-2</v>
      </c>
      <c r="K13414" s="7">
        <v>7.0000000000000007E-2</v>
      </c>
      <c r="L13414" s="7">
        <v>0</v>
      </c>
      <c r="M13414" s="7">
        <v>0</v>
      </c>
      <c r="N13414" s="7">
        <v>0</v>
      </c>
      <c r="O13414" s="7">
        <v>7.0000000000000007E-2</v>
      </c>
      <c r="P13414" s="7">
        <v>7.0000000000000007E-2</v>
      </c>
      <c r="Q13414" s="7">
        <v>0</v>
      </c>
      <c r="R13414" s="7">
        <v>0</v>
      </c>
      <c r="S13414" s="7">
        <v>0</v>
      </c>
    </row>
    <row r="13415" spans="3:19" x14ac:dyDescent="0.2">
      <c r="C13415" t="s">
        <v>13527</v>
      </c>
      <c r="D13415" t="s">
        <v>340</v>
      </c>
      <c r="J13415" s="7">
        <v>9.5000000000000001E-2</v>
      </c>
      <c r="K13415" s="7">
        <v>9.5000000000000001E-2</v>
      </c>
      <c r="L13415" s="7">
        <v>0</v>
      </c>
      <c r="M13415" s="7">
        <v>0</v>
      </c>
      <c r="N13415" s="7">
        <v>0</v>
      </c>
      <c r="O13415" s="7">
        <v>9.5000000000000001E-2</v>
      </c>
      <c r="P13415" s="7">
        <v>9.5000000000000001E-2</v>
      </c>
      <c r="Q13415" s="7">
        <v>0</v>
      </c>
      <c r="R13415" s="7">
        <v>0</v>
      </c>
      <c r="S13415" s="7">
        <v>0</v>
      </c>
    </row>
    <row r="13416" spans="3:19" x14ac:dyDescent="0.2">
      <c r="C13416" t="s">
        <v>13528</v>
      </c>
      <c r="D13416" t="s">
        <v>340</v>
      </c>
      <c r="J13416" s="7">
        <v>9.5000000000000001E-2</v>
      </c>
      <c r="K13416" s="7">
        <v>9.5000000000000001E-2</v>
      </c>
      <c r="L13416" s="7">
        <v>0</v>
      </c>
      <c r="M13416" s="7">
        <v>0</v>
      </c>
      <c r="N13416" s="7">
        <v>0</v>
      </c>
      <c r="O13416" s="7">
        <v>9.5000000000000001E-2</v>
      </c>
      <c r="P13416" s="7">
        <v>9.5000000000000001E-2</v>
      </c>
      <c r="Q13416" s="7">
        <v>0</v>
      </c>
      <c r="R13416" s="7">
        <v>0</v>
      </c>
      <c r="S13416" s="7">
        <v>0</v>
      </c>
    </row>
    <row r="13417" spans="3:19" x14ac:dyDescent="0.2">
      <c r="C13417" t="s">
        <v>13529</v>
      </c>
      <c r="D13417" t="s">
        <v>288</v>
      </c>
      <c r="J13417" s="7">
        <v>3.5000000000000003E-2</v>
      </c>
      <c r="K13417" s="7">
        <v>3.5000000000000003E-2</v>
      </c>
      <c r="L13417" s="7">
        <v>0</v>
      </c>
      <c r="M13417" s="7">
        <v>0</v>
      </c>
      <c r="N13417" s="7">
        <v>0</v>
      </c>
      <c r="O13417" s="7">
        <v>3.5000000000000003E-2</v>
      </c>
      <c r="P13417" s="7">
        <v>3.5000000000000003E-2</v>
      </c>
      <c r="Q13417" s="7">
        <v>0</v>
      </c>
      <c r="R13417" s="7">
        <v>0</v>
      </c>
      <c r="S13417" s="7">
        <v>0</v>
      </c>
    </row>
    <row r="13418" spans="3:19" x14ac:dyDescent="0.2">
      <c r="C13418" t="s">
        <v>13530</v>
      </c>
      <c r="D13418" t="s">
        <v>232</v>
      </c>
      <c r="J13418" s="7">
        <v>0.04</v>
      </c>
      <c r="K13418" s="7">
        <v>0.04</v>
      </c>
      <c r="L13418" s="7">
        <v>0</v>
      </c>
      <c r="M13418" s="7">
        <v>0</v>
      </c>
      <c r="N13418" s="7">
        <v>0</v>
      </c>
      <c r="O13418" s="7">
        <v>0.04</v>
      </c>
      <c r="P13418" s="7">
        <v>0.04</v>
      </c>
      <c r="Q13418" s="7">
        <v>0</v>
      </c>
      <c r="R13418" s="7">
        <v>0</v>
      </c>
      <c r="S13418" s="7">
        <v>0</v>
      </c>
    </row>
    <row r="13419" spans="3:19" x14ac:dyDescent="0.2">
      <c r="C13419" t="s">
        <v>13531</v>
      </c>
      <c r="D13419" t="s">
        <v>468</v>
      </c>
      <c r="J13419" s="7">
        <v>3.5999999999999997E-2</v>
      </c>
      <c r="K13419" s="7">
        <v>3.5999999999999997E-2</v>
      </c>
      <c r="L13419" s="7">
        <v>0</v>
      </c>
      <c r="M13419" s="7">
        <v>0</v>
      </c>
      <c r="N13419" s="7">
        <v>0</v>
      </c>
      <c r="O13419" s="7">
        <v>3.5999999999999997E-2</v>
      </c>
      <c r="P13419" s="7">
        <v>3.5999999999999997E-2</v>
      </c>
      <c r="Q13419" s="7">
        <v>0</v>
      </c>
      <c r="R13419" s="7">
        <v>0</v>
      </c>
      <c r="S13419" s="7">
        <v>0</v>
      </c>
    </row>
    <row r="13420" spans="3:19" x14ac:dyDescent="0.2">
      <c r="C13420" t="s">
        <v>13532</v>
      </c>
      <c r="D13420" t="s">
        <v>340</v>
      </c>
      <c r="J13420" s="7">
        <v>9.5000000000000001E-2</v>
      </c>
      <c r="K13420" s="7">
        <v>9.5000000000000001E-2</v>
      </c>
      <c r="L13420" s="7">
        <v>0</v>
      </c>
      <c r="M13420" s="7">
        <v>0</v>
      </c>
      <c r="N13420" s="7">
        <v>0</v>
      </c>
      <c r="O13420" s="7">
        <v>9.5000000000000001E-2</v>
      </c>
      <c r="P13420" s="7">
        <v>9.5000000000000001E-2</v>
      </c>
      <c r="Q13420" s="7">
        <v>0</v>
      </c>
      <c r="R13420" s="7">
        <v>0</v>
      </c>
      <c r="S13420" s="7">
        <v>0</v>
      </c>
    </row>
    <row r="13421" spans="3:19" x14ac:dyDescent="0.2">
      <c r="C13421" t="s">
        <v>13533</v>
      </c>
      <c r="D13421" t="s">
        <v>232</v>
      </c>
      <c r="J13421" s="7">
        <v>0.04</v>
      </c>
      <c r="K13421" s="7">
        <v>0.04</v>
      </c>
      <c r="L13421" s="7">
        <v>0</v>
      </c>
      <c r="M13421" s="7">
        <v>0</v>
      </c>
      <c r="N13421" s="7">
        <v>0</v>
      </c>
      <c r="O13421" s="7">
        <v>0.04</v>
      </c>
      <c r="P13421" s="7">
        <v>0.04</v>
      </c>
      <c r="Q13421" s="7">
        <v>0</v>
      </c>
      <c r="R13421" s="7">
        <v>0</v>
      </c>
      <c r="S13421" s="7">
        <v>0</v>
      </c>
    </row>
    <row r="13422" spans="3:19" x14ac:dyDescent="0.2">
      <c r="C13422" t="s">
        <v>13534</v>
      </c>
      <c r="D13422" t="s">
        <v>340</v>
      </c>
      <c r="J13422" s="7">
        <v>9.5000000000000001E-2</v>
      </c>
      <c r="K13422" s="7">
        <v>9.5000000000000001E-2</v>
      </c>
      <c r="L13422" s="7">
        <v>0</v>
      </c>
      <c r="M13422" s="7">
        <v>0</v>
      </c>
      <c r="N13422" s="7">
        <v>0</v>
      </c>
      <c r="O13422" s="7">
        <v>9.5000000000000001E-2</v>
      </c>
      <c r="P13422" s="7">
        <v>9.5000000000000001E-2</v>
      </c>
      <c r="Q13422" s="7">
        <v>0</v>
      </c>
      <c r="R13422" s="7">
        <v>0</v>
      </c>
      <c r="S13422" s="7">
        <v>0</v>
      </c>
    </row>
    <row r="13423" spans="3:19" x14ac:dyDescent="0.2">
      <c r="C13423" t="s">
        <v>13535</v>
      </c>
      <c r="D13423" t="s">
        <v>468</v>
      </c>
      <c r="J13423" s="7">
        <v>3.5999999999999997E-2</v>
      </c>
      <c r="K13423" s="7">
        <v>3.5999999999999997E-2</v>
      </c>
      <c r="L13423" s="7">
        <v>0</v>
      </c>
      <c r="M13423" s="7">
        <v>0</v>
      </c>
      <c r="N13423" s="7">
        <v>0</v>
      </c>
      <c r="O13423" s="7">
        <v>3.5999999999999997E-2</v>
      </c>
      <c r="P13423" s="7">
        <v>3.5999999999999997E-2</v>
      </c>
      <c r="Q13423" s="7">
        <v>0</v>
      </c>
      <c r="R13423" s="7">
        <v>0</v>
      </c>
      <c r="S13423" s="7">
        <v>0</v>
      </c>
    </row>
    <row r="13424" spans="3:19" x14ac:dyDescent="0.2">
      <c r="C13424" t="s">
        <v>13536</v>
      </c>
      <c r="D13424" t="s">
        <v>310</v>
      </c>
      <c r="J13424" s="7">
        <v>7.0000000000000007E-2</v>
      </c>
      <c r="K13424" s="7">
        <v>7.0000000000000007E-2</v>
      </c>
      <c r="L13424" s="7">
        <v>0</v>
      </c>
      <c r="M13424" s="7">
        <v>0</v>
      </c>
      <c r="N13424" s="7">
        <v>0</v>
      </c>
      <c r="O13424" s="7">
        <v>7.0000000000000007E-2</v>
      </c>
      <c r="P13424" s="7">
        <v>7.0000000000000007E-2</v>
      </c>
      <c r="Q13424" s="7">
        <v>0</v>
      </c>
      <c r="R13424" s="7">
        <v>0</v>
      </c>
      <c r="S13424" s="7">
        <v>0</v>
      </c>
    </row>
    <row r="13425" spans="3:19" x14ac:dyDescent="0.2">
      <c r="C13425" t="s">
        <v>13537</v>
      </c>
      <c r="D13425" t="s">
        <v>340</v>
      </c>
      <c r="J13425" s="7">
        <v>9.5000000000000001E-2</v>
      </c>
      <c r="K13425" s="7">
        <v>9.5000000000000001E-2</v>
      </c>
      <c r="L13425" s="7">
        <v>0</v>
      </c>
      <c r="M13425" s="7">
        <v>0</v>
      </c>
      <c r="N13425" s="7">
        <v>0</v>
      </c>
      <c r="O13425" s="7">
        <v>9.5000000000000001E-2</v>
      </c>
      <c r="P13425" s="7">
        <v>9.5000000000000001E-2</v>
      </c>
      <c r="Q13425" s="7">
        <v>0</v>
      </c>
      <c r="R13425" s="7">
        <v>0</v>
      </c>
      <c r="S13425" s="7">
        <v>0</v>
      </c>
    </row>
    <row r="13426" spans="3:19" x14ac:dyDescent="0.2">
      <c r="C13426" t="s">
        <v>13538</v>
      </c>
      <c r="D13426" t="s">
        <v>288</v>
      </c>
      <c r="J13426" s="7">
        <v>3.5000000000000003E-2</v>
      </c>
      <c r="K13426" s="7">
        <v>3.5000000000000003E-2</v>
      </c>
      <c r="L13426" s="7">
        <v>0</v>
      </c>
      <c r="M13426" s="7">
        <v>0</v>
      </c>
      <c r="N13426" s="7">
        <v>0</v>
      </c>
      <c r="O13426" s="7">
        <v>3.5000000000000003E-2</v>
      </c>
      <c r="P13426" s="7">
        <v>3.5000000000000003E-2</v>
      </c>
      <c r="Q13426" s="7">
        <v>0</v>
      </c>
      <c r="R13426" s="7">
        <v>0</v>
      </c>
      <c r="S13426" s="7">
        <v>0</v>
      </c>
    </row>
    <row r="13427" spans="3:19" x14ac:dyDescent="0.2">
      <c r="C13427" t="s">
        <v>13539</v>
      </c>
      <c r="D13427" t="s">
        <v>450</v>
      </c>
      <c r="J13427" s="7">
        <v>2.5000000000000001E-2</v>
      </c>
      <c r="K13427" s="7">
        <v>2.5000000000000001E-2</v>
      </c>
      <c r="L13427" s="7">
        <v>0</v>
      </c>
      <c r="M13427" s="7">
        <v>0</v>
      </c>
      <c r="N13427" s="7">
        <v>0</v>
      </c>
      <c r="O13427" s="7">
        <v>2.5000000000000001E-2</v>
      </c>
      <c r="P13427" s="7">
        <v>2.5000000000000001E-2</v>
      </c>
      <c r="Q13427" s="7">
        <v>0</v>
      </c>
      <c r="R13427" s="7">
        <v>0</v>
      </c>
      <c r="S13427" s="7">
        <v>0</v>
      </c>
    </row>
    <row r="13428" spans="3:19" x14ac:dyDescent="0.2">
      <c r="C13428" t="s">
        <v>13540</v>
      </c>
      <c r="D13428" t="s">
        <v>310</v>
      </c>
      <c r="J13428" s="7">
        <v>7.0000000000000007E-2</v>
      </c>
      <c r="K13428" s="7">
        <v>7.0000000000000007E-2</v>
      </c>
      <c r="L13428" s="7">
        <v>0</v>
      </c>
      <c r="M13428" s="7">
        <v>0</v>
      </c>
      <c r="N13428" s="7">
        <v>0</v>
      </c>
      <c r="O13428" s="7">
        <v>7.0000000000000007E-2</v>
      </c>
      <c r="P13428" s="7">
        <v>7.0000000000000007E-2</v>
      </c>
      <c r="Q13428" s="7">
        <v>0</v>
      </c>
      <c r="R13428" s="7">
        <v>0</v>
      </c>
      <c r="S13428" s="7">
        <v>0</v>
      </c>
    </row>
    <row r="13429" spans="3:19" x14ac:dyDescent="0.2">
      <c r="C13429" t="s">
        <v>13541</v>
      </c>
      <c r="D13429" t="s">
        <v>340</v>
      </c>
      <c r="J13429" s="7">
        <v>9.5000000000000001E-2</v>
      </c>
      <c r="K13429" s="7">
        <v>9.5000000000000001E-2</v>
      </c>
      <c r="L13429" s="7">
        <v>0</v>
      </c>
      <c r="M13429" s="7">
        <v>0</v>
      </c>
      <c r="N13429" s="7">
        <v>0</v>
      </c>
      <c r="O13429" s="7">
        <v>9.5000000000000001E-2</v>
      </c>
      <c r="P13429" s="7">
        <v>9.5000000000000001E-2</v>
      </c>
      <c r="Q13429" s="7">
        <v>0</v>
      </c>
      <c r="R13429" s="7">
        <v>0</v>
      </c>
      <c r="S13429" s="7">
        <v>0</v>
      </c>
    </row>
    <row r="13430" spans="3:19" x14ac:dyDescent="0.2">
      <c r="C13430" t="s">
        <v>13542</v>
      </c>
      <c r="D13430" t="s">
        <v>288</v>
      </c>
      <c r="J13430" s="7">
        <v>3.5000000000000003E-2</v>
      </c>
      <c r="K13430" s="7">
        <v>3.5000000000000003E-2</v>
      </c>
      <c r="L13430" s="7">
        <v>0</v>
      </c>
      <c r="M13430" s="7">
        <v>0</v>
      </c>
      <c r="N13430" s="7">
        <v>0</v>
      </c>
      <c r="O13430" s="7">
        <v>3.5000000000000003E-2</v>
      </c>
      <c r="P13430" s="7">
        <v>3.5000000000000003E-2</v>
      </c>
      <c r="Q13430" s="7">
        <v>0</v>
      </c>
      <c r="R13430" s="7">
        <v>0</v>
      </c>
      <c r="S13430" s="7">
        <v>0</v>
      </c>
    </row>
    <row r="13431" spans="3:19" x14ac:dyDescent="0.2">
      <c r="C13431" t="s">
        <v>13543</v>
      </c>
      <c r="D13431" t="s">
        <v>230</v>
      </c>
      <c r="J13431" s="7">
        <v>7.0000000000000007E-2</v>
      </c>
      <c r="K13431" s="7">
        <v>7.0000000000000007E-2</v>
      </c>
      <c r="L13431" s="7">
        <v>0</v>
      </c>
      <c r="M13431" s="7">
        <v>0</v>
      </c>
      <c r="N13431" s="7">
        <v>0</v>
      </c>
      <c r="O13431" s="7">
        <v>7.0000000000000007E-2</v>
      </c>
      <c r="P13431" s="7">
        <v>7.0000000000000007E-2</v>
      </c>
      <c r="Q13431" s="7">
        <v>0</v>
      </c>
      <c r="R13431" s="7">
        <v>0</v>
      </c>
      <c r="S13431" s="7">
        <v>0</v>
      </c>
    </row>
    <row r="13432" spans="3:19" x14ac:dyDescent="0.2">
      <c r="C13432" t="s">
        <v>13544</v>
      </c>
      <c r="D13432" t="s">
        <v>380</v>
      </c>
      <c r="J13432" s="7">
        <v>0.02</v>
      </c>
      <c r="K13432" s="7">
        <v>0.02</v>
      </c>
      <c r="L13432" s="7">
        <v>0</v>
      </c>
      <c r="M13432" s="7">
        <v>0</v>
      </c>
      <c r="N13432" s="7">
        <v>0</v>
      </c>
      <c r="O13432" s="7">
        <v>0.02</v>
      </c>
      <c r="P13432" s="7">
        <v>0.02</v>
      </c>
      <c r="Q13432" s="7">
        <v>0</v>
      </c>
      <c r="R13432" s="7">
        <v>0</v>
      </c>
      <c r="S13432" s="7">
        <v>0</v>
      </c>
    </row>
    <row r="13433" spans="3:19" x14ac:dyDescent="0.2">
      <c r="C13433" t="s">
        <v>13545</v>
      </c>
      <c r="D13433" t="s">
        <v>232</v>
      </c>
      <c r="J13433" s="7">
        <v>2.5000000000000001E-2</v>
      </c>
      <c r="K13433" s="7">
        <v>2.5000000000000001E-2</v>
      </c>
      <c r="L13433" s="7">
        <v>0</v>
      </c>
      <c r="M13433" s="7">
        <v>0</v>
      </c>
      <c r="N13433" s="7">
        <v>0</v>
      </c>
      <c r="O13433" s="7">
        <v>2.5000000000000001E-2</v>
      </c>
      <c r="P13433" s="7">
        <v>2.5000000000000001E-2</v>
      </c>
      <c r="Q13433" s="7">
        <v>0</v>
      </c>
      <c r="R13433" s="7">
        <v>0</v>
      </c>
      <c r="S13433" s="7">
        <v>0</v>
      </c>
    </row>
    <row r="13434" spans="3:19" x14ac:dyDescent="0.2">
      <c r="C13434" t="s">
        <v>13546</v>
      </c>
      <c r="D13434" t="s">
        <v>232</v>
      </c>
      <c r="J13434" s="7">
        <v>2.5000000000000001E-2</v>
      </c>
      <c r="K13434" s="7">
        <v>2.5000000000000001E-2</v>
      </c>
      <c r="L13434" s="7">
        <v>0</v>
      </c>
      <c r="M13434" s="7">
        <v>0</v>
      </c>
      <c r="N13434" s="7">
        <v>0</v>
      </c>
      <c r="O13434" s="7">
        <v>2.5000000000000001E-2</v>
      </c>
      <c r="P13434" s="7">
        <v>2.5000000000000001E-2</v>
      </c>
      <c r="Q13434" s="7">
        <v>0</v>
      </c>
      <c r="R13434" s="7">
        <v>0</v>
      </c>
      <c r="S13434" s="7">
        <v>0</v>
      </c>
    </row>
    <row r="13435" spans="3:19" x14ac:dyDescent="0.2">
      <c r="C13435" t="s">
        <v>13547</v>
      </c>
      <c r="D13435" t="s">
        <v>288</v>
      </c>
      <c r="J13435" s="7">
        <v>3.5000000000000003E-2</v>
      </c>
      <c r="K13435" s="7">
        <v>3.5000000000000003E-2</v>
      </c>
      <c r="L13435" s="7">
        <v>0</v>
      </c>
      <c r="M13435" s="7">
        <v>0</v>
      </c>
      <c r="N13435" s="7">
        <v>0</v>
      </c>
      <c r="O13435" s="7">
        <v>3.5000000000000003E-2</v>
      </c>
      <c r="P13435" s="7">
        <v>3.5000000000000003E-2</v>
      </c>
      <c r="Q13435" s="7">
        <v>0</v>
      </c>
      <c r="R13435" s="7">
        <v>0</v>
      </c>
      <c r="S13435" s="7">
        <v>0</v>
      </c>
    </row>
    <row r="13436" spans="3:19" x14ac:dyDescent="0.2">
      <c r="C13436" t="s">
        <v>13548</v>
      </c>
      <c r="D13436" t="s">
        <v>380</v>
      </c>
      <c r="J13436" s="7">
        <v>0.02</v>
      </c>
      <c r="K13436" s="7">
        <v>0.02</v>
      </c>
      <c r="L13436" s="7">
        <v>0</v>
      </c>
      <c r="M13436" s="7">
        <v>0</v>
      </c>
      <c r="N13436" s="7">
        <v>0</v>
      </c>
      <c r="O13436" s="7">
        <v>0.02</v>
      </c>
      <c r="P13436" s="7">
        <v>0.02</v>
      </c>
      <c r="Q13436" s="7">
        <v>0</v>
      </c>
      <c r="R13436" s="7">
        <v>0</v>
      </c>
      <c r="S13436" s="7">
        <v>0</v>
      </c>
    </row>
    <row r="13437" spans="3:19" x14ac:dyDescent="0.2">
      <c r="C13437" t="s">
        <v>13549</v>
      </c>
      <c r="D13437" t="s">
        <v>232</v>
      </c>
      <c r="J13437" s="7">
        <v>2.5000000000000001E-2</v>
      </c>
      <c r="K13437" s="7">
        <v>2.5000000000000001E-2</v>
      </c>
      <c r="L13437" s="7">
        <v>0</v>
      </c>
      <c r="M13437" s="7">
        <v>0</v>
      </c>
      <c r="N13437" s="7">
        <v>0</v>
      </c>
      <c r="O13437" s="7">
        <v>2.5000000000000001E-2</v>
      </c>
      <c r="P13437" s="7">
        <v>2.5000000000000001E-2</v>
      </c>
      <c r="Q13437" s="7">
        <v>0</v>
      </c>
      <c r="R13437" s="7">
        <v>0</v>
      </c>
      <c r="S13437" s="7">
        <v>0</v>
      </c>
    </row>
    <row r="13438" spans="3:19" x14ac:dyDescent="0.2">
      <c r="C13438" t="s">
        <v>13550</v>
      </c>
      <c r="D13438" t="s">
        <v>288</v>
      </c>
      <c r="J13438" s="7">
        <v>3.5000000000000003E-2</v>
      </c>
      <c r="K13438" s="7">
        <v>3.5000000000000003E-2</v>
      </c>
      <c r="L13438" s="7">
        <v>0</v>
      </c>
      <c r="M13438" s="7">
        <v>0</v>
      </c>
      <c r="N13438" s="7">
        <v>0</v>
      </c>
      <c r="O13438" s="7">
        <v>3.5000000000000003E-2</v>
      </c>
      <c r="P13438" s="7">
        <v>3.5000000000000003E-2</v>
      </c>
      <c r="Q13438" s="7">
        <v>0</v>
      </c>
      <c r="R13438" s="7">
        <v>0</v>
      </c>
      <c r="S13438" s="7">
        <v>0</v>
      </c>
    </row>
    <row r="13439" spans="3:19" x14ac:dyDescent="0.2">
      <c r="C13439" t="s">
        <v>13551</v>
      </c>
      <c r="D13439" t="s">
        <v>340</v>
      </c>
      <c r="J13439" s="7">
        <v>9.5000000000000001E-2</v>
      </c>
      <c r="K13439" s="7">
        <v>9.5000000000000001E-2</v>
      </c>
      <c r="L13439" s="7">
        <v>0</v>
      </c>
      <c r="M13439" s="7">
        <v>0</v>
      </c>
      <c r="N13439" s="7">
        <v>0</v>
      </c>
      <c r="O13439" s="7">
        <v>9.5000000000000001E-2</v>
      </c>
      <c r="P13439" s="7">
        <v>9.5000000000000001E-2</v>
      </c>
      <c r="Q13439" s="7">
        <v>0</v>
      </c>
      <c r="R13439" s="7">
        <v>0</v>
      </c>
      <c r="S13439" s="7">
        <v>0</v>
      </c>
    </row>
    <row r="13440" spans="3:19" x14ac:dyDescent="0.2">
      <c r="C13440" t="s">
        <v>13552</v>
      </c>
      <c r="D13440" t="s">
        <v>310</v>
      </c>
      <c r="J13440" s="7">
        <v>7.0000000000000007E-2</v>
      </c>
      <c r="K13440" s="7">
        <v>7.0000000000000007E-2</v>
      </c>
      <c r="L13440" s="7">
        <v>0</v>
      </c>
      <c r="M13440" s="7">
        <v>0</v>
      </c>
      <c r="N13440" s="7">
        <v>0</v>
      </c>
      <c r="O13440" s="7">
        <v>7.0000000000000007E-2</v>
      </c>
      <c r="P13440" s="7">
        <v>7.0000000000000007E-2</v>
      </c>
      <c r="Q13440" s="7">
        <v>0</v>
      </c>
      <c r="R13440" s="7">
        <v>0</v>
      </c>
      <c r="S13440" s="7">
        <v>0</v>
      </c>
    </row>
    <row r="13441" spans="3:19" x14ac:dyDescent="0.2">
      <c r="C13441" t="s">
        <v>13553</v>
      </c>
      <c r="D13441" t="s">
        <v>310</v>
      </c>
      <c r="J13441" s="7">
        <v>7.0000000000000007E-2</v>
      </c>
      <c r="K13441" s="7">
        <v>7.0000000000000007E-2</v>
      </c>
      <c r="L13441" s="7">
        <v>0</v>
      </c>
      <c r="M13441" s="7">
        <v>0</v>
      </c>
      <c r="N13441" s="7">
        <v>0</v>
      </c>
      <c r="O13441" s="7">
        <v>7.0000000000000007E-2</v>
      </c>
      <c r="P13441" s="7">
        <v>7.0000000000000007E-2</v>
      </c>
      <c r="Q13441" s="7">
        <v>0</v>
      </c>
      <c r="R13441" s="7">
        <v>0</v>
      </c>
      <c r="S13441" s="7">
        <v>0</v>
      </c>
    </row>
    <row r="13442" spans="3:19" x14ac:dyDescent="0.2">
      <c r="C13442" t="s">
        <v>13554</v>
      </c>
      <c r="D13442" t="s">
        <v>230</v>
      </c>
      <c r="J13442" s="7">
        <v>7.0000000000000007E-2</v>
      </c>
      <c r="K13442" s="7">
        <v>7.0000000000000007E-2</v>
      </c>
      <c r="L13442" s="7">
        <v>0</v>
      </c>
      <c r="M13442" s="7">
        <v>0</v>
      </c>
      <c r="N13442" s="7">
        <v>0</v>
      </c>
      <c r="O13442" s="7">
        <v>7.0000000000000007E-2</v>
      </c>
      <c r="P13442" s="7">
        <v>7.0000000000000007E-2</v>
      </c>
      <c r="Q13442" s="7">
        <v>0</v>
      </c>
      <c r="R13442" s="7">
        <v>0</v>
      </c>
      <c r="S13442" s="7">
        <v>0</v>
      </c>
    </row>
    <row r="13443" spans="3:19" x14ac:dyDescent="0.2">
      <c r="C13443" t="s">
        <v>13555</v>
      </c>
      <c r="D13443" t="s">
        <v>380</v>
      </c>
      <c r="J13443" s="7">
        <v>0.02</v>
      </c>
      <c r="K13443" s="7">
        <v>0.02</v>
      </c>
      <c r="L13443" s="7">
        <v>0</v>
      </c>
      <c r="M13443" s="7">
        <v>0</v>
      </c>
      <c r="N13443" s="7">
        <v>0</v>
      </c>
      <c r="O13443" s="7">
        <v>0.02</v>
      </c>
      <c r="P13443" s="7">
        <v>0.02</v>
      </c>
      <c r="Q13443" s="7">
        <v>0</v>
      </c>
      <c r="R13443" s="7">
        <v>0</v>
      </c>
      <c r="S13443" s="7">
        <v>0</v>
      </c>
    </row>
    <row r="13444" spans="3:19" x14ac:dyDescent="0.2">
      <c r="C13444" t="s">
        <v>13556</v>
      </c>
      <c r="D13444" t="s">
        <v>1576</v>
      </c>
      <c r="J13444" s="7">
        <v>0.25</v>
      </c>
      <c r="K13444" s="7">
        <v>0.25</v>
      </c>
      <c r="L13444" s="7">
        <v>0</v>
      </c>
      <c r="M13444" s="7">
        <v>0</v>
      </c>
      <c r="N13444" s="7">
        <v>0</v>
      </c>
      <c r="O13444" s="7">
        <v>0.25</v>
      </c>
      <c r="P13444" s="7">
        <v>0.25</v>
      </c>
      <c r="Q13444" s="7">
        <v>0</v>
      </c>
      <c r="R13444" s="7">
        <v>0</v>
      </c>
      <c r="S13444" s="7">
        <v>0</v>
      </c>
    </row>
    <row r="13445" spans="3:19" x14ac:dyDescent="0.2">
      <c r="C13445" t="s">
        <v>13557</v>
      </c>
      <c r="D13445" t="s">
        <v>288</v>
      </c>
      <c r="J13445" s="7">
        <v>3.5000000000000003E-2</v>
      </c>
      <c r="K13445" s="7">
        <v>3.5000000000000003E-2</v>
      </c>
      <c r="L13445" s="7">
        <v>0</v>
      </c>
      <c r="M13445" s="7">
        <v>0</v>
      </c>
      <c r="N13445" s="7">
        <v>0</v>
      </c>
      <c r="O13445" s="7">
        <v>3.5000000000000003E-2</v>
      </c>
      <c r="P13445" s="7">
        <v>3.5000000000000003E-2</v>
      </c>
      <c r="Q13445" s="7">
        <v>0</v>
      </c>
      <c r="R13445" s="7">
        <v>0</v>
      </c>
      <c r="S13445" s="7">
        <v>0</v>
      </c>
    </row>
    <row r="13446" spans="3:19" x14ac:dyDescent="0.2">
      <c r="C13446" t="s">
        <v>13558</v>
      </c>
      <c r="D13446" t="s">
        <v>1576</v>
      </c>
      <c r="J13446" s="7">
        <v>1.25</v>
      </c>
      <c r="K13446" s="7">
        <v>1.25</v>
      </c>
      <c r="L13446" s="7">
        <v>0</v>
      </c>
      <c r="M13446" s="7">
        <v>0</v>
      </c>
      <c r="N13446" s="7">
        <v>0</v>
      </c>
      <c r="O13446" s="7">
        <v>1.25</v>
      </c>
      <c r="P13446" s="7">
        <v>1.25</v>
      </c>
      <c r="Q13446" s="7">
        <v>0</v>
      </c>
      <c r="R13446" s="7">
        <v>0</v>
      </c>
      <c r="S13446" s="7">
        <v>0</v>
      </c>
    </row>
    <row r="13447" spans="3:19" x14ac:dyDescent="0.2">
      <c r="C13447" t="s">
        <v>13559</v>
      </c>
      <c r="D13447" t="s">
        <v>288</v>
      </c>
      <c r="J13447" s="7">
        <v>3.5000000000000003E-2</v>
      </c>
      <c r="K13447" s="7">
        <v>3.5000000000000003E-2</v>
      </c>
      <c r="L13447" s="7">
        <v>0</v>
      </c>
      <c r="M13447" s="7">
        <v>0</v>
      </c>
      <c r="N13447" s="7">
        <v>0</v>
      </c>
      <c r="O13447" s="7">
        <v>3.5000000000000003E-2</v>
      </c>
      <c r="P13447" s="7">
        <v>3.5000000000000003E-2</v>
      </c>
      <c r="Q13447" s="7">
        <v>0</v>
      </c>
      <c r="R13447" s="7">
        <v>0</v>
      </c>
      <c r="S13447" s="7">
        <v>0</v>
      </c>
    </row>
    <row r="13448" spans="3:19" x14ac:dyDescent="0.2">
      <c r="C13448" t="s">
        <v>13560</v>
      </c>
      <c r="D13448" t="s">
        <v>288</v>
      </c>
      <c r="J13448" s="7">
        <v>3.5000000000000003E-2</v>
      </c>
      <c r="K13448" s="7">
        <v>3.5000000000000003E-2</v>
      </c>
      <c r="L13448" s="7">
        <v>0</v>
      </c>
      <c r="M13448" s="7">
        <v>0</v>
      </c>
      <c r="N13448" s="7">
        <v>0</v>
      </c>
      <c r="O13448" s="7">
        <v>3.5000000000000003E-2</v>
      </c>
      <c r="P13448" s="7">
        <v>3.5000000000000003E-2</v>
      </c>
      <c r="Q13448" s="7">
        <v>0</v>
      </c>
      <c r="R13448" s="7">
        <v>0</v>
      </c>
      <c r="S13448" s="7">
        <v>0</v>
      </c>
    </row>
    <row r="13449" spans="3:19" x14ac:dyDescent="0.2">
      <c r="C13449" t="s">
        <v>13561</v>
      </c>
      <c r="D13449" t="s">
        <v>288</v>
      </c>
      <c r="J13449" s="7">
        <v>3.5000000000000003E-2</v>
      </c>
      <c r="K13449" s="7">
        <v>3.5000000000000003E-2</v>
      </c>
      <c r="L13449" s="7">
        <v>0</v>
      </c>
      <c r="M13449" s="7">
        <v>0</v>
      </c>
      <c r="N13449" s="7">
        <v>0</v>
      </c>
      <c r="O13449" s="7">
        <v>3.5000000000000003E-2</v>
      </c>
      <c r="P13449" s="7">
        <v>3.5000000000000003E-2</v>
      </c>
      <c r="Q13449" s="7">
        <v>0</v>
      </c>
      <c r="R13449" s="7">
        <v>0</v>
      </c>
      <c r="S13449" s="7">
        <v>0</v>
      </c>
    </row>
    <row r="13450" spans="3:19" x14ac:dyDescent="0.2">
      <c r="C13450" t="s">
        <v>13562</v>
      </c>
      <c r="D13450" t="s">
        <v>380</v>
      </c>
      <c r="J13450" s="7">
        <v>0.02</v>
      </c>
      <c r="K13450" s="7">
        <v>0.02</v>
      </c>
      <c r="L13450" s="7">
        <v>0</v>
      </c>
      <c r="M13450" s="7">
        <v>0</v>
      </c>
      <c r="N13450" s="7">
        <v>0</v>
      </c>
      <c r="O13450" s="7">
        <v>0.02</v>
      </c>
      <c r="P13450" s="7">
        <v>0.02</v>
      </c>
      <c r="Q13450" s="7">
        <v>0</v>
      </c>
      <c r="R13450" s="7">
        <v>0</v>
      </c>
      <c r="S13450" s="7">
        <v>0</v>
      </c>
    </row>
    <row r="13451" spans="3:19" x14ac:dyDescent="0.2">
      <c r="C13451" t="s">
        <v>13563</v>
      </c>
      <c r="D13451" t="s">
        <v>310</v>
      </c>
      <c r="J13451" s="7">
        <v>7.0000000000000007E-2</v>
      </c>
      <c r="K13451" s="7">
        <v>7.0000000000000007E-2</v>
      </c>
      <c r="L13451" s="7">
        <v>0</v>
      </c>
      <c r="M13451" s="7">
        <v>0</v>
      </c>
      <c r="N13451" s="7">
        <v>0</v>
      </c>
      <c r="O13451" s="7">
        <v>7.0000000000000007E-2</v>
      </c>
      <c r="P13451" s="7">
        <v>7.0000000000000007E-2</v>
      </c>
      <c r="Q13451" s="7">
        <v>0</v>
      </c>
      <c r="R13451" s="7">
        <v>0</v>
      </c>
      <c r="S13451" s="7">
        <v>0</v>
      </c>
    </row>
    <row r="13452" spans="3:19" x14ac:dyDescent="0.2">
      <c r="C13452" t="s">
        <v>13564</v>
      </c>
      <c r="D13452" t="s">
        <v>288</v>
      </c>
      <c r="J13452" s="7">
        <v>3.5000000000000003E-2</v>
      </c>
      <c r="K13452" s="7">
        <v>3.5000000000000003E-2</v>
      </c>
      <c r="L13452" s="7">
        <v>0</v>
      </c>
      <c r="M13452" s="7">
        <v>0</v>
      </c>
      <c r="N13452" s="7">
        <v>0</v>
      </c>
      <c r="O13452" s="7">
        <v>3.5000000000000003E-2</v>
      </c>
      <c r="P13452" s="7">
        <v>3.5000000000000003E-2</v>
      </c>
      <c r="Q13452" s="7">
        <v>0</v>
      </c>
      <c r="R13452" s="7">
        <v>0</v>
      </c>
      <c r="S13452" s="7">
        <v>0</v>
      </c>
    </row>
    <row r="13453" spans="3:19" x14ac:dyDescent="0.2">
      <c r="C13453" t="s">
        <v>13565</v>
      </c>
      <c r="D13453" t="s">
        <v>340</v>
      </c>
      <c r="J13453" s="7">
        <v>9.5000000000000001E-2</v>
      </c>
      <c r="K13453" s="7">
        <v>9.5000000000000001E-2</v>
      </c>
      <c r="L13453" s="7">
        <v>0</v>
      </c>
      <c r="M13453" s="7">
        <v>0</v>
      </c>
      <c r="N13453" s="7">
        <v>0</v>
      </c>
      <c r="O13453" s="7">
        <v>9.5000000000000001E-2</v>
      </c>
      <c r="P13453" s="7">
        <v>9.5000000000000001E-2</v>
      </c>
      <c r="Q13453" s="7">
        <v>0</v>
      </c>
      <c r="R13453" s="7">
        <v>0</v>
      </c>
      <c r="S13453" s="7">
        <v>0</v>
      </c>
    </row>
    <row r="13454" spans="3:19" x14ac:dyDescent="0.2">
      <c r="C13454" t="s">
        <v>13566</v>
      </c>
      <c r="D13454" t="s">
        <v>232</v>
      </c>
      <c r="J13454" s="7">
        <v>0.04</v>
      </c>
      <c r="K13454" s="7">
        <v>0.04</v>
      </c>
      <c r="L13454" s="7">
        <v>0</v>
      </c>
      <c r="M13454" s="7">
        <v>0</v>
      </c>
      <c r="N13454" s="7">
        <v>0</v>
      </c>
      <c r="O13454" s="7">
        <v>0.04</v>
      </c>
      <c r="P13454" s="7">
        <v>0.04</v>
      </c>
      <c r="Q13454" s="7">
        <v>0</v>
      </c>
      <c r="R13454" s="7">
        <v>0</v>
      </c>
      <c r="S13454" s="7">
        <v>0</v>
      </c>
    </row>
    <row r="13455" spans="3:19" x14ac:dyDescent="0.2">
      <c r="C13455" t="s">
        <v>13567</v>
      </c>
      <c r="D13455" t="s">
        <v>340</v>
      </c>
      <c r="J13455" s="7">
        <v>9.5000000000000001E-2</v>
      </c>
      <c r="K13455" s="7">
        <v>9.5000000000000001E-2</v>
      </c>
      <c r="L13455" s="7">
        <v>0</v>
      </c>
      <c r="M13455" s="7">
        <v>0</v>
      </c>
      <c r="N13455" s="7">
        <v>0</v>
      </c>
      <c r="O13455" s="7">
        <v>9.5000000000000001E-2</v>
      </c>
      <c r="P13455" s="7">
        <v>9.5000000000000001E-2</v>
      </c>
      <c r="Q13455" s="7">
        <v>0</v>
      </c>
      <c r="R13455" s="7">
        <v>0</v>
      </c>
      <c r="S13455" s="7">
        <v>0</v>
      </c>
    </row>
    <row r="13456" spans="3:19" x14ac:dyDescent="0.2">
      <c r="C13456" t="s">
        <v>13568</v>
      </c>
      <c r="D13456" t="s">
        <v>288</v>
      </c>
      <c r="J13456" s="7">
        <v>3.5000000000000003E-2</v>
      </c>
      <c r="K13456" s="7">
        <v>3.5000000000000003E-2</v>
      </c>
      <c r="L13456" s="7">
        <v>0</v>
      </c>
      <c r="M13456" s="7">
        <v>0</v>
      </c>
      <c r="N13456" s="7">
        <v>0</v>
      </c>
      <c r="O13456" s="7">
        <v>3.5000000000000003E-2</v>
      </c>
      <c r="P13456" s="7">
        <v>3.5000000000000003E-2</v>
      </c>
      <c r="Q13456" s="7">
        <v>0</v>
      </c>
      <c r="R13456" s="7">
        <v>0</v>
      </c>
      <c r="S13456" s="7">
        <v>0</v>
      </c>
    </row>
    <row r="13457" spans="3:19" x14ac:dyDescent="0.2">
      <c r="C13457" t="s">
        <v>13569</v>
      </c>
      <c r="D13457" t="s">
        <v>230</v>
      </c>
      <c r="J13457" s="7">
        <v>7.0000000000000007E-2</v>
      </c>
      <c r="K13457" s="7">
        <v>7.0000000000000007E-2</v>
      </c>
      <c r="L13457" s="7">
        <v>0</v>
      </c>
      <c r="M13457" s="7">
        <v>0</v>
      </c>
      <c r="N13457" s="7">
        <v>0</v>
      </c>
      <c r="O13457" s="7">
        <v>7.0000000000000007E-2</v>
      </c>
      <c r="P13457" s="7">
        <v>7.0000000000000007E-2</v>
      </c>
      <c r="Q13457" s="7">
        <v>0</v>
      </c>
      <c r="R13457" s="7">
        <v>0</v>
      </c>
      <c r="S13457" s="7">
        <v>0</v>
      </c>
    </row>
    <row r="13458" spans="3:19" x14ac:dyDescent="0.2">
      <c r="C13458" t="s">
        <v>13570</v>
      </c>
      <c r="D13458" t="s">
        <v>310</v>
      </c>
      <c r="J13458" s="7">
        <v>7.0000000000000007E-2</v>
      </c>
      <c r="K13458" s="7">
        <v>7.0000000000000007E-2</v>
      </c>
      <c r="L13458" s="7">
        <v>0</v>
      </c>
      <c r="M13458" s="7">
        <v>0</v>
      </c>
      <c r="N13458" s="7">
        <v>0</v>
      </c>
      <c r="O13458" s="7">
        <v>7.0000000000000007E-2</v>
      </c>
      <c r="P13458" s="7">
        <v>7.0000000000000007E-2</v>
      </c>
      <c r="Q13458" s="7">
        <v>0</v>
      </c>
      <c r="R13458" s="7">
        <v>0</v>
      </c>
      <c r="S13458" s="7">
        <v>0</v>
      </c>
    </row>
    <row r="13459" spans="3:19" x14ac:dyDescent="0.2">
      <c r="C13459" t="s">
        <v>13571</v>
      </c>
      <c r="D13459" t="s">
        <v>288</v>
      </c>
      <c r="J13459" s="7">
        <v>3.5000000000000003E-2</v>
      </c>
      <c r="K13459" s="7">
        <v>3.5000000000000003E-2</v>
      </c>
      <c r="L13459" s="7">
        <v>0</v>
      </c>
      <c r="M13459" s="7">
        <v>0</v>
      </c>
      <c r="N13459" s="7">
        <v>0</v>
      </c>
      <c r="O13459" s="7">
        <v>3.5000000000000003E-2</v>
      </c>
      <c r="P13459" s="7">
        <v>3.5000000000000003E-2</v>
      </c>
      <c r="Q13459" s="7">
        <v>0</v>
      </c>
      <c r="R13459" s="7">
        <v>0</v>
      </c>
      <c r="S13459" s="7">
        <v>0</v>
      </c>
    </row>
    <row r="13460" spans="3:19" x14ac:dyDescent="0.2">
      <c r="C13460" t="s">
        <v>13572</v>
      </c>
      <c r="D13460" t="s">
        <v>230</v>
      </c>
      <c r="J13460" s="7">
        <v>7.0000000000000007E-2</v>
      </c>
      <c r="K13460" s="7">
        <v>7.0000000000000007E-2</v>
      </c>
      <c r="L13460" s="7">
        <v>0</v>
      </c>
      <c r="M13460" s="7">
        <v>0</v>
      </c>
      <c r="N13460" s="7">
        <v>0</v>
      </c>
      <c r="O13460" s="7">
        <v>7.0000000000000007E-2</v>
      </c>
      <c r="P13460" s="7">
        <v>7.0000000000000007E-2</v>
      </c>
      <c r="Q13460" s="7">
        <v>0</v>
      </c>
      <c r="R13460" s="7">
        <v>0</v>
      </c>
      <c r="S13460" s="7">
        <v>0</v>
      </c>
    </row>
    <row r="13461" spans="3:19" x14ac:dyDescent="0.2">
      <c r="C13461" t="s">
        <v>13573</v>
      </c>
      <c r="D13461" t="s">
        <v>310</v>
      </c>
      <c r="J13461" s="7">
        <v>7.0000000000000007E-2</v>
      </c>
      <c r="K13461" s="7">
        <v>7.0000000000000007E-2</v>
      </c>
      <c r="L13461" s="7">
        <v>0</v>
      </c>
      <c r="M13461" s="7">
        <v>0</v>
      </c>
      <c r="N13461" s="7">
        <v>0</v>
      </c>
      <c r="O13461" s="7">
        <v>7.0000000000000007E-2</v>
      </c>
      <c r="P13461" s="7">
        <v>7.0000000000000007E-2</v>
      </c>
      <c r="Q13461" s="7">
        <v>0</v>
      </c>
      <c r="R13461" s="7">
        <v>0</v>
      </c>
      <c r="S13461" s="7">
        <v>0</v>
      </c>
    </row>
    <row r="13462" spans="3:19" x14ac:dyDescent="0.2">
      <c r="C13462" t="s">
        <v>13574</v>
      </c>
      <c r="D13462" t="s">
        <v>340</v>
      </c>
      <c r="J13462" s="7">
        <v>9.5000000000000001E-2</v>
      </c>
      <c r="K13462" s="7">
        <v>9.5000000000000001E-2</v>
      </c>
      <c r="L13462" s="7">
        <v>0</v>
      </c>
      <c r="M13462" s="7">
        <v>0</v>
      </c>
      <c r="N13462" s="7">
        <v>0</v>
      </c>
      <c r="O13462" s="7">
        <v>9.5000000000000001E-2</v>
      </c>
      <c r="P13462" s="7">
        <v>9.5000000000000001E-2</v>
      </c>
      <c r="Q13462" s="7">
        <v>0</v>
      </c>
      <c r="R13462" s="7">
        <v>0</v>
      </c>
      <c r="S13462" s="7">
        <v>0</v>
      </c>
    </row>
    <row r="13463" spans="3:19" x14ac:dyDescent="0.2">
      <c r="C13463" t="s">
        <v>13575</v>
      </c>
      <c r="D13463" t="s">
        <v>310</v>
      </c>
      <c r="J13463" s="7">
        <v>7.0000000000000007E-2</v>
      </c>
      <c r="K13463" s="7">
        <v>7.0000000000000007E-2</v>
      </c>
      <c r="L13463" s="7">
        <v>0</v>
      </c>
      <c r="M13463" s="7">
        <v>0</v>
      </c>
      <c r="N13463" s="7">
        <v>0</v>
      </c>
      <c r="O13463" s="7">
        <v>7.0000000000000007E-2</v>
      </c>
      <c r="P13463" s="7">
        <v>7.0000000000000007E-2</v>
      </c>
      <c r="Q13463" s="7">
        <v>0</v>
      </c>
      <c r="R13463" s="7">
        <v>0</v>
      </c>
      <c r="S13463" s="7">
        <v>0</v>
      </c>
    </row>
    <row r="13464" spans="3:19" x14ac:dyDescent="0.2">
      <c r="C13464" t="s">
        <v>13576</v>
      </c>
      <c r="D13464" t="s">
        <v>230</v>
      </c>
      <c r="J13464" s="7">
        <v>7.0000000000000007E-2</v>
      </c>
      <c r="K13464" s="7">
        <v>7.0000000000000007E-2</v>
      </c>
      <c r="L13464" s="7">
        <v>0</v>
      </c>
      <c r="M13464" s="7">
        <v>0</v>
      </c>
      <c r="N13464" s="7">
        <v>0</v>
      </c>
      <c r="O13464" s="7">
        <v>7.0000000000000007E-2</v>
      </c>
      <c r="P13464" s="7">
        <v>7.0000000000000007E-2</v>
      </c>
      <c r="Q13464" s="7">
        <v>0</v>
      </c>
      <c r="R13464" s="7">
        <v>0</v>
      </c>
      <c r="S13464" s="7">
        <v>0</v>
      </c>
    </row>
    <row r="13465" spans="3:19" x14ac:dyDescent="0.2">
      <c r="C13465" t="s">
        <v>13577</v>
      </c>
      <c r="D13465" t="s">
        <v>232</v>
      </c>
      <c r="J13465" s="7">
        <v>2.5000000000000001E-2</v>
      </c>
      <c r="K13465" s="7">
        <v>2.5000000000000001E-2</v>
      </c>
      <c r="L13465" s="7">
        <v>0</v>
      </c>
      <c r="M13465" s="7">
        <v>0</v>
      </c>
      <c r="N13465" s="7">
        <v>0</v>
      </c>
      <c r="O13465" s="7">
        <v>2.5000000000000001E-2</v>
      </c>
      <c r="P13465" s="7">
        <v>2.5000000000000001E-2</v>
      </c>
      <c r="Q13465" s="7">
        <v>0</v>
      </c>
      <c r="R13465" s="7">
        <v>0</v>
      </c>
      <c r="S13465" s="7">
        <v>0</v>
      </c>
    </row>
    <row r="13466" spans="3:19" x14ac:dyDescent="0.2">
      <c r="C13466" t="s">
        <v>13578</v>
      </c>
      <c r="D13466" t="s">
        <v>230</v>
      </c>
      <c r="J13466" s="7">
        <v>7.0000000000000007E-2</v>
      </c>
      <c r="K13466" s="7">
        <v>7.0000000000000007E-2</v>
      </c>
      <c r="L13466" s="7">
        <v>0</v>
      </c>
      <c r="M13466" s="7">
        <v>0</v>
      </c>
      <c r="N13466" s="7">
        <v>0</v>
      </c>
      <c r="O13466" s="7">
        <v>7.0000000000000007E-2</v>
      </c>
      <c r="P13466" s="7">
        <v>7.0000000000000007E-2</v>
      </c>
      <c r="Q13466" s="7">
        <v>0</v>
      </c>
      <c r="R13466" s="7">
        <v>0</v>
      </c>
      <c r="S13466" s="7">
        <v>0</v>
      </c>
    </row>
    <row r="13467" spans="3:19" x14ac:dyDescent="0.2">
      <c r="C13467" t="s">
        <v>13579</v>
      </c>
      <c r="D13467" t="s">
        <v>340</v>
      </c>
      <c r="J13467" s="7">
        <v>9.5000000000000001E-2</v>
      </c>
      <c r="K13467" s="7">
        <v>9.5000000000000001E-2</v>
      </c>
      <c r="L13467" s="7">
        <v>0</v>
      </c>
      <c r="M13467" s="7">
        <v>0</v>
      </c>
      <c r="N13467" s="7">
        <v>0</v>
      </c>
      <c r="O13467" s="7">
        <v>9.5000000000000001E-2</v>
      </c>
      <c r="P13467" s="7">
        <v>9.5000000000000001E-2</v>
      </c>
      <c r="Q13467" s="7">
        <v>0</v>
      </c>
      <c r="R13467" s="7">
        <v>0</v>
      </c>
      <c r="S13467" s="7">
        <v>0</v>
      </c>
    </row>
    <row r="13468" spans="3:19" x14ac:dyDescent="0.2">
      <c r="C13468" t="s">
        <v>13580</v>
      </c>
      <c r="D13468" t="s">
        <v>380</v>
      </c>
      <c r="J13468" s="7">
        <v>0.02</v>
      </c>
      <c r="K13468" s="7">
        <v>0.02</v>
      </c>
      <c r="L13468" s="7">
        <v>0</v>
      </c>
      <c r="M13468" s="7">
        <v>0</v>
      </c>
      <c r="N13468" s="7">
        <v>0</v>
      </c>
      <c r="O13468" s="7">
        <v>0.02</v>
      </c>
      <c r="P13468" s="7">
        <v>0.02</v>
      </c>
      <c r="Q13468" s="7">
        <v>0</v>
      </c>
      <c r="R13468" s="7">
        <v>0</v>
      </c>
      <c r="S13468" s="7">
        <v>0</v>
      </c>
    </row>
    <row r="13469" spans="3:19" x14ac:dyDescent="0.2">
      <c r="C13469" t="s">
        <v>13581</v>
      </c>
      <c r="D13469" t="s">
        <v>232</v>
      </c>
      <c r="J13469" s="7">
        <v>0.04</v>
      </c>
      <c r="K13469" s="7">
        <v>0.04</v>
      </c>
      <c r="L13469" s="7">
        <v>0</v>
      </c>
      <c r="M13469" s="7">
        <v>0</v>
      </c>
      <c r="N13469" s="7">
        <v>0</v>
      </c>
      <c r="O13469" s="7">
        <v>0.04</v>
      </c>
      <c r="P13469" s="7">
        <v>0.04</v>
      </c>
      <c r="Q13469" s="7">
        <v>0</v>
      </c>
      <c r="R13469" s="7">
        <v>0</v>
      </c>
      <c r="S13469" s="7">
        <v>0</v>
      </c>
    </row>
    <row r="13470" spans="3:19" x14ac:dyDescent="0.2">
      <c r="C13470" t="s">
        <v>13582</v>
      </c>
      <c r="D13470" t="s">
        <v>380</v>
      </c>
      <c r="J13470" s="7">
        <v>0.02</v>
      </c>
      <c r="K13470" s="7">
        <v>0.02</v>
      </c>
      <c r="L13470" s="7">
        <v>0</v>
      </c>
      <c r="M13470" s="7">
        <v>0</v>
      </c>
      <c r="N13470" s="7">
        <v>0</v>
      </c>
      <c r="O13470" s="7">
        <v>0.02</v>
      </c>
      <c r="P13470" s="7">
        <v>0.02</v>
      </c>
      <c r="Q13470" s="7">
        <v>0</v>
      </c>
      <c r="R13470" s="7">
        <v>0</v>
      </c>
      <c r="S13470" s="7">
        <v>0</v>
      </c>
    </row>
    <row r="13471" spans="3:19" x14ac:dyDescent="0.2">
      <c r="C13471" t="s">
        <v>13583</v>
      </c>
      <c r="D13471" t="s">
        <v>310</v>
      </c>
      <c r="J13471" s="7">
        <v>7.0000000000000007E-2</v>
      </c>
      <c r="K13471" s="7">
        <v>7.0000000000000007E-2</v>
      </c>
      <c r="L13471" s="7">
        <v>0</v>
      </c>
      <c r="M13471" s="7">
        <v>0</v>
      </c>
      <c r="N13471" s="7">
        <v>0</v>
      </c>
      <c r="O13471" s="7">
        <v>7.0000000000000007E-2</v>
      </c>
      <c r="P13471" s="7">
        <v>7.0000000000000007E-2</v>
      </c>
      <c r="Q13471" s="7">
        <v>0</v>
      </c>
      <c r="R13471" s="7">
        <v>0</v>
      </c>
      <c r="S13471" s="7">
        <v>0</v>
      </c>
    </row>
    <row r="13472" spans="3:19" x14ac:dyDescent="0.2">
      <c r="C13472" t="s">
        <v>13584</v>
      </c>
      <c r="D13472" t="s">
        <v>232</v>
      </c>
      <c r="J13472" s="7">
        <v>0.04</v>
      </c>
      <c r="K13472" s="7">
        <v>0.04</v>
      </c>
      <c r="L13472" s="7">
        <v>0</v>
      </c>
      <c r="M13472" s="7">
        <v>0</v>
      </c>
      <c r="N13472" s="7">
        <v>0</v>
      </c>
      <c r="O13472" s="7">
        <v>0.04</v>
      </c>
      <c r="P13472" s="7">
        <v>0.04</v>
      </c>
      <c r="Q13472" s="7">
        <v>0</v>
      </c>
      <c r="R13472" s="7">
        <v>0</v>
      </c>
      <c r="S13472" s="7">
        <v>0</v>
      </c>
    </row>
    <row r="13473" spans="3:19" x14ac:dyDescent="0.2">
      <c r="C13473" t="s">
        <v>13585</v>
      </c>
      <c r="D13473" t="s">
        <v>232</v>
      </c>
      <c r="J13473" s="7">
        <v>2.5000000000000001E-2</v>
      </c>
      <c r="K13473" s="7">
        <v>2.5000000000000001E-2</v>
      </c>
      <c r="L13473" s="7">
        <v>0</v>
      </c>
      <c r="M13473" s="7">
        <v>0</v>
      </c>
      <c r="N13473" s="7">
        <v>0</v>
      </c>
      <c r="O13473" s="7">
        <v>2.5000000000000001E-2</v>
      </c>
      <c r="P13473" s="7">
        <v>2.5000000000000001E-2</v>
      </c>
      <c r="Q13473" s="7">
        <v>0</v>
      </c>
      <c r="R13473" s="7">
        <v>0</v>
      </c>
      <c r="S13473" s="7">
        <v>0</v>
      </c>
    </row>
    <row r="13474" spans="3:19" x14ac:dyDescent="0.2">
      <c r="C13474" t="s">
        <v>13586</v>
      </c>
      <c r="D13474" t="s">
        <v>380</v>
      </c>
      <c r="J13474" s="7">
        <v>0.02</v>
      </c>
      <c r="K13474" s="7">
        <v>0.02</v>
      </c>
      <c r="L13474" s="7">
        <v>0</v>
      </c>
      <c r="M13474" s="7">
        <v>0</v>
      </c>
      <c r="N13474" s="7">
        <v>0</v>
      </c>
      <c r="O13474" s="7">
        <v>0.02</v>
      </c>
      <c r="P13474" s="7">
        <v>0.02</v>
      </c>
      <c r="Q13474" s="7">
        <v>0</v>
      </c>
      <c r="R13474" s="7">
        <v>0</v>
      </c>
      <c r="S13474" s="7">
        <v>0</v>
      </c>
    </row>
    <row r="13475" spans="3:19" x14ac:dyDescent="0.2">
      <c r="C13475" t="s">
        <v>13587</v>
      </c>
      <c r="D13475" t="s">
        <v>310</v>
      </c>
      <c r="J13475" s="7">
        <v>7.0000000000000007E-2</v>
      </c>
      <c r="K13475" s="7">
        <v>7.0000000000000007E-2</v>
      </c>
      <c r="L13475" s="7">
        <v>0</v>
      </c>
      <c r="M13475" s="7">
        <v>0</v>
      </c>
      <c r="N13475" s="7">
        <v>0</v>
      </c>
      <c r="O13475" s="7">
        <v>7.0000000000000007E-2</v>
      </c>
      <c r="P13475" s="7">
        <v>7.0000000000000007E-2</v>
      </c>
      <c r="Q13475" s="7">
        <v>0</v>
      </c>
      <c r="R13475" s="7">
        <v>0</v>
      </c>
      <c r="S13475" s="7">
        <v>0</v>
      </c>
    </row>
    <row r="13476" spans="3:19" x14ac:dyDescent="0.2">
      <c r="C13476" t="s">
        <v>13588</v>
      </c>
      <c r="D13476" t="s">
        <v>288</v>
      </c>
      <c r="J13476" s="7">
        <v>7.0000000000000007E-2</v>
      </c>
      <c r="K13476" s="7">
        <v>7.0000000000000007E-2</v>
      </c>
      <c r="L13476" s="7">
        <v>0</v>
      </c>
      <c r="M13476" s="7">
        <v>0</v>
      </c>
      <c r="N13476" s="7">
        <v>0</v>
      </c>
      <c r="O13476" s="7">
        <v>7.0000000000000007E-2</v>
      </c>
      <c r="P13476" s="7">
        <v>7.0000000000000007E-2</v>
      </c>
      <c r="Q13476" s="7">
        <v>0</v>
      </c>
      <c r="R13476" s="7">
        <v>0</v>
      </c>
      <c r="S13476" s="7">
        <v>0</v>
      </c>
    </row>
    <row r="13477" spans="3:19" x14ac:dyDescent="0.2">
      <c r="C13477" t="s">
        <v>13589</v>
      </c>
      <c r="D13477" t="s">
        <v>288</v>
      </c>
      <c r="J13477" s="7">
        <v>3.5000000000000003E-2</v>
      </c>
      <c r="K13477" s="7">
        <v>3.5000000000000003E-2</v>
      </c>
      <c r="L13477" s="7">
        <v>0</v>
      </c>
      <c r="M13477" s="7">
        <v>0</v>
      </c>
      <c r="N13477" s="7">
        <v>0</v>
      </c>
      <c r="O13477" s="7">
        <v>3.5000000000000003E-2</v>
      </c>
      <c r="P13477" s="7">
        <v>3.5000000000000003E-2</v>
      </c>
      <c r="Q13477" s="7">
        <v>0</v>
      </c>
      <c r="R13477" s="7">
        <v>0</v>
      </c>
      <c r="S13477" s="7">
        <v>0</v>
      </c>
    </row>
    <row r="13478" spans="3:19" x14ac:dyDescent="0.2">
      <c r="C13478" t="s">
        <v>13590</v>
      </c>
      <c r="D13478" t="s">
        <v>288</v>
      </c>
      <c r="J13478" s="7">
        <v>3.5000000000000003E-2</v>
      </c>
      <c r="K13478" s="7">
        <v>3.5000000000000003E-2</v>
      </c>
      <c r="L13478" s="7">
        <v>0</v>
      </c>
      <c r="M13478" s="7">
        <v>0</v>
      </c>
      <c r="N13478" s="7">
        <v>0</v>
      </c>
      <c r="O13478" s="7">
        <v>3.5000000000000003E-2</v>
      </c>
      <c r="P13478" s="7">
        <v>3.5000000000000003E-2</v>
      </c>
      <c r="Q13478" s="7">
        <v>0</v>
      </c>
      <c r="R13478" s="7">
        <v>0</v>
      </c>
      <c r="S13478" s="7">
        <v>0</v>
      </c>
    </row>
    <row r="13479" spans="3:19" x14ac:dyDescent="0.2">
      <c r="C13479" t="s">
        <v>13591</v>
      </c>
      <c r="D13479" t="s">
        <v>288</v>
      </c>
      <c r="J13479" s="7">
        <v>3.5000000000000003E-2</v>
      </c>
      <c r="K13479" s="7">
        <v>3.5000000000000003E-2</v>
      </c>
      <c r="L13479" s="7">
        <v>0</v>
      </c>
      <c r="M13479" s="7">
        <v>0</v>
      </c>
      <c r="N13479" s="7">
        <v>0</v>
      </c>
      <c r="O13479" s="7">
        <v>3.5000000000000003E-2</v>
      </c>
      <c r="P13479" s="7">
        <v>3.5000000000000003E-2</v>
      </c>
      <c r="Q13479" s="7">
        <v>0</v>
      </c>
      <c r="R13479" s="7">
        <v>0</v>
      </c>
      <c r="S13479" s="7">
        <v>0</v>
      </c>
    </row>
    <row r="13480" spans="3:19" x14ac:dyDescent="0.2">
      <c r="C13480" t="s">
        <v>13592</v>
      </c>
      <c r="D13480" t="s">
        <v>288</v>
      </c>
      <c r="J13480" s="7">
        <v>3.5000000000000003E-2</v>
      </c>
      <c r="K13480" s="7">
        <v>3.5000000000000003E-2</v>
      </c>
      <c r="L13480" s="7">
        <v>0</v>
      </c>
      <c r="M13480" s="7">
        <v>0</v>
      </c>
      <c r="N13480" s="7">
        <v>0</v>
      </c>
      <c r="O13480" s="7">
        <v>3.5000000000000003E-2</v>
      </c>
      <c r="P13480" s="7">
        <v>3.5000000000000003E-2</v>
      </c>
      <c r="Q13480" s="7">
        <v>0</v>
      </c>
      <c r="R13480" s="7">
        <v>0</v>
      </c>
      <c r="S13480" s="7">
        <v>0</v>
      </c>
    </row>
    <row r="13481" spans="3:19" x14ac:dyDescent="0.2">
      <c r="C13481" t="s">
        <v>13593</v>
      </c>
      <c r="D13481" t="s">
        <v>288</v>
      </c>
      <c r="J13481" s="7">
        <v>3.5000000000000003E-2</v>
      </c>
      <c r="K13481" s="7">
        <v>3.5000000000000003E-2</v>
      </c>
      <c r="L13481" s="7">
        <v>0</v>
      </c>
      <c r="M13481" s="7">
        <v>0</v>
      </c>
      <c r="N13481" s="7">
        <v>0</v>
      </c>
      <c r="O13481" s="7">
        <v>3.5000000000000003E-2</v>
      </c>
      <c r="P13481" s="7">
        <v>3.5000000000000003E-2</v>
      </c>
      <c r="Q13481" s="7">
        <v>0</v>
      </c>
      <c r="R13481" s="7">
        <v>0</v>
      </c>
      <c r="S13481" s="7">
        <v>0</v>
      </c>
    </row>
    <row r="13482" spans="3:19" x14ac:dyDescent="0.2">
      <c r="C13482" t="s">
        <v>13594</v>
      </c>
      <c r="D13482" t="s">
        <v>288</v>
      </c>
      <c r="J13482" s="7">
        <v>3.5000000000000003E-2</v>
      </c>
      <c r="K13482" s="7">
        <v>3.5000000000000003E-2</v>
      </c>
      <c r="L13482" s="7">
        <v>0</v>
      </c>
      <c r="M13482" s="7">
        <v>0</v>
      </c>
      <c r="N13482" s="7">
        <v>0</v>
      </c>
      <c r="O13482" s="7">
        <v>3.5000000000000003E-2</v>
      </c>
      <c r="P13482" s="7">
        <v>3.5000000000000003E-2</v>
      </c>
      <c r="Q13482" s="7">
        <v>0</v>
      </c>
      <c r="R13482" s="7">
        <v>0</v>
      </c>
      <c r="S13482" s="7">
        <v>0</v>
      </c>
    </row>
    <row r="13483" spans="3:19" x14ac:dyDescent="0.2">
      <c r="C13483" t="s">
        <v>13595</v>
      </c>
      <c r="D13483" t="s">
        <v>310</v>
      </c>
      <c r="J13483" s="7">
        <v>7.0000000000000007E-2</v>
      </c>
      <c r="K13483" s="7">
        <v>7.0000000000000007E-2</v>
      </c>
      <c r="L13483" s="7">
        <v>0</v>
      </c>
      <c r="M13483" s="7">
        <v>0</v>
      </c>
      <c r="N13483" s="7">
        <v>0</v>
      </c>
      <c r="O13483" s="7">
        <v>7.0000000000000007E-2</v>
      </c>
      <c r="P13483" s="7">
        <v>7.0000000000000007E-2</v>
      </c>
      <c r="Q13483" s="7">
        <v>0</v>
      </c>
      <c r="R13483" s="7">
        <v>0</v>
      </c>
      <c r="S13483" s="7">
        <v>0</v>
      </c>
    </row>
    <row r="13484" spans="3:19" x14ac:dyDescent="0.2">
      <c r="C13484" t="s">
        <v>13596</v>
      </c>
      <c r="D13484" t="s">
        <v>380</v>
      </c>
      <c r="J13484" s="7">
        <v>0.02</v>
      </c>
      <c r="K13484" s="7">
        <v>0.02</v>
      </c>
      <c r="L13484" s="7">
        <v>0</v>
      </c>
      <c r="M13484" s="7">
        <v>0</v>
      </c>
      <c r="N13484" s="7">
        <v>0</v>
      </c>
      <c r="O13484" s="7">
        <v>0.02</v>
      </c>
      <c r="P13484" s="7">
        <v>0.02</v>
      </c>
      <c r="Q13484" s="7">
        <v>0</v>
      </c>
      <c r="R13484" s="7">
        <v>0</v>
      </c>
      <c r="S13484" s="7">
        <v>0</v>
      </c>
    </row>
    <row r="13485" spans="3:19" x14ac:dyDescent="0.2">
      <c r="C13485" t="s">
        <v>13597</v>
      </c>
      <c r="D13485" t="s">
        <v>1502</v>
      </c>
      <c r="J13485" s="7">
        <v>1</v>
      </c>
      <c r="K13485" s="7">
        <v>1</v>
      </c>
      <c r="L13485" s="7">
        <v>0</v>
      </c>
      <c r="M13485" s="7">
        <v>0</v>
      </c>
      <c r="N13485" s="7">
        <v>0</v>
      </c>
      <c r="O13485" s="7">
        <v>1</v>
      </c>
      <c r="P13485" s="7">
        <v>1</v>
      </c>
      <c r="Q13485" s="7">
        <v>0</v>
      </c>
      <c r="R13485" s="7">
        <v>0</v>
      </c>
      <c r="S13485" s="7">
        <v>0</v>
      </c>
    </row>
    <row r="13486" spans="3:19" x14ac:dyDescent="0.2">
      <c r="C13486" t="s">
        <v>13598</v>
      </c>
      <c r="D13486" t="s">
        <v>310</v>
      </c>
      <c r="J13486" s="7">
        <v>7.0000000000000007E-2</v>
      </c>
      <c r="K13486" s="7">
        <v>7.0000000000000007E-2</v>
      </c>
      <c r="L13486" s="7">
        <v>0</v>
      </c>
      <c r="M13486" s="7">
        <v>0</v>
      </c>
      <c r="N13486" s="7">
        <v>0</v>
      </c>
      <c r="O13486" s="7">
        <v>7.0000000000000007E-2</v>
      </c>
      <c r="P13486" s="7">
        <v>7.0000000000000007E-2</v>
      </c>
      <c r="Q13486" s="7">
        <v>0</v>
      </c>
      <c r="R13486" s="7">
        <v>0</v>
      </c>
      <c r="S13486" s="7">
        <v>0</v>
      </c>
    </row>
    <row r="13487" spans="3:19" x14ac:dyDescent="0.2">
      <c r="C13487" t="s">
        <v>13599</v>
      </c>
      <c r="D13487" t="s">
        <v>380</v>
      </c>
      <c r="J13487" s="7">
        <v>0.02</v>
      </c>
      <c r="K13487" s="7">
        <v>0.02</v>
      </c>
      <c r="L13487" s="7">
        <v>0</v>
      </c>
      <c r="M13487" s="7">
        <v>0</v>
      </c>
      <c r="N13487" s="7">
        <v>0</v>
      </c>
      <c r="O13487" s="7">
        <v>0.02</v>
      </c>
      <c r="P13487" s="7">
        <v>0.02</v>
      </c>
      <c r="Q13487" s="7">
        <v>0</v>
      </c>
      <c r="R13487" s="7">
        <v>0</v>
      </c>
      <c r="S13487" s="7">
        <v>0</v>
      </c>
    </row>
    <row r="13488" spans="3:19" x14ac:dyDescent="0.2">
      <c r="C13488" t="s">
        <v>13600</v>
      </c>
      <c r="D13488" t="s">
        <v>232</v>
      </c>
      <c r="J13488" s="7">
        <v>2.5000000000000001E-2</v>
      </c>
      <c r="K13488" s="7">
        <v>2.5000000000000001E-2</v>
      </c>
      <c r="L13488" s="7">
        <v>0</v>
      </c>
      <c r="M13488" s="7">
        <v>0</v>
      </c>
      <c r="N13488" s="7">
        <v>0</v>
      </c>
      <c r="O13488" s="7">
        <v>2.5000000000000001E-2</v>
      </c>
      <c r="P13488" s="7">
        <v>2.5000000000000001E-2</v>
      </c>
      <c r="Q13488" s="7">
        <v>0</v>
      </c>
      <c r="R13488" s="7">
        <v>0</v>
      </c>
      <c r="S13488" s="7">
        <v>0</v>
      </c>
    </row>
    <row r="13489" spans="3:19" x14ac:dyDescent="0.2">
      <c r="C13489" t="s">
        <v>13601</v>
      </c>
      <c r="D13489" t="s">
        <v>310</v>
      </c>
      <c r="J13489" s="7">
        <v>7.0000000000000007E-2</v>
      </c>
      <c r="K13489" s="7">
        <v>7.0000000000000007E-2</v>
      </c>
      <c r="L13489" s="7">
        <v>0</v>
      </c>
      <c r="M13489" s="7">
        <v>0</v>
      </c>
      <c r="N13489" s="7">
        <v>0</v>
      </c>
      <c r="O13489" s="7">
        <v>7.0000000000000007E-2</v>
      </c>
      <c r="P13489" s="7">
        <v>7.0000000000000007E-2</v>
      </c>
      <c r="Q13489" s="7">
        <v>0</v>
      </c>
      <c r="R13489" s="7">
        <v>0</v>
      </c>
      <c r="S13489" s="7">
        <v>0</v>
      </c>
    </row>
    <row r="13490" spans="3:19" x14ac:dyDescent="0.2">
      <c r="C13490" t="s">
        <v>13602</v>
      </c>
      <c r="D13490" t="s">
        <v>380</v>
      </c>
      <c r="J13490" s="7">
        <v>0.02</v>
      </c>
      <c r="K13490" s="7">
        <v>0.02</v>
      </c>
      <c r="L13490" s="7">
        <v>0</v>
      </c>
      <c r="M13490" s="7">
        <v>0</v>
      </c>
      <c r="N13490" s="7">
        <v>0</v>
      </c>
      <c r="O13490" s="7">
        <v>0.02</v>
      </c>
      <c r="P13490" s="7">
        <v>0.02</v>
      </c>
      <c r="Q13490" s="7">
        <v>0</v>
      </c>
      <c r="R13490" s="7">
        <v>0</v>
      </c>
      <c r="S13490" s="7">
        <v>0</v>
      </c>
    </row>
    <row r="13491" spans="3:19" x14ac:dyDescent="0.2">
      <c r="C13491" t="s">
        <v>13603</v>
      </c>
      <c r="D13491" t="s">
        <v>230</v>
      </c>
      <c r="J13491" s="7">
        <v>7.0000000000000007E-2</v>
      </c>
      <c r="K13491" s="7">
        <v>7.0000000000000007E-2</v>
      </c>
      <c r="L13491" s="7">
        <v>0</v>
      </c>
      <c r="M13491" s="7">
        <v>0</v>
      </c>
      <c r="N13491" s="7">
        <v>0</v>
      </c>
      <c r="O13491" s="7">
        <v>7.0000000000000007E-2</v>
      </c>
      <c r="P13491" s="7">
        <v>7.0000000000000007E-2</v>
      </c>
      <c r="Q13491" s="7">
        <v>0</v>
      </c>
      <c r="R13491" s="7">
        <v>0</v>
      </c>
      <c r="S13491" s="7">
        <v>0</v>
      </c>
    </row>
    <row r="13492" spans="3:19" x14ac:dyDescent="0.2">
      <c r="C13492" t="s">
        <v>13604</v>
      </c>
      <c r="D13492" t="s">
        <v>310</v>
      </c>
      <c r="J13492" s="7">
        <v>7.0000000000000007E-2</v>
      </c>
      <c r="K13492" s="7">
        <v>7.0000000000000007E-2</v>
      </c>
      <c r="L13492" s="7">
        <v>0</v>
      </c>
      <c r="M13492" s="7">
        <v>0</v>
      </c>
      <c r="N13492" s="7">
        <v>0</v>
      </c>
      <c r="O13492" s="7">
        <v>7.0000000000000007E-2</v>
      </c>
      <c r="P13492" s="7">
        <v>7.0000000000000007E-2</v>
      </c>
      <c r="Q13492" s="7">
        <v>0</v>
      </c>
      <c r="R13492" s="7">
        <v>0</v>
      </c>
      <c r="S13492" s="7">
        <v>0</v>
      </c>
    </row>
    <row r="13493" spans="3:19" x14ac:dyDescent="0.2">
      <c r="C13493" t="s">
        <v>13605</v>
      </c>
      <c r="D13493" t="s">
        <v>380</v>
      </c>
      <c r="J13493" s="7">
        <v>0.02</v>
      </c>
      <c r="K13493" s="7">
        <v>0.02</v>
      </c>
      <c r="L13493" s="7">
        <v>0</v>
      </c>
      <c r="M13493" s="7">
        <v>0</v>
      </c>
      <c r="N13493" s="7">
        <v>0</v>
      </c>
      <c r="O13493" s="7">
        <v>0.02</v>
      </c>
      <c r="P13493" s="7">
        <v>0.02</v>
      </c>
      <c r="Q13493" s="7">
        <v>0</v>
      </c>
      <c r="R13493" s="7">
        <v>0</v>
      </c>
      <c r="S13493" s="7">
        <v>0</v>
      </c>
    </row>
    <row r="13494" spans="3:19" x14ac:dyDescent="0.2">
      <c r="C13494" t="s">
        <v>13606</v>
      </c>
      <c r="D13494" t="s">
        <v>232</v>
      </c>
      <c r="J13494" s="7">
        <v>2.5000000000000001E-2</v>
      </c>
      <c r="K13494" s="7">
        <v>2.5000000000000001E-2</v>
      </c>
      <c r="L13494" s="7">
        <v>0</v>
      </c>
      <c r="M13494" s="7">
        <v>0</v>
      </c>
      <c r="N13494" s="7">
        <v>0</v>
      </c>
      <c r="O13494" s="7">
        <v>2.5000000000000001E-2</v>
      </c>
      <c r="P13494" s="7">
        <v>2.5000000000000001E-2</v>
      </c>
      <c r="Q13494" s="7">
        <v>0</v>
      </c>
      <c r="R13494" s="7">
        <v>0</v>
      </c>
      <c r="S13494" s="7">
        <v>0</v>
      </c>
    </row>
    <row r="13495" spans="3:19" x14ac:dyDescent="0.2">
      <c r="C13495" t="s">
        <v>13607</v>
      </c>
      <c r="D13495" t="s">
        <v>310</v>
      </c>
      <c r="J13495" s="7">
        <v>7.0000000000000007E-2</v>
      </c>
      <c r="K13495" s="7">
        <v>7.0000000000000007E-2</v>
      </c>
      <c r="L13495" s="7">
        <v>0</v>
      </c>
      <c r="M13495" s="7">
        <v>0</v>
      </c>
      <c r="N13495" s="7">
        <v>0</v>
      </c>
      <c r="O13495" s="7">
        <v>7.0000000000000007E-2</v>
      </c>
      <c r="P13495" s="7">
        <v>7.0000000000000007E-2</v>
      </c>
      <c r="Q13495" s="7">
        <v>0</v>
      </c>
      <c r="R13495" s="7">
        <v>0</v>
      </c>
      <c r="S13495" s="7">
        <v>0</v>
      </c>
    </row>
    <row r="13496" spans="3:19" x14ac:dyDescent="0.2">
      <c r="C13496" t="s">
        <v>13608</v>
      </c>
      <c r="D13496" t="s">
        <v>340</v>
      </c>
      <c r="J13496" s="7">
        <v>9.5000000000000001E-2</v>
      </c>
      <c r="K13496" s="7">
        <v>9.5000000000000001E-2</v>
      </c>
      <c r="L13496" s="7">
        <v>0</v>
      </c>
      <c r="M13496" s="7">
        <v>0</v>
      </c>
      <c r="N13496" s="7">
        <v>0</v>
      </c>
      <c r="O13496" s="7">
        <v>9.5000000000000001E-2</v>
      </c>
      <c r="P13496" s="7">
        <v>9.5000000000000001E-2</v>
      </c>
      <c r="Q13496" s="7">
        <v>0</v>
      </c>
      <c r="R13496" s="7">
        <v>0</v>
      </c>
      <c r="S13496" s="7">
        <v>0</v>
      </c>
    </row>
    <row r="13497" spans="3:19" x14ac:dyDescent="0.2">
      <c r="C13497" t="s">
        <v>13609</v>
      </c>
      <c r="D13497" t="s">
        <v>288</v>
      </c>
      <c r="J13497" s="7">
        <v>3.5000000000000003E-2</v>
      </c>
      <c r="K13497" s="7">
        <v>3.5000000000000003E-2</v>
      </c>
      <c r="L13497" s="7">
        <v>0</v>
      </c>
      <c r="M13497" s="7">
        <v>0</v>
      </c>
      <c r="N13497" s="7">
        <v>0</v>
      </c>
      <c r="O13497" s="7">
        <v>3.5000000000000003E-2</v>
      </c>
      <c r="P13497" s="7">
        <v>3.5000000000000003E-2</v>
      </c>
      <c r="Q13497" s="7">
        <v>0</v>
      </c>
      <c r="R13497" s="7">
        <v>0</v>
      </c>
      <c r="S13497" s="7">
        <v>0</v>
      </c>
    </row>
    <row r="13498" spans="3:19" x14ac:dyDescent="0.2">
      <c r="C13498" t="s">
        <v>13610</v>
      </c>
      <c r="D13498" t="s">
        <v>310</v>
      </c>
      <c r="J13498" s="7">
        <v>7.0000000000000007E-2</v>
      </c>
      <c r="K13498" s="7">
        <v>7.0000000000000007E-2</v>
      </c>
      <c r="L13498" s="7">
        <v>0</v>
      </c>
      <c r="M13498" s="7">
        <v>0</v>
      </c>
      <c r="N13498" s="7">
        <v>0</v>
      </c>
      <c r="O13498" s="7">
        <v>7.0000000000000007E-2</v>
      </c>
      <c r="P13498" s="7">
        <v>7.0000000000000007E-2</v>
      </c>
      <c r="Q13498" s="7">
        <v>0</v>
      </c>
      <c r="R13498" s="7">
        <v>0</v>
      </c>
      <c r="S13498" s="7">
        <v>0</v>
      </c>
    </row>
    <row r="13499" spans="3:19" x14ac:dyDescent="0.2">
      <c r="C13499" t="s">
        <v>13611</v>
      </c>
      <c r="D13499" t="s">
        <v>232</v>
      </c>
      <c r="J13499" s="7">
        <v>0.04</v>
      </c>
      <c r="K13499" s="7">
        <v>0.04</v>
      </c>
      <c r="L13499" s="7">
        <v>0</v>
      </c>
      <c r="M13499" s="7">
        <v>0</v>
      </c>
      <c r="N13499" s="7">
        <v>0</v>
      </c>
      <c r="O13499" s="7">
        <v>0.04</v>
      </c>
      <c r="P13499" s="7">
        <v>0.04</v>
      </c>
      <c r="Q13499" s="7">
        <v>0</v>
      </c>
      <c r="R13499" s="7">
        <v>0</v>
      </c>
      <c r="S13499" s="7">
        <v>0</v>
      </c>
    </row>
    <row r="13500" spans="3:19" x14ac:dyDescent="0.2">
      <c r="C13500" t="s">
        <v>13612</v>
      </c>
      <c r="D13500" t="s">
        <v>288</v>
      </c>
      <c r="J13500" s="7">
        <v>3.5000000000000003E-2</v>
      </c>
      <c r="K13500" s="7">
        <v>3.5000000000000003E-2</v>
      </c>
      <c r="L13500" s="7">
        <v>0</v>
      </c>
      <c r="M13500" s="7">
        <v>0</v>
      </c>
      <c r="N13500" s="7">
        <v>0</v>
      </c>
      <c r="O13500" s="7">
        <v>3.5000000000000003E-2</v>
      </c>
      <c r="P13500" s="7">
        <v>3.5000000000000003E-2</v>
      </c>
      <c r="Q13500" s="7">
        <v>0</v>
      </c>
      <c r="R13500" s="7">
        <v>0</v>
      </c>
      <c r="S13500" s="7">
        <v>0</v>
      </c>
    </row>
    <row r="13501" spans="3:19" x14ac:dyDescent="0.2">
      <c r="C13501" t="s">
        <v>13613</v>
      </c>
      <c r="D13501" t="s">
        <v>288</v>
      </c>
      <c r="J13501" s="7">
        <v>3.5000000000000003E-2</v>
      </c>
      <c r="K13501" s="7">
        <v>3.5000000000000003E-2</v>
      </c>
      <c r="L13501" s="7">
        <v>0</v>
      </c>
      <c r="M13501" s="7">
        <v>0</v>
      </c>
      <c r="N13501" s="7">
        <v>0</v>
      </c>
      <c r="O13501" s="7">
        <v>3.5000000000000003E-2</v>
      </c>
      <c r="P13501" s="7">
        <v>3.5000000000000003E-2</v>
      </c>
      <c r="Q13501" s="7">
        <v>0</v>
      </c>
      <c r="R13501" s="7">
        <v>0</v>
      </c>
      <c r="S13501" s="7">
        <v>0</v>
      </c>
    </row>
    <row r="13502" spans="3:19" x14ac:dyDescent="0.2">
      <c r="C13502" t="s">
        <v>13614</v>
      </c>
      <c r="D13502" t="s">
        <v>230</v>
      </c>
      <c r="J13502" s="7">
        <v>7.0000000000000007E-2</v>
      </c>
      <c r="K13502" s="7">
        <v>7.0000000000000007E-2</v>
      </c>
      <c r="L13502" s="7">
        <v>0</v>
      </c>
      <c r="M13502" s="7">
        <v>0</v>
      </c>
      <c r="N13502" s="7">
        <v>0</v>
      </c>
      <c r="O13502" s="7">
        <v>7.0000000000000007E-2</v>
      </c>
      <c r="P13502" s="7">
        <v>7.0000000000000007E-2</v>
      </c>
      <c r="Q13502" s="7">
        <v>0</v>
      </c>
      <c r="R13502" s="7">
        <v>0</v>
      </c>
      <c r="S13502" s="7">
        <v>0</v>
      </c>
    </row>
    <row r="13503" spans="3:19" x14ac:dyDescent="0.2">
      <c r="C13503" t="s">
        <v>13615</v>
      </c>
      <c r="D13503" t="s">
        <v>340</v>
      </c>
      <c r="J13503" s="7">
        <v>9.5000000000000001E-2</v>
      </c>
      <c r="K13503" s="7">
        <v>9.5000000000000001E-2</v>
      </c>
      <c r="L13503" s="7">
        <v>0</v>
      </c>
      <c r="M13503" s="7">
        <v>0</v>
      </c>
      <c r="N13503" s="7">
        <v>0</v>
      </c>
      <c r="O13503" s="7">
        <v>9.5000000000000001E-2</v>
      </c>
      <c r="P13503" s="7">
        <v>9.5000000000000001E-2</v>
      </c>
      <c r="Q13503" s="7">
        <v>0</v>
      </c>
      <c r="R13503" s="7">
        <v>0</v>
      </c>
      <c r="S13503" s="7">
        <v>0</v>
      </c>
    </row>
    <row r="13504" spans="3:19" x14ac:dyDescent="0.2">
      <c r="C13504" t="s">
        <v>13616</v>
      </c>
      <c r="D13504" t="s">
        <v>230</v>
      </c>
      <c r="J13504" s="7">
        <v>7.0000000000000007E-2</v>
      </c>
      <c r="K13504" s="7">
        <v>7.0000000000000007E-2</v>
      </c>
      <c r="L13504" s="7">
        <v>0</v>
      </c>
      <c r="M13504" s="7">
        <v>0</v>
      </c>
      <c r="N13504" s="7">
        <v>0</v>
      </c>
      <c r="O13504" s="7">
        <v>7.0000000000000007E-2</v>
      </c>
      <c r="P13504" s="7">
        <v>7.0000000000000007E-2</v>
      </c>
      <c r="Q13504" s="7">
        <v>0</v>
      </c>
      <c r="R13504" s="7">
        <v>0</v>
      </c>
      <c r="S13504" s="7">
        <v>0</v>
      </c>
    </row>
    <row r="13505" spans="3:19" x14ac:dyDescent="0.2">
      <c r="C13505" t="s">
        <v>13617</v>
      </c>
      <c r="D13505" t="s">
        <v>232</v>
      </c>
      <c r="J13505" s="7">
        <v>0.04</v>
      </c>
      <c r="K13505" s="7">
        <v>0.04</v>
      </c>
      <c r="L13505" s="7">
        <v>0</v>
      </c>
      <c r="M13505" s="7">
        <v>0</v>
      </c>
      <c r="N13505" s="7">
        <v>0</v>
      </c>
      <c r="O13505" s="7">
        <v>0.04</v>
      </c>
      <c r="P13505" s="7">
        <v>0.04</v>
      </c>
      <c r="Q13505" s="7">
        <v>0</v>
      </c>
      <c r="R13505" s="7">
        <v>0</v>
      </c>
      <c r="S13505" s="7">
        <v>0</v>
      </c>
    </row>
    <row r="13506" spans="3:19" x14ac:dyDescent="0.2">
      <c r="C13506" t="s">
        <v>13618</v>
      </c>
      <c r="D13506" t="s">
        <v>288</v>
      </c>
      <c r="J13506" s="7">
        <v>3.5000000000000003E-2</v>
      </c>
      <c r="K13506" s="7">
        <v>3.5000000000000003E-2</v>
      </c>
      <c r="L13506" s="7">
        <v>0</v>
      </c>
      <c r="M13506" s="7">
        <v>0</v>
      </c>
      <c r="N13506" s="7">
        <v>0</v>
      </c>
      <c r="O13506" s="7">
        <v>3.5000000000000003E-2</v>
      </c>
      <c r="P13506" s="7">
        <v>3.5000000000000003E-2</v>
      </c>
      <c r="Q13506" s="7">
        <v>0</v>
      </c>
      <c r="R13506" s="7">
        <v>0</v>
      </c>
      <c r="S13506" s="7">
        <v>0</v>
      </c>
    </row>
    <row r="13507" spans="3:19" x14ac:dyDescent="0.2">
      <c r="C13507" t="s">
        <v>13619</v>
      </c>
      <c r="D13507" t="s">
        <v>230</v>
      </c>
      <c r="J13507" s="7">
        <v>7.0000000000000007E-2</v>
      </c>
      <c r="K13507" s="7">
        <v>7.0000000000000007E-2</v>
      </c>
      <c r="L13507" s="7">
        <v>0</v>
      </c>
      <c r="M13507" s="7">
        <v>0</v>
      </c>
      <c r="N13507" s="7">
        <v>0</v>
      </c>
      <c r="O13507" s="7">
        <v>7.0000000000000007E-2</v>
      </c>
      <c r="P13507" s="7">
        <v>7.0000000000000007E-2</v>
      </c>
      <c r="Q13507" s="7">
        <v>0</v>
      </c>
      <c r="R13507" s="7">
        <v>0</v>
      </c>
      <c r="S13507" s="7">
        <v>0</v>
      </c>
    </row>
    <row r="13508" spans="3:19" x14ac:dyDescent="0.2">
      <c r="C13508" t="s">
        <v>13620</v>
      </c>
      <c r="D13508" t="s">
        <v>380</v>
      </c>
      <c r="J13508" s="7">
        <v>0.02</v>
      </c>
      <c r="K13508" s="7">
        <v>0.02</v>
      </c>
      <c r="L13508" s="7">
        <v>0</v>
      </c>
      <c r="M13508" s="7">
        <v>0</v>
      </c>
      <c r="N13508" s="7">
        <v>0</v>
      </c>
      <c r="O13508" s="7">
        <v>0.02</v>
      </c>
      <c r="P13508" s="7">
        <v>0.02</v>
      </c>
      <c r="Q13508" s="7">
        <v>0</v>
      </c>
      <c r="R13508" s="7">
        <v>0</v>
      </c>
      <c r="S13508" s="7">
        <v>0</v>
      </c>
    </row>
    <row r="13509" spans="3:19" x14ac:dyDescent="0.2">
      <c r="C13509" t="s">
        <v>13621</v>
      </c>
      <c r="D13509" t="s">
        <v>232</v>
      </c>
      <c r="J13509" s="7">
        <v>0.04</v>
      </c>
      <c r="K13509" s="7">
        <v>0.04</v>
      </c>
      <c r="L13509" s="7">
        <v>0</v>
      </c>
      <c r="M13509" s="7">
        <v>0</v>
      </c>
      <c r="N13509" s="7">
        <v>0</v>
      </c>
      <c r="O13509" s="7">
        <v>0.04</v>
      </c>
      <c r="P13509" s="7">
        <v>0.04</v>
      </c>
      <c r="Q13509" s="7">
        <v>0</v>
      </c>
      <c r="R13509" s="7">
        <v>0</v>
      </c>
      <c r="S13509" s="7">
        <v>0</v>
      </c>
    </row>
    <row r="13510" spans="3:19" x14ac:dyDescent="0.2">
      <c r="C13510" t="s">
        <v>13622</v>
      </c>
      <c r="D13510" t="s">
        <v>288</v>
      </c>
      <c r="J13510" s="7">
        <v>3.5000000000000003E-2</v>
      </c>
      <c r="K13510" s="7">
        <v>3.5000000000000003E-2</v>
      </c>
      <c r="L13510" s="7">
        <v>0</v>
      </c>
      <c r="M13510" s="7">
        <v>0</v>
      </c>
      <c r="N13510" s="7">
        <v>0</v>
      </c>
      <c r="O13510" s="7">
        <v>3.5000000000000003E-2</v>
      </c>
      <c r="P13510" s="7">
        <v>3.5000000000000003E-2</v>
      </c>
      <c r="Q13510" s="7">
        <v>0</v>
      </c>
      <c r="R13510" s="7">
        <v>0</v>
      </c>
      <c r="S13510" s="7">
        <v>0</v>
      </c>
    </row>
    <row r="13511" spans="3:19" x14ac:dyDescent="0.2">
      <c r="C13511" t="s">
        <v>13623</v>
      </c>
      <c r="D13511" t="s">
        <v>230</v>
      </c>
      <c r="J13511" s="7">
        <v>7.0000000000000007E-2</v>
      </c>
      <c r="K13511" s="7">
        <v>7.0000000000000007E-2</v>
      </c>
      <c r="L13511" s="7">
        <v>0</v>
      </c>
      <c r="M13511" s="7">
        <v>0</v>
      </c>
      <c r="N13511" s="7">
        <v>0</v>
      </c>
      <c r="O13511" s="7">
        <v>7.0000000000000007E-2</v>
      </c>
      <c r="P13511" s="7">
        <v>7.0000000000000007E-2</v>
      </c>
      <c r="Q13511" s="7">
        <v>0</v>
      </c>
      <c r="R13511" s="7">
        <v>0</v>
      </c>
      <c r="S13511" s="7">
        <v>0</v>
      </c>
    </row>
    <row r="13512" spans="3:19" x14ac:dyDescent="0.2">
      <c r="C13512" t="s">
        <v>13624</v>
      </c>
      <c r="D13512" t="s">
        <v>288</v>
      </c>
      <c r="J13512" s="7">
        <v>0.14000000000000001</v>
      </c>
      <c r="K13512" s="7">
        <v>0.14000000000000001</v>
      </c>
      <c r="L13512" s="7">
        <v>0</v>
      </c>
      <c r="M13512" s="7">
        <v>0</v>
      </c>
      <c r="N13512" s="7">
        <v>0</v>
      </c>
      <c r="O13512" s="7">
        <v>0.14000000000000001</v>
      </c>
      <c r="P13512" s="7">
        <v>0.14000000000000001</v>
      </c>
      <c r="Q13512" s="7">
        <v>0</v>
      </c>
      <c r="R13512" s="7">
        <v>0</v>
      </c>
      <c r="S13512" s="7">
        <v>0</v>
      </c>
    </row>
    <row r="13513" spans="3:19" x14ac:dyDescent="0.2">
      <c r="C13513" t="s">
        <v>13625</v>
      </c>
      <c r="D13513" t="s">
        <v>13626</v>
      </c>
      <c r="J13513" s="7">
        <v>0.52</v>
      </c>
      <c r="K13513" s="7">
        <v>0.52</v>
      </c>
      <c r="L13513" s="7">
        <v>0</v>
      </c>
      <c r="M13513" s="7">
        <v>0</v>
      </c>
      <c r="N13513" s="7">
        <v>0</v>
      </c>
      <c r="O13513" s="7">
        <v>0.52</v>
      </c>
      <c r="P13513" s="7">
        <v>0.52</v>
      </c>
      <c r="Q13513" s="7">
        <v>0</v>
      </c>
      <c r="R13513" s="7">
        <v>0</v>
      </c>
      <c r="S13513" s="7">
        <v>0</v>
      </c>
    </row>
    <row r="13514" spans="3:19" x14ac:dyDescent="0.2">
      <c r="C13514" t="s">
        <v>13627</v>
      </c>
      <c r="D13514" t="s">
        <v>1502</v>
      </c>
      <c r="J13514" s="7">
        <v>1</v>
      </c>
      <c r="K13514" s="7">
        <v>1</v>
      </c>
      <c r="L13514" s="7">
        <v>0</v>
      </c>
      <c r="M13514" s="7">
        <v>0</v>
      </c>
      <c r="N13514" s="7">
        <v>0</v>
      </c>
      <c r="O13514" s="7">
        <v>1</v>
      </c>
      <c r="P13514" s="7">
        <v>1</v>
      </c>
      <c r="Q13514" s="7">
        <v>0</v>
      </c>
      <c r="R13514" s="7">
        <v>0</v>
      </c>
      <c r="S13514" s="7">
        <v>0</v>
      </c>
    </row>
    <row r="13515" spans="3:19" x14ac:dyDescent="0.2">
      <c r="C13515" t="s">
        <v>13628</v>
      </c>
      <c r="D13515" t="s">
        <v>1502</v>
      </c>
      <c r="J13515" s="7">
        <v>1.1000000000000001</v>
      </c>
      <c r="K13515" s="7">
        <v>1.1000000000000001</v>
      </c>
      <c r="L13515" s="7">
        <v>0</v>
      </c>
      <c r="M13515" s="7">
        <v>0</v>
      </c>
      <c r="N13515" s="7">
        <v>0</v>
      </c>
      <c r="O13515" s="7">
        <v>1.1000000000000001</v>
      </c>
      <c r="P13515" s="7">
        <v>1.1000000000000001</v>
      </c>
      <c r="Q13515" s="7">
        <v>0</v>
      </c>
      <c r="R13515" s="7">
        <v>0</v>
      </c>
      <c r="S13515" s="7">
        <v>0</v>
      </c>
    </row>
    <row r="13516" spans="3:19" x14ac:dyDescent="0.2">
      <c r="C13516" t="s">
        <v>13629</v>
      </c>
      <c r="D13516" t="s">
        <v>1502</v>
      </c>
      <c r="J13516" s="7">
        <v>1.65</v>
      </c>
      <c r="K13516" s="7">
        <v>1.65</v>
      </c>
      <c r="L13516" s="7">
        <v>0</v>
      </c>
      <c r="M13516" s="7">
        <v>0</v>
      </c>
      <c r="N13516" s="7">
        <v>0</v>
      </c>
      <c r="O13516" s="7">
        <v>1.65</v>
      </c>
      <c r="P13516" s="7">
        <v>1.65</v>
      </c>
      <c r="Q13516" s="7">
        <v>0</v>
      </c>
      <c r="R13516" s="7">
        <v>0</v>
      </c>
      <c r="S13516" s="7">
        <v>0</v>
      </c>
    </row>
    <row r="13517" spans="3:19" x14ac:dyDescent="0.2">
      <c r="C13517" t="s">
        <v>13630</v>
      </c>
      <c r="D13517" t="s">
        <v>1504</v>
      </c>
      <c r="J13517" s="7">
        <v>1.65</v>
      </c>
      <c r="K13517" s="7">
        <v>1.65</v>
      </c>
      <c r="L13517" s="7">
        <v>0</v>
      </c>
      <c r="M13517" s="7">
        <v>0</v>
      </c>
      <c r="N13517" s="7">
        <v>0</v>
      </c>
      <c r="O13517" s="7">
        <v>1.65</v>
      </c>
      <c r="P13517" s="7">
        <v>1.65</v>
      </c>
      <c r="Q13517" s="7">
        <v>0</v>
      </c>
      <c r="R13517" s="7">
        <v>0</v>
      </c>
      <c r="S13517" s="7">
        <v>0</v>
      </c>
    </row>
    <row r="13518" spans="3:19" x14ac:dyDescent="0.2">
      <c r="C13518" t="s">
        <v>13631</v>
      </c>
      <c r="D13518" t="s">
        <v>1502</v>
      </c>
      <c r="J13518" s="7">
        <v>1.5</v>
      </c>
      <c r="K13518" s="7">
        <v>1.5</v>
      </c>
      <c r="L13518" s="7">
        <v>0</v>
      </c>
      <c r="M13518" s="7">
        <v>0</v>
      </c>
      <c r="N13518" s="7">
        <v>0</v>
      </c>
      <c r="O13518" s="7">
        <v>1.5</v>
      </c>
      <c r="P13518" s="7">
        <v>1.5</v>
      </c>
      <c r="Q13518" s="7">
        <v>0</v>
      </c>
      <c r="R13518" s="7">
        <v>0</v>
      </c>
      <c r="S13518" s="7">
        <v>0</v>
      </c>
    </row>
    <row r="13519" spans="3:19" x14ac:dyDescent="0.2">
      <c r="C13519" t="s">
        <v>13632</v>
      </c>
      <c r="D13519" t="s">
        <v>310</v>
      </c>
      <c r="J13519" s="7">
        <v>1.4</v>
      </c>
      <c r="K13519" s="7">
        <v>1.4</v>
      </c>
      <c r="L13519" s="7">
        <v>0</v>
      </c>
      <c r="M13519" s="7">
        <v>0</v>
      </c>
      <c r="N13519" s="7">
        <v>0</v>
      </c>
      <c r="O13519" s="7">
        <v>1.4</v>
      </c>
      <c r="P13519" s="7">
        <v>1.4</v>
      </c>
      <c r="Q13519" s="7">
        <v>0</v>
      </c>
      <c r="R13519" s="7">
        <v>0</v>
      </c>
      <c r="S13519" s="7">
        <v>0</v>
      </c>
    </row>
    <row r="13520" spans="3:19" x14ac:dyDescent="0.2">
      <c r="C13520" t="s">
        <v>13633</v>
      </c>
      <c r="D13520" t="s">
        <v>230</v>
      </c>
      <c r="J13520" s="7">
        <v>0.7</v>
      </c>
      <c r="K13520" s="7">
        <v>0.7</v>
      </c>
      <c r="L13520" s="7">
        <v>0</v>
      </c>
      <c r="M13520" s="7">
        <v>0</v>
      </c>
      <c r="N13520" s="7">
        <v>0</v>
      </c>
      <c r="O13520" s="7">
        <v>0.7</v>
      </c>
      <c r="P13520" s="7">
        <v>0.7</v>
      </c>
      <c r="Q13520" s="7">
        <v>0</v>
      </c>
      <c r="R13520" s="7">
        <v>0</v>
      </c>
      <c r="S13520" s="7">
        <v>0</v>
      </c>
    </row>
    <row r="13521" spans="3:19" x14ac:dyDescent="0.2">
      <c r="C13521" t="s">
        <v>13634</v>
      </c>
      <c r="D13521" t="s">
        <v>1504</v>
      </c>
      <c r="J13521" s="7">
        <v>0.5</v>
      </c>
      <c r="K13521" s="7">
        <v>0.5</v>
      </c>
      <c r="L13521" s="7">
        <v>0</v>
      </c>
      <c r="M13521" s="7">
        <v>0</v>
      </c>
      <c r="N13521" s="7">
        <v>0</v>
      </c>
      <c r="O13521" s="7">
        <v>0.5</v>
      </c>
      <c r="P13521" s="7">
        <v>0.5</v>
      </c>
      <c r="Q13521" s="7">
        <v>0</v>
      </c>
      <c r="R13521" s="7">
        <v>0</v>
      </c>
      <c r="S13521" s="7">
        <v>0</v>
      </c>
    </row>
    <row r="13522" spans="3:19" x14ac:dyDescent="0.2">
      <c r="C13522" t="s">
        <v>13635</v>
      </c>
      <c r="D13522" t="s">
        <v>340</v>
      </c>
      <c r="J13522" s="7">
        <v>9.5000000000000001E-2</v>
      </c>
      <c r="K13522" s="7">
        <v>9.5000000000000001E-2</v>
      </c>
      <c r="L13522" s="7">
        <v>0</v>
      </c>
      <c r="M13522" s="7">
        <v>0</v>
      </c>
      <c r="N13522" s="7">
        <v>0</v>
      </c>
      <c r="O13522" s="7">
        <v>9.5000000000000001E-2</v>
      </c>
      <c r="P13522" s="7">
        <v>9.5000000000000001E-2</v>
      </c>
      <c r="Q13522" s="7">
        <v>0</v>
      </c>
      <c r="R13522" s="7">
        <v>0</v>
      </c>
      <c r="S13522" s="7">
        <v>0</v>
      </c>
    </row>
    <row r="13523" spans="3:19" x14ac:dyDescent="0.2">
      <c r="C13523" t="s">
        <v>13636</v>
      </c>
      <c r="D13523" t="s">
        <v>310</v>
      </c>
      <c r="J13523" s="7">
        <v>7.0000000000000007E-2</v>
      </c>
      <c r="K13523" s="7">
        <v>7.0000000000000007E-2</v>
      </c>
      <c r="L13523" s="7">
        <v>0</v>
      </c>
      <c r="M13523" s="7">
        <v>0</v>
      </c>
      <c r="N13523" s="7">
        <v>0</v>
      </c>
      <c r="O13523" s="7">
        <v>7.0000000000000007E-2</v>
      </c>
      <c r="P13523" s="7">
        <v>7.0000000000000007E-2</v>
      </c>
      <c r="Q13523" s="7">
        <v>0</v>
      </c>
      <c r="R13523" s="7">
        <v>0</v>
      </c>
      <c r="S13523" s="7">
        <v>0</v>
      </c>
    </row>
    <row r="13524" spans="3:19" x14ac:dyDescent="0.2">
      <c r="C13524" t="s">
        <v>13637</v>
      </c>
      <c r="D13524" t="s">
        <v>380</v>
      </c>
      <c r="J13524" s="7">
        <v>0.02</v>
      </c>
      <c r="K13524" s="7">
        <v>0.02</v>
      </c>
      <c r="L13524" s="7">
        <v>0</v>
      </c>
      <c r="M13524" s="7">
        <v>0</v>
      </c>
      <c r="N13524" s="7">
        <v>0</v>
      </c>
      <c r="O13524" s="7">
        <v>0.02</v>
      </c>
      <c r="P13524" s="7">
        <v>0.02</v>
      </c>
      <c r="Q13524" s="7">
        <v>0</v>
      </c>
      <c r="R13524" s="7">
        <v>0</v>
      </c>
      <c r="S13524" s="7">
        <v>0</v>
      </c>
    </row>
    <row r="13525" spans="3:19" x14ac:dyDescent="0.2">
      <c r="C13525" t="s">
        <v>13638</v>
      </c>
      <c r="D13525" t="s">
        <v>340</v>
      </c>
      <c r="J13525" s="7">
        <v>9.5000000000000001E-2</v>
      </c>
      <c r="K13525" s="7">
        <v>9.5000000000000001E-2</v>
      </c>
      <c r="L13525" s="7">
        <v>0</v>
      </c>
      <c r="M13525" s="7">
        <v>0</v>
      </c>
      <c r="N13525" s="7">
        <v>0</v>
      </c>
      <c r="O13525" s="7">
        <v>9.5000000000000001E-2</v>
      </c>
      <c r="P13525" s="7">
        <v>9.5000000000000001E-2</v>
      </c>
      <c r="Q13525" s="7">
        <v>0</v>
      </c>
      <c r="R13525" s="7">
        <v>0</v>
      </c>
      <c r="S13525" s="7">
        <v>0</v>
      </c>
    </row>
    <row r="13526" spans="3:19" x14ac:dyDescent="0.2">
      <c r="C13526" t="s">
        <v>13639</v>
      </c>
      <c r="D13526" t="s">
        <v>232</v>
      </c>
      <c r="J13526" s="7">
        <v>0.04</v>
      </c>
      <c r="K13526" s="7">
        <v>0.04</v>
      </c>
      <c r="L13526" s="7">
        <v>0</v>
      </c>
      <c r="M13526" s="7">
        <v>0</v>
      </c>
      <c r="N13526" s="7">
        <v>0</v>
      </c>
      <c r="O13526" s="7">
        <v>0.04</v>
      </c>
      <c r="P13526" s="7">
        <v>0.04</v>
      </c>
      <c r="Q13526" s="7">
        <v>0</v>
      </c>
      <c r="R13526" s="7">
        <v>0</v>
      </c>
      <c r="S13526" s="7">
        <v>0</v>
      </c>
    </row>
    <row r="13527" spans="3:19" x14ac:dyDescent="0.2">
      <c r="C13527" t="s">
        <v>13640</v>
      </c>
      <c r="D13527" t="s">
        <v>340</v>
      </c>
      <c r="J13527" s="7">
        <v>9.5000000000000001E-2</v>
      </c>
      <c r="K13527" s="7">
        <v>9.5000000000000001E-2</v>
      </c>
      <c r="L13527" s="7">
        <v>0</v>
      </c>
      <c r="M13527" s="7">
        <v>0</v>
      </c>
      <c r="N13527" s="7">
        <v>0</v>
      </c>
      <c r="O13527" s="7">
        <v>9.5000000000000001E-2</v>
      </c>
      <c r="P13527" s="7">
        <v>9.5000000000000001E-2</v>
      </c>
      <c r="Q13527" s="7">
        <v>0</v>
      </c>
      <c r="R13527" s="7">
        <v>0</v>
      </c>
      <c r="S13527" s="7">
        <v>0</v>
      </c>
    </row>
    <row r="13528" spans="3:19" x14ac:dyDescent="0.2">
      <c r="C13528" t="s">
        <v>13641</v>
      </c>
      <c r="D13528" t="s">
        <v>380</v>
      </c>
      <c r="J13528" s="7">
        <v>0.02</v>
      </c>
      <c r="K13528" s="7">
        <v>0.02</v>
      </c>
      <c r="L13528" s="7">
        <v>0</v>
      </c>
      <c r="M13528" s="7">
        <v>0</v>
      </c>
      <c r="N13528" s="7">
        <v>0</v>
      </c>
      <c r="O13528" s="7">
        <v>0.02</v>
      </c>
      <c r="P13528" s="7">
        <v>0.02</v>
      </c>
      <c r="Q13528" s="7">
        <v>0</v>
      </c>
      <c r="R13528" s="7">
        <v>0</v>
      </c>
      <c r="S13528" s="7">
        <v>0</v>
      </c>
    </row>
    <row r="13529" spans="3:19" x14ac:dyDescent="0.2">
      <c r="C13529" t="s">
        <v>13642</v>
      </c>
      <c r="D13529" t="s">
        <v>310</v>
      </c>
      <c r="J13529" s="7">
        <v>7.0000000000000007E-2</v>
      </c>
      <c r="K13529" s="7">
        <v>7.0000000000000007E-2</v>
      </c>
      <c r="L13529" s="7">
        <v>0</v>
      </c>
      <c r="M13529" s="7">
        <v>0</v>
      </c>
      <c r="N13529" s="7">
        <v>0</v>
      </c>
      <c r="O13529" s="7">
        <v>7.0000000000000007E-2</v>
      </c>
      <c r="P13529" s="7">
        <v>7.0000000000000007E-2</v>
      </c>
      <c r="Q13529" s="7">
        <v>0</v>
      </c>
      <c r="R13529" s="7">
        <v>0</v>
      </c>
      <c r="S13529" s="7">
        <v>0</v>
      </c>
    </row>
    <row r="13530" spans="3:19" x14ac:dyDescent="0.2">
      <c r="C13530" t="s">
        <v>13643</v>
      </c>
      <c r="D13530" t="s">
        <v>232</v>
      </c>
      <c r="J13530" s="7">
        <v>2.5000000000000001E-2</v>
      </c>
      <c r="K13530" s="7">
        <v>2.5000000000000001E-2</v>
      </c>
      <c r="L13530" s="7">
        <v>0</v>
      </c>
      <c r="M13530" s="7">
        <v>0</v>
      </c>
      <c r="N13530" s="7">
        <v>0</v>
      </c>
      <c r="O13530" s="7">
        <v>2.5000000000000001E-2</v>
      </c>
      <c r="P13530" s="7">
        <v>2.5000000000000001E-2</v>
      </c>
      <c r="Q13530" s="7">
        <v>0</v>
      </c>
      <c r="R13530" s="7">
        <v>0</v>
      </c>
      <c r="S13530" s="7">
        <v>0</v>
      </c>
    </row>
    <row r="13531" spans="3:19" x14ac:dyDescent="0.2">
      <c r="C13531" t="s">
        <v>13644</v>
      </c>
      <c r="D13531" t="s">
        <v>232</v>
      </c>
      <c r="J13531" s="7">
        <v>0.04</v>
      </c>
      <c r="K13531" s="7">
        <v>0.04</v>
      </c>
      <c r="L13531" s="7">
        <v>0</v>
      </c>
      <c r="M13531" s="7">
        <v>0</v>
      </c>
      <c r="N13531" s="7">
        <v>0</v>
      </c>
      <c r="O13531" s="7">
        <v>0.04</v>
      </c>
      <c r="P13531" s="7">
        <v>0.04</v>
      </c>
      <c r="Q13531" s="7">
        <v>0</v>
      </c>
      <c r="R13531" s="7">
        <v>0</v>
      </c>
      <c r="S13531" s="7">
        <v>0</v>
      </c>
    </row>
    <row r="13532" spans="3:19" x14ac:dyDescent="0.2">
      <c r="C13532" t="s">
        <v>13645</v>
      </c>
      <c r="D13532" t="s">
        <v>310</v>
      </c>
      <c r="J13532" s="7">
        <v>7.0000000000000007E-2</v>
      </c>
      <c r="K13532" s="7">
        <v>7.0000000000000007E-2</v>
      </c>
      <c r="L13532" s="7">
        <v>0</v>
      </c>
      <c r="M13532" s="7">
        <v>0</v>
      </c>
      <c r="N13532" s="7">
        <v>0</v>
      </c>
      <c r="O13532" s="7">
        <v>7.0000000000000007E-2</v>
      </c>
      <c r="P13532" s="7">
        <v>7.0000000000000007E-2</v>
      </c>
      <c r="Q13532" s="7">
        <v>0</v>
      </c>
      <c r="R13532" s="7">
        <v>0</v>
      </c>
      <c r="S13532" s="7">
        <v>0</v>
      </c>
    </row>
    <row r="13533" spans="3:19" x14ac:dyDescent="0.2">
      <c r="C13533" t="s">
        <v>13646</v>
      </c>
      <c r="D13533" t="s">
        <v>310</v>
      </c>
      <c r="J13533" s="7">
        <v>7.0000000000000007E-2</v>
      </c>
      <c r="K13533" s="7">
        <v>7.0000000000000007E-2</v>
      </c>
      <c r="L13533" s="7">
        <v>0</v>
      </c>
      <c r="M13533" s="7">
        <v>0</v>
      </c>
      <c r="N13533" s="7">
        <v>0</v>
      </c>
      <c r="O13533" s="7">
        <v>7.0000000000000007E-2</v>
      </c>
      <c r="P13533" s="7">
        <v>7.0000000000000007E-2</v>
      </c>
      <c r="Q13533" s="7">
        <v>0</v>
      </c>
      <c r="R13533" s="7">
        <v>0</v>
      </c>
      <c r="S13533" s="7">
        <v>0</v>
      </c>
    </row>
    <row r="13534" spans="3:19" x14ac:dyDescent="0.2">
      <c r="C13534" t="s">
        <v>13647</v>
      </c>
      <c r="D13534" t="s">
        <v>232</v>
      </c>
      <c r="J13534" s="7">
        <v>0.04</v>
      </c>
      <c r="K13534" s="7">
        <v>0.04</v>
      </c>
      <c r="L13534" s="7">
        <v>0</v>
      </c>
      <c r="M13534" s="7">
        <v>0</v>
      </c>
      <c r="N13534" s="7">
        <v>0</v>
      </c>
      <c r="O13534" s="7">
        <v>0.04</v>
      </c>
      <c r="P13534" s="7">
        <v>0.04</v>
      </c>
      <c r="Q13534" s="7">
        <v>0</v>
      </c>
      <c r="R13534" s="7">
        <v>0</v>
      </c>
      <c r="S13534" s="7">
        <v>0</v>
      </c>
    </row>
    <row r="13535" spans="3:19" x14ac:dyDescent="0.2">
      <c r="C13535" t="s">
        <v>13648</v>
      </c>
      <c r="D13535" t="s">
        <v>340</v>
      </c>
      <c r="J13535" s="7">
        <v>9.5000000000000001E-2</v>
      </c>
      <c r="K13535" s="7">
        <v>9.5000000000000001E-2</v>
      </c>
      <c r="L13535" s="7">
        <v>0</v>
      </c>
      <c r="M13535" s="7">
        <v>0</v>
      </c>
      <c r="N13535" s="7">
        <v>0</v>
      </c>
      <c r="O13535" s="7">
        <v>9.5000000000000001E-2</v>
      </c>
      <c r="P13535" s="7">
        <v>9.5000000000000001E-2</v>
      </c>
      <c r="Q13535" s="7">
        <v>0</v>
      </c>
      <c r="R13535" s="7">
        <v>0</v>
      </c>
      <c r="S13535" s="7">
        <v>0</v>
      </c>
    </row>
    <row r="13536" spans="3:19" x14ac:dyDescent="0.2">
      <c r="C13536" t="s">
        <v>13649</v>
      </c>
      <c r="D13536" t="s">
        <v>232</v>
      </c>
      <c r="J13536" s="7">
        <v>0.04</v>
      </c>
      <c r="K13536" s="7">
        <v>0.04</v>
      </c>
      <c r="L13536" s="7">
        <v>0</v>
      </c>
      <c r="M13536" s="7">
        <v>0</v>
      </c>
      <c r="N13536" s="7">
        <v>0</v>
      </c>
      <c r="O13536" s="7">
        <v>0.04</v>
      </c>
      <c r="P13536" s="7">
        <v>0.04</v>
      </c>
      <c r="Q13536" s="7">
        <v>0</v>
      </c>
      <c r="R13536" s="7">
        <v>0</v>
      </c>
      <c r="S13536" s="7">
        <v>0</v>
      </c>
    </row>
    <row r="13537" spans="3:19" x14ac:dyDescent="0.2">
      <c r="C13537" t="s">
        <v>13650</v>
      </c>
      <c r="D13537" t="s">
        <v>232</v>
      </c>
      <c r="J13537" s="7">
        <v>0.04</v>
      </c>
      <c r="K13537" s="7">
        <v>0.04</v>
      </c>
      <c r="L13537" s="7">
        <v>0</v>
      </c>
      <c r="M13537" s="7">
        <v>0</v>
      </c>
      <c r="N13537" s="7">
        <v>0</v>
      </c>
      <c r="O13537" s="7">
        <v>0.04</v>
      </c>
      <c r="P13537" s="7">
        <v>0.04</v>
      </c>
      <c r="Q13537" s="7">
        <v>0</v>
      </c>
      <c r="R13537" s="7">
        <v>0</v>
      </c>
      <c r="S13537" s="7">
        <v>0</v>
      </c>
    </row>
    <row r="13538" spans="3:19" x14ac:dyDescent="0.2">
      <c r="C13538" t="s">
        <v>13651</v>
      </c>
      <c r="D13538" t="s">
        <v>232</v>
      </c>
      <c r="J13538" s="7">
        <v>0.05</v>
      </c>
      <c r="K13538" s="7">
        <v>0.05</v>
      </c>
      <c r="L13538" s="7">
        <v>0</v>
      </c>
      <c r="M13538" s="7">
        <v>0</v>
      </c>
      <c r="N13538" s="7">
        <v>0</v>
      </c>
      <c r="O13538" s="7">
        <v>0.05</v>
      </c>
      <c r="P13538" s="7">
        <v>0.05</v>
      </c>
      <c r="Q13538" s="7">
        <v>0</v>
      </c>
      <c r="R13538" s="7">
        <v>0</v>
      </c>
      <c r="S13538" s="7">
        <v>0</v>
      </c>
    </row>
    <row r="13539" spans="3:19" x14ac:dyDescent="0.2">
      <c r="C13539" t="s">
        <v>13652</v>
      </c>
      <c r="D13539" t="s">
        <v>340</v>
      </c>
      <c r="J13539" s="7">
        <v>9.5000000000000001E-2</v>
      </c>
      <c r="K13539" s="7">
        <v>9.5000000000000001E-2</v>
      </c>
      <c r="L13539" s="7">
        <v>0</v>
      </c>
      <c r="M13539" s="7">
        <v>0</v>
      </c>
      <c r="N13539" s="7">
        <v>0</v>
      </c>
      <c r="O13539" s="7">
        <v>9.5000000000000001E-2</v>
      </c>
      <c r="P13539" s="7">
        <v>9.5000000000000001E-2</v>
      </c>
      <c r="Q13539" s="7">
        <v>0</v>
      </c>
      <c r="R13539" s="7">
        <v>0</v>
      </c>
      <c r="S13539" s="7">
        <v>0</v>
      </c>
    </row>
    <row r="13540" spans="3:19" x14ac:dyDescent="0.2">
      <c r="C13540" t="s">
        <v>13653</v>
      </c>
      <c r="D13540" t="s">
        <v>340</v>
      </c>
      <c r="J13540" s="7">
        <v>9.5000000000000001E-2</v>
      </c>
      <c r="K13540" s="7">
        <v>9.5000000000000001E-2</v>
      </c>
      <c r="L13540" s="7">
        <v>0</v>
      </c>
      <c r="M13540" s="7">
        <v>0</v>
      </c>
      <c r="N13540" s="7">
        <v>0</v>
      </c>
      <c r="O13540" s="7">
        <v>9.5000000000000001E-2</v>
      </c>
      <c r="P13540" s="7">
        <v>9.5000000000000001E-2</v>
      </c>
      <c r="Q13540" s="7">
        <v>0</v>
      </c>
      <c r="R13540" s="7">
        <v>0</v>
      </c>
      <c r="S13540" s="7">
        <v>0</v>
      </c>
    </row>
    <row r="13541" spans="3:19" x14ac:dyDescent="0.2">
      <c r="C13541" t="s">
        <v>13654</v>
      </c>
      <c r="D13541" t="s">
        <v>380</v>
      </c>
      <c r="J13541" s="7">
        <v>0.02</v>
      </c>
      <c r="K13541" s="7">
        <v>0.02</v>
      </c>
      <c r="L13541" s="7">
        <v>0</v>
      </c>
      <c r="M13541" s="7">
        <v>0</v>
      </c>
      <c r="N13541" s="7">
        <v>0</v>
      </c>
      <c r="O13541" s="7">
        <v>0.02</v>
      </c>
      <c r="P13541" s="7">
        <v>0.02</v>
      </c>
      <c r="Q13541" s="7">
        <v>0</v>
      </c>
      <c r="R13541" s="7">
        <v>0</v>
      </c>
      <c r="S13541" s="7">
        <v>0</v>
      </c>
    </row>
    <row r="13542" spans="3:19" x14ac:dyDescent="0.2">
      <c r="C13542" t="s">
        <v>13655</v>
      </c>
      <c r="D13542" t="s">
        <v>232</v>
      </c>
      <c r="J13542" s="7">
        <v>2.5000000000000001E-2</v>
      </c>
      <c r="K13542" s="7">
        <v>2.5000000000000001E-2</v>
      </c>
      <c r="L13542" s="7">
        <v>0</v>
      </c>
      <c r="M13542" s="7">
        <v>0</v>
      </c>
      <c r="N13542" s="7">
        <v>0</v>
      </c>
      <c r="O13542" s="7">
        <v>2.5000000000000001E-2</v>
      </c>
      <c r="P13542" s="7">
        <v>2.5000000000000001E-2</v>
      </c>
      <c r="Q13542" s="7">
        <v>0</v>
      </c>
      <c r="R13542" s="7">
        <v>0</v>
      </c>
      <c r="S13542" s="7">
        <v>0</v>
      </c>
    </row>
    <row r="13543" spans="3:19" x14ac:dyDescent="0.2">
      <c r="C13543" t="s">
        <v>13656</v>
      </c>
      <c r="D13543" t="s">
        <v>288</v>
      </c>
      <c r="J13543" s="7">
        <v>3.5000000000000003E-2</v>
      </c>
      <c r="K13543" s="7">
        <v>3.5000000000000003E-2</v>
      </c>
      <c r="L13543" s="7">
        <v>0</v>
      </c>
      <c r="M13543" s="7">
        <v>0</v>
      </c>
      <c r="N13543" s="7">
        <v>0</v>
      </c>
      <c r="O13543" s="7">
        <v>3.5000000000000003E-2</v>
      </c>
      <c r="P13543" s="7">
        <v>3.5000000000000003E-2</v>
      </c>
      <c r="Q13543" s="7">
        <v>0</v>
      </c>
      <c r="R13543" s="7">
        <v>0</v>
      </c>
      <c r="S13543" s="7">
        <v>0</v>
      </c>
    </row>
    <row r="13544" spans="3:19" x14ac:dyDescent="0.2">
      <c r="C13544" t="s">
        <v>13657</v>
      </c>
      <c r="D13544" t="s">
        <v>340</v>
      </c>
      <c r="J13544" s="7">
        <v>9.5000000000000001E-2</v>
      </c>
      <c r="K13544" s="7">
        <v>9.5000000000000001E-2</v>
      </c>
      <c r="L13544" s="7">
        <v>0</v>
      </c>
      <c r="M13544" s="7">
        <v>0</v>
      </c>
      <c r="N13544" s="7">
        <v>0</v>
      </c>
      <c r="O13544" s="7">
        <v>9.5000000000000001E-2</v>
      </c>
      <c r="P13544" s="7">
        <v>9.5000000000000001E-2</v>
      </c>
      <c r="Q13544" s="7">
        <v>0</v>
      </c>
      <c r="R13544" s="7">
        <v>0</v>
      </c>
      <c r="S13544" s="7">
        <v>0</v>
      </c>
    </row>
    <row r="13545" spans="3:19" x14ac:dyDescent="0.2">
      <c r="C13545" t="s">
        <v>13658</v>
      </c>
      <c r="D13545" t="s">
        <v>380</v>
      </c>
      <c r="J13545" s="7">
        <v>0.02</v>
      </c>
      <c r="K13545" s="7">
        <v>0.02</v>
      </c>
      <c r="L13545" s="7">
        <v>0</v>
      </c>
      <c r="M13545" s="7">
        <v>0</v>
      </c>
      <c r="N13545" s="7">
        <v>0</v>
      </c>
      <c r="O13545" s="7">
        <v>0.02</v>
      </c>
      <c r="P13545" s="7">
        <v>0.02</v>
      </c>
      <c r="Q13545" s="7">
        <v>0</v>
      </c>
      <c r="R13545" s="7">
        <v>0</v>
      </c>
      <c r="S13545" s="7">
        <v>0</v>
      </c>
    </row>
    <row r="13546" spans="3:19" x14ac:dyDescent="0.2">
      <c r="C13546" t="s">
        <v>13659</v>
      </c>
      <c r="D13546" t="s">
        <v>232</v>
      </c>
      <c r="J13546" s="7">
        <v>2.5000000000000001E-2</v>
      </c>
      <c r="K13546" s="7">
        <v>2.5000000000000001E-2</v>
      </c>
      <c r="L13546" s="7">
        <v>0</v>
      </c>
      <c r="M13546" s="7">
        <v>0</v>
      </c>
      <c r="N13546" s="7">
        <v>0</v>
      </c>
      <c r="O13546" s="7">
        <v>2.5000000000000001E-2</v>
      </c>
      <c r="P13546" s="7">
        <v>2.5000000000000001E-2</v>
      </c>
      <c r="Q13546" s="7">
        <v>0</v>
      </c>
      <c r="R13546" s="7">
        <v>0</v>
      </c>
      <c r="S13546" s="7">
        <v>0</v>
      </c>
    </row>
    <row r="13547" spans="3:19" x14ac:dyDescent="0.2">
      <c r="C13547" t="s">
        <v>13660</v>
      </c>
      <c r="D13547" t="s">
        <v>288</v>
      </c>
      <c r="J13547" s="7">
        <v>3.5000000000000003E-2</v>
      </c>
      <c r="K13547" s="7">
        <v>3.5000000000000003E-2</v>
      </c>
      <c r="L13547" s="7">
        <v>0</v>
      </c>
      <c r="M13547" s="7">
        <v>0</v>
      </c>
      <c r="N13547" s="7">
        <v>0</v>
      </c>
      <c r="O13547" s="7">
        <v>3.5000000000000003E-2</v>
      </c>
      <c r="P13547" s="7">
        <v>3.5000000000000003E-2</v>
      </c>
      <c r="Q13547" s="7">
        <v>0</v>
      </c>
      <c r="R13547" s="7">
        <v>0</v>
      </c>
      <c r="S13547" s="7">
        <v>0</v>
      </c>
    </row>
    <row r="13548" spans="3:19" x14ac:dyDescent="0.2">
      <c r="C13548" t="s">
        <v>13661</v>
      </c>
      <c r="D13548" t="s">
        <v>4455</v>
      </c>
      <c r="J13548" s="7">
        <v>0.93</v>
      </c>
      <c r="K13548" s="7">
        <v>0.93</v>
      </c>
      <c r="L13548" s="7">
        <v>0</v>
      </c>
      <c r="M13548" s="7">
        <v>0</v>
      </c>
      <c r="N13548" s="7">
        <v>0</v>
      </c>
      <c r="O13548" s="7">
        <v>0.93</v>
      </c>
      <c r="P13548" s="7">
        <v>0.93</v>
      </c>
      <c r="Q13548" s="7">
        <v>0</v>
      </c>
      <c r="R13548" s="7">
        <v>0</v>
      </c>
      <c r="S13548" s="7">
        <v>0</v>
      </c>
    </row>
    <row r="13549" spans="3:19" x14ac:dyDescent="0.2">
      <c r="C13549" t="s">
        <v>13662</v>
      </c>
      <c r="D13549" t="s">
        <v>1502</v>
      </c>
      <c r="J13549" s="7">
        <v>2.2000000000000002</v>
      </c>
      <c r="K13549" s="7">
        <v>2.2000000000000002</v>
      </c>
      <c r="L13549" s="7">
        <v>0</v>
      </c>
      <c r="M13549" s="7">
        <v>0</v>
      </c>
      <c r="N13549" s="7">
        <v>0</v>
      </c>
      <c r="O13549" s="7">
        <v>2.2000000000000002</v>
      </c>
      <c r="P13549" s="7">
        <v>2.2000000000000002</v>
      </c>
      <c r="Q13549" s="7">
        <v>0</v>
      </c>
      <c r="R13549" s="7">
        <v>0</v>
      </c>
      <c r="S13549" s="7">
        <v>0</v>
      </c>
    </row>
    <row r="13550" spans="3:19" x14ac:dyDescent="0.2">
      <c r="C13550" t="s">
        <v>13663</v>
      </c>
      <c r="D13550" t="s">
        <v>288</v>
      </c>
      <c r="J13550" s="7">
        <v>3.5000000000000003E-2</v>
      </c>
      <c r="K13550" s="7">
        <v>3.5000000000000003E-2</v>
      </c>
      <c r="L13550" s="7">
        <v>0</v>
      </c>
      <c r="M13550" s="7">
        <v>0</v>
      </c>
      <c r="N13550" s="7">
        <v>0</v>
      </c>
      <c r="O13550" s="7">
        <v>3.5000000000000003E-2</v>
      </c>
      <c r="P13550" s="7">
        <v>3.5000000000000003E-2</v>
      </c>
      <c r="Q13550" s="7">
        <v>0</v>
      </c>
      <c r="R13550" s="7">
        <v>0</v>
      </c>
      <c r="S13550" s="7">
        <v>0</v>
      </c>
    </row>
    <row r="13551" spans="3:19" x14ac:dyDescent="0.2">
      <c r="C13551" t="s">
        <v>13664</v>
      </c>
      <c r="D13551" t="s">
        <v>1504</v>
      </c>
      <c r="J13551" s="7">
        <v>0.55000000000000004</v>
      </c>
      <c r="K13551" s="7">
        <v>0.55000000000000004</v>
      </c>
      <c r="L13551" s="7">
        <v>0</v>
      </c>
      <c r="M13551" s="7">
        <v>0</v>
      </c>
      <c r="N13551" s="7">
        <v>0</v>
      </c>
      <c r="O13551" s="7">
        <v>0.55000000000000004</v>
      </c>
      <c r="P13551" s="7">
        <v>0.55000000000000004</v>
      </c>
      <c r="Q13551" s="7">
        <v>0</v>
      </c>
      <c r="R13551" s="7">
        <v>0</v>
      </c>
      <c r="S13551" s="7">
        <v>0</v>
      </c>
    </row>
    <row r="13552" spans="3:19" x14ac:dyDescent="0.2">
      <c r="C13552" t="s">
        <v>13665</v>
      </c>
      <c r="D13552" t="s">
        <v>1504</v>
      </c>
      <c r="J13552" s="7">
        <v>0.2</v>
      </c>
      <c r="K13552" s="7">
        <v>0.2</v>
      </c>
      <c r="L13552" s="7">
        <v>0</v>
      </c>
      <c r="M13552" s="7">
        <v>0</v>
      </c>
      <c r="N13552" s="7">
        <v>0</v>
      </c>
      <c r="O13552" s="7">
        <v>0.2</v>
      </c>
      <c r="P13552" s="7">
        <v>0.2</v>
      </c>
      <c r="Q13552" s="7">
        <v>0</v>
      </c>
      <c r="R13552" s="7">
        <v>0</v>
      </c>
      <c r="S13552" s="7">
        <v>0</v>
      </c>
    </row>
    <row r="13553" spans="3:19" x14ac:dyDescent="0.2">
      <c r="C13553" t="s">
        <v>13666</v>
      </c>
      <c r="D13553" t="s">
        <v>1504</v>
      </c>
      <c r="J13553" s="7">
        <v>0.55000000000000004</v>
      </c>
      <c r="K13553" s="7">
        <v>0.55000000000000004</v>
      </c>
      <c r="L13553" s="7">
        <v>0</v>
      </c>
      <c r="M13553" s="7">
        <v>0</v>
      </c>
      <c r="N13553" s="7">
        <v>0</v>
      </c>
      <c r="O13553" s="7">
        <v>0.55000000000000004</v>
      </c>
      <c r="P13553" s="7">
        <v>0.55000000000000004</v>
      </c>
      <c r="Q13553" s="7">
        <v>0</v>
      </c>
      <c r="R13553" s="7">
        <v>0</v>
      </c>
      <c r="S13553" s="7">
        <v>0</v>
      </c>
    </row>
    <row r="13554" spans="3:19" x14ac:dyDescent="0.2">
      <c r="C13554" t="s">
        <v>13667</v>
      </c>
      <c r="D13554" t="s">
        <v>1576</v>
      </c>
      <c r="J13554" s="7">
        <v>0.5</v>
      </c>
      <c r="K13554" s="7">
        <v>0.5</v>
      </c>
      <c r="L13554" s="7">
        <v>0</v>
      </c>
      <c r="M13554" s="7">
        <v>0</v>
      </c>
      <c r="N13554" s="7">
        <v>0</v>
      </c>
      <c r="O13554" s="7">
        <v>0.5</v>
      </c>
      <c r="P13554" s="7">
        <v>0.5</v>
      </c>
      <c r="Q13554" s="7">
        <v>0</v>
      </c>
      <c r="R13554" s="7">
        <v>0</v>
      </c>
      <c r="S13554" s="7">
        <v>0</v>
      </c>
    </row>
    <row r="13555" spans="3:19" x14ac:dyDescent="0.2">
      <c r="C13555" t="s">
        <v>13668</v>
      </c>
      <c r="D13555" t="s">
        <v>1576</v>
      </c>
      <c r="J13555" s="7">
        <v>0.5</v>
      </c>
      <c r="K13555" s="7">
        <v>0.5</v>
      </c>
      <c r="L13555" s="7">
        <v>0</v>
      </c>
      <c r="M13555" s="7">
        <v>0</v>
      </c>
      <c r="N13555" s="7">
        <v>0</v>
      </c>
      <c r="O13555" s="7">
        <v>0.5</v>
      </c>
      <c r="P13555" s="7">
        <v>0.5</v>
      </c>
      <c r="Q13555" s="7">
        <v>0</v>
      </c>
      <c r="R13555" s="7">
        <v>0</v>
      </c>
      <c r="S13555" s="7">
        <v>0</v>
      </c>
    </row>
    <row r="13556" spans="3:19" x14ac:dyDescent="0.2">
      <c r="C13556" t="s">
        <v>13669</v>
      </c>
      <c r="D13556" t="s">
        <v>310</v>
      </c>
      <c r="J13556" s="7">
        <v>0.42</v>
      </c>
      <c r="K13556" s="7">
        <v>0.42</v>
      </c>
      <c r="L13556" s="7">
        <v>0</v>
      </c>
      <c r="M13556" s="7">
        <v>0</v>
      </c>
      <c r="N13556" s="7">
        <v>0</v>
      </c>
      <c r="O13556" s="7">
        <v>0.42</v>
      </c>
      <c r="P13556" s="7">
        <v>0.42</v>
      </c>
      <c r="Q13556" s="7">
        <v>0</v>
      </c>
      <c r="R13556" s="7">
        <v>0</v>
      </c>
      <c r="S13556" s="7">
        <v>0</v>
      </c>
    </row>
    <row r="13557" spans="3:19" x14ac:dyDescent="0.2">
      <c r="C13557" t="s">
        <v>13670</v>
      </c>
      <c r="D13557" t="s">
        <v>230</v>
      </c>
      <c r="J13557" s="7">
        <v>0.14000000000000001</v>
      </c>
      <c r="K13557" s="7">
        <v>0.14000000000000001</v>
      </c>
      <c r="L13557" s="7">
        <v>0</v>
      </c>
      <c r="M13557" s="7">
        <v>0</v>
      </c>
      <c r="N13557" s="7">
        <v>0</v>
      </c>
      <c r="O13557" s="7">
        <v>0.14000000000000001</v>
      </c>
      <c r="P13557" s="7">
        <v>0.14000000000000001</v>
      </c>
      <c r="Q13557" s="7">
        <v>0</v>
      </c>
      <c r="R13557" s="7">
        <v>0</v>
      </c>
      <c r="S13557" s="7">
        <v>0</v>
      </c>
    </row>
    <row r="13558" spans="3:19" x14ac:dyDescent="0.2">
      <c r="C13558" t="s">
        <v>13671</v>
      </c>
      <c r="D13558" t="s">
        <v>340</v>
      </c>
      <c r="J13558" s="7">
        <v>9.5000000000000001E-2</v>
      </c>
      <c r="K13558" s="7">
        <v>9.5000000000000001E-2</v>
      </c>
      <c r="L13558" s="7">
        <v>0</v>
      </c>
      <c r="M13558" s="7">
        <v>0</v>
      </c>
      <c r="N13558" s="7">
        <v>0</v>
      </c>
      <c r="O13558" s="7">
        <v>9.5000000000000001E-2</v>
      </c>
      <c r="P13558" s="7">
        <v>9.5000000000000001E-2</v>
      </c>
      <c r="Q13558" s="7">
        <v>0</v>
      </c>
      <c r="R13558" s="7">
        <v>0</v>
      </c>
      <c r="S13558" s="7">
        <v>0</v>
      </c>
    </row>
    <row r="13559" spans="3:19" x14ac:dyDescent="0.2">
      <c r="C13559" t="s">
        <v>13672</v>
      </c>
      <c r="D13559" t="s">
        <v>380</v>
      </c>
      <c r="J13559" s="7">
        <v>0.02</v>
      </c>
      <c r="K13559" s="7">
        <v>0.02</v>
      </c>
      <c r="L13559" s="7">
        <v>0</v>
      </c>
      <c r="M13559" s="7">
        <v>0</v>
      </c>
      <c r="N13559" s="7">
        <v>0</v>
      </c>
      <c r="O13559" s="7">
        <v>0.02</v>
      </c>
      <c r="P13559" s="7">
        <v>0.02</v>
      </c>
      <c r="Q13559" s="7">
        <v>0</v>
      </c>
      <c r="R13559" s="7">
        <v>0</v>
      </c>
      <c r="S13559" s="7">
        <v>0</v>
      </c>
    </row>
    <row r="13560" spans="3:19" x14ac:dyDescent="0.2">
      <c r="C13560" t="s">
        <v>13673</v>
      </c>
      <c r="D13560" t="s">
        <v>288</v>
      </c>
      <c r="J13560" s="7">
        <v>3.5000000000000003E-2</v>
      </c>
      <c r="K13560" s="7">
        <v>3.5000000000000003E-2</v>
      </c>
      <c r="L13560" s="7">
        <v>0</v>
      </c>
      <c r="M13560" s="7">
        <v>0</v>
      </c>
      <c r="N13560" s="7">
        <v>0</v>
      </c>
      <c r="O13560" s="7">
        <v>3.5000000000000003E-2</v>
      </c>
      <c r="P13560" s="7">
        <v>3.5000000000000003E-2</v>
      </c>
      <c r="Q13560" s="7">
        <v>0</v>
      </c>
      <c r="R13560" s="7">
        <v>0</v>
      </c>
      <c r="S13560" s="7">
        <v>0</v>
      </c>
    </row>
    <row r="13561" spans="3:19" x14ac:dyDescent="0.2">
      <c r="C13561" t="s">
        <v>13674</v>
      </c>
      <c r="D13561" t="s">
        <v>288</v>
      </c>
      <c r="J13561" s="7">
        <v>3.5000000000000003E-2</v>
      </c>
      <c r="K13561" s="7">
        <v>3.5000000000000003E-2</v>
      </c>
      <c r="L13561" s="7">
        <v>0</v>
      </c>
      <c r="M13561" s="7">
        <v>0</v>
      </c>
      <c r="N13561" s="7">
        <v>0</v>
      </c>
      <c r="O13561" s="7">
        <v>3.5000000000000003E-2</v>
      </c>
      <c r="P13561" s="7">
        <v>3.5000000000000003E-2</v>
      </c>
      <c r="Q13561" s="7">
        <v>0</v>
      </c>
      <c r="R13561" s="7">
        <v>0</v>
      </c>
      <c r="S13561" s="7">
        <v>0</v>
      </c>
    </row>
    <row r="13562" spans="3:19" x14ac:dyDescent="0.2">
      <c r="C13562" t="s">
        <v>13675</v>
      </c>
      <c r="D13562" t="s">
        <v>380</v>
      </c>
      <c r="J13562" s="7">
        <v>0.02</v>
      </c>
      <c r="K13562" s="7">
        <v>0.02</v>
      </c>
      <c r="L13562" s="7">
        <v>0</v>
      </c>
      <c r="M13562" s="7">
        <v>0</v>
      </c>
      <c r="N13562" s="7">
        <v>0</v>
      </c>
      <c r="O13562" s="7">
        <v>0.02</v>
      </c>
      <c r="P13562" s="7">
        <v>0.02</v>
      </c>
      <c r="Q13562" s="7">
        <v>0</v>
      </c>
      <c r="R13562" s="7">
        <v>0</v>
      </c>
      <c r="S13562" s="7">
        <v>0</v>
      </c>
    </row>
    <row r="13563" spans="3:19" x14ac:dyDescent="0.2">
      <c r="C13563" t="s">
        <v>13676</v>
      </c>
      <c r="D13563" t="s">
        <v>380</v>
      </c>
      <c r="J13563" s="7">
        <v>0.02</v>
      </c>
      <c r="K13563" s="7">
        <v>0.02</v>
      </c>
      <c r="L13563" s="7">
        <v>0</v>
      </c>
      <c r="M13563" s="7">
        <v>0</v>
      </c>
      <c r="N13563" s="7">
        <v>0</v>
      </c>
      <c r="O13563" s="7">
        <v>0.02</v>
      </c>
      <c r="P13563" s="7">
        <v>0.02</v>
      </c>
      <c r="Q13563" s="7">
        <v>0</v>
      </c>
      <c r="R13563" s="7">
        <v>0</v>
      </c>
      <c r="S13563" s="7">
        <v>0</v>
      </c>
    </row>
    <row r="13564" spans="3:19" x14ac:dyDescent="0.2">
      <c r="C13564" t="s">
        <v>13677</v>
      </c>
      <c r="D13564" t="s">
        <v>232</v>
      </c>
      <c r="J13564" s="7">
        <v>2.5000000000000001E-2</v>
      </c>
      <c r="K13564" s="7">
        <v>2.5000000000000001E-2</v>
      </c>
      <c r="L13564" s="7">
        <v>0</v>
      </c>
      <c r="M13564" s="7">
        <v>0</v>
      </c>
      <c r="N13564" s="7">
        <v>0</v>
      </c>
      <c r="O13564" s="7">
        <v>2.5000000000000001E-2</v>
      </c>
      <c r="P13564" s="7">
        <v>2.5000000000000001E-2</v>
      </c>
      <c r="Q13564" s="7">
        <v>0</v>
      </c>
      <c r="R13564" s="7">
        <v>0</v>
      </c>
      <c r="S13564" s="7">
        <v>0</v>
      </c>
    </row>
    <row r="13565" spans="3:19" x14ac:dyDescent="0.2">
      <c r="C13565" t="s">
        <v>13678</v>
      </c>
      <c r="D13565" t="s">
        <v>288</v>
      </c>
      <c r="J13565" s="7">
        <v>3.5000000000000003E-2</v>
      </c>
      <c r="K13565" s="7">
        <v>3.5000000000000003E-2</v>
      </c>
      <c r="L13565" s="7">
        <v>0</v>
      </c>
      <c r="M13565" s="7">
        <v>0</v>
      </c>
      <c r="N13565" s="7">
        <v>0</v>
      </c>
      <c r="O13565" s="7">
        <v>3.5000000000000003E-2</v>
      </c>
      <c r="P13565" s="7">
        <v>3.5000000000000003E-2</v>
      </c>
      <c r="Q13565" s="7">
        <v>0</v>
      </c>
      <c r="R13565" s="7">
        <v>0</v>
      </c>
      <c r="S13565" s="7">
        <v>0</v>
      </c>
    </row>
    <row r="13566" spans="3:19" x14ac:dyDescent="0.2">
      <c r="C13566" t="s">
        <v>13679</v>
      </c>
      <c r="D13566" t="s">
        <v>340</v>
      </c>
      <c r="J13566" s="7">
        <v>9.5000000000000001E-2</v>
      </c>
      <c r="K13566" s="7">
        <v>9.5000000000000001E-2</v>
      </c>
      <c r="L13566" s="7">
        <v>0</v>
      </c>
      <c r="M13566" s="7">
        <v>0</v>
      </c>
      <c r="N13566" s="7">
        <v>0</v>
      </c>
      <c r="O13566" s="7">
        <v>9.5000000000000001E-2</v>
      </c>
      <c r="P13566" s="7">
        <v>9.5000000000000001E-2</v>
      </c>
      <c r="Q13566" s="7">
        <v>0</v>
      </c>
      <c r="R13566" s="7">
        <v>0</v>
      </c>
      <c r="S13566" s="7">
        <v>0</v>
      </c>
    </row>
    <row r="13567" spans="3:19" x14ac:dyDescent="0.2">
      <c r="C13567" t="s">
        <v>13680</v>
      </c>
      <c r="D13567" t="s">
        <v>380</v>
      </c>
      <c r="J13567" s="7">
        <v>0.02</v>
      </c>
      <c r="K13567" s="7">
        <v>0.02</v>
      </c>
      <c r="L13567" s="7">
        <v>0</v>
      </c>
      <c r="M13567" s="7">
        <v>0</v>
      </c>
      <c r="N13567" s="7">
        <v>0</v>
      </c>
      <c r="O13567" s="7">
        <v>0.02</v>
      </c>
      <c r="P13567" s="7">
        <v>0.02</v>
      </c>
      <c r="Q13567" s="7">
        <v>0</v>
      </c>
      <c r="R13567" s="7">
        <v>0</v>
      </c>
      <c r="S13567" s="7">
        <v>0</v>
      </c>
    </row>
    <row r="13568" spans="3:19" x14ac:dyDescent="0.2">
      <c r="C13568" t="s">
        <v>13681</v>
      </c>
      <c r="D13568" t="s">
        <v>232</v>
      </c>
      <c r="J13568" s="7">
        <v>2.5000000000000001E-2</v>
      </c>
      <c r="K13568" s="7">
        <v>2.5000000000000001E-2</v>
      </c>
      <c r="L13568" s="7">
        <v>0</v>
      </c>
      <c r="M13568" s="7">
        <v>0</v>
      </c>
      <c r="N13568" s="7">
        <v>0</v>
      </c>
      <c r="O13568" s="7">
        <v>2.5000000000000001E-2</v>
      </c>
      <c r="P13568" s="7">
        <v>2.5000000000000001E-2</v>
      </c>
      <c r="Q13568" s="7">
        <v>0</v>
      </c>
      <c r="R13568" s="7">
        <v>0</v>
      </c>
      <c r="S13568" s="7">
        <v>0</v>
      </c>
    </row>
    <row r="13569" spans="3:19" x14ac:dyDescent="0.2">
      <c r="C13569" t="s">
        <v>13682</v>
      </c>
      <c r="D13569" t="s">
        <v>288</v>
      </c>
      <c r="J13569" s="7">
        <v>3.5000000000000003E-2</v>
      </c>
      <c r="K13569" s="7">
        <v>3.5000000000000003E-2</v>
      </c>
      <c r="L13569" s="7">
        <v>0</v>
      </c>
      <c r="M13569" s="7">
        <v>0</v>
      </c>
      <c r="N13569" s="7">
        <v>0</v>
      </c>
      <c r="O13569" s="7">
        <v>3.5000000000000003E-2</v>
      </c>
      <c r="P13569" s="7">
        <v>3.5000000000000003E-2</v>
      </c>
      <c r="Q13569" s="7">
        <v>0</v>
      </c>
      <c r="R13569" s="7">
        <v>0</v>
      </c>
      <c r="S13569" s="7">
        <v>0</v>
      </c>
    </row>
    <row r="13570" spans="3:19" x14ac:dyDescent="0.2">
      <c r="C13570" t="s">
        <v>13683</v>
      </c>
      <c r="D13570" t="s">
        <v>340</v>
      </c>
      <c r="J13570" s="7">
        <v>9.5000000000000001E-2</v>
      </c>
      <c r="K13570" s="7">
        <v>9.5000000000000001E-2</v>
      </c>
      <c r="L13570" s="7">
        <v>0</v>
      </c>
      <c r="M13570" s="7">
        <v>0</v>
      </c>
      <c r="N13570" s="7">
        <v>0</v>
      </c>
      <c r="O13570" s="7">
        <v>9.5000000000000001E-2</v>
      </c>
      <c r="P13570" s="7">
        <v>9.5000000000000001E-2</v>
      </c>
      <c r="Q13570" s="7">
        <v>0</v>
      </c>
      <c r="R13570" s="7">
        <v>0</v>
      </c>
      <c r="S13570" s="7">
        <v>0</v>
      </c>
    </row>
    <row r="13571" spans="3:19" x14ac:dyDescent="0.2">
      <c r="C13571" t="s">
        <v>13684</v>
      </c>
      <c r="D13571" t="s">
        <v>380</v>
      </c>
      <c r="J13571" s="7">
        <v>0.02</v>
      </c>
      <c r="K13571" s="7">
        <v>0.02</v>
      </c>
      <c r="L13571" s="7">
        <v>0</v>
      </c>
      <c r="M13571" s="7">
        <v>0</v>
      </c>
      <c r="N13571" s="7">
        <v>0</v>
      </c>
      <c r="O13571" s="7">
        <v>0.02</v>
      </c>
      <c r="P13571" s="7">
        <v>0.02</v>
      </c>
      <c r="Q13571" s="7">
        <v>0</v>
      </c>
      <c r="R13571" s="7">
        <v>0</v>
      </c>
      <c r="S13571" s="7">
        <v>0</v>
      </c>
    </row>
    <row r="13572" spans="3:19" x14ac:dyDescent="0.2">
      <c r="C13572" t="s">
        <v>13685</v>
      </c>
      <c r="D13572" t="s">
        <v>232</v>
      </c>
      <c r="J13572" s="7">
        <v>2.5000000000000001E-2</v>
      </c>
      <c r="K13572" s="7">
        <v>2.5000000000000001E-2</v>
      </c>
      <c r="L13572" s="7">
        <v>0</v>
      </c>
      <c r="M13572" s="7">
        <v>0</v>
      </c>
      <c r="N13572" s="7">
        <v>0</v>
      </c>
      <c r="O13572" s="7">
        <v>2.5000000000000001E-2</v>
      </c>
      <c r="P13572" s="7">
        <v>2.5000000000000001E-2</v>
      </c>
      <c r="Q13572" s="7">
        <v>0</v>
      </c>
      <c r="R13572" s="7">
        <v>0</v>
      </c>
      <c r="S13572" s="7">
        <v>0</v>
      </c>
    </row>
    <row r="13573" spans="3:19" x14ac:dyDescent="0.2">
      <c r="C13573" t="s">
        <v>13686</v>
      </c>
      <c r="D13573" t="s">
        <v>310</v>
      </c>
      <c r="J13573" s="7">
        <v>7.0000000000000007E-2</v>
      </c>
      <c r="K13573" s="7">
        <v>7.0000000000000007E-2</v>
      </c>
      <c r="L13573" s="7">
        <v>0</v>
      </c>
      <c r="M13573" s="7">
        <v>0</v>
      </c>
      <c r="N13573" s="7">
        <v>0</v>
      </c>
      <c r="O13573" s="7">
        <v>7.0000000000000007E-2</v>
      </c>
      <c r="P13573" s="7">
        <v>7.0000000000000007E-2</v>
      </c>
      <c r="Q13573" s="7">
        <v>0</v>
      </c>
      <c r="R13573" s="7">
        <v>0</v>
      </c>
      <c r="S13573" s="7">
        <v>0</v>
      </c>
    </row>
    <row r="13574" spans="3:19" x14ac:dyDescent="0.2">
      <c r="C13574" t="s">
        <v>13687</v>
      </c>
      <c r="D13574" t="s">
        <v>232</v>
      </c>
      <c r="J13574" s="7">
        <v>2.5000000000000001E-2</v>
      </c>
      <c r="K13574" s="7">
        <v>2.5000000000000001E-2</v>
      </c>
      <c r="L13574" s="7">
        <v>0</v>
      </c>
      <c r="M13574" s="7">
        <v>0</v>
      </c>
      <c r="N13574" s="7">
        <v>0</v>
      </c>
      <c r="O13574" s="7">
        <v>2.5000000000000001E-2</v>
      </c>
      <c r="P13574" s="7">
        <v>2.5000000000000001E-2</v>
      </c>
      <c r="Q13574" s="7">
        <v>0</v>
      </c>
      <c r="R13574" s="7">
        <v>0</v>
      </c>
      <c r="S13574" s="7">
        <v>0</v>
      </c>
    </row>
    <row r="13575" spans="3:19" x14ac:dyDescent="0.2">
      <c r="C13575" t="s">
        <v>13688</v>
      </c>
      <c r="D13575" t="s">
        <v>232</v>
      </c>
      <c r="J13575" s="7">
        <v>2.5000000000000001E-2</v>
      </c>
      <c r="K13575" s="7">
        <v>2.5000000000000001E-2</v>
      </c>
      <c r="L13575" s="7">
        <v>0</v>
      </c>
      <c r="M13575" s="7">
        <v>0</v>
      </c>
      <c r="N13575" s="7">
        <v>0</v>
      </c>
      <c r="O13575" s="7">
        <v>2.5000000000000001E-2</v>
      </c>
      <c r="P13575" s="7">
        <v>2.5000000000000001E-2</v>
      </c>
      <c r="Q13575" s="7">
        <v>0</v>
      </c>
      <c r="R13575" s="7">
        <v>0</v>
      </c>
      <c r="S13575" s="7">
        <v>0</v>
      </c>
    </row>
    <row r="13576" spans="3:19" x14ac:dyDescent="0.2">
      <c r="C13576" t="s">
        <v>13689</v>
      </c>
      <c r="D13576" t="s">
        <v>340</v>
      </c>
      <c r="J13576" s="7">
        <v>9.5000000000000001E-2</v>
      </c>
      <c r="K13576" s="7">
        <v>9.5000000000000001E-2</v>
      </c>
      <c r="L13576" s="7">
        <v>0</v>
      </c>
      <c r="M13576" s="7">
        <v>0</v>
      </c>
      <c r="N13576" s="7">
        <v>0</v>
      </c>
      <c r="O13576" s="7">
        <v>9.5000000000000001E-2</v>
      </c>
      <c r="P13576" s="7">
        <v>9.5000000000000001E-2</v>
      </c>
      <c r="Q13576" s="7">
        <v>0</v>
      </c>
      <c r="R13576" s="7">
        <v>0</v>
      </c>
      <c r="S13576" s="7">
        <v>0</v>
      </c>
    </row>
    <row r="13577" spans="3:19" x14ac:dyDescent="0.2">
      <c r="C13577" t="s">
        <v>13690</v>
      </c>
      <c r="D13577" t="s">
        <v>288</v>
      </c>
      <c r="J13577" s="7">
        <v>3.5000000000000003E-2</v>
      </c>
      <c r="K13577" s="7">
        <v>3.5000000000000003E-2</v>
      </c>
      <c r="L13577" s="7">
        <v>0</v>
      </c>
      <c r="M13577" s="7">
        <v>0</v>
      </c>
      <c r="N13577" s="7">
        <v>0</v>
      </c>
      <c r="O13577" s="7">
        <v>3.5000000000000003E-2</v>
      </c>
      <c r="P13577" s="7">
        <v>3.5000000000000003E-2</v>
      </c>
      <c r="Q13577" s="7">
        <v>0</v>
      </c>
      <c r="R13577" s="7">
        <v>0</v>
      </c>
      <c r="S13577" s="7">
        <v>0</v>
      </c>
    </row>
    <row r="13578" spans="3:19" x14ac:dyDescent="0.2">
      <c r="C13578" t="s">
        <v>13691</v>
      </c>
      <c r="D13578" t="s">
        <v>230</v>
      </c>
      <c r="J13578" s="7">
        <v>7.0000000000000007E-2</v>
      </c>
      <c r="K13578" s="7">
        <v>7.0000000000000007E-2</v>
      </c>
      <c r="L13578" s="7">
        <v>0</v>
      </c>
      <c r="M13578" s="7">
        <v>0</v>
      </c>
      <c r="N13578" s="7">
        <v>0</v>
      </c>
      <c r="O13578" s="7">
        <v>7.0000000000000007E-2</v>
      </c>
      <c r="P13578" s="7">
        <v>7.0000000000000007E-2</v>
      </c>
      <c r="Q13578" s="7">
        <v>0</v>
      </c>
      <c r="R13578" s="7">
        <v>0</v>
      </c>
      <c r="S13578" s="7">
        <v>0</v>
      </c>
    </row>
    <row r="13579" spans="3:19" x14ac:dyDescent="0.2">
      <c r="C13579" t="s">
        <v>13692</v>
      </c>
      <c r="D13579" t="s">
        <v>340</v>
      </c>
      <c r="J13579" s="7">
        <v>9.5000000000000001E-2</v>
      </c>
      <c r="K13579" s="7">
        <v>9.5000000000000001E-2</v>
      </c>
      <c r="L13579" s="7">
        <v>0</v>
      </c>
      <c r="M13579" s="7">
        <v>0</v>
      </c>
      <c r="N13579" s="7">
        <v>0</v>
      </c>
      <c r="O13579" s="7">
        <v>9.5000000000000001E-2</v>
      </c>
      <c r="P13579" s="7">
        <v>9.5000000000000001E-2</v>
      </c>
      <c r="Q13579" s="7">
        <v>0</v>
      </c>
      <c r="R13579" s="7">
        <v>0</v>
      </c>
      <c r="S13579" s="7">
        <v>0</v>
      </c>
    </row>
    <row r="13580" spans="3:19" x14ac:dyDescent="0.2">
      <c r="C13580" t="s">
        <v>13693</v>
      </c>
      <c r="D13580" t="s">
        <v>380</v>
      </c>
      <c r="J13580" s="7">
        <v>0.02</v>
      </c>
      <c r="K13580" s="7">
        <v>0.02</v>
      </c>
      <c r="L13580" s="7">
        <v>0</v>
      </c>
      <c r="M13580" s="7">
        <v>0</v>
      </c>
      <c r="N13580" s="7">
        <v>0</v>
      </c>
      <c r="O13580" s="7">
        <v>0.02</v>
      </c>
      <c r="P13580" s="7">
        <v>0.02</v>
      </c>
      <c r="Q13580" s="7">
        <v>0</v>
      </c>
      <c r="R13580" s="7">
        <v>0</v>
      </c>
      <c r="S13580" s="7">
        <v>0</v>
      </c>
    </row>
    <row r="13581" spans="3:19" x14ac:dyDescent="0.2">
      <c r="C13581" t="s">
        <v>13694</v>
      </c>
      <c r="D13581" t="s">
        <v>232</v>
      </c>
      <c r="J13581" s="7">
        <v>2.5000000000000001E-2</v>
      </c>
      <c r="K13581" s="7">
        <v>2.5000000000000001E-2</v>
      </c>
      <c r="L13581" s="7">
        <v>0</v>
      </c>
      <c r="M13581" s="7">
        <v>0</v>
      </c>
      <c r="N13581" s="7">
        <v>0</v>
      </c>
      <c r="O13581" s="7">
        <v>2.5000000000000001E-2</v>
      </c>
      <c r="P13581" s="7">
        <v>2.5000000000000001E-2</v>
      </c>
      <c r="Q13581" s="7">
        <v>0</v>
      </c>
      <c r="R13581" s="7">
        <v>0</v>
      </c>
      <c r="S13581" s="7">
        <v>0</v>
      </c>
    </row>
    <row r="13582" spans="3:19" x14ac:dyDescent="0.2">
      <c r="C13582" t="s">
        <v>13695</v>
      </c>
      <c r="D13582" t="s">
        <v>288</v>
      </c>
      <c r="J13582" s="7">
        <v>3.5000000000000003E-2</v>
      </c>
      <c r="K13582" s="7">
        <v>3.5000000000000003E-2</v>
      </c>
      <c r="L13582" s="7">
        <v>0</v>
      </c>
      <c r="M13582" s="7">
        <v>0</v>
      </c>
      <c r="N13582" s="7">
        <v>0</v>
      </c>
      <c r="O13582" s="7">
        <v>3.5000000000000003E-2</v>
      </c>
      <c r="P13582" s="7">
        <v>3.5000000000000003E-2</v>
      </c>
      <c r="Q13582" s="7">
        <v>0</v>
      </c>
      <c r="R13582" s="7">
        <v>0</v>
      </c>
      <c r="S13582" s="7">
        <v>0</v>
      </c>
    </row>
    <row r="13583" spans="3:19" x14ac:dyDescent="0.2">
      <c r="C13583" t="s">
        <v>13696</v>
      </c>
      <c r="D13583" t="s">
        <v>340</v>
      </c>
      <c r="J13583" s="7">
        <v>9.5000000000000001E-2</v>
      </c>
      <c r="K13583" s="7">
        <v>9.5000000000000001E-2</v>
      </c>
      <c r="L13583" s="7">
        <v>0</v>
      </c>
      <c r="M13583" s="7">
        <v>0</v>
      </c>
      <c r="N13583" s="7">
        <v>0</v>
      </c>
      <c r="O13583" s="7">
        <v>9.5000000000000001E-2</v>
      </c>
      <c r="P13583" s="7">
        <v>9.5000000000000001E-2</v>
      </c>
      <c r="Q13583" s="7">
        <v>0</v>
      </c>
      <c r="R13583" s="7">
        <v>0</v>
      </c>
      <c r="S13583" s="7">
        <v>0</v>
      </c>
    </row>
    <row r="13584" spans="3:19" x14ac:dyDescent="0.2">
      <c r="C13584" t="s">
        <v>13697</v>
      </c>
      <c r="D13584" t="s">
        <v>230</v>
      </c>
      <c r="J13584" s="7">
        <v>7.0000000000000007E-2</v>
      </c>
      <c r="K13584" s="7">
        <v>7.0000000000000007E-2</v>
      </c>
      <c r="L13584" s="7">
        <v>0</v>
      </c>
      <c r="M13584" s="7">
        <v>0</v>
      </c>
      <c r="N13584" s="7">
        <v>0</v>
      </c>
      <c r="O13584" s="7">
        <v>7.0000000000000007E-2</v>
      </c>
      <c r="P13584" s="7">
        <v>7.0000000000000007E-2</v>
      </c>
      <c r="Q13584" s="7">
        <v>0</v>
      </c>
      <c r="R13584" s="7">
        <v>0</v>
      </c>
      <c r="S13584" s="7">
        <v>0</v>
      </c>
    </row>
    <row r="13585" spans="3:19" x14ac:dyDescent="0.2">
      <c r="C13585" t="s">
        <v>13698</v>
      </c>
      <c r="D13585" t="s">
        <v>230</v>
      </c>
      <c r="J13585" s="7">
        <v>7.0000000000000007E-2</v>
      </c>
      <c r="K13585" s="7">
        <v>7.0000000000000007E-2</v>
      </c>
      <c r="L13585" s="7">
        <v>0</v>
      </c>
      <c r="M13585" s="7">
        <v>0</v>
      </c>
      <c r="N13585" s="7">
        <v>0</v>
      </c>
      <c r="O13585" s="7">
        <v>7.0000000000000007E-2</v>
      </c>
      <c r="P13585" s="7">
        <v>7.0000000000000007E-2</v>
      </c>
      <c r="Q13585" s="7">
        <v>0</v>
      </c>
      <c r="R13585" s="7">
        <v>0</v>
      </c>
      <c r="S13585" s="7">
        <v>0</v>
      </c>
    </row>
    <row r="13586" spans="3:19" x14ac:dyDescent="0.2">
      <c r="C13586" t="s">
        <v>13699</v>
      </c>
      <c r="D13586" t="s">
        <v>230</v>
      </c>
      <c r="J13586" s="7">
        <v>7.0000000000000007E-2</v>
      </c>
      <c r="K13586" s="7">
        <v>7.0000000000000007E-2</v>
      </c>
      <c r="L13586" s="7">
        <v>0</v>
      </c>
      <c r="M13586" s="7">
        <v>0</v>
      </c>
      <c r="N13586" s="7">
        <v>0</v>
      </c>
      <c r="O13586" s="7">
        <v>7.0000000000000007E-2</v>
      </c>
      <c r="P13586" s="7">
        <v>7.0000000000000007E-2</v>
      </c>
      <c r="Q13586" s="7">
        <v>0</v>
      </c>
      <c r="R13586" s="7">
        <v>0</v>
      </c>
      <c r="S13586" s="7">
        <v>0</v>
      </c>
    </row>
    <row r="13587" spans="3:19" x14ac:dyDescent="0.2">
      <c r="C13587" t="s">
        <v>13700</v>
      </c>
      <c r="D13587" t="s">
        <v>230</v>
      </c>
      <c r="J13587" s="7">
        <v>7.0000000000000007E-2</v>
      </c>
      <c r="K13587" s="7">
        <v>7.0000000000000007E-2</v>
      </c>
      <c r="L13587" s="7">
        <v>0</v>
      </c>
      <c r="M13587" s="7">
        <v>0</v>
      </c>
      <c r="N13587" s="7">
        <v>0</v>
      </c>
      <c r="O13587" s="7">
        <v>7.0000000000000007E-2</v>
      </c>
      <c r="P13587" s="7">
        <v>7.0000000000000007E-2</v>
      </c>
      <c r="Q13587" s="7">
        <v>0</v>
      </c>
      <c r="R13587" s="7">
        <v>0</v>
      </c>
      <c r="S13587" s="7">
        <v>0</v>
      </c>
    </row>
    <row r="13588" spans="3:19" x14ac:dyDescent="0.2">
      <c r="C13588" t="s">
        <v>13701</v>
      </c>
      <c r="D13588" t="s">
        <v>230</v>
      </c>
      <c r="J13588" s="7">
        <v>7.0000000000000007E-2</v>
      </c>
      <c r="K13588" s="7">
        <v>7.0000000000000007E-2</v>
      </c>
      <c r="L13588" s="7">
        <v>0</v>
      </c>
      <c r="M13588" s="7">
        <v>0</v>
      </c>
      <c r="N13588" s="7">
        <v>0</v>
      </c>
      <c r="O13588" s="7">
        <v>7.0000000000000007E-2</v>
      </c>
      <c r="P13588" s="7">
        <v>7.0000000000000007E-2</v>
      </c>
      <c r="Q13588" s="7">
        <v>0</v>
      </c>
      <c r="R13588" s="7">
        <v>0</v>
      </c>
      <c r="S13588" s="7">
        <v>0</v>
      </c>
    </row>
    <row r="13589" spans="3:19" x14ac:dyDescent="0.2">
      <c r="C13589" t="s">
        <v>13702</v>
      </c>
      <c r="D13589" t="s">
        <v>230</v>
      </c>
      <c r="J13589" s="7">
        <v>7.0000000000000007E-2</v>
      </c>
      <c r="K13589" s="7">
        <v>7.0000000000000007E-2</v>
      </c>
      <c r="L13589" s="7">
        <v>0</v>
      </c>
      <c r="M13589" s="7">
        <v>0</v>
      </c>
      <c r="N13589" s="7">
        <v>0</v>
      </c>
      <c r="O13589" s="7">
        <v>7.0000000000000007E-2</v>
      </c>
      <c r="P13589" s="7">
        <v>7.0000000000000007E-2</v>
      </c>
      <c r="Q13589" s="7">
        <v>0</v>
      </c>
      <c r="R13589" s="7">
        <v>0</v>
      </c>
      <c r="S13589" s="7">
        <v>0</v>
      </c>
    </row>
    <row r="13590" spans="3:19" x14ac:dyDescent="0.2">
      <c r="C13590" t="s">
        <v>13703</v>
      </c>
      <c r="D13590" t="s">
        <v>230</v>
      </c>
      <c r="J13590" s="7">
        <v>7.0000000000000007E-2</v>
      </c>
      <c r="K13590" s="7">
        <v>7.0000000000000007E-2</v>
      </c>
      <c r="L13590" s="7">
        <v>0</v>
      </c>
      <c r="M13590" s="7">
        <v>0</v>
      </c>
      <c r="N13590" s="7">
        <v>0</v>
      </c>
      <c r="O13590" s="7">
        <v>7.0000000000000007E-2</v>
      </c>
      <c r="P13590" s="7">
        <v>7.0000000000000007E-2</v>
      </c>
      <c r="Q13590" s="7">
        <v>0</v>
      </c>
      <c r="R13590" s="7">
        <v>0</v>
      </c>
      <c r="S13590" s="7">
        <v>0</v>
      </c>
    </row>
    <row r="13591" spans="3:19" x14ac:dyDescent="0.2">
      <c r="C13591" t="s">
        <v>13704</v>
      </c>
      <c r="D13591" t="s">
        <v>230</v>
      </c>
      <c r="J13591" s="7">
        <v>7.0000000000000007E-2</v>
      </c>
      <c r="K13591" s="7">
        <v>7.0000000000000007E-2</v>
      </c>
      <c r="L13591" s="7">
        <v>0</v>
      </c>
      <c r="M13591" s="7">
        <v>0</v>
      </c>
      <c r="N13591" s="7">
        <v>0</v>
      </c>
      <c r="O13591" s="7">
        <v>7.0000000000000007E-2</v>
      </c>
      <c r="P13591" s="7">
        <v>7.0000000000000007E-2</v>
      </c>
      <c r="Q13591" s="7">
        <v>0</v>
      </c>
      <c r="R13591" s="7">
        <v>0</v>
      </c>
      <c r="S13591" s="7">
        <v>0</v>
      </c>
    </row>
    <row r="13592" spans="3:19" x14ac:dyDescent="0.2">
      <c r="C13592" t="s">
        <v>13705</v>
      </c>
      <c r="D13592" t="s">
        <v>230</v>
      </c>
      <c r="J13592" s="7">
        <v>7.0000000000000007E-2</v>
      </c>
      <c r="K13592" s="7">
        <v>7.0000000000000007E-2</v>
      </c>
      <c r="L13592" s="7">
        <v>0</v>
      </c>
      <c r="M13592" s="7">
        <v>0</v>
      </c>
      <c r="N13592" s="7">
        <v>0</v>
      </c>
      <c r="O13592" s="7">
        <v>7.0000000000000007E-2</v>
      </c>
      <c r="P13592" s="7">
        <v>7.0000000000000007E-2</v>
      </c>
      <c r="Q13592" s="7">
        <v>0</v>
      </c>
      <c r="R13592" s="7">
        <v>0</v>
      </c>
      <c r="S13592" s="7">
        <v>0</v>
      </c>
    </row>
    <row r="13593" spans="3:19" x14ac:dyDescent="0.2">
      <c r="C13593" t="s">
        <v>13706</v>
      </c>
      <c r="D13593" t="s">
        <v>230</v>
      </c>
      <c r="J13593" s="7">
        <v>7.0000000000000007E-2</v>
      </c>
      <c r="K13593" s="7">
        <v>7.0000000000000007E-2</v>
      </c>
      <c r="L13593" s="7">
        <v>0</v>
      </c>
      <c r="M13593" s="7">
        <v>0</v>
      </c>
      <c r="N13593" s="7">
        <v>0</v>
      </c>
      <c r="O13593" s="7">
        <v>7.0000000000000007E-2</v>
      </c>
      <c r="P13593" s="7">
        <v>7.0000000000000007E-2</v>
      </c>
      <c r="Q13593" s="7">
        <v>0</v>
      </c>
      <c r="R13593" s="7">
        <v>0</v>
      </c>
      <c r="S13593" s="7">
        <v>0</v>
      </c>
    </row>
    <row r="13594" spans="3:19" x14ac:dyDescent="0.2">
      <c r="C13594" t="s">
        <v>13707</v>
      </c>
      <c r="D13594" t="s">
        <v>230</v>
      </c>
      <c r="J13594" s="7">
        <v>7.0000000000000007E-2</v>
      </c>
      <c r="K13594" s="7">
        <v>7.0000000000000007E-2</v>
      </c>
      <c r="L13594" s="7">
        <v>0</v>
      </c>
      <c r="M13594" s="7">
        <v>0</v>
      </c>
      <c r="N13594" s="7">
        <v>0</v>
      </c>
      <c r="O13594" s="7">
        <v>7.0000000000000007E-2</v>
      </c>
      <c r="P13594" s="7">
        <v>7.0000000000000007E-2</v>
      </c>
      <c r="Q13594" s="7">
        <v>0</v>
      </c>
      <c r="R13594" s="7">
        <v>0</v>
      </c>
      <c r="S13594" s="7">
        <v>0</v>
      </c>
    </row>
    <row r="13595" spans="3:19" x14ac:dyDescent="0.2">
      <c r="C13595" t="s">
        <v>13708</v>
      </c>
      <c r="D13595" t="s">
        <v>230</v>
      </c>
      <c r="J13595" s="7">
        <v>7.0000000000000007E-2</v>
      </c>
      <c r="K13595" s="7">
        <v>7.0000000000000007E-2</v>
      </c>
      <c r="L13595" s="7">
        <v>0</v>
      </c>
      <c r="M13595" s="7">
        <v>0</v>
      </c>
      <c r="N13595" s="7">
        <v>0</v>
      </c>
      <c r="O13595" s="7">
        <v>7.0000000000000007E-2</v>
      </c>
      <c r="P13595" s="7">
        <v>7.0000000000000007E-2</v>
      </c>
      <c r="Q13595" s="7">
        <v>0</v>
      </c>
      <c r="R13595" s="7">
        <v>0</v>
      </c>
      <c r="S13595" s="7">
        <v>0</v>
      </c>
    </row>
    <row r="13596" spans="3:19" x14ac:dyDescent="0.2">
      <c r="C13596" t="s">
        <v>13709</v>
      </c>
      <c r="D13596" t="s">
        <v>230</v>
      </c>
      <c r="J13596" s="7">
        <v>7.0000000000000007E-2</v>
      </c>
      <c r="K13596" s="7">
        <v>7.0000000000000007E-2</v>
      </c>
      <c r="L13596" s="7">
        <v>0</v>
      </c>
      <c r="M13596" s="7">
        <v>0</v>
      </c>
      <c r="N13596" s="7">
        <v>0</v>
      </c>
      <c r="O13596" s="7">
        <v>7.0000000000000007E-2</v>
      </c>
      <c r="P13596" s="7">
        <v>7.0000000000000007E-2</v>
      </c>
      <c r="Q13596" s="7">
        <v>0</v>
      </c>
      <c r="R13596" s="7">
        <v>0</v>
      </c>
      <c r="S13596" s="7">
        <v>0</v>
      </c>
    </row>
    <row r="13597" spans="3:19" x14ac:dyDescent="0.2">
      <c r="C13597" t="s">
        <v>13710</v>
      </c>
      <c r="D13597" t="s">
        <v>230</v>
      </c>
      <c r="J13597" s="7">
        <v>7.0000000000000007E-2</v>
      </c>
      <c r="K13597" s="7">
        <v>7.0000000000000007E-2</v>
      </c>
      <c r="L13597" s="7">
        <v>0</v>
      </c>
      <c r="M13597" s="7">
        <v>0</v>
      </c>
      <c r="N13597" s="7">
        <v>0</v>
      </c>
      <c r="O13597" s="7">
        <v>7.0000000000000007E-2</v>
      </c>
      <c r="P13597" s="7">
        <v>7.0000000000000007E-2</v>
      </c>
      <c r="Q13597" s="7">
        <v>0</v>
      </c>
      <c r="R13597" s="7">
        <v>0</v>
      </c>
      <c r="S13597" s="7">
        <v>0</v>
      </c>
    </row>
    <row r="13598" spans="3:19" x14ac:dyDescent="0.2">
      <c r="C13598" t="s">
        <v>13711</v>
      </c>
      <c r="D13598" t="s">
        <v>230</v>
      </c>
      <c r="J13598" s="7">
        <v>7.0000000000000007E-2</v>
      </c>
      <c r="K13598" s="7">
        <v>7.0000000000000007E-2</v>
      </c>
      <c r="L13598" s="7">
        <v>0</v>
      </c>
      <c r="M13598" s="7">
        <v>0</v>
      </c>
      <c r="N13598" s="7">
        <v>0</v>
      </c>
      <c r="O13598" s="7">
        <v>7.0000000000000007E-2</v>
      </c>
      <c r="P13598" s="7">
        <v>7.0000000000000007E-2</v>
      </c>
      <c r="Q13598" s="7">
        <v>0</v>
      </c>
      <c r="R13598" s="7">
        <v>0</v>
      </c>
      <c r="S13598" s="7">
        <v>0</v>
      </c>
    </row>
    <row r="13599" spans="3:19" x14ac:dyDescent="0.2">
      <c r="C13599" t="s">
        <v>13712</v>
      </c>
      <c r="D13599" t="s">
        <v>230</v>
      </c>
      <c r="J13599" s="7">
        <v>7.0000000000000007E-2</v>
      </c>
      <c r="K13599" s="7">
        <v>7.0000000000000007E-2</v>
      </c>
      <c r="L13599" s="7">
        <v>0</v>
      </c>
      <c r="M13599" s="7">
        <v>0</v>
      </c>
      <c r="N13599" s="7">
        <v>0</v>
      </c>
      <c r="O13599" s="7">
        <v>7.0000000000000007E-2</v>
      </c>
      <c r="P13599" s="7">
        <v>7.0000000000000007E-2</v>
      </c>
      <c r="Q13599" s="7">
        <v>0</v>
      </c>
      <c r="R13599" s="7">
        <v>0</v>
      </c>
      <c r="S13599" s="7">
        <v>0</v>
      </c>
    </row>
    <row r="13600" spans="3:19" x14ac:dyDescent="0.2">
      <c r="C13600" t="s">
        <v>13713</v>
      </c>
      <c r="D13600" t="s">
        <v>310</v>
      </c>
      <c r="J13600" s="7">
        <v>7.0000000000000007E-2</v>
      </c>
      <c r="K13600" s="7">
        <v>7.0000000000000007E-2</v>
      </c>
      <c r="L13600" s="7">
        <v>0</v>
      </c>
      <c r="M13600" s="7">
        <v>0</v>
      </c>
      <c r="N13600" s="7">
        <v>0</v>
      </c>
      <c r="O13600" s="7">
        <v>7.0000000000000007E-2</v>
      </c>
      <c r="P13600" s="7">
        <v>7.0000000000000007E-2</v>
      </c>
      <c r="Q13600" s="7">
        <v>0</v>
      </c>
      <c r="R13600" s="7">
        <v>0</v>
      </c>
      <c r="S13600" s="7">
        <v>0</v>
      </c>
    </row>
    <row r="13601" spans="3:19" x14ac:dyDescent="0.2">
      <c r="C13601" t="s">
        <v>13714</v>
      </c>
      <c r="D13601" t="s">
        <v>9265</v>
      </c>
      <c r="J13601" s="7">
        <v>0.05</v>
      </c>
      <c r="K13601" s="7">
        <v>0.05</v>
      </c>
      <c r="L13601" s="7">
        <v>0</v>
      </c>
      <c r="M13601" s="7">
        <v>0</v>
      </c>
      <c r="N13601" s="7">
        <v>0</v>
      </c>
      <c r="O13601" s="7">
        <v>0.05</v>
      </c>
      <c r="P13601" s="7">
        <v>0.05</v>
      </c>
      <c r="Q13601" s="7">
        <v>0</v>
      </c>
      <c r="R13601" s="7">
        <v>0</v>
      </c>
      <c r="S13601" s="7">
        <v>0</v>
      </c>
    </row>
    <row r="13602" spans="3:19" x14ac:dyDescent="0.2">
      <c r="C13602" t="s">
        <v>13715</v>
      </c>
      <c r="D13602" t="s">
        <v>288</v>
      </c>
      <c r="J13602" s="7">
        <v>3.5000000000000003E-2</v>
      </c>
      <c r="K13602" s="7">
        <v>3.5000000000000003E-2</v>
      </c>
      <c r="L13602" s="7">
        <v>0</v>
      </c>
      <c r="M13602" s="7">
        <v>0</v>
      </c>
      <c r="N13602" s="7">
        <v>0</v>
      </c>
      <c r="O13602" s="7">
        <v>3.5000000000000003E-2</v>
      </c>
      <c r="P13602" s="7">
        <v>3.5000000000000003E-2</v>
      </c>
      <c r="Q13602" s="7">
        <v>0</v>
      </c>
      <c r="R13602" s="7">
        <v>0</v>
      </c>
      <c r="S13602" s="7">
        <v>0</v>
      </c>
    </row>
    <row r="13603" spans="3:19" x14ac:dyDescent="0.2">
      <c r="C13603" t="s">
        <v>13716</v>
      </c>
      <c r="D13603" t="s">
        <v>468</v>
      </c>
      <c r="J13603" s="7">
        <v>7.1999999999999995E-2</v>
      </c>
      <c r="K13603" s="7">
        <v>7.1999999999999995E-2</v>
      </c>
      <c r="L13603" s="7">
        <v>0</v>
      </c>
      <c r="M13603" s="7">
        <v>0</v>
      </c>
      <c r="N13603" s="7">
        <v>0</v>
      </c>
      <c r="O13603" s="7">
        <v>7.1999999999999995E-2</v>
      </c>
      <c r="P13603" s="7">
        <v>7.1999999999999995E-2</v>
      </c>
      <c r="Q13603" s="7">
        <v>0</v>
      </c>
      <c r="R13603" s="7">
        <v>0</v>
      </c>
      <c r="S13603" s="7">
        <v>0</v>
      </c>
    </row>
    <row r="13604" spans="3:19" x14ac:dyDescent="0.2">
      <c r="C13604" t="s">
        <v>13717</v>
      </c>
      <c r="D13604" t="s">
        <v>310</v>
      </c>
      <c r="J13604" s="7">
        <v>7.0000000000000007E-2</v>
      </c>
      <c r="K13604" s="7">
        <v>7.0000000000000007E-2</v>
      </c>
      <c r="L13604" s="7">
        <v>0</v>
      </c>
      <c r="M13604" s="7">
        <v>0</v>
      </c>
      <c r="N13604" s="7">
        <v>0</v>
      </c>
      <c r="O13604" s="7">
        <v>7.0000000000000007E-2</v>
      </c>
      <c r="P13604" s="7">
        <v>7.0000000000000007E-2</v>
      </c>
      <c r="Q13604" s="7">
        <v>0</v>
      </c>
      <c r="R13604" s="7">
        <v>0</v>
      </c>
      <c r="S13604" s="7">
        <v>0</v>
      </c>
    </row>
    <row r="13605" spans="3:19" x14ac:dyDescent="0.2">
      <c r="C13605" t="s">
        <v>13718</v>
      </c>
      <c r="D13605" t="s">
        <v>288</v>
      </c>
      <c r="J13605" s="7">
        <v>3.5000000000000003E-2</v>
      </c>
      <c r="K13605" s="7">
        <v>3.5000000000000003E-2</v>
      </c>
      <c r="L13605" s="7">
        <v>0</v>
      </c>
      <c r="M13605" s="7">
        <v>0</v>
      </c>
      <c r="N13605" s="7">
        <v>0</v>
      </c>
      <c r="O13605" s="7">
        <v>3.5000000000000003E-2</v>
      </c>
      <c r="P13605" s="7">
        <v>3.5000000000000003E-2</v>
      </c>
      <c r="Q13605" s="7">
        <v>0</v>
      </c>
      <c r="R13605" s="7">
        <v>0</v>
      </c>
      <c r="S13605" s="7">
        <v>0</v>
      </c>
    </row>
    <row r="13606" spans="3:19" x14ac:dyDescent="0.2">
      <c r="C13606" t="s">
        <v>13719</v>
      </c>
      <c r="D13606" t="s">
        <v>232</v>
      </c>
      <c r="J13606" s="7">
        <v>0.05</v>
      </c>
      <c r="K13606" s="7">
        <v>0.05</v>
      </c>
      <c r="L13606" s="7">
        <v>0</v>
      </c>
      <c r="M13606" s="7">
        <v>0</v>
      </c>
      <c r="N13606" s="7">
        <v>0</v>
      </c>
      <c r="O13606" s="7">
        <v>0.05</v>
      </c>
      <c r="P13606" s="7">
        <v>0.05</v>
      </c>
      <c r="Q13606" s="7">
        <v>0</v>
      </c>
      <c r="R13606" s="7">
        <v>0</v>
      </c>
      <c r="S13606" s="7">
        <v>0</v>
      </c>
    </row>
    <row r="13607" spans="3:19" x14ac:dyDescent="0.2">
      <c r="C13607" t="s">
        <v>13720</v>
      </c>
      <c r="D13607" t="s">
        <v>288</v>
      </c>
      <c r="J13607" s="7">
        <v>3.5000000000000003E-2</v>
      </c>
      <c r="K13607" s="7">
        <v>3.5000000000000003E-2</v>
      </c>
      <c r="L13607" s="7">
        <v>0</v>
      </c>
      <c r="M13607" s="7">
        <v>0</v>
      </c>
      <c r="N13607" s="7">
        <v>0</v>
      </c>
      <c r="O13607" s="7">
        <v>3.5000000000000003E-2</v>
      </c>
      <c r="P13607" s="7">
        <v>3.5000000000000003E-2</v>
      </c>
      <c r="Q13607" s="7">
        <v>0</v>
      </c>
      <c r="R13607" s="7">
        <v>0</v>
      </c>
      <c r="S13607" s="7">
        <v>0</v>
      </c>
    </row>
    <row r="13608" spans="3:19" x14ac:dyDescent="0.2">
      <c r="C13608" t="s">
        <v>13721</v>
      </c>
      <c r="D13608" t="s">
        <v>288</v>
      </c>
      <c r="J13608" s="7">
        <v>3.5000000000000003E-2</v>
      </c>
      <c r="K13608" s="7">
        <v>3.5000000000000003E-2</v>
      </c>
      <c r="L13608" s="7">
        <v>0</v>
      </c>
      <c r="M13608" s="7">
        <v>0</v>
      </c>
      <c r="N13608" s="7">
        <v>0</v>
      </c>
      <c r="O13608" s="7">
        <v>3.5000000000000003E-2</v>
      </c>
      <c r="P13608" s="7">
        <v>3.5000000000000003E-2</v>
      </c>
      <c r="Q13608" s="7">
        <v>0</v>
      </c>
      <c r="R13608" s="7">
        <v>0</v>
      </c>
      <c r="S13608" s="7">
        <v>0</v>
      </c>
    </row>
    <row r="13609" spans="3:19" x14ac:dyDescent="0.2">
      <c r="C13609" t="s">
        <v>13722</v>
      </c>
      <c r="D13609" t="s">
        <v>310</v>
      </c>
      <c r="J13609" s="7">
        <v>7.0000000000000007E-2</v>
      </c>
      <c r="K13609" s="7">
        <v>7.0000000000000007E-2</v>
      </c>
      <c r="L13609" s="7">
        <v>0</v>
      </c>
      <c r="M13609" s="7">
        <v>0</v>
      </c>
      <c r="N13609" s="7">
        <v>0</v>
      </c>
      <c r="O13609" s="7">
        <v>7.0000000000000007E-2</v>
      </c>
      <c r="P13609" s="7">
        <v>7.0000000000000007E-2</v>
      </c>
      <c r="Q13609" s="7">
        <v>0</v>
      </c>
      <c r="R13609" s="7">
        <v>0</v>
      </c>
      <c r="S13609" s="7">
        <v>0</v>
      </c>
    </row>
    <row r="13610" spans="3:19" x14ac:dyDescent="0.2">
      <c r="C13610" t="s">
        <v>13723</v>
      </c>
      <c r="D13610" t="s">
        <v>232</v>
      </c>
      <c r="J13610" s="7">
        <v>2.5000000000000001E-2</v>
      </c>
      <c r="K13610" s="7">
        <v>2.5000000000000001E-2</v>
      </c>
      <c r="L13610" s="7">
        <v>0</v>
      </c>
      <c r="M13610" s="7">
        <v>0</v>
      </c>
      <c r="N13610" s="7">
        <v>0</v>
      </c>
      <c r="O13610" s="7">
        <v>2.5000000000000001E-2</v>
      </c>
      <c r="P13610" s="7">
        <v>2.5000000000000001E-2</v>
      </c>
      <c r="Q13610" s="7">
        <v>0</v>
      </c>
      <c r="R13610" s="7">
        <v>0</v>
      </c>
      <c r="S13610" s="7">
        <v>0</v>
      </c>
    </row>
    <row r="13611" spans="3:19" x14ac:dyDescent="0.2">
      <c r="C13611" t="s">
        <v>13724</v>
      </c>
      <c r="D13611" t="s">
        <v>232</v>
      </c>
      <c r="J13611" s="7">
        <v>0.08</v>
      </c>
      <c r="K13611" s="7">
        <v>0.08</v>
      </c>
      <c r="L13611" s="7">
        <v>0</v>
      </c>
      <c r="M13611" s="7">
        <v>0</v>
      </c>
      <c r="N13611" s="7">
        <v>0</v>
      </c>
      <c r="O13611" s="7">
        <v>0.08</v>
      </c>
      <c r="P13611" s="7">
        <v>0.08</v>
      </c>
      <c r="Q13611" s="7">
        <v>0</v>
      </c>
      <c r="R13611" s="7">
        <v>0</v>
      </c>
      <c r="S13611" s="7">
        <v>0</v>
      </c>
    </row>
    <row r="13612" spans="3:19" x14ac:dyDescent="0.2">
      <c r="C13612" t="s">
        <v>13725</v>
      </c>
      <c r="D13612" t="s">
        <v>288</v>
      </c>
      <c r="J13612" s="7">
        <v>3.5000000000000003E-2</v>
      </c>
      <c r="K13612" s="7">
        <v>3.5000000000000003E-2</v>
      </c>
      <c r="L13612" s="7">
        <v>0</v>
      </c>
      <c r="M13612" s="7">
        <v>0</v>
      </c>
      <c r="N13612" s="7">
        <v>0</v>
      </c>
      <c r="O13612" s="7">
        <v>3.5000000000000003E-2</v>
      </c>
      <c r="P13612" s="7">
        <v>3.5000000000000003E-2</v>
      </c>
      <c r="Q13612" s="7">
        <v>0</v>
      </c>
      <c r="R13612" s="7">
        <v>0</v>
      </c>
      <c r="S13612" s="7">
        <v>0</v>
      </c>
    </row>
    <row r="13613" spans="3:19" x14ac:dyDescent="0.2">
      <c r="C13613" t="s">
        <v>13726</v>
      </c>
      <c r="D13613" t="s">
        <v>468</v>
      </c>
      <c r="J13613" s="7">
        <v>3.5999999999999997E-2</v>
      </c>
      <c r="K13613" s="7">
        <v>3.5999999999999997E-2</v>
      </c>
      <c r="L13613" s="7">
        <v>0</v>
      </c>
      <c r="M13613" s="7">
        <v>0</v>
      </c>
      <c r="N13613" s="7">
        <v>0</v>
      </c>
      <c r="O13613" s="7">
        <v>3.5999999999999997E-2</v>
      </c>
      <c r="P13613" s="7">
        <v>3.5999999999999997E-2</v>
      </c>
      <c r="Q13613" s="7">
        <v>0</v>
      </c>
      <c r="R13613" s="7">
        <v>0</v>
      </c>
      <c r="S13613" s="7">
        <v>0</v>
      </c>
    </row>
    <row r="13614" spans="3:19" x14ac:dyDescent="0.2">
      <c r="C13614" t="s">
        <v>13727</v>
      </c>
      <c r="D13614" t="s">
        <v>9265</v>
      </c>
      <c r="J13614" s="7">
        <v>0.05</v>
      </c>
      <c r="K13614" s="7">
        <v>0.05</v>
      </c>
      <c r="L13614" s="7">
        <v>0</v>
      </c>
      <c r="M13614" s="7">
        <v>0</v>
      </c>
      <c r="N13614" s="7">
        <v>0</v>
      </c>
      <c r="O13614" s="7">
        <v>0.05</v>
      </c>
      <c r="P13614" s="7">
        <v>0.05</v>
      </c>
      <c r="Q13614" s="7">
        <v>0</v>
      </c>
      <c r="R13614" s="7">
        <v>0</v>
      </c>
      <c r="S13614" s="7">
        <v>0</v>
      </c>
    </row>
    <row r="13615" spans="3:19" x14ac:dyDescent="0.2">
      <c r="C13615" t="s">
        <v>13728</v>
      </c>
      <c r="D13615" t="s">
        <v>9265</v>
      </c>
      <c r="J13615" s="7">
        <v>0.05</v>
      </c>
      <c r="K13615" s="7">
        <v>0.05</v>
      </c>
      <c r="L13615" s="7">
        <v>0</v>
      </c>
      <c r="M13615" s="7">
        <v>0</v>
      </c>
      <c r="N13615" s="7">
        <v>0</v>
      </c>
      <c r="O13615" s="7">
        <v>0.05</v>
      </c>
      <c r="P13615" s="7">
        <v>0.05</v>
      </c>
      <c r="Q13615" s="7">
        <v>0</v>
      </c>
      <c r="R13615" s="7">
        <v>0</v>
      </c>
      <c r="S13615" s="7">
        <v>0</v>
      </c>
    </row>
    <row r="13616" spans="3:19" x14ac:dyDescent="0.2">
      <c r="C13616" t="s">
        <v>13729</v>
      </c>
      <c r="D13616" t="s">
        <v>9265</v>
      </c>
      <c r="J13616" s="7">
        <v>0.05</v>
      </c>
      <c r="K13616" s="7">
        <v>0.05</v>
      </c>
      <c r="L13616" s="7">
        <v>0</v>
      </c>
      <c r="M13616" s="7">
        <v>0</v>
      </c>
      <c r="N13616" s="7">
        <v>0</v>
      </c>
      <c r="O13616" s="7">
        <v>0.05</v>
      </c>
      <c r="P13616" s="7">
        <v>0.05</v>
      </c>
      <c r="Q13616" s="7">
        <v>0</v>
      </c>
      <c r="R13616" s="7">
        <v>0</v>
      </c>
      <c r="S13616" s="7">
        <v>0</v>
      </c>
    </row>
    <row r="13617" spans="3:19" x14ac:dyDescent="0.2">
      <c r="C13617" t="s">
        <v>13730</v>
      </c>
      <c r="D13617" t="s">
        <v>340</v>
      </c>
      <c r="J13617" s="7">
        <v>9.5000000000000001E-2</v>
      </c>
      <c r="K13617" s="7">
        <v>9.5000000000000001E-2</v>
      </c>
      <c r="L13617" s="7">
        <v>0</v>
      </c>
      <c r="M13617" s="7">
        <v>0</v>
      </c>
      <c r="N13617" s="7">
        <v>0</v>
      </c>
      <c r="O13617" s="7">
        <v>9.5000000000000001E-2</v>
      </c>
      <c r="P13617" s="7">
        <v>9.5000000000000001E-2</v>
      </c>
      <c r="Q13617" s="7">
        <v>0</v>
      </c>
      <c r="R13617" s="7">
        <v>0</v>
      </c>
      <c r="S13617" s="7">
        <v>0</v>
      </c>
    </row>
    <row r="13618" spans="3:19" x14ac:dyDescent="0.2">
      <c r="C13618" t="s">
        <v>13731</v>
      </c>
      <c r="D13618" t="s">
        <v>9265</v>
      </c>
      <c r="J13618" s="7">
        <v>0.05</v>
      </c>
      <c r="K13618" s="7">
        <v>0.05</v>
      </c>
      <c r="L13618" s="7">
        <v>0</v>
      </c>
      <c r="M13618" s="7">
        <v>0</v>
      </c>
      <c r="N13618" s="7">
        <v>0</v>
      </c>
      <c r="O13618" s="7">
        <v>0.05</v>
      </c>
      <c r="P13618" s="7">
        <v>0.05</v>
      </c>
      <c r="Q13618" s="7">
        <v>0</v>
      </c>
      <c r="R13618" s="7">
        <v>0</v>
      </c>
      <c r="S13618" s="7">
        <v>0</v>
      </c>
    </row>
    <row r="13619" spans="3:19" x14ac:dyDescent="0.2">
      <c r="C13619" t="s">
        <v>13732</v>
      </c>
      <c r="D13619" t="s">
        <v>9265</v>
      </c>
      <c r="J13619" s="7">
        <v>0.05</v>
      </c>
      <c r="K13619" s="7">
        <v>0.05</v>
      </c>
      <c r="L13619" s="7">
        <v>0</v>
      </c>
      <c r="M13619" s="7">
        <v>0</v>
      </c>
      <c r="N13619" s="7">
        <v>0</v>
      </c>
      <c r="O13619" s="7">
        <v>0.05</v>
      </c>
      <c r="P13619" s="7">
        <v>0.05</v>
      </c>
      <c r="Q13619" s="7">
        <v>0</v>
      </c>
      <c r="R13619" s="7">
        <v>0</v>
      </c>
      <c r="S13619" s="7">
        <v>0</v>
      </c>
    </row>
    <row r="13620" spans="3:19" x14ac:dyDescent="0.2">
      <c r="C13620" t="s">
        <v>13733</v>
      </c>
      <c r="D13620" t="s">
        <v>9265</v>
      </c>
      <c r="J13620" s="7">
        <v>0.05</v>
      </c>
      <c r="K13620" s="7">
        <v>0.05</v>
      </c>
      <c r="L13620" s="7">
        <v>0</v>
      </c>
      <c r="M13620" s="7">
        <v>0</v>
      </c>
      <c r="N13620" s="7">
        <v>0</v>
      </c>
      <c r="O13620" s="7">
        <v>0.05</v>
      </c>
      <c r="P13620" s="7">
        <v>0.05</v>
      </c>
      <c r="Q13620" s="7">
        <v>0</v>
      </c>
      <c r="R13620" s="7">
        <v>0</v>
      </c>
      <c r="S13620" s="7">
        <v>0</v>
      </c>
    </row>
    <row r="13621" spans="3:19" x14ac:dyDescent="0.2">
      <c r="C13621" t="s">
        <v>13734</v>
      </c>
      <c r="D13621" t="s">
        <v>9265</v>
      </c>
      <c r="J13621" s="7">
        <v>0.05</v>
      </c>
      <c r="K13621" s="7">
        <v>0.05</v>
      </c>
      <c r="L13621" s="7">
        <v>0</v>
      </c>
      <c r="M13621" s="7">
        <v>0</v>
      </c>
      <c r="N13621" s="7">
        <v>0</v>
      </c>
      <c r="O13621" s="7">
        <v>0.05</v>
      </c>
      <c r="P13621" s="7">
        <v>0.05</v>
      </c>
      <c r="Q13621" s="7">
        <v>0</v>
      </c>
      <c r="R13621" s="7">
        <v>0</v>
      </c>
      <c r="S13621" s="7">
        <v>0</v>
      </c>
    </row>
    <row r="13622" spans="3:19" x14ac:dyDescent="0.2">
      <c r="C13622" t="s">
        <v>13735</v>
      </c>
      <c r="D13622" t="s">
        <v>9265</v>
      </c>
      <c r="J13622" s="7">
        <v>0.05</v>
      </c>
      <c r="K13622" s="7">
        <v>0.05</v>
      </c>
      <c r="L13622" s="7">
        <v>0</v>
      </c>
      <c r="M13622" s="7">
        <v>0</v>
      </c>
      <c r="N13622" s="7">
        <v>0</v>
      </c>
      <c r="O13622" s="7">
        <v>0.05</v>
      </c>
      <c r="P13622" s="7">
        <v>0.05</v>
      </c>
      <c r="Q13622" s="7">
        <v>0</v>
      </c>
      <c r="R13622" s="7">
        <v>0</v>
      </c>
      <c r="S13622" s="7">
        <v>0</v>
      </c>
    </row>
    <row r="13623" spans="3:19" x14ac:dyDescent="0.2">
      <c r="C13623" t="s">
        <v>13736</v>
      </c>
      <c r="D13623" t="s">
        <v>9265</v>
      </c>
      <c r="J13623" s="7">
        <v>0.05</v>
      </c>
      <c r="K13623" s="7">
        <v>0.05</v>
      </c>
      <c r="L13623" s="7">
        <v>0</v>
      </c>
      <c r="M13623" s="7">
        <v>0</v>
      </c>
      <c r="N13623" s="7">
        <v>0</v>
      </c>
      <c r="O13623" s="7">
        <v>0.05</v>
      </c>
      <c r="P13623" s="7">
        <v>0.05</v>
      </c>
      <c r="Q13623" s="7">
        <v>0</v>
      </c>
      <c r="R13623" s="7">
        <v>0</v>
      </c>
      <c r="S13623" s="7">
        <v>0</v>
      </c>
    </row>
    <row r="13624" spans="3:19" x14ac:dyDescent="0.2">
      <c r="C13624" t="s">
        <v>13737</v>
      </c>
      <c r="D13624" t="s">
        <v>230</v>
      </c>
      <c r="J13624" s="7">
        <v>7.0000000000000007E-2</v>
      </c>
      <c r="K13624" s="7">
        <v>7.0000000000000007E-2</v>
      </c>
      <c r="L13624" s="7">
        <v>0</v>
      </c>
      <c r="M13624" s="7">
        <v>0</v>
      </c>
      <c r="N13624" s="7">
        <v>0</v>
      </c>
      <c r="O13624" s="7">
        <v>7.0000000000000007E-2</v>
      </c>
      <c r="P13624" s="7">
        <v>7.0000000000000007E-2</v>
      </c>
      <c r="Q13624" s="7">
        <v>0</v>
      </c>
      <c r="R13624" s="7">
        <v>0</v>
      </c>
      <c r="S13624" s="7">
        <v>0</v>
      </c>
    </row>
    <row r="13625" spans="3:19" x14ac:dyDescent="0.2">
      <c r="C13625" t="s">
        <v>13738</v>
      </c>
      <c r="D13625" t="s">
        <v>288</v>
      </c>
      <c r="J13625" s="7">
        <v>3.5000000000000003E-2</v>
      </c>
      <c r="K13625" s="7">
        <v>3.5000000000000003E-2</v>
      </c>
      <c r="L13625" s="7">
        <v>0</v>
      </c>
      <c r="M13625" s="7">
        <v>0</v>
      </c>
      <c r="N13625" s="7">
        <v>0</v>
      </c>
      <c r="O13625" s="7">
        <v>3.5000000000000003E-2</v>
      </c>
      <c r="P13625" s="7">
        <v>3.5000000000000003E-2</v>
      </c>
      <c r="Q13625" s="7">
        <v>0</v>
      </c>
      <c r="R13625" s="7">
        <v>0</v>
      </c>
      <c r="S13625" s="7">
        <v>0</v>
      </c>
    </row>
    <row r="13626" spans="3:19" x14ac:dyDescent="0.2">
      <c r="C13626" t="s">
        <v>13739</v>
      </c>
      <c r="D13626" t="s">
        <v>340</v>
      </c>
      <c r="J13626" s="7">
        <v>9.5000000000000001E-2</v>
      </c>
      <c r="K13626" s="7">
        <v>9.5000000000000001E-2</v>
      </c>
      <c r="L13626" s="7">
        <v>0</v>
      </c>
      <c r="M13626" s="7">
        <v>0</v>
      </c>
      <c r="N13626" s="7">
        <v>0</v>
      </c>
      <c r="O13626" s="7">
        <v>9.5000000000000001E-2</v>
      </c>
      <c r="P13626" s="7">
        <v>9.5000000000000001E-2</v>
      </c>
      <c r="Q13626" s="7">
        <v>0</v>
      </c>
      <c r="R13626" s="7">
        <v>0</v>
      </c>
      <c r="S13626" s="7">
        <v>0</v>
      </c>
    </row>
    <row r="13627" spans="3:19" x14ac:dyDescent="0.2">
      <c r="C13627" t="s">
        <v>13740</v>
      </c>
      <c r="D13627" t="s">
        <v>310</v>
      </c>
      <c r="J13627" s="7">
        <v>7.0000000000000007E-2</v>
      </c>
      <c r="K13627" s="7">
        <v>7.0000000000000007E-2</v>
      </c>
      <c r="L13627" s="7">
        <v>0</v>
      </c>
      <c r="M13627" s="7">
        <v>0</v>
      </c>
      <c r="N13627" s="7">
        <v>0</v>
      </c>
      <c r="O13627" s="7">
        <v>7.0000000000000007E-2</v>
      </c>
      <c r="P13627" s="7">
        <v>7.0000000000000007E-2</v>
      </c>
      <c r="Q13627" s="7">
        <v>0</v>
      </c>
      <c r="R13627" s="7">
        <v>0</v>
      </c>
      <c r="S13627" s="7">
        <v>0</v>
      </c>
    </row>
    <row r="13628" spans="3:19" x14ac:dyDescent="0.2">
      <c r="C13628" t="s">
        <v>13741</v>
      </c>
      <c r="D13628" t="s">
        <v>232</v>
      </c>
      <c r="J13628" s="7">
        <v>0.04</v>
      </c>
      <c r="K13628" s="7">
        <v>0.04</v>
      </c>
      <c r="L13628" s="7">
        <v>0</v>
      </c>
      <c r="M13628" s="7">
        <v>0</v>
      </c>
      <c r="N13628" s="7">
        <v>0</v>
      </c>
      <c r="O13628" s="7">
        <v>0.04</v>
      </c>
      <c r="P13628" s="7">
        <v>0.04</v>
      </c>
      <c r="Q13628" s="7">
        <v>0</v>
      </c>
      <c r="R13628" s="7">
        <v>0</v>
      </c>
      <c r="S13628" s="7">
        <v>0</v>
      </c>
    </row>
    <row r="13629" spans="3:19" x14ac:dyDescent="0.2">
      <c r="C13629" t="s">
        <v>13742</v>
      </c>
      <c r="D13629" t="s">
        <v>232</v>
      </c>
      <c r="J13629" s="7">
        <v>0.05</v>
      </c>
      <c r="K13629" s="7">
        <v>0.05</v>
      </c>
      <c r="L13629" s="7">
        <v>0</v>
      </c>
      <c r="M13629" s="7">
        <v>0</v>
      </c>
      <c r="N13629" s="7">
        <v>0</v>
      </c>
      <c r="O13629" s="7">
        <v>0.05</v>
      </c>
      <c r="P13629" s="7">
        <v>0.05</v>
      </c>
      <c r="Q13629" s="7">
        <v>0</v>
      </c>
      <c r="R13629" s="7">
        <v>0</v>
      </c>
      <c r="S13629" s="7">
        <v>0</v>
      </c>
    </row>
    <row r="13630" spans="3:19" x14ac:dyDescent="0.2">
      <c r="C13630" t="s">
        <v>13743</v>
      </c>
      <c r="D13630" t="s">
        <v>232</v>
      </c>
      <c r="J13630" s="7">
        <v>0.04</v>
      </c>
      <c r="K13630" s="7">
        <v>0.04</v>
      </c>
      <c r="L13630" s="7">
        <v>0</v>
      </c>
      <c r="M13630" s="7">
        <v>0</v>
      </c>
      <c r="N13630" s="7">
        <v>0</v>
      </c>
      <c r="O13630" s="7">
        <v>0.04</v>
      </c>
      <c r="P13630" s="7">
        <v>0.04</v>
      </c>
      <c r="Q13630" s="7">
        <v>0</v>
      </c>
      <c r="R13630" s="7">
        <v>0</v>
      </c>
      <c r="S13630" s="7">
        <v>0</v>
      </c>
    </row>
    <row r="13631" spans="3:19" x14ac:dyDescent="0.2">
      <c r="C13631" t="s">
        <v>13744</v>
      </c>
      <c r="D13631" t="s">
        <v>310</v>
      </c>
      <c r="J13631" s="7">
        <v>7.0000000000000007E-2</v>
      </c>
      <c r="K13631" s="7">
        <v>7.0000000000000007E-2</v>
      </c>
      <c r="L13631" s="7">
        <v>0</v>
      </c>
      <c r="M13631" s="7">
        <v>0</v>
      </c>
      <c r="N13631" s="7">
        <v>0</v>
      </c>
      <c r="O13631" s="7">
        <v>7.0000000000000007E-2</v>
      </c>
      <c r="P13631" s="7">
        <v>7.0000000000000007E-2</v>
      </c>
      <c r="Q13631" s="7">
        <v>0</v>
      </c>
      <c r="R13631" s="7">
        <v>0</v>
      </c>
      <c r="S13631" s="7">
        <v>0</v>
      </c>
    </row>
    <row r="13632" spans="3:19" x14ac:dyDescent="0.2">
      <c r="C13632" t="s">
        <v>13745</v>
      </c>
      <c r="D13632" t="s">
        <v>310</v>
      </c>
      <c r="J13632" s="7">
        <v>7.0000000000000007E-2</v>
      </c>
      <c r="K13632" s="7">
        <v>7.0000000000000007E-2</v>
      </c>
      <c r="L13632" s="7">
        <v>0</v>
      </c>
      <c r="M13632" s="7">
        <v>0</v>
      </c>
      <c r="N13632" s="7">
        <v>0</v>
      </c>
      <c r="O13632" s="7">
        <v>7.0000000000000007E-2</v>
      </c>
      <c r="P13632" s="7">
        <v>7.0000000000000007E-2</v>
      </c>
      <c r="Q13632" s="7">
        <v>0</v>
      </c>
      <c r="R13632" s="7">
        <v>0</v>
      </c>
      <c r="S13632" s="7">
        <v>0</v>
      </c>
    </row>
    <row r="13633" spans="3:19" x14ac:dyDescent="0.2">
      <c r="C13633" t="s">
        <v>13746</v>
      </c>
      <c r="D13633" t="s">
        <v>232</v>
      </c>
      <c r="J13633" s="7">
        <v>0.04</v>
      </c>
      <c r="K13633" s="7">
        <v>0.04</v>
      </c>
      <c r="L13633" s="7">
        <v>0</v>
      </c>
      <c r="M13633" s="7">
        <v>0</v>
      </c>
      <c r="N13633" s="7">
        <v>0</v>
      </c>
      <c r="O13633" s="7">
        <v>0.04</v>
      </c>
      <c r="P13633" s="7">
        <v>0.04</v>
      </c>
      <c r="Q13633" s="7">
        <v>0</v>
      </c>
      <c r="R13633" s="7">
        <v>0</v>
      </c>
      <c r="S13633" s="7">
        <v>0</v>
      </c>
    </row>
    <row r="13634" spans="3:19" x14ac:dyDescent="0.2">
      <c r="C13634" t="s">
        <v>13747</v>
      </c>
      <c r="D13634" t="s">
        <v>310</v>
      </c>
      <c r="J13634" s="7">
        <v>7.0000000000000007E-2</v>
      </c>
      <c r="K13634" s="7">
        <v>7.0000000000000007E-2</v>
      </c>
      <c r="L13634" s="7">
        <v>0</v>
      </c>
      <c r="M13634" s="7">
        <v>0</v>
      </c>
      <c r="N13634" s="7">
        <v>0</v>
      </c>
      <c r="O13634" s="7">
        <v>7.0000000000000007E-2</v>
      </c>
      <c r="P13634" s="7">
        <v>7.0000000000000007E-2</v>
      </c>
      <c r="Q13634" s="7">
        <v>0</v>
      </c>
      <c r="R13634" s="7">
        <v>0</v>
      </c>
      <c r="S13634" s="7">
        <v>0</v>
      </c>
    </row>
    <row r="13635" spans="3:19" x14ac:dyDescent="0.2">
      <c r="C13635" t="s">
        <v>13748</v>
      </c>
      <c r="D13635" t="s">
        <v>310</v>
      </c>
      <c r="J13635" s="7">
        <v>7.0000000000000007E-2</v>
      </c>
      <c r="K13635" s="7">
        <v>7.0000000000000007E-2</v>
      </c>
      <c r="L13635" s="7">
        <v>0</v>
      </c>
      <c r="M13635" s="7">
        <v>0</v>
      </c>
      <c r="N13635" s="7">
        <v>0</v>
      </c>
      <c r="O13635" s="7">
        <v>7.0000000000000007E-2</v>
      </c>
      <c r="P13635" s="7">
        <v>7.0000000000000007E-2</v>
      </c>
      <c r="Q13635" s="7">
        <v>0</v>
      </c>
      <c r="R13635" s="7">
        <v>0</v>
      </c>
      <c r="S13635" s="7">
        <v>0</v>
      </c>
    </row>
    <row r="13636" spans="3:19" x14ac:dyDescent="0.2">
      <c r="C13636" t="s">
        <v>13749</v>
      </c>
      <c r="D13636" t="s">
        <v>310</v>
      </c>
      <c r="J13636" s="7">
        <v>7.0000000000000007E-2</v>
      </c>
      <c r="K13636" s="7">
        <v>7.0000000000000007E-2</v>
      </c>
      <c r="L13636" s="7">
        <v>0</v>
      </c>
      <c r="M13636" s="7">
        <v>0</v>
      </c>
      <c r="N13636" s="7">
        <v>0</v>
      </c>
      <c r="O13636" s="7">
        <v>7.0000000000000007E-2</v>
      </c>
      <c r="P13636" s="7">
        <v>7.0000000000000007E-2</v>
      </c>
      <c r="Q13636" s="7">
        <v>0</v>
      </c>
      <c r="R13636" s="7">
        <v>0</v>
      </c>
      <c r="S13636" s="7">
        <v>0</v>
      </c>
    </row>
    <row r="13637" spans="3:19" x14ac:dyDescent="0.2">
      <c r="C13637" t="s">
        <v>13750</v>
      </c>
      <c r="D13637" t="s">
        <v>310</v>
      </c>
      <c r="J13637" s="7">
        <v>7.0000000000000007E-2</v>
      </c>
      <c r="K13637" s="7">
        <v>7.0000000000000007E-2</v>
      </c>
      <c r="L13637" s="7">
        <v>0</v>
      </c>
      <c r="M13637" s="7">
        <v>0</v>
      </c>
      <c r="N13637" s="7">
        <v>0</v>
      </c>
      <c r="O13637" s="7">
        <v>7.0000000000000007E-2</v>
      </c>
      <c r="P13637" s="7">
        <v>7.0000000000000007E-2</v>
      </c>
      <c r="Q13637" s="7">
        <v>0</v>
      </c>
      <c r="R13637" s="7">
        <v>0</v>
      </c>
      <c r="S13637" s="7">
        <v>0</v>
      </c>
    </row>
    <row r="13638" spans="3:19" x14ac:dyDescent="0.2">
      <c r="C13638" t="s">
        <v>13751</v>
      </c>
      <c r="D13638" t="s">
        <v>468</v>
      </c>
      <c r="J13638" s="7">
        <v>3.5999999999999997E-2</v>
      </c>
      <c r="K13638" s="7">
        <v>3.5999999999999997E-2</v>
      </c>
      <c r="L13638" s="7">
        <v>0</v>
      </c>
      <c r="M13638" s="7">
        <v>0</v>
      </c>
      <c r="N13638" s="7">
        <v>0</v>
      </c>
      <c r="O13638" s="7">
        <v>3.5999999999999997E-2</v>
      </c>
      <c r="P13638" s="7">
        <v>3.5999999999999997E-2</v>
      </c>
      <c r="Q13638" s="7">
        <v>0</v>
      </c>
      <c r="R13638" s="7">
        <v>0</v>
      </c>
      <c r="S13638" s="7">
        <v>0</v>
      </c>
    </row>
    <row r="13639" spans="3:19" x14ac:dyDescent="0.2">
      <c r="C13639" t="s">
        <v>13752</v>
      </c>
      <c r="D13639" t="s">
        <v>232</v>
      </c>
      <c r="J13639" s="7">
        <v>0.08</v>
      </c>
      <c r="K13639" s="7">
        <v>0.08</v>
      </c>
      <c r="L13639" s="7">
        <v>0</v>
      </c>
      <c r="M13639" s="7">
        <v>0</v>
      </c>
      <c r="N13639" s="7">
        <v>0</v>
      </c>
      <c r="O13639" s="7">
        <v>0.08</v>
      </c>
      <c r="P13639" s="7">
        <v>0.08</v>
      </c>
      <c r="Q13639" s="7">
        <v>0</v>
      </c>
      <c r="R13639" s="7">
        <v>0</v>
      </c>
      <c r="S13639" s="7">
        <v>0</v>
      </c>
    </row>
    <row r="13640" spans="3:19" x14ac:dyDescent="0.2">
      <c r="C13640" t="s">
        <v>13753</v>
      </c>
      <c r="D13640" t="s">
        <v>468</v>
      </c>
      <c r="J13640" s="7">
        <v>3.5999999999999997E-2</v>
      </c>
      <c r="K13640" s="7">
        <v>3.5999999999999997E-2</v>
      </c>
      <c r="L13640" s="7">
        <v>0</v>
      </c>
      <c r="M13640" s="7">
        <v>0</v>
      </c>
      <c r="N13640" s="7">
        <v>0</v>
      </c>
      <c r="O13640" s="7">
        <v>3.5999999999999997E-2</v>
      </c>
      <c r="P13640" s="7">
        <v>3.5999999999999997E-2</v>
      </c>
      <c r="Q13640" s="7">
        <v>0</v>
      </c>
      <c r="R13640" s="7">
        <v>0</v>
      </c>
      <c r="S13640" s="7">
        <v>0</v>
      </c>
    </row>
    <row r="13641" spans="3:19" x14ac:dyDescent="0.2">
      <c r="C13641" t="s">
        <v>13754</v>
      </c>
      <c r="D13641" t="s">
        <v>340</v>
      </c>
      <c r="J13641" s="7">
        <v>9.5000000000000001E-2</v>
      </c>
      <c r="K13641" s="7">
        <v>9.5000000000000001E-2</v>
      </c>
      <c r="L13641" s="7">
        <v>0</v>
      </c>
      <c r="M13641" s="7">
        <v>0</v>
      </c>
      <c r="N13641" s="7">
        <v>0</v>
      </c>
      <c r="O13641" s="7">
        <v>9.5000000000000001E-2</v>
      </c>
      <c r="P13641" s="7">
        <v>9.5000000000000001E-2</v>
      </c>
      <c r="Q13641" s="7">
        <v>0</v>
      </c>
      <c r="R13641" s="7">
        <v>0</v>
      </c>
      <c r="S13641" s="7">
        <v>0</v>
      </c>
    </row>
    <row r="13642" spans="3:19" x14ac:dyDescent="0.2">
      <c r="C13642" t="s">
        <v>13755</v>
      </c>
      <c r="D13642" t="s">
        <v>288</v>
      </c>
      <c r="J13642" s="7">
        <v>3.5000000000000003E-2</v>
      </c>
      <c r="K13642" s="7">
        <v>3.5000000000000003E-2</v>
      </c>
      <c r="L13642" s="7">
        <v>0</v>
      </c>
      <c r="M13642" s="7">
        <v>0</v>
      </c>
      <c r="N13642" s="7">
        <v>0</v>
      </c>
      <c r="O13642" s="7">
        <v>3.5000000000000003E-2</v>
      </c>
      <c r="P13642" s="7">
        <v>3.5000000000000003E-2</v>
      </c>
      <c r="Q13642" s="7">
        <v>0</v>
      </c>
      <c r="R13642" s="7">
        <v>0</v>
      </c>
      <c r="S13642" s="7">
        <v>0</v>
      </c>
    </row>
    <row r="13643" spans="3:19" x14ac:dyDescent="0.2">
      <c r="C13643" t="s">
        <v>13756</v>
      </c>
      <c r="D13643" t="s">
        <v>288</v>
      </c>
      <c r="J13643" s="7">
        <v>3.5000000000000003E-2</v>
      </c>
      <c r="K13643" s="7">
        <v>3.5000000000000003E-2</v>
      </c>
      <c r="L13643" s="7">
        <v>0</v>
      </c>
      <c r="M13643" s="7">
        <v>0</v>
      </c>
      <c r="N13643" s="7">
        <v>0</v>
      </c>
      <c r="O13643" s="7">
        <v>3.5000000000000003E-2</v>
      </c>
      <c r="P13643" s="7">
        <v>3.5000000000000003E-2</v>
      </c>
      <c r="Q13643" s="7">
        <v>0</v>
      </c>
      <c r="R13643" s="7">
        <v>0</v>
      </c>
      <c r="S13643" s="7">
        <v>0</v>
      </c>
    </row>
    <row r="13644" spans="3:19" x14ac:dyDescent="0.2">
      <c r="C13644" t="s">
        <v>13757</v>
      </c>
      <c r="D13644" t="s">
        <v>232</v>
      </c>
      <c r="J13644" s="7">
        <v>2.5000000000000001E-2</v>
      </c>
      <c r="K13644" s="7">
        <v>2.5000000000000001E-2</v>
      </c>
      <c r="L13644" s="7">
        <v>0</v>
      </c>
      <c r="M13644" s="7">
        <v>0</v>
      </c>
      <c r="N13644" s="7">
        <v>0</v>
      </c>
      <c r="O13644" s="7">
        <v>2.5000000000000001E-2</v>
      </c>
      <c r="P13644" s="7">
        <v>2.5000000000000001E-2</v>
      </c>
      <c r="Q13644" s="7">
        <v>0</v>
      </c>
      <c r="R13644" s="7">
        <v>0</v>
      </c>
      <c r="S13644" s="7">
        <v>0</v>
      </c>
    </row>
    <row r="13645" spans="3:19" x14ac:dyDescent="0.2">
      <c r="C13645" t="s">
        <v>13758</v>
      </c>
      <c r="D13645" t="s">
        <v>232</v>
      </c>
      <c r="J13645" s="7">
        <v>0.08</v>
      </c>
      <c r="K13645" s="7">
        <v>0.08</v>
      </c>
      <c r="L13645" s="7">
        <v>0</v>
      </c>
      <c r="M13645" s="7">
        <v>0</v>
      </c>
      <c r="N13645" s="7">
        <v>0</v>
      </c>
      <c r="O13645" s="7">
        <v>0.08</v>
      </c>
      <c r="P13645" s="7">
        <v>0.08</v>
      </c>
      <c r="Q13645" s="7">
        <v>0</v>
      </c>
      <c r="R13645" s="7">
        <v>0</v>
      </c>
      <c r="S13645" s="7">
        <v>0</v>
      </c>
    </row>
    <row r="13646" spans="3:19" x14ac:dyDescent="0.2">
      <c r="C13646" t="s">
        <v>13759</v>
      </c>
      <c r="D13646" t="s">
        <v>288</v>
      </c>
      <c r="J13646" s="7">
        <v>3.5000000000000003E-2</v>
      </c>
      <c r="K13646" s="7">
        <v>3.5000000000000003E-2</v>
      </c>
      <c r="L13646" s="7">
        <v>0</v>
      </c>
      <c r="M13646" s="7">
        <v>0</v>
      </c>
      <c r="N13646" s="7">
        <v>0</v>
      </c>
      <c r="O13646" s="7">
        <v>3.5000000000000003E-2</v>
      </c>
      <c r="P13646" s="7">
        <v>3.5000000000000003E-2</v>
      </c>
      <c r="Q13646" s="7">
        <v>0</v>
      </c>
      <c r="R13646" s="7">
        <v>0</v>
      </c>
      <c r="S13646" s="7">
        <v>0</v>
      </c>
    </row>
    <row r="13647" spans="3:19" x14ac:dyDescent="0.2">
      <c r="C13647" t="s">
        <v>13760</v>
      </c>
      <c r="D13647" t="s">
        <v>310</v>
      </c>
      <c r="J13647" s="7">
        <v>7.0000000000000007E-2</v>
      </c>
      <c r="K13647" s="7">
        <v>7.0000000000000007E-2</v>
      </c>
      <c r="L13647" s="7">
        <v>0</v>
      </c>
      <c r="M13647" s="7">
        <v>0</v>
      </c>
      <c r="N13647" s="7">
        <v>0</v>
      </c>
      <c r="O13647" s="7">
        <v>7.0000000000000007E-2</v>
      </c>
      <c r="P13647" s="7">
        <v>7.0000000000000007E-2</v>
      </c>
      <c r="Q13647" s="7">
        <v>0</v>
      </c>
      <c r="R13647" s="7">
        <v>0</v>
      </c>
      <c r="S13647" s="7">
        <v>0</v>
      </c>
    </row>
    <row r="13648" spans="3:19" x14ac:dyDescent="0.2">
      <c r="C13648" t="s">
        <v>13761</v>
      </c>
      <c r="D13648" t="s">
        <v>340</v>
      </c>
      <c r="J13648" s="7">
        <v>9.5000000000000001E-2</v>
      </c>
      <c r="K13648" s="7">
        <v>9.5000000000000001E-2</v>
      </c>
      <c r="L13648" s="7">
        <v>0</v>
      </c>
      <c r="M13648" s="7">
        <v>0</v>
      </c>
      <c r="N13648" s="7">
        <v>0</v>
      </c>
      <c r="O13648" s="7">
        <v>9.5000000000000001E-2</v>
      </c>
      <c r="P13648" s="7">
        <v>9.5000000000000001E-2</v>
      </c>
      <c r="Q13648" s="7">
        <v>0</v>
      </c>
      <c r="R13648" s="7">
        <v>0</v>
      </c>
      <c r="S13648" s="7">
        <v>0</v>
      </c>
    </row>
    <row r="13649" spans="3:19" x14ac:dyDescent="0.2">
      <c r="C13649" t="s">
        <v>13762</v>
      </c>
      <c r="D13649" t="s">
        <v>340</v>
      </c>
      <c r="J13649" s="7">
        <v>9.5000000000000001E-2</v>
      </c>
      <c r="K13649" s="7">
        <v>9.5000000000000001E-2</v>
      </c>
      <c r="L13649" s="7">
        <v>0</v>
      </c>
      <c r="M13649" s="7">
        <v>0</v>
      </c>
      <c r="N13649" s="7">
        <v>0</v>
      </c>
      <c r="O13649" s="7">
        <v>9.5000000000000001E-2</v>
      </c>
      <c r="P13649" s="7">
        <v>9.5000000000000001E-2</v>
      </c>
      <c r="Q13649" s="7">
        <v>0</v>
      </c>
      <c r="R13649" s="7">
        <v>0</v>
      </c>
      <c r="S13649" s="7">
        <v>0</v>
      </c>
    </row>
    <row r="13650" spans="3:19" x14ac:dyDescent="0.2">
      <c r="C13650" t="s">
        <v>13763</v>
      </c>
      <c r="D13650" t="s">
        <v>468</v>
      </c>
      <c r="J13650" s="7">
        <v>3.5999999999999997E-2</v>
      </c>
      <c r="K13650" s="7">
        <v>3.5999999999999997E-2</v>
      </c>
      <c r="L13650" s="7">
        <v>0</v>
      </c>
      <c r="M13650" s="7">
        <v>0</v>
      </c>
      <c r="N13650" s="7">
        <v>0</v>
      </c>
      <c r="O13650" s="7">
        <v>3.5999999999999997E-2</v>
      </c>
      <c r="P13650" s="7">
        <v>3.5999999999999997E-2</v>
      </c>
      <c r="Q13650" s="7">
        <v>0</v>
      </c>
      <c r="R13650" s="7">
        <v>0</v>
      </c>
      <c r="S13650" s="7">
        <v>0</v>
      </c>
    </row>
    <row r="13651" spans="3:19" x14ac:dyDescent="0.2">
      <c r="C13651" t="s">
        <v>13764</v>
      </c>
      <c r="D13651" t="s">
        <v>9265</v>
      </c>
      <c r="J13651" s="7">
        <v>2.5000000000000001E-2</v>
      </c>
      <c r="K13651" s="7">
        <v>2.5000000000000001E-2</v>
      </c>
      <c r="L13651" s="7">
        <v>0</v>
      </c>
      <c r="M13651" s="7">
        <v>0</v>
      </c>
      <c r="N13651" s="7">
        <v>0</v>
      </c>
      <c r="O13651" s="7">
        <v>2.5000000000000001E-2</v>
      </c>
      <c r="P13651" s="7">
        <v>2.5000000000000001E-2</v>
      </c>
      <c r="Q13651" s="7">
        <v>0</v>
      </c>
      <c r="R13651" s="7">
        <v>0</v>
      </c>
      <c r="S13651" s="7">
        <v>0</v>
      </c>
    </row>
    <row r="13652" spans="3:19" x14ac:dyDescent="0.2">
      <c r="C13652" t="s">
        <v>13765</v>
      </c>
      <c r="D13652" t="s">
        <v>340</v>
      </c>
      <c r="J13652" s="7">
        <v>9.5000000000000001E-2</v>
      </c>
      <c r="K13652" s="7">
        <v>9.5000000000000001E-2</v>
      </c>
      <c r="L13652" s="7">
        <v>0</v>
      </c>
      <c r="M13652" s="7">
        <v>0</v>
      </c>
      <c r="N13652" s="7">
        <v>0</v>
      </c>
      <c r="O13652" s="7">
        <v>9.5000000000000001E-2</v>
      </c>
      <c r="P13652" s="7">
        <v>9.5000000000000001E-2</v>
      </c>
      <c r="Q13652" s="7">
        <v>0</v>
      </c>
      <c r="R13652" s="7">
        <v>0</v>
      </c>
      <c r="S13652" s="7">
        <v>0</v>
      </c>
    </row>
    <row r="13653" spans="3:19" x14ac:dyDescent="0.2">
      <c r="C13653" t="s">
        <v>13766</v>
      </c>
      <c r="D13653" t="s">
        <v>230</v>
      </c>
      <c r="J13653" s="7">
        <v>7.0000000000000007E-2</v>
      </c>
      <c r="K13653" s="7">
        <v>7.0000000000000007E-2</v>
      </c>
      <c r="L13653" s="7">
        <v>0</v>
      </c>
      <c r="M13653" s="7">
        <v>0</v>
      </c>
      <c r="N13653" s="7">
        <v>0</v>
      </c>
      <c r="O13653" s="7">
        <v>7.0000000000000007E-2</v>
      </c>
      <c r="P13653" s="7">
        <v>7.0000000000000007E-2</v>
      </c>
      <c r="Q13653" s="7">
        <v>0</v>
      </c>
      <c r="R13653" s="7">
        <v>0</v>
      </c>
      <c r="S13653" s="7">
        <v>0</v>
      </c>
    </row>
    <row r="13654" spans="3:19" x14ac:dyDescent="0.2">
      <c r="C13654" t="s">
        <v>13767</v>
      </c>
      <c r="D13654" t="s">
        <v>230</v>
      </c>
      <c r="J13654" s="7">
        <v>7.0000000000000007E-2</v>
      </c>
      <c r="K13654" s="7">
        <v>7.0000000000000007E-2</v>
      </c>
      <c r="L13654" s="7">
        <v>0</v>
      </c>
      <c r="M13654" s="7">
        <v>0</v>
      </c>
      <c r="N13654" s="7">
        <v>0</v>
      </c>
      <c r="O13654" s="7">
        <v>7.0000000000000007E-2</v>
      </c>
      <c r="P13654" s="7">
        <v>7.0000000000000007E-2</v>
      </c>
      <c r="Q13654" s="7">
        <v>0</v>
      </c>
      <c r="R13654" s="7">
        <v>0</v>
      </c>
      <c r="S13654" s="7">
        <v>0</v>
      </c>
    </row>
    <row r="13655" spans="3:19" x14ac:dyDescent="0.2">
      <c r="C13655" t="s">
        <v>13768</v>
      </c>
      <c r="D13655" t="s">
        <v>230</v>
      </c>
      <c r="J13655" s="7">
        <v>7.0000000000000007E-2</v>
      </c>
      <c r="K13655" s="7">
        <v>7.0000000000000007E-2</v>
      </c>
      <c r="L13655" s="7">
        <v>0</v>
      </c>
      <c r="M13655" s="7">
        <v>0</v>
      </c>
      <c r="N13655" s="7">
        <v>0</v>
      </c>
      <c r="O13655" s="7">
        <v>7.0000000000000007E-2</v>
      </c>
      <c r="P13655" s="7">
        <v>7.0000000000000007E-2</v>
      </c>
      <c r="Q13655" s="7">
        <v>0</v>
      </c>
      <c r="R13655" s="7">
        <v>0</v>
      </c>
      <c r="S13655" s="7">
        <v>0</v>
      </c>
    </row>
    <row r="13656" spans="3:19" x14ac:dyDescent="0.2">
      <c r="C13656" t="s">
        <v>13769</v>
      </c>
      <c r="D13656" t="s">
        <v>230</v>
      </c>
      <c r="J13656" s="7">
        <v>7.0000000000000007E-2</v>
      </c>
      <c r="K13656" s="7">
        <v>7.0000000000000007E-2</v>
      </c>
      <c r="L13656" s="7">
        <v>0</v>
      </c>
      <c r="M13656" s="7">
        <v>0</v>
      </c>
      <c r="N13656" s="7">
        <v>0</v>
      </c>
      <c r="O13656" s="7">
        <v>7.0000000000000007E-2</v>
      </c>
      <c r="P13656" s="7">
        <v>7.0000000000000007E-2</v>
      </c>
      <c r="Q13656" s="7">
        <v>0</v>
      </c>
      <c r="R13656" s="7">
        <v>0</v>
      </c>
      <c r="S13656" s="7">
        <v>0</v>
      </c>
    </row>
    <row r="13657" spans="3:19" x14ac:dyDescent="0.2">
      <c r="C13657" t="s">
        <v>13770</v>
      </c>
      <c r="D13657" t="s">
        <v>230</v>
      </c>
      <c r="J13657" s="7">
        <v>7.0000000000000007E-2</v>
      </c>
      <c r="K13657" s="7">
        <v>7.0000000000000007E-2</v>
      </c>
      <c r="L13657" s="7">
        <v>0</v>
      </c>
      <c r="M13657" s="7">
        <v>0</v>
      </c>
      <c r="N13657" s="7">
        <v>0</v>
      </c>
      <c r="O13657" s="7">
        <v>7.0000000000000007E-2</v>
      </c>
      <c r="P13657" s="7">
        <v>7.0000000000000007E-2</v>
      </c>
      <c r="Q13657" s="7">
        <v>0</v>
      </c>
      <c r="R13657" s="7">
        <v>0</v>
      </c>
      <c r="S13657" s="7">
        <v>0</v>
      </c>
    </row>
    <row r="13658" spans="3:19" x14ac:dyDescent="0.2">
      <c r="C13658" t="s">
        <v>13771</v>
      </c>
      <c r="D13658" t="s">
        <v>230</v>
      </c>
      <c r="J13658" s="7">
        <v>7.0000000000000007E-2</v>
      </c>
      <c r="K13658" s="7">
        <v>7.0000000000000007E-2</v>
      </c>
      <c r="L13658" s="7">
        <v>0</v>
      </c>
      <c r="M13658" s="7">
        <v>0</v>
      </c>
      <c r="N13658" s="7">
        <v>0</v>
      </c>
      <c r="O13658" s="7">
        <v>7.0000000000000007E-2</v>
      </c>
      <c r="P13658" s="7">
        <v>7.0000000000000007E-2</v>
      </c>
      <c r="Q13658" s="7">
        <v>0</v>
      </c>
      <c r="R13658" s="7">
        <v>0</v>
      </c>
      <c r="S13658" s="7">
        <v>0</v>
      </c>
    </row>
    <row r="13659" spans="3:19" x14ac:dyDescent="0.2">
      <c r="C13659" t="s">
        <v>13772</v>
      </c>
      <c r="D13659" t="s">
        <v>230</v>
      </c>
      <c r="J13659" s="7">
        <v>7.0000000000000007E-2</v>
      </c>
      <c r="K13659" s="7">
        <v>7.0000000000000007E-2</v>
      </c>
      <c r="L13659" s="7">
        <v>0</v>
      </c>
      <c r="M13659" s="7">
        <v>0</v>
      </c>
      <c r="N13659" s="7">
        <v>0</v>
      </c>
      <c r="O13659" s="7">
        <v>7.0000000000000007E-2</v>
      </c>
      <c r="P13659" s="7">
        <v>7.0000000000000007E-2</v>
      </c>
      <c r="Q13659" s="7">
        <v>0</v>
      </c>
      <c r="R13659" s="7">
        <v>0</v>
      </c>
      <c r="S13659" s="7">
        <v>0</v>
      </c>
    </row>
    <row r="13660" spans="3:19" x14ac:dyDescent="0.2">
      <c r="C13660" t="s">
        <v>13773</v>
      </c>
      <c r="D13660" t="s">
        <v>230</v>
      </c>
      <c r="J13660" s="7">
        <v>7.0000000000000007E-2</v>
      </c>
      <c r="K13660" s="7">
        <v>7.0000000000000007E-2</v>
      </c>
      <c r="L13660" s="7">
        <v>0</v>
      </c>
      <c r="M13660" s="7">
        <v>0</v>
      </c>
      <c r="N13660" s="7">
        <v>0</v>
      </c>
      <c r="O13660" s="7">
        <v>7.0000000000000007E-2</v>
      </c>
      <c r="P13660" s="7">
        <v>7.0000000000000007E-2</v>
      </c>
      <c r="Q13660" s="7">
        <v>0</v>
      </c>
      <c r="R13660" s="7">
        <v>0</v>
      </c>
      <c r="S13660" s="7">
        <v>0</v>
      </c>
    </row>
    <row r="13661" spans="3:19" x14ac:dyDescent="0.2">
      <c r="C13661" t="s">
        <v>13774</v>
      </c>
      <c r="D13661" t="s">
        <v>230</v>
      </c>
      <c r="J13661" s="7">
        <v>7.0000000000000007E-2</v>
      </c>
      <c r="K13661" s="7">
        <v>7.0000000000000007E-2</v>
      </c>
      <c r="L13661" s="7">
        <v>0</v>
      </c>
      <c r="M13661" s="7">
        <v>0</v>
      </c>
      <c r="N13661" s="7">
        <v>0</v>
      </c>
      <c r="O13661" s="7">
        <v>7.0000000000000007E-2</v>
      </c>
      <c r="P13661" s="7">
        <v>7.0000000000000007E-2</v>
      </c>
      <c r="Q13661" s="7">
        <v>0</v>
      </c>
      <c r="R13661" s="7">
        <v>0</v>
      </c>
      <c r="S13661" s="7">
        <v>0</v>
      </c>
    </row>
    <row r="13662" spans="3:19" x14ac:dyDescent="0.2">
      <c r="C13662" t="s">
        <v>13775</v>
      </c>
      <c r="D13662" t="s">
        <v>230</v>
      </c>
      <c r="J13662" s="7">
        <v>7.0000000000000007E-2</v>
      </c>
      <c r="K13662" s="7">
        <v>7.0000000000000007E-2</v>
      </c>
      <c r="L13662" s="7">
        <v>0</v>
      </c>
      <c r="M13662" s="7">
        <v>0</v>
      </c>
      <c r="N13662" s="7">
        <v>0</v>
      </c>
      <c r="O13662" s="7">
        <v>7.0000000000000007E-2</v>
      </c>
      <c r="P13662" s="7">
        <v>7.0000000000000007E-2</v>
      </c>
      <c r="Q13662" s="7">
        <v>0</v>
      </c>
      <c r="R13662" s="7">
        <v>0</v>
      </c>
      <c r="S13662" s="7">
        <v>0</v>
      </c>
    </row>
    <row r="13663" spans="3:19" x14ac:dyDescent="0.2">
      <c r="C13663" t="s">
        <v>13776</v>
      </c>
      <c r="D13663" t="s">
        <v>230</v>
      </c>
      <c r="J13663" s="7">
        <v>7.0000000000000007E-2</v>
      </c>
      <c r="K13663" s="7">
        <v>7.0000000000000007E-2</v>
      </c>
      <c r="L13663" s="7">
        <v>0</v>
      </c>
      <c r="M13663" s="7">
        <v>0</v>
      </c>
      <c r="N13663" s="7">
        <v>0</v>
      </c>
      <c r="O13663" s="7">
        <v>7.0000000000000007E-2</v>
      </c>
      <c r="P13663" s="7">
        <v>7.0000000000000007E-2</v>
      </c>
      <c r="Q13663" s="7">
        <v>0</v>
      </c>
      <c r="R13663" s="7">
        <v>0</v>
      </c>
      <c r="S13663" s="7">
        <v>0</v>
      </c>
    </row>
    <row r="13664" spans="3:19" x14ac:dyDescent="0.2">
      <c r="C13664" t="s">
        <v>13777</v>
      </c>
      <c r="D13664" t="s">
        <v>232</v>
      </c>
      <c r="J13664" s="7">
        <v>0.08</v>
      </c>
      <c r="K13664" s="7">
        <v>0.08</v>
      </c>
      <c r="L13664" s="7">
        <v>0</v>
      </c>
      <c r="M13664" s="7">
        <v>0</v>
      </c>
      <c r="N13664" s="7">
        <v>0</v>
      </c>
      <c r="O13664" s="7">
        <v>0.08</v>
      </c>
      <c r="P13664" s="7">
        <v>0.08</v>
      </c>
      <c r="Q13664" s="7">
        <v>0</v>
      </c>
      <c r="R13664" s="7">
        <v>0</v>
      </c>
      <c r="S13664" s="7">
        <v>0</v>
      </c>
    </row>
    <row r="13665" spans="3:19" x14ac:dyDescent="0.2">
      <c r="C13665" t="s">
        <v>13778</v>
      </c>
      <c r="D13665" t="s">
        <v>230</v>
      </c>
      <c r="J13665" s="7">
        <v>7.0000000000000007E-2</v>
      </c>
      <c r="K13665" s="7">
        <v>7.0000000000000007E-2</v>
      </c>
      <c r="L13665" s="7">
        <v>0</v>
      </c>
      <c r="M13665" s="7">
        <v>0</v>
      </c>
      <c r="N13665" s="7">
        <v>0</v>
      </c>
      <c r="O13665" s="7">
        <v>7.0000000000000007E-2</v>
      </c>
      <c r="P13665" s="7">
        <v>7.0000000000000007E-2</v>
      </c>
      <c r="Q13665" s="7">
        <v>0</v>
      </c>
      <c r="R13665" s="7">
        <v>0</v>
      </c>
      <c r="S13665" s="7">
        <v>0</v>
      </c>
    </row>
    <row r="13666" spans="3:19" x14ac:dyDescent="0.2">
      <c r="C13666" t="s">
        <v>13779</v>
      </c>
      <c r="D13666" t="s">
        <v>230</v>
      </c>
      <c r="J13666" s="7">
        <v>7.0000000000000007E-2</v>
      </c>
      <c r="K13666" s="7">
        <v>7.0000000000000007E-2</v>
      </c>
      <c r="L13666" s="7">
        <v>0</v>
      </c>
      <c r="M13666" s="7">
        <v>0</v>
      </c>
      <c r="N13666" s="7">
        <v>0</v>
      </c>
      <c r="O13666" s="7">
        <v>7.0000000000000007E-2</v>
      </c>
      <c r="P13666" s="7">
        <v>7.0000000000000007E-2</v>
      </c>
      <c r="Q13666" s="7">
        <v>0</v>
      </c>
      <c r="R13666" s="7">
        <v>0</v>
      </c>
      <c r="S13666" s="7">
        <v>0</v>
      </c>
    </row>
    <row r="13667" spans="3:19" x14ac:dyDescent="0.2">
      <c r="C13667" t="s">
        <v>13780</v>
      </c>
      <c r="D13667" t="s">
        <v>230</v>
      </c>
      <c r="J13667" s="7">
        <v>7.0000000000000007E-2</v>
      </c>
      <c r="K13667" s="7">
        <v>7.0000000000000007E-2</v>
      </c>
      <c r="L13667" s="7">
        <v>0</v>
      </c>
      <c r="M13667" s="7">
        <v>0</v>
      </c>
      <c r="N13667" s="7">
        <v>0</v>
      </c>
      <c r="O13667" s="7">
        <v>7.0000000000000007E-2</v>
      </c>
      <c r="P13667" s="7">
        <v>7.0000000000000007E-2</v>
      </c>
      <c r="Q13667" s="7">
        <v>0</v>
      </c>
      <c r="R13667" s="7">
        <v>0</v>
      </c>
      <c r="S13667" s="7">
        <v>0</v>
      </c>
    </row>
    <row r="13668" spans="3:19" x14ac:dyDescent="0.2">
      <c r="C13668" t="s">
        <v>13781</v>
      </c>
      <c r="D13668" t="s">
        <v>230</v>
      </c>
      <c r="J13668" s="7">
        <v>7.0000000000000007E-2</v>
      </c>
      <c r="K13668" s="7">
        <v>7.0000000000000007E-2</v>
      </c>
      <c r="L13668" s="7">
        <v>0</v>
      </c>
      <c r="M13668" s="7">
        <v>0</v>
      </c>
      <c r="N13668" s="7">
        <v>0</v>
      </c>
      <c r="O13668" s="7">
        <v>7.0000000000000007E-2</v>
      </c>
      <c r="P13668" s="7">
        <v>7.0000000000000007E-2</v>
      </c>
      <c r="Q13668" s="7">
        <v>0</v>
      </c>
      <c r="R13668" s="7">
        <v>0</v>
      </c>
      <c r="S13668" s="7">
        <v>0</v>
      </c>
    </row>
    <row r="13669" spans="3:19" x14ac:dyDescent="0.2">
      <c r="C13669" t="s">
        <v>13782</v>
      </c>
      <c r="D13669" t="s">
        <v>230</v>
      </c>
      <c r="J13669" s="7">
        <v>7.0000000000000007E-2</v>
      </c>
      <c r="K13669" s="7">
        <v>7.0000000000000007E-2</v>
      </c>
      <c r="L13669" s="7">
        <v>0</v>
      </c>
      <c r="M13669" s="7">
        <v>0</v>
      </c>
      <c r="N13669" s="7">
        <v>0</v>
      </c>
      <c r="O13669" s="7">
        <v>7.0000000000000007E-2</v>
      </c>
      <c r="P13669" s="7">
        <v>7.0000000000000007E-2</v>
      </c>
      <c r="Q13669" s="7">
        <v>0</v>
      </c>
      <c r="R13669" s="7">
        <v>0</v>
      </c>
      <c r="S13669" s="7">
        <v>0</v>
      </c>
    </row>
    <row r="13670" spans="3:19" x14ac:dyDescent="0.2">
      <c r="C13670" t="s">
        <v>13783</v>
      </c>
      <c r="D13670" t="s">
        <v>230</v>
      </c>
      <c r="J13670" s="7">
        <v>7.0000000000000007E-2</v>
      </c>
      <c r="K13670" s="7">
        <v>7.0000000000000007E-2</v>
      </c>
      <c r="L13670" s="7">
        <v>0</v>
      </c>
      <c r="M13670" s="7">
        <v>0</v>
      </c>
      <c r="N13670" s="7">
        <v>0</v>
      </c>
      <c r="O13670" s="7">
        <v>7.0000000000000007E-2</v>
      </c>
      <c r="P13670" s="7">
        <v>7.0000000000000007E-2</v>
      </c>
      <c r="Q13670" s="7">
        <v>0</v>
      </c>
      <c r="R13670" s="7">
        <v>0</v>
      </c>
      <c r="S13670" s="7">
        <v>0</v>
      </c>
    </row>
    <row r="13671" spans="3:19" x14ac:dyDescent="0.2">
      <c r="C13671" t="s">
        <v>13784</v>
      </c>
      <c r="D13671" t="s">
        <v>230</v>
      </c>
      <c r="J13671" s="7">
        <v>7.0000000000000007E-2</v>
      </c>
      <c r="K13671" s="7">
        <v>7.0000000000000007E-2</v>
      </c>
      <c r="L13671" s="7">
        <v>0</v>
      </c>
      <c r="M13671" s="7">
        <v>0</v>
      </c>
      <c r="N13671" s="7">
        <v>0</v>
      </c>
      <c r="O13671" s="7">
        <v>7.0000000000000007E-2</v>
      </c>
      <c r="P13671" s="7">
        <v>7.0000000000000007E-2</v>
      </c>
      <c r="Q13671" s="7">
        <v>0</v>
      </c>
      <c r="R13671" s="7">
        <v>0</v>
      </c>
      <c r="S13671" s="7">
        <v>0</v>
      </c>
    </row>
    <row r="13672" spans="3:19" x14ac:dyDescent="0.2">
      <c r="C13672" t="s">
        <v>13785</v>
      </c>
      <c r="D13672" t="s">
        <v>230</v>
      </c>
      <c r="J13672" s="7">
        <v>7.0000000000000007E-2</v>
      </c>
      <c r="K13672" s="7">
        <v>7.0000000000000007E-2</v>
      </c>
      <c r="L13672" s="7">
        <v>0</v>
      </c>
      <c r="M13672" s="7">
        <v>0</v>
      </c>
      <c r="N13672" s="7">
        <v>0</v>
      </c>
      <c r="O13672" s="7">
        <v>7.0000000000000007E-2</v>
      </c>
      <c r="P13672" s="7">
        <v>7.0000000000000007E-2</v>
      </c>
      <c r="Q13672" s="7">
        <v>0</v>
      </c>
      <c r="R13672" s="7">
        <v>0</v>
      </c>
      <c r="S13672" s="7">
        <v>0</v>
      </c>
    </row>
    <row r="13673" spans="3:19" x14ac:dyDescent="0.2">
      <c r="C13673" t="s">
        <v>13786</v>
      </c>
      <c r="D13673" t="s">
        <v>230</v>
      </c>
      <c r="J13673" s="7">
        <v>7.0000000000000007E-2</v>
      </c>
      <c r="K13673" s="7">
        <v>7.0000000000000007E-2</v>
      </c>
      <c r="L13673" s="7">
        <v>0</v>
      </c>
      <c r="M13673" s="7">
        <v>0</v>
      </c>
      <c r="N13673" s="7">
        <v>0</v>
      </c>
      <c r="O13673" s="7">
        <v>7.0000000000000007E-2</v>
      </c>
      <c r="P13673" s="7">
        <v>7.0000000000000007E-2</v>
      </c>
      <c r="Q13673" s="7">
        <v>0</v>
      </c>
      <c r="R13673" s="7">
        <v>0</v>
      </c>
      <c r="S13673" s="7">
        <v>0</v>
      </c>
    </row>
    <row r="13674" spans="3:19" x14ac:dyDescent="0.2">
      <c r="C13674" t="s">
        <v>13787</v>
      </c>
      <c r="D13674" t="s">
        <v>230</v>
      </c>
      <c r="J13674" s="7">
        <v>7.0000000000000007E-2</v>
      </c>
      <c r="K13674" s="7">
        <v>7.0000000000000007E-2</v>
      </c>
      <c r="L13674" s="7">
        <v>0</v>
      </c>
      <c r="M13674" s="7">
        <v>0</v>
      </c>
      <c r="N13674" s="7">
        <v>0</v>
      </c>
      <c r="O13674" s="7">
        <v>7.0000000000000007E-2</v>
      </c>
      <c r="P13674" s="7">
        <v>7.0000000000000007E-2</v>
      </c>
      <c r="Q13674" s="7">
        <v>0</v>
      </c>
      <c r="R13674" s="7">
        <v>0</v>
      </c>
      <c r="S13674" s="7">
        <v>0</v>
      </c>
    </row>
    <row r="13675" spans="3:19" x14ac:dyDescent="0.2">
      <c r="C13675" t="s">
        <v>13788</v>
      </c>
      <c r="D13675" t="s">
        <v>230</v>
      </c>
      <c r="J13675" s="7">
        <v>7.0000000000000007E-2</v>
      </c>
      <c r="K13675" s="7">
        <v>7.0000000000000007E-2</v>
      </c>
      <c r="L13675" s="7">
        <v>0</v>
      </c>
      <c r="M13675" s="7">
        <v>0</v>
      </c>
      <c r="N13675" s="7">
        <v>0</v>
      </c>
      <c r="O13675" s="7">
        <v>7.0000000000000007E-2</v>
      </c>
      <c r="P13675" s="7">
        <v>7.0000000000000007E-2</v>
      </c>
      <c r="Q13675" s="7">
        <v>0</v>
      </c>
      <c r="R13675" s="7">
        <v>0</v>
      </c>
      <c r="S13675" s="7">
        <v>0</v>
      </c>
    </row>
    <row r="13676" spans="3:19" x14ac:dyDescent="0.2">
      <c r="C13676" t="s">
        <v>13789</v>
      </c>
      <c r="D13676" t="s">
        <v>230</v>
      </c>
      <c r="J13676" s="7">
        <v>7.0000000000000007E-2</v>
      </c>
      <c r="K13676" s="7">
        <v>7.0000000000000007E-2</v>
      </c>
      <c r="L13676" s="7">
        <v>0</v>
      </c>
      <c r="M13676" s="7">
        <v>0</v>
      </c>
      <c r="N13676" s="7">
        <v>0</v>
      </c>
      <c r="O13676" s="7">
        <v>7.0000000000000007E-2</v>
      </c>
      <c r="P13676" s="7">
        <v>7.0000000000000007E-2</v>
      </c>
      <c r="Q13676" s="7">
        <v>0</v>
      </c>
      <c r="R13676" s="7">
        <v>0</v>
      </c>
      <c r="S13676" s="7">
        <v>0</v>
      </c>
    </row>
    <row r="13677" spans="3:19" x14ac:dyDescent="0.2">
      <c r="C13677" t="s">
        <v>13790</v>
      </c>
      <c r="D13677" t="s">
        <v>230</v>
      </c>
      <c r="J13677" s="7">
        <v>7.0000000000000007E-2</v>
      </c>
      <c r="K13677" s="7">
        <v>7.0000000000000007E-2</v>
      </c>
      <c r="L13677" s="7">
        <v>0</v>
      </c>
      <c r="M13677" s="7">
        <v>0</v>
      </c>
      <c r="N13677" s="7">
        <v>0</v>
      </c>
      <c r="O13677" s="7">
        <v>7.0000000000000007E-2</v>
      </c>
      <c r="P13677" s="7">
        <v>7.0000000000000007E-2</v>
      </c>
      <c r="Q13677" s="7">
        <v>0</v>
      </c>
      <c r="R13677" s="7">
        <v>0</v>
      </c>
      <c r="S13677" s="7">
        <v>0</v>
      </c>
    </row>
    <row r="13678" spans="3:19" x14ac:dyDescent="0.2">
      <c r="C13678" t="s">
        <v>13791</v>
      </c>
      <c r="D13678" t="s">
        <v>230</v>
      </c>
      <c r="J13678" s="7">
        <v>7.0000000000000007E-2</v>
      </c>
      <c r="K13678" s="7">
        <v>7.0000000000000007E-2</v>
      </c>
      <c r="L13678" s="7">
        <v>0</v>
      </c>
      <c r="M13678" s="7">
        <v>0</v>
      </c>
      <c r="N13678" s="7">
        <v>0</v>
      </c>
      <c r="O13678" s="7">
        <v>7.0000000000000007E-2</v>
      </c>
      <c r="P13678" s="7">
        <v>7.0000000000000007E-2</v>
      </c>
      <c r="Q13678" s="7">
        <v>0</v>
      </c>
      <c r="R13678" s="7">
        <v>0</v>
      </c>
      <c r="S13678" s="7">
        <v>0</v>
      </c>
    </row>
    <row r="13679" spans="3:19" x14ac:dyDescent="0.2">
      <c r="C13679" t="s">
        <v>13792</v>
      </c>
      <c r="D13679" t="s">
        <v>340</v>
      </c>
      <c r="J13679" s="7">
        <v>9.5000000000000001E-2</v>
      </c>
      <c r="K13679" s="7">
        <v>9.5000000000000001E-2</v>
      </c>
      <c r="L13679" s="7">
        <v>0</v>
      </c>
      <c r="M13679" s="7">
        <v>0</v>
      </c>
      <c r="N13679" s="7">
        <v>0</v>
      </c>
      <c r="O13679" s="7">
        <v>9.5000000000000001E-2</v>
      </c>
      <c r="P13679" s="7">
        <v>9.5000000000000001E-2</v>
      </c>
      <c r="Q13679" s="7">
        <v>0</v>
      </c>
      <c r="R13679" s="7">
        <v>0</v>
      </c>
      <c r="S13679" s="7">
        <v>0</v>
      </c>
    </row>
    <row r="13680" spans="3:19" x14ac:dyDescent="0.2">
      <c r="C13680" t="s">
        <v>13793</v>
      </c>
      <c r="D13680" t="s">
        <v>232</v>
      </c>
      <c r="J13680" s="7">
        <v>0.04</v>
      </c>
      <c r="K13680" s="7">
        <v>0.04</v>
      </c>
      <c r="L13680" s="7">
        <v>0</v>
      </c>
      <c r="M13680" s="7">
        <v>0</v>
      </c>
      <c r="N13680" s="7">
        <v>0</v>
      </c>
      <c r="O13680" s="7">
        <v>0.04</v>
      </c>
      <c r="P13680" s="7">
        <v>0.04</v>
      </c>
      <c r="Q13680" s="7">
        <v>0</v>
      </c>
      <c r="R13680" s="7">
        <v>0</v>
      </c>
      <c r="S13680" s="7">
        <v>0</v>
      </c>
    </row>
    <row r="13681" spans="3:19" x14ac:dyDescent="0.2">
      <c r="C13681" t="s">
        <v>13794</v>
      </c>
      <c r="D13681" t="s">
        <v>468</v>
      </c>
      <c r="J13681" s="7">
        <v>7.1999999999999995E-2</v>
      </c>
      <c r="K13681" s="7">
        <v>7.1999999999999995E-2</v>
      </c>
      <c r="L13681" s="7">
        <v>0</v>
      </c>
      <c r="M13681" s="7">
        <v>0</v>
      </c>
      <c r="N13681" s="7">
        <v>0</v>
      </c>
      <c r="O13681" s="7">
        <v>7.1999999999999995E-2</v>
      </c>
      <c r="P13681" s="7">
        <v>7.1999999999999995E-2</v>
      </c>
      <c r="Q13681" s="7">
        <v>0</v>
      </c>
      <c r="R13681" s="7">
        <v>0</v>
      </c>
      <c r="S13681" s="7">
        <v>0</v>
      </c>
    </row>
    <row r="13682" spans="3:19" x14ac:dyDescent="0.2">
      <c r="C13682" t="s">
        <v>13795</v>
      </c>
      <c r="D13682" t="s">
        <v>340</v>
      </c>
      <c r="J13682" s="7">
        <v>9.5000000000000001E-2</v>
      </c>
      <c r="K13682" s="7">
        <v>9.5000000000000001E-2</v>
      </c>
      <c r="L13682" s="7">
        <v>0</v>
      </c>
      <c r="M13682" s="7">
        <v>0</v>
      </c>
      <c r="N13682" s="7">
        <v>0</v>
      </c>
      <c r="O13682" s="7">
        <v>9.5000000000000001E-2</v>
      </c>
      <c r="P13682" s="7">
        <v>9.5000000000000001E-2</v>
      </c>
      <c r="Q13682" s="7">
        <v>0</v>
      </c>
      <c r="R13682" s="7">
        <v>0</v>
      </c>
      <c r="S13682" s="7">
        <v>0</v>
      </c>
    </row>
    <row r="13683" spans="3:19" x14ac:dyDescent="0.2">
      <c r="C13683" t="s">
        <v>13796</v>
      </c>
      <c r="D13683" t="s">
        <v>232</v>
      </c>
      <c r="J13683" s="7">
        <v>0.08</v>
      </c>
      <c r="K13683" s="7">
        <v>0.08</v>
      </c>
      <c r="L13683" s="7">
        <v>0</v>
      </c>
      <c r="M13683" s="7">
        <v>0</v>
      </c>
      <c r="N13683" s="7">
        <v>0</v>
      </c>
      <c r="O13683" s="7">
        <v>0.08</v>
      </c>
      <c r="P13683" s="7">
        <v>0.08</v>
      </c>
      <c r="Q13683" s="7">
        <v>0</v>
      </c>
      <c r="R13683" s="7">
        <v>0</v>
      </c>
      <c r="S13683" s="7">
        <v>0</v>
      </c>
    </row>
    <row r="13684" spans="3:19" x14ac:dyDescent="0.2">
      <c r="C13684" t="s">
        <v>13797</v>
      </c>
      <c r="D13684" t="s">
        <v>1504</v>
      </c>
      <c r="J13684" s="7">
        <v>0.1</v>
      </c>
      <c r="K13684" s="7">
        <v>0.1</v>
      </c>
      <c r="L13684" s="7">
        <v>0</v>
      </c>
      <c r="M13684" s="7">
        <v>0</v>
      </c>
      <c r="N13684" s="7">
        <v>0</v>
      </c>
      <c r="O13684" s="7">
        <v>0.1</v>
      </c>
      <c r="P13684" s="7">
        <v>0.1</v>
      </c>
      <c r="Q13684" s="7">
        <v>0</v>
      </c>
      <c r="R13684" s="7">
        <v>0</v>
      </c>
      <c r="S13684" s="7">
        <v>0</v>
      </c>
    </row>
    <row r="13685" spans="3:19" x14ac:dyDescent="0.2">
      <c r="C13685" t="s">
        <v>13798</v>
      </c>
      <c r="D13685" t="s">
        <v>230</v>
      </c>
      <c r="J13685" s="7">
        <v>0.21</v>
      </c>
      <c r="K13685" s="7">
        <v>0.21</v>
      </c>
      <c r="L13685" s="7">
        <v>0</v>
      </c>
      <c r="M13685" s="7">
        <v>0</v>
      </c>
      <c r="N13685" s="7">
        <v>0</v>
      </c>
      <c r="O13685" s="7">
        <v>0.21</v>
      </c>
      <c r="P13685" s="7">
        <v>0.21</v>
      </c>
      <c r="Q13685" s="7">
        <v>0</v>
      </c>
      <c r="R13685" s="7">
        <v>0</v>
      </c>
      <c r="S13685" s="7">
        <v>0</v>
      </c>
    </row>
    <row r="13686" spans="3:19" x14ac:dyDescent="0.2">
      <c r="C13686" t="s">
        <v>13799</v>
      </c>
      <c r="D13686" t="s">
        <v>1504</v>
      </c>
      <c r="J13686" s="7">
        <v>0.55000000000000004</v>
      </c>
      <c r="K13686" s="7">
        <v>0.55000000000000004</v>
      </c>
      <c r="L13686" s="7">
        <v>0</v>
      </c>
      <c r="M13686" s="7">
        <v>0</v>
      </c>
      <c r="N13686" s="7">
        <v>0</v>
      </c>
      <c r="O13686" s="7">
        <v>0.55000000000000004</v>
      </c>
      <c r="P13686" s="7">
        <v>0.55000000000000004</v>
      </c>
      <c r="Q13686" s="7">
        <v>0</v>
      </c>
      <c r="R13686" s="7">
        <v>0</v>
      </c>
      <c r="S13686" s="7">
        <v>0</v>
      </c>
    </row>
    <row r="13687" spans="3:19" x14ac:dyDescent="0.2">
      <c r="C13687" t="s">
        <v>13800</v>
      </c>
      <c r="D13687" t="s">
        <v>1502</v>
      </c>
      <c r="J13687" s="7">
        <v>0.77</v>
      </c>
      <c r="K13687" s="7">
        <v>0.77</v>
      </c>
      <c r="L13687" s="7">
        <v>0</v>
      </c>
      <c r="M13687" s="7">
        <v>0</v>
      </c>
      <c r="N13687" s="7">
        <v>0</v>
      </c>
      <c r="O13687" s="7">
        <v>0.77</v>
      </c>
      <c r="P13687" s="7">
        <v>0.77</v>
      </c>
      <c r="Q13687" s="7">
        <v>0</v>
      </c>
      <c r="R13687" s="7">
        <v>0</v>
      </c>
      <c r="S13687" s="7">
        <v>0</v>
      </c>
    </row>
    <row r="13688" spans="3:19" x14ac:dyDescent="0.2">
      <c r="C13688" t="s">
        <v>13801</v>
      </c>
      <c r="D13688" t="s">
        <v>1576</v>
      </c>
      <c r="J13688" s="7">
        <v>0.25</v>
      </c>
      <c r="K13688" s="7">
        <v>0.25</v>
      </c>
      <c r="L13688" s="7">
        <v>0</v>
      </c>
      <c r="M13688" s="7">
        <v>0</v>
      </c>
      <c r="N13688" s="7">
        <v>0</v>
      </c>
      <c r="O13688" s="7">
        <v>0.25</v>
      </c>
      <c r="P13688" s="7">
        <v>0.25</v>
      </c>
      <c r="Q13688" s="7">
        <v>0</v>
      </c>
      <c r="R13688" s="7">
        <v>0</v>
      </c>
      <c r="S13688" s="7">
        <v>0</v>
      </c>
    </row>
    <row r="13689" spans="3:19" x14ac:dyDescent="0.2">
      <c r="C13689" t="s">
        <v>13802</v>
      </c>
      <c r="D13689" t="s">
        <v>310</v>
      </c>
      <c r="J13689" s="7">
        <v>7.0000000000000007E-2</v>
      </c>
      <c r="K13689" s="7">
        <v>7.0000000000000007E-2</v>
      </c>
      <c r="L13689" s="7">
        <v>0</v>
      </c>
      <c r="M13689" s="7">
        <v>0</v>
      </c>
      <c r="N13689" s="7">
        <v>0</v>
      </c>
      <c r="O13689" s="7">
        <v>7.0000000000000007E-2</v>
      </c>
      <c r="P13689" s="7">
        <v>7.0000000000000007E-2</v>
      </c>
      <c r="Q13689" s="7">
        <v>0</v>
      </c>
      <c r="R13689" s="7">
        <v>0</v>
      </c>
      <c r="S13689" s="7">
        <v>0</v>
      </c>
    </row>
    <row r="13690" spans="3:19" x14ac:dyDescent="0.2">
      <c r="C13690" t="s">
        <v>13803</v>
      </c>
      <c r="D13690" t="s">
        <v>468</v>
      </c>
      <c r="J13690" s="7">
        <v>3.5999999999999997E-2</v>
      </c>
      <c r="K13690" s="7">
        <v>3.5999999999999997E-2</v>
      </c>
      <c r="L13690" s="7">
        <v>0</v>
      </c>
      <c r="M13690" s="7">
        <v>0</v>
      </c>
      <c r="N13690" s="7">
        <v>0</v>
      </c>
      <c r="O13690" s="7">
        <v>3.5999999999999997E-2</v>
      </c>
      <c r="P13690" s="7">
        <v>3.5999999999999997E-2</v>
      </c>
      <c r="Q13690" s="7">
        <v>0</v>
      </c>
      <c r="R13690" s="7">
        <v>0</v>
      </c>
      <c r="S13690" s="7">
        <v>0</v>
      </c>
    </row>
    <row r="13691" spans="3:19" x14ac:dyDescent="0.2">
      <c r="C13691" t="s">
        <v>13804</v>
      </c>
      <c r="D13691" t="s">
        <v>468</v>
      </c>
      <c r="J13691" s="7">
        <v>3.5999999999999997E-2</v>
      </c>
      <c r="K13691" s="7">
        <v>3.5999999999999997E-2</v>
      </c>
      <c r="L13691" s="7">
        <v>0</v>
      </c>
      <c r="M13691" s="7">
        <v>0</v>
      </c>
      <c r="N13691" s="7">
        <v>0</v>
      </c>
      <c r="O13691" s="7">
        <v>3.5999999999999997E-2</v>
      </c>
      <c r="P13691" s="7">
        <v>3.5999999999999997E-2</v>
      </c>
      <c r="Q13691" s="7">
        <v>0</v>
      </c>
      <c r="R13691" s="7">
        <v>0</v>
      </c>
      <c r="S13691" s="7">
        <v>0</v>
      </c>
    </row>
    <row r="13692" spans="3:19" x14ac:dyDescent="0.2">
      <c r="C13692" t="s">
        <v>13805</v>
      </c>
      <c r="D13692" t="s">
        <v>468</v>
      </c>
      <c r="J13692" s="7">
        <v>3.5999999999999997E-2</v>
      </c>
      <c r="K13692" s="7">
        <v>3.5999999999999997E-2</v>
      </c>
      <c r="L13692" s="7">
        <v>0</v>
      </c>
      <c r="M13692" s="7">
        <v>0</v>
      </c>
      <c r="N13692" s="7">
        <v>0</v>
      </c>
      <c r="O13692" s="7">
        <v>3.5999999999999997E-2</v>
      </c>
      <c r="P13692" s="7">
        <v>3.5999999999999997E-2</v>
      </c>
      <c r="Q13692" s="7">
        <v>0</v>
      </c>
      <c r="R13692" s="7">
        <v>0</v>
      </c>
      <c r="S13692" s="7">
        <v>0</v>
      </c>
    </row>
    <row r="13693" spans="3:19" x14ac:dyDescent="0.2">
      <c r="C13693" t="s">
        <v>13806</v>
      </c>
      <c r="D13693" t="s">
        <v>468</v>
      </c>
      <c r="J13693" s="7">
        <v>3.5999999999999997E-2</v>
      </c>
      <c r="K13693" s="7">
        <v>3.5999999999999997E-2</v>
      </c>
      <c r="L13693" s="7">
        <v>0</v>
      </c>
      <c r="M13693" s="7">
        <v>0</v>
      </c>
      <c r="N13693" s="7">
        <v>0</v>
      </c>
      <c r="O13693" s="7">
        <v>3.5999999999999997E-2</v>
      </c>
      <c r="P13693" s="7">
        <v>3.5999999999999997E-2</v>
      </c>
      <c r="Q13693" s="7">
        <v>0</v>
      </c>
      <c r="R13693" s="7">
        <v>0</v>
      </c>
      <c r="S13693" s="7">
        <v>0</v>
      </c>
    </row>
    <row r="13694" spans="3:19" x14ac:dyDescent="0.2">
      <c r="C13694" t="s">
        <v>13807</v>
      </c>
      <c r="D13694" t="s">
        <v>380</v>
      </c>
      <c r="J13694" s="7">
        <v>0.02</v>
      </c>
      <c r="K13694" s="7">
        <v>0.02</v>
      </c>
      <c r="L13694" s="7">
        <v>0</v>
      </c>
      <c r="M13694" s="7">
        <v>0</v>
      </c>
      <c r="N13694" s="7">
        <v>0</v>
      </c>
      <c r="O13694" s="7">
        <v>0.02</v>
      </c>
      <c r="P13694" s="7">
        <v>0.02</v>
      </c>
      <c r="Q13694" s="7">
        <v>0</v>
      </c>
      <c r="R13694" s="7">
        <v>0</v>
      </c>
      <c r="S13694" s="7">
        <v>0</v>
      </c>
    </row>
    <row r="13695" spans="3:19" x14ac:dyDescent="0.2">
      <c r="C13695" t="s">
        <v>13808</v>
      </c>
      <c r="D13695" t="s">
        <v>232</v>
      </c>
      <c r="J13695" s="7">
        <v>2.5000000000000001E-2</v>
      </c>
      <c r="K13695" s="7">
        <v>2.5000000000000001E-2</v>
      </c>
      <c r="L13695" s="7">
        <v>0</v>
      </c>
      <c r="M13695" s="7">
        <v>0</v>
      </c>
      <c r="N13695" s="7">
        <v>0</v>
      </c>
      <c r="O13695" s="7">
        <v>2.5000000000000001E-2</v>
      </c>
      <c r="P13695" s="7">
        <v>2.5000000000000001E-2</v>
      </c>
      <c r="Q13695" s="7">
        <v>0</v>
      </c>
      <c r="R13695" s="7">
        <v>0</v>
      </c>
      <c r="S13695" s="7">
        <v>0</v>
      </c>
    </row>
    <row r="13696" spans="3:19" x14ac:dyDescent="0.2">
      <c r="C13696" t="s">
        <v>13809</v>
      </c>
      <c r="D13696" t="s">
        <v>288</v>
      </c>
      <c r="J13696" s="7">
        <v>3.5000000000000003E-2</v>
      </c>
      <c r="K13696" s="7">
        <v>3.5000000000000003E-2</v>
      </c>
      <c r="L13696" s="7">
        <v>0</v>
      </c>
      <c r="M13696" s="7">
        <v>0</v>
      </c>
      <c r="N13696" s="7">
        <v>0</v>
      </c>
      <c r="O13696" s="7">
        <v>3.5000000000000003E-2</v>
      </c>
      <c r="P13696" s="7">
        <v>3.5000000000000003E-2</v>
      </c>
      <c r="Q13696" s="7">
        <v>0</v>
      </c>
      <c r="R13696" s="7">
        <v>0</v>
      </c>
      <c r="S13696" s="7">
        <v>0</v>
      </c>
    </row>
    <row r="13697" spans="3:19" x14ac:dyDescent="0.2">
      <c r="C13697" t="s">
        <v>13810</v>
      </c>
      <c r="D13697" t="s">
        <v>288</v>
      </c>
      <c r="J13697" s="7">
        <v>3.5000000000000003E-2</v>
      </c>
      <c r="K13697" s="7">
        <v>3.5000000000000003E-2</v>
      </c>
      <c r="L13697" s="7">
        <v>0</v>
      </c>
      <c r="M13697" s="7">
        <v>0</v>
      </c>
      <c r="N13697" s="7">
        <v>0</v>
      </c>
      <c r="O13697" s="7">
        <v>3.5000000000000003E-2</v>
      </c>
      <c r="P13697" s="7">
        <v>3.5000000000000003E-2</v>
      </c>
      <c r="Q13697" s="7">
        <v>0</v>
      </c>
      <c r="R13697" s="7">
        <v>0</v>
      </c>
      <c r="S13697" s="7">
        <v>0</v>
      </c>
    </row>
    <row r="13698" spans="3:19" x14ac:dyDescent="0.2">
      <c r="C13698" t="s">
        <v>13811</v>
      </c>
      <c r="D13698" t="s">
        <v>380</v>
      </c>
      <c r="J13698" s="7">
        <v>0.02</v>
      </c>
      <c r="K13698" s="7">
        <v>0.02</v>
      </c>
      <c r="L13698" s="7">
        <v>0</v>
      </c>
      <c r="M13698" s="7">
        <v>0</v>
      </c>
      <c r="N13698" s="7">
        <v>0</v>
      </c>
      <c r="O13698" s="7">
        <v>0.02</v>
      </c>
      <c r="P13698" s="7">
        <v>0.02</v>
      </c>
      <c r="Q13698" s="7">
        <v>0</v>
      </c>
      <c r="R13698" s="7">
        <v>0</v>
      </c>
      <c r="S13698" s="7">
        <v>0</v>
      </c>
    </row>
    <row r="13699" spans="3:19" x14ac:dyDescent="0.2">
      <c r="C13699" t="s">
        <v>13812</v>
      </c>
      <c r="D13699" t="s">
        <v>232</v>
      </c>
      <c r="J13699" s="7">
        <v>2.5000000000000001E-2</v>
      </c>
      <c r="K13699" s="7">
        <v>2.5000000000000001E-2</v>
      </c>
      <c r="L13699" s="7">
        <v>0</v>
      </c>
      <c r="M13699" s="7">
        <v>0</v>
      </c>
      <c r="N13699" s="7">
        <v>0</v>
      </c>
      <c r="O13699" s="7">
        <v>2.5000000000000001E-2</v>
      </c>
      <c r="P13699" s="7">
        <v>2.5000000000000001E-2</v>
      </c>
      <c r="Q13699" s="7">
        <v>0</v>
      </c>
      <c r="R13699" s="7">
        <v>0</v>
      </c>
      <c r="S13699" s="7">
        <v>0</v>
      </c>
    </row>
    <row r="13700" spans="3:19" x14ac:dyDescent="0.2">
      <c r="C13700" t="s">
        <v>13813</v>
      </c>
      <c r="D13700" t="s">
        <v>288</v>
      </c>
      <c r="J13700" s="7">
        <v>3.5000000000000003E-2</v>
      </c>
      <c r="K13700" s="7">
        <v>3.5000000000000003E-2</v>
      </c>
      <c r="L13700" s="7">
        <v>0</v>
      </c>
      <c r="M13700" s="7">
        <v>0</v>
      </c>
      <c r="N13700" s="7">
        <v>0</v>
      </c>
      <c r="O13700" s="7">
        <v>3.5000000000000003E-2</v>
      </c>
      <c r="P13700" s="7">
        <v>3.5000000000000003E-2</v>
      </c>
      <c r="Q13700" s="7">
        <v>0</v>
      </c>
      <c r="R13700" s="7">
        <v>0</v>
      </c>
      <c r="S13700" s="7">
        <v>0</v>
      </c>
    </row>
    <row r="13701" spans="3:19" x14ac:dyDescent="0.2">
      <c r="C13701" t="s">
        <v>13814</v>
      </c>
      <c r="D13701" t="s">
        <v>380</v>
      </c>
      <c r="J13701" s="7">
        <v>0.02</v>
      </c>
      <c r="K13701" s="7">
        <v>0.02</v>
      </c>
      <c r="L13701" s="7">
        <v>0</v>
      </c>
      <c r="M13701" s="7">
        <v>0</v>
      </c>
      <c r="N13701" s="7">
        <v>0</v>
      </c>
      <c r="O13701" s="7">
        <v>0.02</v>
      </c>
      <c r="P13701" s="7">
        <v>0.02</v>
      </c>
      <c r="Q13701" s="7">
        <v>0</v>
      </c>
      <c r="R13701" s="7">
        <v>0</v>
      </c>
      <c r="S13701" s="7">
        <v>0</v>
      </c>
    </row>
    <row r="13702" spans="3:19" x14ac:dyDescent="0.2">
      <c r="C13702" t="s">
        <v>13815</v>
      </c>
      <c r="D13702" t="s">
        <v>232</v>
      </c>
      <c r="J13702" s="7">
        <v>2.5000000000000001E-2</v>
      </c>
      <c r="K13702" s="7">
        <v>2.5000000000000001E-2</v>
      </c>
      <c r="L13702" s="7">
        <v>0</v>
      </c>
      <c r="M13702" s="7">
        <v>0</v>
      </c>
      <c r="N13702" s="7">
        <v>0</v>
      </c>
      <c r="O13702" s="7">
        <v>2.5000000000000001E-2</v>
      </c>
      <c r="P13702" s="7">
        <v>2.5000000000000001E-2</v>
      </c>
      <c r="Q13702" s="7">
        <v>0</v>
      </c>
      <c r="R13702" s="7">
        <v>0</v>
      </c>
      <c r="S13702" s="7">
        <v>0</v>
      </c>
    </row>
    <row r="13703" spans="3:19" x14ac:dyDescent="0.2">
      <c r="C13703" t="s">
        <v>13816</v>
      </c>
      <c r="D13703" t="s">
        <v>288</v>
      </c>
      <c r="J13703" s="7">
        <v>3.5000000000000003E-2</v>
      </c>
      <c r="K13703" s="7">
        <v>3.5000000000000003E-2</v>
      </c>
      <c r="L13703" s="7">
        <v>0</v>
      </c>
      <c r="M13703" s="7">
        <v>0</v>
      </c>
      <c r="N13703" s="7">
        <v>0</v>
      </c>
      <c r="O13703" s="7">
        <v>3.5000000000000003E-2</v>
      </c>
      <c r="P13703" s="7">
        <v>3.5000000000000003E-2</v>
      </c>
      <c r="Q13703" s="7">
        <v>0</v>
      </c>
      <c r="R13703" s="7">
        <v>0</v>
      </c>
      <c r="S13703" s="7">
        <v>0</v>
      </c>
    </row>
    <row r="13704" spans="3:19" x14ac:dyDescent="0.2">
      <c r="C13704" t="s">
        <v>13817</v>
      </c>
      <c r="D13704" t="s">
        <v>340</v>
      </c>
      <c r="J13704" s="7">
        <v>9.5000000000000001E-2</v>
      </c>
      <c r="K13704" s="7">
        <v>9.5000000000000001E-2</v>
      </c>
      <c r="L13704" s="7">
        <v>0</v>
      </c>
      <c r="M13704" s="7">
        <v>0</v>
      </c>
      <c r="N13704" s="7">
        <v>0</v>
      </c>
      <c r="O13704" s="7">
        <v>9.5000000000000001E-2</v>
      </c>
      <c r="P13704" s="7">
        <v>9.5000000000000001E-2</v>
      </c>
      <c r="Q13704" s="7">
        <v>0</v>
      </c>
      <c r="R13704" s="7">
        <v>0</v>
      </c>
      <c r="S13704" s="7">
        <v>0</v>
      </c>
    </row>
    <row r="13705" spans="3:19" x14ac:dyDescent="0.2">
      <c r="C13705" t="s">
        <v>13818</v>
      </c>
      <c r="D13705" t="s">
        <v>380</v>
      </c>
      <c r="J13705" s="7">
        <v>0.02</v>
      </c>
      <c r="K13705" s="7">
        <v>0.02</v>
      </c>
      <c r="L13705" s="7">
        <v>0</v>
      </c>
      <c r="M13705" s="7">
        <v>0</v>
      </c>
      <c r="N13705" s="7">
        <v>0</v>
      </c>
      <c r="O13705" s="7">
        <v>0.02</v>
      </c>
      <c r="P13705" s="7">
        <v>0.02</v>
      </c>
      <c r="Q13705" s="7">
        <v>0</v>
      </c>
      <c r="R13705" s="7">
        <v>0</v>
      </c>
      <c r="S13705" s="7">
        <v>0</v>
      </c>
    </row>
    <row r="13706" spans="3:19" x14ac:dyDescent="0.2">
      <c r="C13706" t="s">
        <v>13819</v>
      </c>
      <c r="D13706" t="s">
        <v>232</v>
      </c>
      <c r="J13706" s="7">
        <v>2.5000000000000001E-2</v>
      </c>
      <c r="K13706" s="7">
        <v>2.5000000000000001E-2</v>
      </c>
      <c r="L13706" s="7">
        <v>0</v>
      </c>
      <c r="M13706" s="7">
        <v>0</v>
      </c>
      <c r="N13706" s="7">
        <v>0</v>
      </c>
      <c r="O13706" s="7">
        <v>2.5000000000000001E-2</v>
      </c>
      <c r="P13706" s="7">
        <v>2.5000000000000001E-2</v>
      </c>
      <c r="Q13706" s="7">
        <v>0</v>
      </c>
      <c r="R13706" s="7">
        <v>0</v>
      </c>
      <c r="S13706" s="7">
        <v>0</v>
      </c>
    </row>
    <row r="13707" spans="3:19" x14ac:dyDescent="0.2">
      <c r="C13707" t="s">
        <v>13820</v>
      </c>
      <c r="D13707" t="s">
        <v>288</v>
      </c>
      <c r="J13707" s="7">
        <v>3.5000000000000003E-2</v>
      </c>
      <c r="K13707" s="7">
        <v>3.5000000000000003E-2</v>
      </c>
      <c r="L13707" s="7">
        <v>0</v>
      </c>
      <c r="M13707" s="7">
        <v>0</v>
      </c>
      <c r="N13707" s="7">
        <v>0</v>
      </c>
      <c r="O13707" s="7">
        <v>3.5000000000000003E-2</v>
      </c>
      <c r="P13707" s="7">
        <v>3.5000000000000003E-2</v>
      </c>
      <c r="Q13707" s="7">
        <v>0</v>
      </c>
      <c r="R13707" s="7">
        <v>0</v>
      </c>
      <c r="S13707" s="7">
        <v>0</v>
      </c>
    </row>
    <row r="13708" spans="3:19" x14ac:dyDescent="0.2">
      <c r="C13708" t="s">
        <v>13821</v>
      </c>
      <c r="D13708" t="s">
        <v>340</v>
      </c>
      <c r="J13708" s="7">
        <v>9.5000000000000001E-2</v>
      </c>
      <c r="K13708" s="7">
        <v>9.5000000000000001E-2</v>
      </c>
      <c r="L13708" s="7">
        <v>0</v>
      </c>
      <c r="M13708" s="7">
        <v>0</v>
      </c>
      <c r="N13708" s="7">
        <v>0</v>
      </c>
      <c r="O13708" s="7">
        <v>9.5000000000000001E-2</v>
      </c>
      <c r="P13708" s="7">
        <v>9.5000000000000001E-2</v>
      </c>
      <c r="Q13708" s="7">
        <v>0</v>
      </c>
      <c r="R13708" s="7">
        <v>0</v>
      </c>
      <c r="S13708" s="7">
        <v>0</v>
      </c>
    </row>
    <row r="13709" spans="3:19" x14ac:dyDescent="0.2">
      <c r="C13709" t="s">
        <v>13822</v>
      </c>
      <c r="D13709" t="s">
        <v>380</v>
      </c>
      <c r="J13709" s="7">
        <v>0.02</v>
      </c>
      <c r="K13709" s="7">
        <v>0.02</v>
      </c>
      <c r="L13709" s="7">
        <v>0</v>
      </c>
      <c r="M13709" s="7">
        <v>0</v>
      </c>
      <c r="N13709" s="7">
        <v>0</v>
      </c>
      <c r="O13709" s="7">
        <v>0.02</v>
      </c>
      <c r="P13709" s="7">
        <v>0.02</v>
      </c>
      <c r="Q13709" s="7">
        <v>0</v>
      </c>
      <c r="R13709" s="7">
        <v>0</v>
      </c>
      <c r="S13709" s="7">
        <v>0</v>
      </c>
    </row>
    <row r="13710" spans="3:19" x14ac:dyDescent="0.2">
      <c r="C13710" t="s">
        <v>13823</v>
      </c>
      <c r="D13710" t="s">
        <v>310</v>
      </c>
      <c r="J13710" s="7">
        <v>7.0000000000000007E-2</v>
      </c>
      <c r="K13710" s="7">
        <v>7.0000000000000007E-2</v>
      </c>
      <c r="L13710" s="7">
        <v>0</v>
      </c>
      <c r="M13710" s="7">
        <v>0</v>
      </c>
      <c r="N13710" s="7">
        <v>0</v>
      </c>
      <c r="O13710" s="7">
        <v>7.0000000000000007E-2</v>
      </c>
      <c r="P13710" s="7">
        <v>7.0000000000000007E-2</v>
      </c>
      <c r="Q13710" s="7">
        <v>0</v>
      </c>
      <c r="R13710" s="7">
        <v>0</v>
      </c>
      <c r="S13710" s="7">
        <v>0</v>
      </c>
    </row>
    <row r="13711" spans="3:19" x14ac:dyDescent="0.2">
      <c r="C13711" t="s">
        <v>13824</v>
      </c>
      <c r="D13711" t="s">
        <v>340</v>
      </c>
      <c r="J13711" s="7">
        <v>9.5000000000000001E-2</v>
      </c>
      <c r="K13711" s="7">
        <v>9.5000000000000001E-2</v>
      </c>
      <c r="L13711" s="7">
        <v>0</v>
      </c>
      <c r="M13711" s="7">
        <v>0</v>
      </c>
      <c r="N13711" s="7">
        <v>0</v>
      </c>
      <c r="O13711" s="7">
        <v>9.5000000000000001E-2</v>
      </c>
      <c r="P13711" s="7">
        <v>9.5000000000000001E-2</v>
      </c>
      <c r="Q13711" s="7">
        <v>0</v>
      </c>
      <c r="R13711" s="7">
        <v>0</v>
      </c>
      <c r="S13711" s="7">
        <v>0</v>
      </c>
    </row>
    <row r="13712" spans="3:19" x14ac:dyDescent="0.2">
      <c r="C13712" t="s">
        <v>13825</v>
      </c>
      <c r="D13712" t="s">
        <v>310</v>
      </c>
      <c r="J13712" s="7">
        <v>7.0000000000000007E-2</v>
      </c>
      <c r="K13712" s="7">
        <v>7.0000000000000007E-2</v>
      </c>
      <c r="L13712" s="7">
        <v>0</v>
      </c>
      <c r="M13712" s="7">
        <v>0</v>
      </c>
      <c r="N13712" s="7">
        <v>0</v>
      </c>
      <c r="O13712" s="7">
        <v>7.0000000000000007E-2</v>
      </c>
      <c r="P13712" s="7">
        <v>7.0000000000000007E-2</v>
      </c>
      <c r="Q13712" s="7">
        <v>0</v>
      </c>
      <c r="R13712" s="7">
        <v>0</v>
      </c>
      <c r="S13712" s="7">
        <v>0</v>
      </c>
    </row>
    <row r="13713" spans="3:19" x14ac:dyDescent="0.2">
      <c r="C13713" t="s">
        <v>13826</v>
      </c>
      <c r="D13713" t="s">
        <v>468</v>
      </c>
      <c r="J13713" s="7">
        <v>3.5999999999999997E-2</v>
      </c>
      <c r="K13713" s="7">
        <v>3.5999999999999997E-2</v>
      </c>
      <c r="L13713" s="7">
        <v>0</v>
      </c>
      <c r="M13713" s="7">
        <v>0</v>
      </c>
      <c r="N13713" s="7">
        <v>0</v>
      </c>
      <c r="O13713" s="7">
        <v>3.5999999999999997E-2</v>
      </c>
      <c r="P13713" s="7">
        <v>3.5999999999999997E-2</v>
      </c>
      <c r="Q13713" s="7">
        <v>0</v>
      </c>
      <c r="R13713" s="7">
        <v>0</v>
      </c>
      <c r="S13713" s="7">
        <v>0</v>
      </c>
    </row>
    <row r="13714" spans="3:19" x14ac:dyDescent="0.2">
      <c r="C13714" t="s">
        <v>13827</v>
      </c>
      <c r="D13714" t="s">
        <v>230</v>
      </c>
      <c r="J13714" s="7">
        <v>7.0000000000000007E-2</v>
      </c>
      <c r="K13714" s="7">
        <v>7.0000000000000007E-2</v>
      </c>
      <c r="L13714" s="7">
        <v>0</v>
      </c>
      <c r="M13714" s="7">
        <v>0</v>
      </c>
      <c r="N13714" s="7">
        <v>0</v>
      </c>
      <c r="O13714" s="7">
        <v>7.0000000000000007E-2</v>
      </c>
      <c r="P13714" s="7">
        <v>7.0000000000000007E-2</v>
      </c>
      <c r="Q13714" s="7">
        <v>0</v>
      </c>
      <c r="R13714" s="7">
        <v>0</v>
      </c>
      <c r="S13714" s="7">
        <v>0</v>
      </c>
    </row>
    <row r="13715" spans="3:19" x14ac:dyDescent="0.2">
      <c r="C13715" t="s">
        <v>13828</v>
      </c>
      <c r="D13715" t="s">
        <v>232</v>
      </c>
      <c r="J13715" s="7">
        <v>0.04</v>
      </c>
      <c r="K13715" s="7">
        <v>0.04</v>
      </c>
      <c r="L13715" s="7">
        <v>0</v>
      </c>
      <c r="M13715" s="7">
        <v>0</v>
      </c>
      <c r="N13715" s="7">
        <v>0</v>
      </c>
      <c r="O13715" s="7">
        <v>0.04</v>
      </c>
      <c r="P13715" s="7">
        <v>0.04</v>
      </c>
      <c r="Q13715" s="7">
        <v>0</v>
      </c>
      <c r="R13715" s="7">
        <v>0</v>
      </c>
      <c r="S13715" s="7">
        <v>0</v>
      </c>
    </row>
    <row r="13716" spans="3:19" x14ac:dyDescent="0.2">
      <c r="C13716" t="s">
        <v>13829</v>
      </c>
      <c r="D13716" t="s">
        <v>340</v>
      </c>
      <c r="J13716" s="7">
        <v>9.5000000000000001E-2</v>
      </c>
      <c r="K13716" s="7">
        <v>9.5000000000000001E-2</v>
      </c>
      <c r="L13716" s="7">
        <v>0</v>
      </c>
      <c r="M13716" s="7">
        <v>0</v>
      </c>
      <c r="N13716" s="7">
        <v>0</v>
      </c>
      <c r="O13716" s="7">
        <v>9.5000000000000001E-2</v>
      </c>
      <c r="P13716" s="7">
        <v>9.5000000000000001E-2</v>
      </c>
      <c r="Q13716" s="7">
        <v>0</v>
      </c>
      <c r="R13716" s="7">
        <v>0</v>
      </c>
      <c r="S13716" s="7">
        <v>0</v>
      </c>
    </row>
    <row r="13717" spans="3:19" x14ac:dyDescent="0.2">
      <c r="C13717" t="s">
        <v>13830</v>
      </c>
      <c r="D13717" t="s">
        <v>230</v>
      </c>
      <c r="J13717" s="7">
        <v>7.0000000000000007E-2</v>
      </c>
      <c r="K13717" s="7">
        <v>7.0000000000000007E-2</v>
      </c>
      <c r="L13717" s="7">
        <v>0</v>
      </c>
      <c r="M13717" s="7">
        <v>0</v>
      </c>
      <c r="N13717" s="7">
        <v>0</v>
      </c>
      <c r="O13717" s="7">
        <v>7.0000000000000007E-2</v>
      </c>
      <c r="P13717" s="7">
        <v>7.0000000000000007E-2</v>
      </c>
      <c r="Q13717" s="7">
        <v>0</v>
      </c>
      <c r="R13717" s="7">
        <v>0</v>
      </c>
      <c r="S13717" s="7">
        <v>0</v>
      </c>
    </row>
    <row r="13718" spans="3:19" x14ac:dyDescent="0.2">
      <c r="C13718" t="s">
        <v>13831</v>
      </c>
      <c r="D13718" t="s">
        <v>468</v>
      </c>
      <c r="J13718" s="7">
        <v>3.5999999999999997E-2</v>
      </c>
      <c r="K13718" s="7">
        <v>3.5999999999999997E-2</v>
      </c>
      <c r="L13718" s="7">
        <v>0</v>
      </c>
      <c r="M13718" s="7">
        <v>0</v>
      </c>
      <c r="N13718" s="7">
        <v>0</v>
      </c>
      <c r="O13718" s="7">
        <v>3.5999999999999997E-2</v>
      </c>
      <c r="P13718" s="7">
        <v>3.5999999999999997E-2</v>
      </c>
      <c r="Q13718" s="7">
        <v>0</v>
      </c>
      <c r="R13718" s="7">
        <v>0</v>
      </c>
      <c r="S13718" s="7">
        <v>0</v>
      </c>
    </row>
    <row r="13719" spans="3:19" x14ac:dyDescent="0.2">
      <c r="C13719" t="s">
        <v>13832</v>
      </c>
      <c r="D13719" t="s">
        <v>232</v>
      </c>
      <c r="J13719" s="7">
        <v>0.04</v>
      </c>
      <c r="K13719" s="7">
        <v>0.04</v>
      </c>
      <c r="L13719" s="7">
        <v>0</v>
      </c>
      <c r="M13719" s="7">
        <v>0</v>
      </c>
      <c r="N13719" s="7">
        <v>0</v>
      </c>
      <c r="O13719" s="7">
        <v>0.04</v>
      </c>
      <c r="P13719" s="7">
        <v>0.04</v>
      </c>
      <c r="Q13719" s="7">
        <v>0</v>
      </c>
      <c r="R13719" s="7">
        <v>0</v>
      </c>
      <c r="S13719" s="7">
        <v>0</v>
      </c>
    </row>
    <row r="13720" spans="3:19" x14ac:dyDescent="0.2">
      <c r="C13720" t="s">
        <v>13833</v>
      </c>
      <c r="D13720" t="s">
        <v>468</v>
      </c>
      <c r="J13720" s="7">
        <v>3.5999999999999997E-2</v>
      </c>
      <c r="K13720" s="7">
        <v>3.5999999999999997E-2</v>
      </c>
      <c r="L13720" s="7">
        <v>0</v>
      </c>
      <c r="M13720" s="7">
        <v>0</v>
      </c>
      <c r="N13720" s="7">
        <v>0</v>
      </c>
      <c r="O13720" s="7">
        <v>3.5999999999999997E-2</v>
      </c>
      <c r="P13720" s="7">
        <v>3.5999999999999997E-2</v>
      </c>
      <c r="Q13720" s="7">
        <v>0</v>
      </c>
      <c r="R13720" s="7">
        <v>0</v>
      </c>
      <c r="S13720" s="7">
        <v>0</v>
      </c>
    </row>
    <row r="13721" spans="3:19" x14ac:dyDescent="0.2">
      <c r="C13721" t="s">
        <v>13834</v>
      </c>
      <c r="D13721" t="s">
        <v>232</v>
      </c>
      <c r="J13721" s="7">
        <v>0.04</v>
      </c>
      <c r="K13721" s="7">
        <v>0.04</v>
      </c>
      <c r="L13721" s="7">
        <v>0</v>
      </c>
      <c r="M13721" s="7">
        <v>0</v>
      </c>
      <c r="N13721" s="7">
        <v>0</v>
      </c>
      <c r="O13721" s="7">
        <v>0.04</v>
      </c>
      <c r="P13721" s="7">
        <v>0.04</v>
      </c>
      <c r="Q13721" s="7">
        <v>0</v>
      </c>
      <c r="R13721" s="7">
        <v>0</v>
      </c>
      <c r="S13721" s="7">
        <v>0</v>
      </c>
    </row>
    <row r="13722" spans="3:19" x14ac:dyDescent="0.2">
      <c r="C13722" t="s">
        <v>13835</v>
      </c>
      <c r="D13722" t="s">
        <v>380</v>
      </c>
      <c r="J13722" s="7">
        <v>0.02</v>
      </c>
      <c r="K13722" s="7">
        <v>0.02</v>
      </c>
      <c r="L13722" s="7">
        <v>0</v>
      </c>
      <c r="M13722" s="7">
        <v>0</v>
      </c>
      <c r="N13722" s="7">
        <v>0</v>
      </c>
      <c r="O13722" s="7">
        <v>0.02</v>
      </c>
      <c r="P13722" s="7">
        <v>0.02</v>
      </c>
      <c r="Q13722" s="7">
        <v>0</v>
      </c>
      <c r="R13722" s="7">
        <v>0</v>
      </c>
      <c r="S13722" s="7">
        <v>0</v>
      </c>
    </row>
    <row r="13723" spans="3:19" x14ac:dyDescent="0.2">
      <c r="C13723" t="s">
        <v>13836</v>
      </c>
      <c r="D13723" t="s">
        <v>468</v>
      </c>
      <c r="J13723" s="7">
        <v>3.5999999999999997E-2</v>
      </c>
      <c r="K13723" s="7">
        <v>3.5999999999999997E-2</v>
      </c>
      <c r="L13723" s="7">
        <v>0</v>
      </c>
      <c r="M13723" s="7">
        <v>0</v>
      </c>
      <c r="N13723" s="7">
        <v>0</v>
      </c>
      <c r="O13723" s="7">
        <v>3.5999999999999997E-2</v>
      </c>
      <c r="P13723" s="7">
        <v>3.5999999999999997E-2</v>
      </c>
      <c r="Q13723" s="7">
        <v>0</v>
      </c>
      <c r="R13723" s="7">
        <v>0</v>
      </c>
      <c r="S13723" s="7">
        <v>0</v>
      </c>
    </row>
    <row r="13724" spans="3:19" x14ac:dyDescent="0.2">
      <c r="C13724" t="s">
        <v>13837</v>
      </c>
      <c r="D13724" t="s">
        <v>232</v>
      </c>
      <c r="J13724" s="7">
        <v>0.04</v>
      </c>
      <c r="K13724" s="7">
        <v>0.04</v>
      </c>
      <c r="L13724" s="7">
        <v>0</v>
      </c>
      <c r="M13724" s="7">
        <v>0</v>
      </c>
      <c r="N13724" s="7">
        <v>0</v>
      </c>
      <c r="O13724" s="7">
        <v>0.04</v>
      </c>
      <c r="P13724" s="7">
        <v>0.04</v>
      </c>
      <c r="Q13724" s="7">
        <v>0</v>
      </c>
      <c r="R13724" s="7">
        <v>0</v>
      </c>
      <c r="S13724" s="7">
        <v>0</v>
      </c>
    </row>
    <row r="13725" spans="3:19" x14ac:dyDescent="0.2">
      <c r="C13725" t="s">
        <v>13838</v>
      </c>
      <c r="D13725" t="s">
        <v>468</v>
      </c>
      <c r="J13725" s="7">
        <v>3.5999999999999997E-2</v>
      </c>
      <c r="K13725" s="7">
        <v>3.5999999999999997E-2</v>
      </c>
      <c r="L13725" s="7">
        <v>0</v>
      </c>
      <c r="M13725" s="7">
        <v>0</v>
      </c>
      <c r="N13725" s="7">
        <v>0</v>
      </c>
      <c r="O13725" s="7">
        <v>3.5999999999999997E-2</v>
      </c>
      <c r="P13725" s="7">
        <v>3.5999999999999997E-2</v>
      </c>
      <c r="Q13725" s="7">
        <v>0</v>
      </c>
      <c r="R13725" s="7">
        <v>0</v>
      </c>
      <c r="S13725" s="7">
        <v>0</v>
      </c>
    </row>
    <row r="13726" spans="3:19" x14ac:dyDescent="0.2">
      <c r="C13726" t="s">
        <v>13839</v>
      </c>
      <c r="D13726" t="s">
        <v>288</v>
      </c>
      <c r="J13726" s="7">
        <v>3.5000000000000003E-2</v>
      </c>
      <c r="K13726" s="7">
        <v>3.5000000000000003E-2</v>
      </c>
      <c r="L13726" s="7">
        <v>0</v>
      </c>
      <c r="M13726" s="7">
        <v>0</v>
      </c>
      <c r="N13726" s="7">
        <v>0</v>
      </c>
      <c r="O13726" s="7">
        <v>3.5000000000000003E-2</v>
      </c>
      <c r="P13726" s="7">
        <v>3.5000000000000003E-2</v>
      </c>
      <c r="Q13726" s="7">
        <v>0</v>
      </c>
      <c r="R13726" s="7">
        <v>0</v>
      </c>
      <c r="S13726" s="7">
        <v>0</v>
      </c>
    </row>
    <row r="13727" spans="3:19" x14ac:dyDescent="0.2">
      <c r="C13727" t="s">
        <v>13840</v>
      </c>
      <c r="D13727" t="s">
        <v>468</v>
      </c>
      <c r="J13727" s="7">
        <v>3.5999999999999997E-2</v>
      </c>
      <c r="K13727" s="7">
        <v>3.5999999999999997E-2</v>
      </c>
      <c r="L13727" s="7">
        <v>0</v>
      </c>
      <c r="M13727" s="7">
        <v>0</v>
      </c>
      <c r="N13727" s="7">
        <v>0</v>
      </c>
      <c r="O13727" s="7">
        <v>3.5999999999999997E-2</v>
      </c>
      <c r="P13727" s="7">
        <v>3.5999999999999997E-2</v>
      </c>
      <c r="Q13727" s="7">
        <v>0</v>
      </c>
      <c r="R13727" s="7">
        <v>0</v>
      </c>
      <c r="S13727" s="7">
        <v>0</v>
      </c>
    </row>
    <row r="13728" spans="3:19" x14ac:dyDescent="0.2">
      <c r="C13728" t="s">
        <v>13841</v>
      </c>
      <c r="D13728" t="s">
        <v>468</v>
      </c>
      <c r="J13728" s="7">
        <v>3.5999999999999997E-2</v>
      </c>
      <c r="K13728" s="7">
        <v>3.5999999999999997E-2</v>
      </c>
      <c r="L13728" s="7">
        <v>0</v>
      </c>
      <c r="M13728" s="7">
        <v>0</v>
      </c>
      <c r="N13728" s="7">
        <v>0</v>
      </c>
      <c r="O13728" s="7">
        <v>3.5999999999999997E-2</v>
      </c>
      <c r="P13728" s="7">
        <v>3.5999999999999997E-2</v>
      </c>
      <c r="Q13728" s="7">
        <v>0</v>
      </c>
      <c r="R13728" s="7">
        <v>0</v>
      </c>
      <c r="S13728" s="7">
        <v>0</v>
      </c>
    </row>
    <row r="13729" spans="3:19" x14ac:dyDescent="0.2">
      <c r="C13729" t="s">
        <v>13842</v>
      </c>
      <c r="D13729" t="s">
        <v>380</v>
      </c>
      <c r="J13729" s="7">
        <v>0.02</v>
      </c>
      <c r="K13729" s="7">
        <v>0.02</v>
      </c>
      <c r="L13729" s="7">
        <v>0</v>
      </c>
      <c r="M13729" s="7">
        <v>0</v>
      </c>
      <c r="N13729" s="7">
        <v>0</v>
      </c>
      <c r="O13729" s="7">
        <v>0.02</v>
      </c>
      <c r="P13729" s="7">
        <v>0.02</v>
      </c>
      <c r="Q13729" s="7">
        <v>0</v>
      </c>
      <c r="R13729" s="7">
        <v>0</v>
      </c>
      <c r="S13729" s="7">
        <v>0</v>
      </c>
    </row>
    <row r="13730" spans="3:19" x14ac:dyDescent="0.2">
      <c r="C13730" t="s">
        <v>13843</v>
      </c>
      <c r="D13730" t="s">
        <v>310</v>
      </c>
      <c r="J13730" s="7">
        <v>7.0000000000000007E-2</v>
      </c>
      <c r="K13730" s="7">
        <v>7.0000000000000007E-2</v>
      </c>
      <c r="L13730" s="7">
        <v>0</v>
      </c>
      <c r="M13730" s="7">
        <v>0</v>
      </c>
      <c r="N13730" s="7">
        <v>0</v>
      </c>
      <c r="O13730" s="7">
        <v>7.0000000000000007E-2</v>
      </c>
      <c r="P13730" s="7">
        <v>7.0000000000000007E-2</v>
      </c>
      <c r="Q13730" s="7">
        <v>0</v>
      </c>
      <c r="R13730" s="7">
        <v>0</v>
      </c>
      <c r="S13730" s="7">
        <v>0</v>
      </c>
    </row>
    <row r="13731" spans="3:19" x14ac:dyDescent="0.2">
      <c r="C13731" t="s">
        <v>13844</v>
      </c>
      <c r="D13731" t="s">
        <v>288</v>
      </c>
      <c r="J13731" s="7">
        <v>3.5000000000000003E-2</v>
      </c>
      <c r="K13731" s="7">
        <v>3.5000000000000003E-2</v>
      </c>
      <c r="L13731" s="7">
        <v>0</v>
      </c>
      <c r="M13731" s="7">
        <v>0</v>
      </c>
      <c r="N13731" s="7">
        <v>0</v>
      </c>
      <c r="O13731" s="7">
        <v>3.5000000000000003E-2</v>
      </c>
      <c r="P13731" s="7">
        <v>3.5000000000000003E-2</v>
      </c>
      <c r="Q13731" s="7">
        <v>0</v>
      </c>
      <c r="R13731" s="7">
        <v>0</v>
      </c>
      <c r="S13731" s="7">
        <v>0</v>
      </c>
    </row>
    <row r="13732" spans="3:19" x14ac:dyDescent="0.2">
      <c r="C13732" t="s">
        <v>13845</v>
      </c>
      <c r="D13732" t="s">
        <v>340</v>
      </c>
      <c r="J13732" s="7">
        <v>9.5000000000000001E-2</v>
      </c>
      <c r="K13732" s="7">
        <v>9.5000000000000001E-2</v>
      </c>
      <c r="L13732" s="7">
        <v>0</v>
      </c>
      <c r="M13732" s="7">
        <v>0</v>
      </c>
      <c r="N13732" s="7">
        <v>0</v>
      </c>
      <c r="O13732" s="7">
        <v>9.5000000000000001E-2</v>
      </c>
      <c r="P13732" s="7">
        <v>9.5000000000000001E-2</v>
      </c>
      <c r="Q13732" s="7">
        <v>0</v>
      </c>
      <c r="R13732" s="7">
        <v>0</v>
      </c>
      <c r="S13732" s="7">
        <v>0</v>
      </c>
    </row>
    <row r="13733" spans="3:19" x14ac:dyDescent="0.2">
      <c r="C13733" t="s">
        <v>13846</v>
      </c>
      <c r="D13733" t="s">
        <v>230</v>
      </c>
      <c r="J13733" s="7">
        <v>7.0000000000000007E-2</v>
      </c>
      <c r="K13733" s="7">
        <v>7.0000000000000007E-2</v>
      </c>
      <c r="L13733" s="7">
        <v>0</v>
      </c>
      <c r="M13733" s="7">
        <v>0</v>
      </c>
      <c r="N13733" s="7">
        <v>0</v>
      </c>
      <c r="O13733" s="7">
        <v>7.0000000000000007E-2</v>
      </c>
      <c r="P13733" s="7">
        <v>7.0000000000000007E-2</v>
      </c>
      <c r="Q13733" s="7">
        <v>0</v>
      </c>
      <c r="R13733" s="7">
        <v>0</v>
      </c>
      <c r="S13733" s="7">
        <v>0</v>
      </c>
    </row>
    <row r="13734" spans="3:19" x14ac:dyDescent="0.2">
      <c r="C13734" t="s">
        <v>13847</v>
      </c>
      <c r="D13734" t="s">
        <v>232</v>
      </c>
      <c r="J13734" s="7">
        <v>0.04</v>
      </c>
      <c r="K13734" s="7">
        <v>0.04</v>
      </c>
      <c r="L13734" s="7">
        <v>0</v>
      </c>
      <c r="M13734" s="7">
        <v>0</v>
      </c>
      <c r="N13734" s="7">
        <v>0</v>
      </c>
      <c r="O13734" s="7">
        <v>0.04</v>
      </c>
      <c r="P13734" s="7">
        <v>0.04</v>
      </c>
      <c r="Q13734" s="7">
        <v>0</v>
      </c>
      <c r="R13734" s="7">
        <v>0</v>
      </c>
      <c r="S13734" s="7">
        <v>0</v>
      </c>
    </row>
    <row r="13735" spans="3:19" x14ac:dyDescent="0.2">
      <c r="C13735" t="s">
        <v>13848</v>
      </c>
      <c r="D13735" t="s">
        <v>232</v>
      </c>
      <c r="J13735" s="7">
        <v>0.04</v>
      </c>
      <c r="K13735" s="7">
        <v>0.04</v>
      </c>
      <c r="L13735" s="7">
        <v>0</v>
      </c>
      <c r="M13735" s="7">
        <v>0</v>
      </c>
      <c r="N13735" s="7">
        <v>0</v>
      </c>
      <c r="O13735" s="7">
        <v>0.04</v>
      </c>
      <c r="P13735" s="7">
        <v>0.04</v>
      </c>
      <c r="Q13735" s="7">
        <v>0</v>
      </c>
      <c r="R13735" s="7">
        <v>0</v>
      </c>
      <c r="S13735" s="7">
        <v>0</v>
      </c>
    </row>
    <row r="13736" spans="3:19" x14ac:dyDescent="0.2">
      <c r="C13736" t="s">
        <v>13849</v>
      </c>
      <c r="D13736" t="s">
        <v>340</v>
      </c>
      <c r="J13736" s="7">
        <v>9.5000000000000001E-2</v>
      </c>
      <c r="K13736" s="7">
        <v>9.5000000000000001E-2</v>
      </c>
      <c r="L13736" s="7">
        <v>0</v>
      </c>
      <c r="M13736" s="7">
        <v>0</v>
      </c>
      <c r="N13736" s="7">
        <v>0</v>
      </c>
      <c r="O13736" s="7">
        <v>9.5000000000000001E-2</v>
      </c>
      <c r="P13736" s="7">
        <v>9.5000000000000001E-2</v>
      </c>
      <c r="Q13736" s="7">
        <v>0</v>
      </c>
      <c r="R13736" s="7">
        <v>0</v>
      </c>
      <c r="S13736" s="7">
        <v>0</v>
      </c>
    </row>
    <row r="13737" spans="3:19" x14ac:dyDescent="0.2">
      <c r="C13737" t="s">
        <v>13850</v>
      </c>
      <c r="D13737" t="s">
        <v>230</v>
      </c>
      <c r="J13737" s="7">
        <v>7.0000000000000007E-2</v>
      </c>
      <c r="K13737" s="7">
        <v>7.0000000000000007E-2</v>
      </c>
      <c r="L13737" s="7">
        <v>0</v>
      </c>
      <c r="M13737" s="7">
        <v>0</v>
      </c>
      <c r="N13737" s="7">
        <v>0</v>
      </c>
      <c r="O13737" s="7">
        <v>7.0000000000000007E-2</v>
      </c>
      <c r="P13737" s="7">
        <v>7.0000000000000007E-2</v>
      </c>
      <c r="Q13737" s="7">
        <v>0</v>
      </c>
      <c r="R13737" s="7">
        <v>0</v>
      </c>
      <c r="S13737" s="7">
        <v>0</v>
      </c>
    </row>
    <row r="13738" spans="3:19" x14ac:dyDescent="0.2">
      <c r="C13738" t="s">
        <v>13851</v>
      </c>
      <c r="D13738" t="s">
        <v>230</v>
      </c>
      <c r="J13738" s="7">
        <v>7.0000000000000007E-2</v>
      </c>
      <c r="K13738" s="7">
        <v>7.0000000000000007E-2</v>
      </c>
      <c r="L13738" s="7">
        <v>0</v>
      </c>
      <c r="M13738" s="7">
        <v>0</v>
      </c>
      <c r="N13738" s="7">
        <v>0</v>
      </c>
      <c r="O13738" s="7">
        <v>7.0000000000000007E-2</v>
      </c>
      <c r="P13738" s="7">
        <v>7.0000000000000007E-2</v>
      </c>
      <c r="Q13738" s="7">
        <v>0</v>
      </c>
      <c r="R13738" s="7">
        <v>0</v>
      </c>
      <c r="S13738" s="7">
        <v>0</v>
      </c>
    </row>
    <row r="13739" spans="3:19" x14ac:dyDescent="0.2">
      <c r="C13739" t="s">
        <v>13852</v>
      </c>
      <c r="D13739" t="s">
        <v>232</v>
      </c>
      <c r="J13739" s="7">
        <v>0.04</v>
      </c>
      <c r="K13739" s="7">
        <v>0.04</v>
      </c>
      <c r="L13739" s="7">
        <v>0</v>
      </c>
      <c r="M13739" s="7">
        <v>0</v>
      </c>
      <c r="N13739" s="7">
        <v>0</v>
      </c>
      <c r="O13739" s="7">
        <v>0.04</v>
      </c>
      <c r="P13739" s="7">
        <v>0.04</v>
      </c>
      <c r="Q13739" s="7">
        <v>0</v>
      </c>
      <c r="R13739" s="7">
        <v>0</v>
      </c>
      <c r="S13739" s="7">
        <v>0</v>
      </c>
    </row>
    <row r="13740" spans="3:19" x14ac:dyDescent="0.2">
      <c r="C13740" t="s">
        <v>13853</v>
      </c>
      <c r="D13740" t="s">
        <v>288</v>
      </c>
      <c r="J13740" s="7">
        <v>3.5000000000000003E-2</v>
      </c>
      <c r="K13740" s="7">
        <v>3.5000000000000003E-2</v>
      </c>
      <c r="L13740" s="7">
        <v>0</v>
      </c>
      <c r="M13740" s="7">
        <v>0</v>
      </c>
      <c r="N13740" s="7">
        <v>0</v>
      </c>
      <c r="O13740" s="7">
        <v>3.5000000000000003E-2</v>
      </c>
      <c r="P13740" s="7">
        <v>3.5000000000000003E-2</v>
      </c>
      <c r="Q13740" s="7">
        <v>0</v>
      </c>
      <c r="R13740" s="7">
        <v>0</v>
      </c>
      <c r="S13740" s="7">
        <v>0</v>
      </c>
    </row>
    <row r="13741" spans="3:19" x14ac:dyDescent="0.2">
      <c r="C13741" t="s">
        <v>13854</v>
      </c>
      <c r="D13741" t="s">
        <v>310</v>
      </c>
      <c r="J13741" s="7">
        <v>7.0000000000000007E-2</v>
      </c>
      <c r="K13741" s="7">
        <v>7.0000000000000007E-2</v>
      </c>
      <c r="L13741" s="7">
        <v>0</v>
      </c>
      <c r="M13741" s="7">
        <v>0</v>
      </c>
      <c r="N13741" s="7">
        <v>0</v>
      </c>
      <c r="O13741" s="7">
        <v>7.0000000000000007E-2</v>
      </c>
      <c r="P13741" s="7">
        <v>7.0000000000000007E-2</v>
      </c>
      <c r="Q13741" s="7">
        <v>0</v>
      </c>
      <c r="R13741" s="7">
        <v>0</v>
      </c>
      <c r="S13741" s="7">
        <v>0</v>
      </c>
    </row>
    <row r="13742" spans="3:19" x14ac:dyDescent="0.2">
      <c r="C13742" t="s">
        <v>13855</v>
      </c>
      <c r="D13742" t="s">
        <v>232</v>
      </c>
      <c r="J13742" s="7">
        <v>0.08</v>
      </c>
      <c r="K13742" s="7">
        <v>0.08</v>
      </c>
      <c r="L13742" s="7">
        <v>0</v>
      </c>
      <c r="M13742" s="7">
        <v>0</v>
      </c>
      <c r="N13742" s="7">
        <v>0</v>
      </c>
      <c r="O13742" s="7">
        <v>0.08</v>
      </c>
      <c r="P13742" s="7">
        <v>0.08</v>
      </c>
      <c r="Q13742" s="7">
        <v>0</v>
      </c>
      <c r="R13742" s="7">
        <v>0</v>
      </c>
      <c r="S13742" s="7">
        <v>0</v>
      </c>
    </row>
    <row r="13743" spans="3:19" x14ac:dyDescent="0.2">
      <c r="C13743" t="s">
        <v>13856</v>
      </c>
      <c r="D13743" t="s">
        <v>468</v>
      </c>
      <c r="J13743" s="7">
        <v>3.5999999999999997E-2</v>
      </c>
      <c r="K13743" s="7">
        <v>3.5999999999999997E-2</v>
      </c>
      <c r="L13743" s="7">
        <v>0</v>
      </c>
      <c r="M13743" s="7">
        <v>0</v>
      </c>
      <c r="N13743" s="7">
        <v>0</v>
      </c>
      <c r="O13743" s="7">
        <v>3.5999999999999997E-2</v>
      </c>
      <c r="P13743" s="7">
        <v>3.5999999999999997E-2</v>
      </c>
      <c r="Q13743" s="7">
        <v>0</v>
      </c>
      <c r="R13743" s="7">
        <v>0</v>
      </c>
      <c r="S13743" s="7">
        <v>0</v>
      </c>
    </row>
    <row r="13744" spans="3:19" x14ac:dyDescent="0.2">
      <c r="C13744" t="s">
        <v>13857</v>
      </c>
      <c r="D13744" t="s">
        <v>288</v>
      </c>
      <c r="J13744" s="7">
        <v>3.5000000000000003E-2</v>
      </c>
      <c r="K13744" s="7">
        <v>3.5000000000000003E-2</v>
      </c>
      <c r="L13744" s="7">
        <v>0</v>
      </c>
      <c r="M13744" s="7">
        <v>0</v>
      </c>
      <c r="N13744" s="7">
        <v>0</v>
      </c>
      <c r="O13744" s="7">
        <v>3.5000000000000003E-2</v>
      </c>
      <c r="P13744" s="7">
        <v>3.5000000000000003E-2</v>
      </c>
      <c r="Q13744" s="7">
        <v>0</v>
      </c>
      <c r="R13744" s="7">
        <v>0</v>
      </c>
      <c r="S13744" s="7">
        <v>0</v>
      </c>
    </row>
    <row r="13745" spans="3:19" x14ac:dyDescent="0.2">
      <c r="C13745" t="s">
        <v>13858</v>
      </c>
      <c r="D13745" t="s">
        <v>310</v>
      </c>
      <c r="J13745" s="7">
        <v>7.0000000000000007E-2</v>
      </c>
      <c r="K13745" s="7">
        <v>7.0000000000000007E-2</v>
      </c>
      <c r="L13745" s="7">
        <v>0</v>
      </c>
      <c r="M13745" s="7">
        <v>0</v>
      </c>
      <c r="N13745" s="7">
        <v>0</v>
      </c>
      <c r="O13745" s="7">
        <v>7.0000000000000007E-2</v>
      </c>
      <c r="P13745" s="7">
        <v>7.0000000000000007E-2</v>
      </c>
      <c r="Q13745" s="7">
        <v>0</v>
      </c>
      <c r="R13745" s="7">
        <v>0</v>
      </c>
      <c r="S13745" s="7">
        <v>0</v>
      </c>
    </row>
    <row r="13746" spans="3:19" x14ac:dyDescent="0.2">
      <c r="C13746" t="s">
        <v>13859</v>
      </c>
      <c r="D13746" t="s">
        <v>340</v>
      </c>
      <c r="J13746" s="7">
        <v>9.5000000000000001E-2</v>
      </c>
      <c r="K13746" s="7">
        <v>9.5000000000000001E-2</v>
      </c>
      <c r="L13746" s="7">
        <v>0</v>
      </c>
      <c r="M13746" s="7">
        <v>0</v>
      </c>
      <c r="N13746" s="7">
        <v>0</v>
      </c>
      <c r="O13746" s="7">
        <v>9.5000000000000001E-2</v>
      </c>
      <c r="P13746" s="7">
        <v>9.5000000000000001E-2</v>
      </c>
      <c r="Q13746" s="7">
        <v>0</v>
      </c>
      <c r="R13746" s="7">
        <v>0</v>
      </c>
      <c r="S13746" s="7">
        <v>0</v>
      </c>
    </row>
    <row r="13747" spans="3:19" x14ac:dyDescent="0.2">
      <c r="C13747" t="s">
        <v>13860</v>
      </c>
      <c r="D13747" t="s">
        <v>468</v>
      </c>
      <c r="J13747" s="7">
        <v>3.5999999999999997E-2</v>
      </c>
      <c r="K13747" s="7">
        <v>3.5999999999999997E-2</v>
      </c>
      <c r="L13747" s="7">
        <v>0</v>
      </c>
      <c r="M13747" s="7">
        <v>0</v>
      </c>
      <c r="N13747" s="7">
        <v>0</v>
      </c>
      <c r="O13747" s="7">
        <v>3.5999999999999997E-2</v>
      </c>
      <c r="P13747" s="7">
        <v>3.5999999999999997E-2</v>
      </c>
      <c r="Q13747" s="7">
        <v>0</v>
      </c>
      <c r="R13747" s="7">
        <v>0</v>
      </c>
      <c r="S13747" s="7">
        <v>0</v>
      </c>
    </row>
    <row r="13748" spans="3:19" x14ac:dyDescent="0.2">
      <c r="C13748" t="s">
        <v>13861</v>
      </c>
      <c r="D13748" t="s">
        <v>310</v>
      </c>
      <c r="J13748" s="7">
        <v>7.0000000000000007E-2</v>
      </c>
      <c r="K13748" s="7">
        <v>7.0000000000000007E-2</v>
      </c>
      <c r="L13748" s="7">
        <v>0</v>
      </c>
      <c r="M13748" s="7">
        <v>0</v>
      </c>
      <c r="N13748" s="7">
        <v>0</v>
      </c>
      <c r="O13748" s="7">
        <v>7.0000000000000007E-2</v>
      </c>
      <c r="P13748" s="7">
        <v>7.0000000000000007E-2</v>
      </c>
      <c r="Q13748" s="7">
        <v>0</v>
      </c>
      <c r="R13748" s="7">
        <v>0</v>
      </c>
      <c r="S13748" s="7">
        <v>0</v>
      </c>
    </row>
    <row r="13749" spans="3:19" x14ac:dyDescent="0.2">
      <c r="C13749" t="s">
        <v>13862</v>
      </c>
      <c r="D13749" t="s">
        <v>380</v>
      </c>
      <c r="J13749" s="7">
        <v>0.02</v>
      </c>
      <c r="K13749" s="7">
        <v>0.02</v>
      </c>
      <c r="L13749" s="7">
        <v>0</v>
      </c>
      <c r="M13749" s="7">
        <v>0</v>
      </c>
      <c r="N13749" s="7">
        <v>0</v>
      </c>
      <c r="O13749" s="7">
        <v>0.02</v>
      </c>
      <c r="P13749" s="7">
        <v>0.02</v>
      </c>
      <c r="Q13749" s="7">
        <v>0</v>
      </c>
      <c r="R13749" s="7">
        <v>0</v>
      </c>
      <c r="S13749" s="7">
        <v>0</v>
      </c>
    </row>
    <row r="13750" spans="3:19" x14ac:dyDescent="0.2">
      <c r="C13750" t="s">
        <v>13863</v>
      </c>
      <c r="D13750" t="s">
        <v>310</v>
      </c>
      <c r="J13750" s="7">
        <v>7.0000000000000007E-2</v>
      </c>
      <c r="K13750" s="7">
        <v>7.0000000000000007E-2</v>
      </c>
      <c r="L13750" s="7">
        <v>0</v>
      </c>
      <c r="M13750" s="7">
        <v>0</v>
      </c>
      <c r="N13750" s="7">
        <v>0</v>
      </c>
      <c r="O13750" s="7">
        <v>7.0000000000000007E-2</v>
      </c>
      <c r="P13750" s="7">
        <v>7.0000000000000007E-2</v>
      </c>
      <c r="Q13750" s="7">
        <v>0</v>
      </c>
      <c r="R13750" s="7">
        <v>0</v>
      </c>
      <c r="S13750" s="7">
        <v>0</v>
      </c>
    </row>
    <row r="13751" spans="3:19" x14ac:dyDescent="0.2">
      <c r="C13751" t="s">
        <v>13864</v>
      </c>
      <c r="D13751" t="s">
        <v>232</v>
      </c>
      <c r="J13751" s="7">
        <v>0.08</v>
      </c>
      <c r="K13751" s="7">
        <v>0.08</v>
      </c>
      <c r="L13751" s="7">
        <v>0</v>
      </c>
      <c r="M13751" s="7">
        <v>0</v>
      </c>
      <c r="N13751" s="7">
        <v>0</v>
      </c>
      <c r="O13751" s="7">
        <v>0.08</v>
      </c>
      <c r="P13751" s="7">
        <v>0.08</v>
      </c>
      <c r="Q13751" s="7">
        <v>0</v>
      </c>
      <c r="R13751" s="7">
        <v>0</v>
      </c>
      <c r="S13751" s="7">
        <v>0</v>
      </c>
    </row>
    <row r="13752" spans="3:19" x14ac:dyDescent="0.2">
      <c r="C13752" t="s">
        <v>13865</v>
      </c>
      <c r="D13752" t="s">
        <v>230</v>
      </c>
      <c r="J13752" s="7">
        <v>7.0000000000000007E-2</v>
      </c>
      <c r="K13752" s="7">
        <v>7.0000000000000007E-2</v>
      </c>
      <c r="L13752" s="7">
        <v>0</v>
      </c>
      <c r="M13752" s="7">
        <v>0</v>
      </c>
      <c r="N13752" s="7">
        <v>0</v>
      </c>
      <c r="O13752" s="7">
        <v>7.0000000000000007E-2</v>
      </c>
      <c r="P13752" s="7">
        <v>7.0000000000000007E-2</v>
      </c>
      <c r="Q13752" s="7">
        <v>0</v>
      </c>
      <c r="R13752" s="7">
        <v>0</v>
      </c>
      <c r="S13752" s="7">
        <v>0</v>
      </c>
    </row>
    <row r="13753" spans="3:19" x14ac:dyDescent="0.2">
      <c r="C13753" t="s">
        <v>13866</v>
      </c>
      <c r="D13753" t="s">
        <v>380</v>
      </c>
      <c r="J13753" s="7">
        <v>0.02</v>
      </c>
      <c r="K13753" s="7">
        <v>0.02</v>
      </c>
      <c r="L13753" s="7">
        <v>0</v>
      </c>
      <c r="M13753" s="7">
        <v>0</v>
      </c>
      <c r="N13753" s="7">
        <v>0</v>
      </c>
      <c r="O13753" s="7">
        <v>0.02</v>
      </c>
      <c r="P13753" s="7">
        <v>0.02</v>
      </c>
      <c r="Q13753" s="7">
        <v>0</v>
      </c>
      <c r="R13753" s="7">
        <v>0</v>
      </c>
      <c r="S13753" s="7">
        <v>0</v>
      </c>
    </row>
    <row r="13754" spans="3:19" x14ac:dyDescent="0.2">
      <c r="C13754" t="s">
        <v>13867</v>
      </c>
      <c r="D13754" t="s">
        <v>310</v>
      </c>
      <c r="J13754" s="7">
        <v>7.0000000000000007E-2</v>
      </c>
      <c r="K13754" s="7">
        <v>7.0000000000000007E-2</v>
      </c>
      <c r="L13754" s="7">
        <v>0</v>
      </c>
      <c r="M13754" s="7">
        <v>0</v>
      </c>
      <c r="N13754" s="7">
        <v>0</v>
      </c>
      <c r="O13754" s="7">
        <v>7.0000000000000007E-2</v>
      </c>
      <c r="P13754" s="7">
        <v>7.0000000000000007E-2</v>
      </c>
      <c r="Q13754" s="7">
        <v>0</v>
      </c>
      <c r="R13754" s="7">
        <v>0</v>
      </c>
      <c r="S13754" s="7">
        <v>0</v>
      </c>
    </row>
    <row r="13755" spans="3:19" x14ac:dyDescent="0.2">
      <c r="C13755" t="s">
        <v>13868</v>
      </c>
      <c r="D13755" t="s">
        <v>230</v>
      </c>
      <c r="J13755" s="7">
        <v>7.0000000000000007E-2</v>
      </c>
      <c r="K13755" s="7">
        <v>7.0000000000000007E-2</v>
      </c>
      <c r="L13755" s="7">
        <v>0</v>
      </c>
      <c r="M13755" s="7">
        <v>0</v>
      </c>
      <c r="N13755" s="7">
        <v>0</v>
      </c>
      <c r="O13755" s="7">
        <v>7.0000000000000007E-2</v>
      </c>
      <c r="P13755" s="7">
        <v>7.0000000000000007E-2</v>
      </c>
      <c r="Q13755" s="7">
        <v>0</v>
      </c>
      <c r="R13755" s="7">
        <v>0</v>
      </c>
      <c r="S13755" s="7">
        <v>0</v>
      </c>
    </row>
    <row r="13756" spans="3:19" x14ac:dyDescent="0.2">
      <c r="C13756" t="s">
        <v>13869</v>
      </c>
      <c r="D13756" t="s">
        <v>232</v>
      </c>
      <c r="J13756" s="7">
        <v>0.08</v>
      </c>
      <c r="K13756" s="7">
        <v>0.08</v>
      </c>
      <c r="L13756" s="7">
        <v>0</v>
      </c>
      <c r="M13756" s="7">
        <v>0</v>
      </c>
      <c r="N13756" s="7">
        <v>0</v>
      </c>
      <c r="O13756" s="7">
        <v>0.08</v>
      </c>
      <c r="P13756" s="7">
        <v>0.08</v>
      </c>
      <c r="Q13756" s="7">
        <v>0</v>
      </c>
      <c r="R13756" s="7">
        <v>0</v>
      </c>
      <c r="S13756" s="7">
        <v>0</v>
      </c>
    </row>
    <row r="13757" spans="3:19" x14ac:dyDescent="0.2">
      <c r="C13757" t="s">
        <v>13870</v>
      </c>
      <c r="D13757" t="s">
        <v>232</v>
      </c>
      <c r="J13757" s="7">
        <v>0.04</v>
      </c>
      <c r="K13757" s="7">
        <v>0.04</v>
      </c>
      <c r="L13757" s="7">
        <v>0</v>
      </c>
      <c r="M13757" s="7">
        <v>0</v>
      </c>
      <c r="N13757" s="7">
        <v>0</v>
      </c>
      <c r="O13757" s="7">
        <v>0.04</v>
      </c>
      <c r="P13757" s="7">
        <v>0.04</v>
      </c>
      <c r="Q13757" s="7">
        <v>0</v>
      </c>
      <c r="R13757" s="7">
        <v>0</v>
      </c>
      <c r="S13757" s="7">
        <v>0</v>
      </c>
    </row>
    <row r="13758" spans="3:19" x14ac:dyDescent="0.2">
      <c r="C13758" t="s">
        <v>13871</v>
      </c>
      <c r="D13758" t="s">
        <v>232</v>
      </c>
      <c r="J13758" s="7">
        <v>0.04</v>
      </c>
      <c r="K13758" s="7">
        <v>0.04</v>
      </c>
      <c r="L13758" s="7">
        <v>0</v>
      </c>
      <c r="M13758" s="7">
        <v>0</v>
      </c>
      <c r="N13758" s="7">
        <v>0</v>
      </c>
      <c r="O13758" s="7">
        <v>0.04</v>
      </c>
      <c r="P13758" s="7">
        <v>0.04</v>
      </c>
      <c r="Q13758" s="7">
        <v>0</v>
      </c>
      <c r="R13758" s="7">
        <v>0</v>
      </c>
      <c r="S13758" s="7">
        <v>0</v>
      </c>
    </row>
    <row r="13759" spans="3:19" x14ac:dyDescent="0.2">
      <c r="C13759" t="s">
        <v>13872</v>
      </c>
      <c r="D13759" t="s">
        <v>232</v>
      </c>
      <c r="J13759" s="7">
        <v>0.04</v>
      </c>
      <c r="K13759" s="7">
        <v>0.04</v>
      </c>
      <c r="L13759" s="7">
        <v>0</v>
      </c>
      <c r="M13759" s="7">
        <v>0</v>
      </c>
      <c r="N13759" s="7">
        <v>0</v>
      </c>
      <c r="O13759" s="7">
        <v>0.04</v>
      </c>
      <c r="P13759" s="7">
        <v>0.04</v>
      </c>
      <c r="Q13759" s="7">
        <v>0</v>
      </c>
      <c r="R13759" s="7">
        <v>0</v>
      </c>
      <c r="S13759" s="7">
        <v>0</v>
      </c>
    </row>
    <row r="13760" spans="3:19" x14ac:dyDescent="0.2">
      <c r="C13760" t="s">
        <v>13873</v>
      </c>
      <c r="D13760" t="s">
        <v>232</v>
      </c>
      <c r="J13760" s="7">
        <v>0.04</v>
      </c>
      <c r="K13760" s="7">
        <v>0.04</v>
      </c>
      <c r="L13760" s="7">
        <v>0</v>
      </c>
      <c r="M13760" s="7">
        <v>0</v>
      </c>
      <c r="N13760" s="7">
        <v>0</v>
      </c>
      <c r="O13760" s="7">
        <v>0.04</v>
      </c>
      <c r="P13760" s="7">
        <v>0.04</v>
      </c>
      <c r="Q13760" s="7">
        <v>0</v>
      </c>
      <c r="R13760" s="7">
        <v>0</v>
      </c>
      <c r="S13760" s="7">
        <v>0</v>
      </c>
    </row>
    <row r="13761" spans="3:19" x14ac:dyDescent="0.2">
      <c r="C13761" t="s">
        <v>13874</v>
      </c>
      <c r="D13761" t="s">
        <v>232</v>
      </c>
      <c r="J13761" s="7">
        <v>2.5000000000000001E-2</v>
      </c>
      <c r="K13761" s="7">
        <v>2.5000000000000001E-2</v>
      </c>
      <c r="L13761" s="7">
        <v>0</v>
      </c>
      <c r="M13761" s="7">
        <v>0</v>
      </c>
      <c r="N13761" s="7">
        <v>0</v>
      </c>
      <c r="O13761" s="7">
        <v>2.5000000000000001E-2</v>
      </c>
      <c r="P13761" s="7">
        <v>2.5000000000000001E-2</v>
      </c>
      <c r="Q13761" s="7">
        <v>0</v>
      </c>
      <c r="R13761" s="7">
        <v>0</v>
      </c>
      <c r="S13761" s="7">
        <v>0</v>
      </c>
    </row>
    <row r="13762" spans="3:19" x14ac:dyDescent="0.2">
      <c r="C13762" t="s">
        <v>13875</v>
      </c>
      <c r="D13762" t="s">
        <v>232</v>
      </c>
      <c r="J13762" s="7">
        <v>2.5000000000000001E-2</v>
      </c>
      <c r="K13762" s="7">
        <v>2.5000000000000001E-2</v>
      </c>
      <c r="L13762" s="7">
        <v>0</v>
      </c>
      <c r="M13762" s="7">
        <v>0</v>
      </c>
      <c r="N13762" s="7">
        <v>0</v>
      </c>
      <c r="O13762" s="7">
        <v>2.5000000000000001E-2</v>
      </c>
      <c r="P13762" s="7">
        <v>2.5000000000000001E-2</v>
      </c>
      <c r="Q13762" s="7">
        <v>0</v>
      </c>
      <c r="R13762" s="7">
        <v>0</v>
      </c>
      <c r="S13762" s="7">
        <v>0</v>
      </c>
    </row>
    <row r="13763" spans="3:19" x14ac:dyDescent="0.2">
      <c r="C13763" t="s">
        <v>13876</v>
      </c>
      <c r="D13763" t="s">
        <v>232</v>
      </c>
      <c r="J13763" s="7">
        <v>2.5000000000000001E-2</v>
      </c>
      <c r="K13763" s="7">
        <v>2.5000000000000001E-2</v>
      </c>
      <c r="L13763" s="7">
        <v>0</v>
      </c>
      <c r="M13763" s="7">
        <v>0</v>
      </c>
      <c r="N13763" s="7">
        <v>0</v>
      </c>
      <c r="O13763" s="7">
        <v>2.5000000000000001E-2</v>
      </c>
      <c r="P13763" s="7">
        <v>2.5000000000000001E-2</v>
      </c>
      <c r="Q13763" s="7">
        <v>0</v>
      </c>
      <c r="R13763" s="7">
        <v>0</v>
      </c>
      <c r="S13763" s="7">
        <v>0</v>
      </c>
    </row>
    <row r="13764" spans="3:19" x14ac:dyDescent="0.2">
      <c r="C13764" t="s">
        <v>13877</v>
      </c>
      <c r="D13764" t="s">
        <v>232</v>
      </c>
      <c r="J13764" s="7">
        <v>2.5000000000000001E-2</v>
      </c>
      <c r="K13764" s="7">
        <v>2.5000000000000001E-2</v>
      </c>
      <c r="L13764" s="7">
        <v>0</v>
      </c>
      <c r="M13764" s="7">
        <v>0</v>
      </c>
      <c r="N13764" s="7">
        <v>0</v>
      </c>
      <c r="O13764" s="7">
        <v>2.5000000000000001E-2</v>
      </c>
      <c r="P13764" s="7">
        <v>2.5000000000000001E-2</v>
      </c>
      <c r="Q13764" s="7">
        <v>0</v>
      </c>
      <c r="R13764" s="7">
        <v>0</v>
      </c>
      <c r="S13764" s="7">
        <v>0</v>
      </c>
    </row>
    <row r="13765" spans="3:19" x14ac:dyDescent="0.2">
      <c r="C13765" t="s">
        <v>13878</v>
      </c>
      <c r="D13765" t="s">
        <v>232</v>
      </c>
      <c r="J13765" s="7">
        <v>0.12</v>
      </c>
      <c r="K13765" s="7">
        <v>0.12</v>
      </c>
      <c r="L13765" s="7">
        <v>0</v>
      </c>
      <c r="M13765" s="7">
        <v>0</v>
      </c>
      <c r="N13765" s="7">
        <v>0</v>
      </c>
      <c r="O13765" s="7">
        <v>0.12</v>
      </c>
      <c r="P13765" s="7">
        <v>0.12</v>
      </c>
      <c r="Q13765" s="7">
        <v>0</v>
      </c>
      <c r="R13765" s="7">
        <v>0</v>
      </c>
      <c r="S13765" s="7">
        <v>0</v>
      </c>
    </row>
    <row r="13766" spans="3:19" x14ac:dyDescent="0.2">
      <c r="C13766" t="s">
        <v>13879</v>
      </c>
      <c r="D13766" t="s">
        <v>380</v>
      </c>
      <c r="J13766" s="7">
        <v>0.02</v>
      </c>
      <c r="K13766" s="7">
        <v>0.02</v>
      </c>
      <c r="L13766" s="7">
        <v>0</v>
      </c>
      <c r="M13766" s="7">
        <v>0</v>
      </c>
      <c r="N13766" s="7">
        <v>0</v>
      </c>
      <c r="O13766" s="7">
        <v>0.02</v>
      </c>
      <c r="P13766" s="7">
        <v>0.02</v>
      </c>
      <c r="Q13766" s="7">
        <v>0</v>
      </c>
      <c r="R13766" s="7">
        <v>0</v>
      </c>
      <c r="S13766" s="7">
        <v>0</v>
      </c>
    </row>
    <row r="13767" spans="3:19" x14ac:dyDescent="0.2">
      <c r="C13767" t="s">
        <v>13880</v>
      </c>
      <c r="D13767" t="s">
        <v>310</v>
      </c>
      <c r="J13767" s="7">
        <v>7.0000000000000007E-2</v>
      </c>
      <c r="K13767" s="7">
        <v>7.0000000000000007E-2</v>
      </c>
      <c r="L13767" s="7">
        <v>0</v>
      </c>
      <c r="M13767" s="7">
        <v>0</v>
      </c>
      <c r="N13767" s="7">
        <v>0</v>
      </c>
      <c r="O13767" s="7">
        <v>7.0000000000000007E-2</v>
      </c>
      <c r="P13767" s="7">
        <v>7.0000000000000007E-2</v>
      </c>
      <c r="Q13767" s="7">
        <v>0</v>
      </c>
      <c r="R13767" s="7">
        <v>0</v>
      </c>
      <c r="S13767" s="7">
        <v>0</v>
      </c>
    </row>
    <row r="13768" spans="3:19" x14ac:dyDescent="0.2">
      <c r="C13768" t="s">
        <v>13881</v>
      </c>
      <c r="D13768" t="s">
        <v>232</v>
      </c>
      <c r="J13768" s="7">
        <v>0.04</v>
      </c>
      <c r="K13768" s="7">
        <v>0.04</v>
      </c>
      <c r="L13768" s="7">
        <v>0</v>
      </c>
      <c r="M13768" s="7">
        <v>0</v>
      </c>
      <c r="N13768" s="7">
        <v>0</v>
      </c>
      <c r="O13768" s="7">
        <v>0.04</v>
      </c>
      <c r="P13768" s="7">
        <v>0.04</v>
      </c>
      <c r="Q13768" s="7">
        <v>0</v>
      </c>
      <c r="R13768" s="7">
        <v>0</v>
      </c>
      <c r="S13768" s="7">
        <v>0</v>
      </c>
    </row>
    <row r="13769" spans="3:19" x14ac:dyDescent="0.2">
      <c r="C13769" t="s">
        <v>13882</v>
      </c>
      <c r="D13769" t="s">
        <v>340</v>
      </c>
      <c r="J13769" s="7">
        <v>9.5000000000000001E-2</v>
      </c>
      <c r="K13769" s="7">
        <v>9.5000000000000001E-2</v>
      </c>
      <c r="L13769" s="7">
        <v>0</v>
      </c>
      <c r="M13769" s="7">
        <v>0</v>
      </c>
      <c r="N13769" s="7">
        <v>0</v>
      </c>
      <c r="O13769" s="7">
        <v>9.5000000000000001E-2</v>
      </c>
      <c r="P13769" s="7">
        <v>9.5000000000000001E-2</v>
      </c>
      <c r="Q13769" s="7">
        <v>0</v>
      </c>
      <c r="R13769" s="7">
        <v>0</v>
      </c>
      <c r="S13769" s="7">
        <v>0</v>
      </c>
    </row>
    <row r="13770" spans="3:19" x14ac:dyDescent="0.2">
      <c r="C13770" t="s">
        <v>13883</v>
      </c>
      <c r="D13770" t="s">
        <v>380</v>
      </c>
      <c r="J13770" s="7">
        <v>0.02</v>
      </c>
      <c r="K13770" s="7">
        <v>0.02</v>
      </c>
      <c r="L13770" s="7">
        <v>0</v>
      </c>
      <c r="M13770" s="7">
        <v>0</v>
      </c>
      <c r="N13770" s="7">
        <v>0</v>
      </c>
      <c r="O13770" s="7">
        <v>0.02</v>
      </c>
      <c r="P13770" s="7">
        <v>0.02</v>
      </c>
      <c r="Q13770" s="7">
        <v>0</v>
      </c>
      <c r="R13770" s="7">
        <v>0</v>
      </c>
      <c r="S13770" s="7">
        <v>0</v>
      </c>
    </row>
    <row r="13771" spans="3:19" x14ac:dyDescent="0.2">
      <c r="C13771" t="s">
        <v>13884</v>
      </c>
      <c r="D13771" t="s">
        <v>288</v>
      </c>
      <c r="J13771" s="7">
        <v>3.5000000000000003E-2</v>
      </c>
      <c r="K13771" s="7">
        <v>3.5000000000000003E-2</v>
      </c>
      <c r="L13771" s="7">
        <v>0</v>
      </c>
      <c r="M13771" s="7">
        <v>0</v>
      </c>
      <c r="N13771" s="7">
        <v>0</v>
      </c>
      <c r="O13771" s="7">
        <v>3.5000000000000003E-2</v>
      </c>
      <c r="P13771" s="7">
        <v>3.5000000000000003E-2</v>
      </c>
      <c r="Q13771" s="7">
        <v>0</v>
      </c>
      <c r="R13771" s="7">
        <v>0</v>
      </c>
      <c r="S13771" s="7">
        <v>0</v>
      </c>
    </row>
    <row r="13772" spans="3:19" x14ac:dyDescent="0.2">
      <c r="C13772" t="s">
        <v>13885</v>
      </c>
      <c r="D13772" t="s">
        <v>468</v>
      </c>
      <c r="J13772" s="7">
        <v>3.5999999999999997E-2</v>
      </c>
      <c r="K13772" s="7">
        <v>3.5999999999999997E-2</v>
      </c>
      <c r="L13772" s="7">
        <v>0</v>
      </c>
      <c r="M13772" s="7">
        <v>0</v>
      </c>
      <c r="N13772" s="7">
        <v>0</v>
      </c>
      <c r="O13772" s="7">
        <v>3.5999999999999997E-2</v>
      </c>
      <c r="P13772" s="7">
        <v>3.5999999999999997E-2</v>
      </c>
      <c r="Q13772" s="7">
        <v>0</v>
      </c>
      <c r="R13772" s="7">
        <v>0</v>
      </c>
      <c r="S13772" s="7">
        <v>0</v>
      </c>
    </row>
    <row r="13773" spans="3:19" x14ac:dyDescent="0.2">
      <c r="C13773" t="s">
        <v>13886</v>
      </c>
      <c r="D13773" t="s">
        <v>230</v>
      </c>
      <c r="J13773" s="7">
        <v>7.0000000000000007E-2</v>
      </c>
      <c r="K13773" s="7">
        <v>7.0000000000000007E-2</v>
      </c>
      <c r="L13773" s="7">
        <v>0</v>
      </c>
      <c r="M13773" s="7">
        <v>0</v>
      </c>
      <c r="N13773" s="7">
        <v>0</v>
      </c>
      <c r="O13773" s="7">
        <v>7.0000000000000007E-2</v>
      </c>
      <c r="P13773" s="7">
        <v>7.0000000000000007E-2</v>
      </c>
      <c r="Q13773" s="7">
        <v>0</v>
      </c>
      <c r="R13773" s="7">
        <v>0</v>
      </c>
      <c r="S13773" s="7">
        <v>0</v>
      </c>
    </row>
    <row r="13774" spans="3:19" x14ac:dyDescent="0.2">
      <c r="C13774" t="s">
        <v>13887</v>
      </c>
      <c r="D13774" t="s">
        <v>380</v>
      </c>
      <c r="J13774" s="7">
        <v>0.02</v>
      </c>
      <c r="K13774" s="7">
        <v>0.02</v>
      </c>
      <c r="L13774" s="7">
        <v>0</v>
      </c>
      <c r="M13774" s="7">
        <v>0</v>
      </c>
      <c r="N13774" s="7">
        <v>0</v>
      </c>
      <c r="O13774" s="7">
        <v>0.02</v>
      </c>
      <c r="P13774" s="7">
        <v>0.02</v>
      </c>
      <c r="Q13774" s="7">
        <v>0</v>
      </c>
      <c r="R13774" s="7">
        <v>0</v>
      </c>
      <c r="S13774" s="7">
        <v>0</v>
      </c>
    </row>
    <row r="13775" spans="3:19" x14ac:dyDescent="0.2">
      <c r="C13775" t="s">
        <v>13888</v>
      </c>
      <c r="D13775" t="s">
        <v>232</v>
      </c>
      <c r="J13775" s="7">
        <v>0.04</v>
      </c>
      <c r="K13775" s="7">
        <v>0.04</v>
      </c>
      <c r="L13775" s="7">
        <v>0</v>
      </c>
      <c r="M13775" s="7">
        <v>0</v>
      </c>
      <c r="N13775" s="7">
        <v>0</v>
      </c>
      <c r="O13775" s="7">
        <v>0.04</v>
      </c>
      <c r="P13775" s="7">
        <v>0.04</v>
      </c>
      <c r="Q13775" s="7">
        <v>0</v>
      </c>
      <c r="R13775" s="7">
        <v>0</v>
      </c>
      <c r="S13775" s="7">
        <v>0</v>
      </c>
    </row>
    <row r="13776" spans="3:19" x14ac:dyDescent="0.2">
      <c r="C13776" t="s">
        <v>13889</v>
      </c>
      <c r="D13776" t="s">
        <v>230</v>
      </c>
      <c r="J13776" s="7">
        <v>7.0000000000000007E-2</v>
      </c>
      <c r="K13776" s="7">
        <v>7.0000000000000007E-2</v>
      </c>
      <c r="L13776" s="7">
        <v>0</v>
      </c>
      <c r="M13776" s="7">
        <v>0</v>
      </c>
      <c r="N13776" s="7">
        <v>0</v>
      </c>
      <c r="O13776" s="7">
        <v>7.0000000000000007E-2</v>
      </c>
      <c r="P13776" s="7">
        <v>7.0000000000000007E-2</v>
      </c>
      <c r="Q13776" s="7">
        <v>0</v>
      </c>
      <c r="R13776" s="7">
        <v>0</v>
      </c>
      <c r="S13776" s="7">
        <v>0</v>
      </c>
    </row>
    <row r="13777" spans="3:19" x14ac:dyDescent="0.2">
      <c r="C13777" t="s">
        <v>13890</v>
      </c>
      <c r="D13777" t="s">
        <v>380</v>
      </c>
      <c r="J13777" s="7">
        <v>0.02</v>
      </c>
      <c r="K13777" s="7">
        <v>0.02</v>
      </c>
      <c r="L13777" s="7">
        <v>0</v>
      </c>
      <c r="M13777" s="7">
        <v>0</v>
      </c>
      <c r="N13777" s="7">
        <v>0</v>
      </c>
      <c r="O13777" s="7">
        <v>0.02</v>
      </c>
      <c r="P13777" s="7">
        <v>0.02</v>
      </c>
      <c r="Q13777" s="7">
        <v>0</v>
      </c>
      <c r="R13777" s="7">
        <v>0</v>
      </c>
      <c r="S13777" s="7">
        <v>0</v>
      </c>
    </row>
    <row r="13778" spans="3:19" x14ac:dyDescent="0.2">
      <c r="C13778" t="s">
        <v>13891</v>
      </c>
      <c r="D13778" t="s">
        <v>232</v>
      </c>
      <c r="J13778" s="7">
        <v>0.04</v>
      </c>
      <c r="K13778" s="7">
        <v>0.04</v>
      </c>
      <c r="L13778" s="7">
        <v>0</v>
      </c>
      <c r="M13778" s="7">
        <v>0</v>
      </c>
      <c r="N13778" s="7">
        <v>0</v>
      </c>
      <c r="O13778" s="7">
        <v>0.04</v>
      </c>
      <c r="P13778" s="7">
        <v>0.04</v>
      </c>
      <c r="Q13778" s="7">
        <v>0</v>
      </c>
      <c r="R13778" s="7">
        <v>0</v>
      </c>
      <c r="S13778" s="7">
        <v>0</v>
      </c>
    </row>
    <row r="13779" spans="3:19" x14ac:dyDescent="0.2">
      <c r="C13779" t="s">
        <v>13892</v>
      </c>
      <c r="D13779" t="s">
        <v>230</v>
      </c>
      <c r="J13779" s="7">
        <v>7.0000000000000007E-2</v>
      </c>
      <c r="K13779" s="7">
        <v>7.0000000000000007E-2</v>
      </c>
      <c r="L13779" s="7">
        <v>0</v>
      </c>
      <c r="M13779" s="7">
        <v>0</v>
      </c>
      <c r="N13779" s="7">
        <v>0</v>
      </c>
      <c r="O13779" s="7">
        <v>7.0000000000000007E-2</v>
      </c>
      <c r="P13779" s="7">
        <v>7.0000000000000007E-2</v>
      </c>
      <c r="Q13779" s="7">
        <v>0</v>
      </c>
      <c r="R13779" s="7">
        <v>0</v>
      </c>
      <c r="S13779" s="7">
        <v>0</v>
      </c>
    </row>
    <row r="13780" spans="3:19" x14ac:dyDescent="0.2">
      <c r="C13780" t="s">
        <v>13893</v>
      </c>
      <c r="D13780" t="s">
        <v>380</v>
      </c>
      <c r="J13780" s="7">
        <v>0.02</v>
      </c>
      <c r="K13780" s="7">
        <v>0.02</v>
      </c>
      <c r="L13780" s="7">
        <v>0</v>
      </c>
      <c r="M13780" s="7">
        <v>0</v>
      </c>
      <c r="N13780" s="7">
        <v>0</v>
      </c>
      <c r="O13780" s="7">
        <v>0.02</v>
      </c>
      <c r="P13780" s="7">
        <v>0.02</v>
      </c>
      <c r="Q13780" s="7">
        <v>0</v>
      </c>
      <c r="R13780" s="7">
        <v>0</v>
      </c>
      <c r="S13780" s="7">
        <v>0</v>
      </c>
    </row>
    <row r="13781" spans="3:19" x14ac:dyDescent="0.2">
      <c r="C13781" t="s">
        <v>13894</v>
      </c>
      <c r="D13781" t="s">
        <v>340</v>
      </c>
      <c r="J13781" s="7">
        <v>9.5000000000000001E-2</v>
      </c>
      <c r="K13781" s="7">
        <v>9.5000000000000001E-2</v>
      </c>
      <c r="L13781" s="7">
        <v>0</v>
      </c>
      <c r="M13781" s="7">
        <v>0</v>
      </c>
      <c r="N13781" s="7">
        <v>0</v>
      </c>
      <c r="O13781" s="7">
        <v>9.5000000000000001E-2</v>
      </c>
      <c r="P13781" s="7">
        <v>9.5000000000000001E-2</v>
      </c>
      <c r="Q13781" s="7">
        <v>0</v>
      </c>
      <c r="R13781" s="7">
        <v>0</v>
      </c>
      <c r="S13781" s="7">
        <v>0</v>
      </c>
    </row>
    <row r="13782" spans="3:19" x14ac:dyDescent="0.2">
      <c r="C13782" t="s">
        <v>13895</v>
      </c>
      <c r="D13782" t="s">
        <v>468</v>
      </c>
      <c r="J13782" s="7">
        <v>3.5999999999999997E-2</v>
      </c>
      <c r="K13782" s="7">
        <v>3.5999999999999997E-2</v>
      </c>
      <c r="L13782" s="7">
        <v>0</v>
      </c>
      <c r="M13782" s="7">
        <v>0</v>
      </c>
      <c r="N13782" s="7">
        <v>0</v>
      </c>
      <c r="O13782" s="7">
        <v>3.5999999999999997E-2</v>
      </c>
      <c r="P13782" s="7">
        <v>3.5999999999999997E-2</v>
      </c>
      <c r="Q13782" s="7">
        <v>0</v>
      </c>
      <c r="R13782" s="7">
        <v>0</v>
      </c>
      <c r="S13782" s="7">
        <v>0</v>
      </c>
    </row>
    <row r="13783" spans="3:19" x14ac:dyDescent="0.2">
      <c r="C13783" t="s">
        <v>13896</v>
      </c>
      <c r="D13783" t="s">
        <v>230</v>
      </c>
      <c r="J13783" s="7">
        <v>7.0000000000000007E-2</v>
      </c>
      <c r="K13783" s="7">
        <v>7.0000000000000007E-2</v>
      </c>
      <c r="L13783" s="7">
        <v>0</v>
      </c>
      <c r="M13783" s="7">
        <v>0</v>
      </c>
      <c r="N13783" s="7">
        <v>0</v>
      </c>
      <c r="O13783" s="7">
        <v>7.0000000000000007E-2</v>
      </c>
      <c r="P13783" s="7">
        <v>7.0000000000000007E-2</v>
      </c>
      <c r="Q13783" s="7">
        <v>0</v>
      </c>
      <c r="R13783" s="7">
        <v>0</v>
      </c>
      <c r="S13783" s="7">
        <v>0</v>
      </c>
    </row>
    <row r="13784" spans="3:19" x14ac:dyDescent="0.2">
      <c r="C13784" t="s">
        <v>13897</v>
      </c>
      <c r="D13784" t="s">
        <v>230</v>
      </c>
      <c r="J13784" s="7">
        <v>7.0000000000000007E-2</v>
      </c>
      <c r="K13784" s="7">
        <v>7.0000000000000007E-2</v>
      </c>
      <c r="L13784" s="7">
        <v>0</v>
      </c>
      <c r="M13784" s="7">
        <v>0</v>
      </c>
      <c r="N13784" s="7">
        <v>0</v>
      </c>
      <c r="O13784" s="7">
        <v>7.0000000000000007E-2</v>
      </c>
      <c r="P13784" s="7">
        <v>7.0000000000000007E-2</v>
      </c>
      <c r="Q13784" s="7">
        <v>0</v>
      </c>
      <c r="R13784" s="7">
        <v>0</v>
      </c>
      <c r="S13784" s="7">
        <v>0</v>
      </c>
    </row>
    <row r="13785" spans="3:19" x14ac:dyDescent="0.2">
      <c r="C13785" t="s">
        <v>13898</v>
      </c>
      <c r="D13785" t="s">
        <v>380</v>
      </c>
      <c r="J13785" s="7">
        <v>0.02</v>
      </c>
      <c r="K13785" s="7">
        <v>0.02</v>
      </c>
      <c r="L13785" s="7">
        <v>0</v>
      </c>
      <c r="M13785" s="7">
        <v>0</v>
      </c>
      <c r="N13785" s="7">
        <v>0</v>
      </c>
      <c r="O13785" s="7">
        <v>0.02</v>
      </c>
      <c r="P13785" s="7">
        <v>0.02</v>
      </c>
      <c r="Q13785" s="7">
        <v>0</v>
      </c>
      <c r="R13785" s="7">
        <v>0</v>
      </c>
      <c r="S13785" s="7">
        <v>0</v>
      </c>
    </row>
    <row r="13786" spans="3:19" x14ac:dyDescent="0.2">
      <c r="C13786" t="s">
        <v>13899</v>
      </c>
      <c r="D13786" t="s">
        <v>310</v>
      </c>
      <c r="J13786" s="7">
        <v>7.0000000000000007E-2</v>
      </c>
      <c r="K13786" s="7">
        <v>7.0000000000000007E-2</v>
      </c>
      <c r="L13786" s="7">
        <v>0</v>
      </c>
      <c r="M13786" s="7">
        <v>0</v>
      </c>
      <c r="N13786" s="7">
        <v>0</v>
      </c>
      <c r="O13786" s="7">
        <v>7.0000000000000007E-2</v>
      </c>
      <c r="P13786" s="7">
        <v>7.0000000000000007E-2</v>
      </c>
      <c r="Q13786" s="7">
        <v>0</v>
      </c>
      <c r="R13786" s="7">
        <v>0</v>
      </c>
      <c r="S13786" s="7">
        <v>0</v>
      </c>
    </row>
    <row r="13787" spans="3:19" x14ac:dyDescent="0.2">
      <c r="C13787" t="s">
        <v>13900</v>
      </c>
      <c r="D13787" t="s">
        <v>232</v>
      </c>
      <c r="J13787" s="7">
        <v>0.04</v>
      </c>
      <c r="K13787" s="7">
        <v>0.04</v>
      </c>
      <c r="L13787" s="7">
        <v>0</v>
      </c>
      <c r="M13787" s="7">
        <v>0</v>
      </c>
      <c r="N13787" s="7">
        <v>0</v>
      </c>
      <c r="O13787" s="7">
        <v>0.04</v>
      </c>
      <c r="P13787" s="7">
        <v>0.04</v>
      </c>
      <c r="Q13787" s="7">
        <v>0</v>
      </c>
      <c r="R13787" s="7">
        <v>0</v>
      </c>
      <c r="S13787" s="7">
        <v>0</v>
      </c>
    </row>
    <row r="13788" spans="3:19" x14ac:dyDescent="0.2">
      <c r="C13788" t="s">
        <v>13901</v>
      </c>
      <c r="D13788" t="s">
        <v>230</v>
      </c>
      <c r="J13788" s="7">
        <v>7.0000000000000007E-2</v>
      </c>
      <c r="K13788" s="7">
        <v>7.0000000000000007E-2</v>
      </c>
      <c r="L13788" s="7">
        <v>0</v>
      </c>
      <c r="M13788" s="7">
        <v>0</v>
      </c>
      <c r="N13788" s="7">
        <v>0</v>
      </c>
      <c r="O13788" s="7">
        <v>7.0000000000000007E-2</v>
      </c>
      <c r="P13788" s="7">
        <v>7.0000000000000007E-2</v>
      </c>
      <c r="Q13788" s="7">
        <v>0</v>
      </c>
      <c r="R13788" s="7">
        <v>0</v>
      </c>
      <c r="S13788" s="7">
        <v>0</v>
      </c>
    </row>
    <row r="13789" spans="3:19" x14ac:dyDescent="0.2">
      <c r="C13789" t="s">
        <v>13902</v>
      </c>
      <c r="D13789" t="s">
        <v>380</v>
      </c>
      <c r="J13789" s="7">
        <v>0.02</v>
      </c>
      <c r="K13789" s="7">
        <v>0.02</v>
      </c>
      <c r="L13789" s="7">
        <v>0</v>
      </c>
      <c r="M13789" s="7">
        <v>0</v>
      </c>
      <c r="N13789" s="7">
        <v>0</v>
      </c>
      <c r="O13789" s="7">
        <v>0.02</v>
      </c>
      <c r="P13789" s="7">
        <v>0.02</v>
      </c>
      <c r="Q13789" s="7">
        <v>0</v>
      </c>
      <c r="R13789" s="7">
        <v>0</v>
      </c>
      <c r="S13789" s="7">
        <v>0</v>
      </c>
    </row>
    <row r="13790" spans="3:19" x14ac:dyDescent="0.2">
      <c r="C13790" t="s">
        <v>13903</v>
      </c>
      <c r="D13790" t="s">
        <v>468</v>
      </c>
      <c r="J13790" s="7">
        <v>3.5999999999999997E-2</v>
      </c>
      <c r="K13790" s="7">
        <v>3.5999999999999997E-2</v>
      </c>
      <c r="L13790" s="7">
        <v>0</v>
      </c>
      <c r="M13790" s="7">
        <v>0</v>
      </c>
      <c r="N13790" s="7">
        <v>0</v>
      </c>
      <c r="O13790" s="7">
        <v>3.5999999999999997E-2</v>
      </c>
      <c r="P13790" s="7">
        <v>3.5999999999999997E-2</v>
      </c>
      <c r="Q13790" s="7">
        <v>0</v>
      </c>
      <c r="R13790" s="7">
        <v>0</v>
      </c>
      <c r="S13790" s="7">
        <v>0</v>
      </c>
    </row>
    <row r="13791" spans="3:19" x14ac:dyDescent="0.2">
      <c r="C13791" t="s">
        <v>13904</v>
      </c>
      <c r="D13791" t="s">
        <v>230</v>
      </c>
      <c r="J13791" s="7">
        <v>7.0000000000000007E-2</v>
      </c>
      <c r="K13791" s="7">
        <v>7.0000000000000007E-2</v>
      </c>
      <c r="L13791" s="7">
        <v>0</v>
      </c>
      <c r="M13791" s="7">
        <v>0</v>
      </c>
      <c r="N13791" s="7">
        <v>0</v>
      </c>
      <c r="O13791" s="7">
        <v>7.0000000000000007E-2</v>
      </c>
      <c r="P13791" s="7">
        <v>7.0000000000000007E-2</v>
      </c>
      <c r="Q13791" s="7">
        <v>0</v>
      </c>
      <c r="R13791" s="7">
        <v>0</v>
      </c>
      <c r="S13791" s="7">
        <v>0</v>
      </c>
    </row>
    <row r="13792" spans="3:19" x14ac:dyDescent="0.2">
      <c r="C13792" t="s">
        <v>13905</v>
      </c>
      <c r="D13792" t="s">
        <v>288</v>
      </c>
      <c r="J13792" s="7">
        <v>3.5000000000000003E-2</v>
      </c>
      <c r="K13792" s="7">
        <v>3.5000000000000003E-2</v>
      </c>
      <c r="L13792" s="7">
        <v>0</v>
      </c>
      <c r="M13792" s="7">
        <v>0</v>
      </c>
      <c r="N13792" s="7">
        <v>0</v>
      </c>
      <c r="O13792" s="7">
        <v>3.5000000000000003E-2</v>
      </c>
      <c r="P13792" s="7">
        <v>3.5000000000000003E-2</v>
      </c>
      <c r="Q13792" s="7">
        <v>0</v>
      </c>
      <c r="R13792" s="7">
        <v>0</v>
      </c>
      <c r="S13792" s="7">
        <v>0</v>
      </c>
    </row>
    <row r="13793" spans="3:19" x14ac:dyDescent="0.2">
      <c r="C13793" t="s">
        <v>13906</v>
      </c>
      <c r="D13793" t="s">
        <v>230</v>
      </c>
      <c r="J13793" s="7">
        <v>7.0000000000000007E-2</v>
      </c>
      <c r="K13793" s="7">
        <v>7.0000000000000007E-2</v>
      </c>
      <c r="L13793" s="7">
        <v>0</v>
      </c>
      <c r="M13793" s="7">
        <v>0</v>
      </c>
      <c r="N13793" s="7">
        <v>0</v>
      </c>
      <c r="O13793" s="7">
        <v>7.0000000000000007E-2</v>
      </c>
      <c r="P13793" s="7">
        <v>7.0000000000000007E-2</v>
      </c>
      <c r="Q13793" s="7">
        <v>0</v>
      </c>
      <c r="R13793" s="7">
        <v>0</v>
      </c>
      <c r="S13793" s="7">
        <v>0</v>
      </c>
    </row>
    <row r="13794" spans="3:19" x14ac:dyDescent="0.2">
      <c r="C13794" t="s">
        <v>13907</v>
      </c>
      <c r="D13794" t="s">
        <v>468</v>
      </c>
      <c r="J13794" s="7">
        <v>0.75</v>
      </c>
      <c r="K13794" s="7">
        <v>0.75</v>
      </c>
      <c r="L13794" s="7">
        <v>0</v>
      </c>
      <c r="M13794" s="7">
        <v>0</v>
      </c>
      <c r="N13794" s="7">
        <v>0</v>
      </c>
      <c r="O13794" s="7">
        <v>0.75</v>
      </c>
      <c r="P13794" s="7">
        <v>0.75</v>
      </c>
      <c r="Q13794" s="7">
        <v>0</v>
      </c>
      <c r="R13794" s="7">
        <v>0</v>
      </c>
      <c r="S13794" s="7">
        <v>0</v>
      </c>
    </row>
    <row r="13795" spans="3:19" x14ac:dyDescent="0.2">
      <c r="C13795" t="s">
        <v>13908</v>
      </c>
      <c r="D13795" t="s">
        <v>232</v>
      </c>
      <c r="J13795" s="7">
        <v>0.04</v>
      </c>
      <c r="K13795" s="7">
        <v>0.04</v>
      </c>
      <c r="L13795" s="7">
        <v>0</v>
      </c>
      <c r="M13795" s="7">
        <v>0</v>
      </c>
      <c r="N13795" s="7">
        <v>0</v>
      </c>
      <c r="O13795" s="7">
        <v>0.04</v>
      </c>
      <c r="P13795" s="7">
        <v>0.04</v>
      </c>
      <c r="Q13795" s="7">
        <v>0</v>
      </c>
      <c r="R13795" s="7">
        <v>0</v>
      </c>
      <c r="S13795" s="7">
        <v>0</v>
      </c>
    </row>
    <row r="13796" spans="3:19" x14ac:dyDescent="0.2">
      <c r="C13796" t="s">
        <v>13909</v>
      </c>
      <c r="D13796" t="s">
        <v>230</v>
      </c>
      <c r="J13796" s="7">
        <v>7.0000000000000007E-2</v>
      </c>
      <c r="K13796" s="7">
        <v>7.0000000000000007E-2</v>
      </c>
      <c r="L13796" s="7">
        <v>0</v>
      </c>
      <c r="M13796" s="7">
        <v>0</v>
      </c>
      <c r="N13796" s="7">
        <v>0</v>
      </c>
      <c r="O13796" s="7">
        <v>7.0000000000000007E-2</v>
      </c>
      <c r="P13796" s="7">
        <v>7.0000000000000007E-2</v>
      </c>
      <c r="Q13796" s="7">
        <v>0</v>
      </c>
      <c r="R13796" s="7">
        <v>0</v>
      </c>
      <c r="S13796" s="7">
        <v>0</v>
      </c>
    </row>
    <row r="13797" spans="3:19" x14ac:dyDescent="0.2">
      <c r="C13797" t="s">
        <v>13910</v>
      </c>
      <c r="D13797" t="s">
        <v>230</v>
      </c>
      <c r="J13797" s="7">
        <v>7.0000000000000007E-2</v>
      </c>
      <c r="K13797" s="7">
        <v>7.0000000000000007E-2</v>
      </c>
      <c r="L13797" s="7">
        <v>0</v>
      </c>
      <c r="M13797" s="7">
        <v>0</v>
      </c>
      <c r="N13797" s="7">
        <v>0</v>
      </c>
      <c r="O13797" s="7">
        <v>7.0000000000000007E-2</v>
      </c>
      <c r="P13797" s="7">
        <v>7.0000000000000007E-2</v>
      </c>
      <c r="Q13797" s="7">
        <v>0</v>
      </c>
      <c r="R13797" s="7">
        <v>0</v>
      </c>
      <c r="S13797" s="7">
        <v>0</v>
      </c>
    </row>
    <row r="13798" spans="3:19" x14ac:dyDescent="0.2">
      <c r="C13798" t="s">
        <v>13911</v>
      </c>
      <c r="D13798" t="s">
        <v>230</v>
      </c>
      <c r="J13798" s="7">
        <v>7.0000000000000007E-2</v>
      </c>
      <c r="K13798" s="7">
        <v>7.0000000000000007E-2</v>
      </c>
      <c r="L13798" s="7">
        <v>0</v>
      </c>
      <c r="M13798" s="7">
        <v>0</v>
      </c>
      <c r="N13798" s="7">
        <v>0</v>
      </c>
      <c r="O13798" s="7">
        <v>7.0000000000000007E-2</v>
      </c>
      <c r="P13798" s="7">
        <v>7.0000000000000007E-2</v>
      </c>
      <c r="Q13798" s="7">
        <v>0</v>
      </c>
      <c r="R13798" s="7">
        <v>0</v>
      </c>
      <c r="S13798" s="7">
        <v>0</v>
      </c>
    </row>
    <row r="13799" spans="3:19" x14ac:dyDescent="0.2">
      <c r="C13799" t="s">
        <v>13912</v>
      </c>
      <c r="D13799" t="s">
        <v>310</v>
      </c>
      <c r="J13799" s="7">
        <v>7.0000000000000007E-2</v>
      </c>
      <c r="K13799" s="7">
        <v>7.0000000000000007E-2</v>
      </c>
      <c r="L13799" s="7">
        <v>0</v>
      </c>
      <c r="M13799" s="7">
        <v>0</v>
      </c>
      <c r="N13799" s="7">
        <v>0</v>
      </c>
      <c r="O13799" s="7">
        <v>7.0000000000000007E-2</v>
      </c>
      <c r="P13799" s="7">
        <v>7.0000000000000007E-2</v>
      </c>
      <c r="Q13799" s="7">
        <v>0</v>
      </c>
      <c r="R13799" s="7">
        <v>0</v>
      </c>
      <c r="S13799" s="7">
        <v>0</v>
      </c>
    </row>
    <row r="13800" spans="3:19" x14ac:dyDescent="0.2">
      <c r="C13800" t="s">
        <v>13913</v>
      </c>
      <c r="D13800" t="s">
        <v>230</v>
      </c>
      <c r="J13800" s="7">
        <v>7.0000000000000007E-2</v>
      </c>
      <c r="K13800" s="7">
        <v>7.0000000000000007E-2</v>
      </c>
      <c r="L13800" s="7">
        <v>0</v>
      </c>
      <c r="M13800" s="7">
        <v>0</v>
      </c>
      <c r="N13800" s="7">
        <v>0</v>
      </c>
      <c r="O13800" s="7">
        <v>7.0000000000000007E-2</v>
      </c>
      <c r="P13800" s="7">
        <v>7.0000000000000007E-2</v>
      </c>
      <c r="Q13800" s="7">
        <v>0</v>
      </c>
      <c r="R13800" s="7">
        <v>0</v>
      </c>
      <c r="S13800" s="7">
        <v>0</v>
      </c>
    </row>
    <row r="13801" spans="3:19" x14ac:dyDescent="0.2">
      <c r="C13801" t="s">
        <v>13914</v>
      </c>
      <c r="D13801" t="s">
        <v>230</v>
      </c>
      <c r="J13801" s="7">
        <v>7.0000000000000007E-2</v>
      </c>
      <c r="K13801" s="7">
        <v>7.0000000000000007E-2</v>
      </c>
      <c r="L13801" s="7">
        <v>0</v>
      </c>
      <c r="M13801" s="7">
        <v>0</v>
      </c>
      <c r="N13801" s="7">
        <v>0</v>
      </c>
      <c r="O13801" s="7">
        <v>7.0000000000000007E-2</v>
      </c>
      <c r="P13801" s="7">
        <v>7.0000000000000007E-2</v>
      </c>
      <c r="Q13801" s="7">
        <v>0</v>
      </c>
      <c r="R13801" s="7">
        <v>0</v>
      </c>
      <c r="S13801" s="7">
        <v>0</v>
      </c>
    </row>
    <row r="13802" spans="3:19" x14ac:dyDescent="0.2">
      <c r="C13802" t="s">
        <v>13915</v>
      </c>
      <c r="D13802" t="s">
        <v>232</v>
      </c>
      <c r="J13802" s="7">
        <v>0.04</v>
      </c>
      <c r="K13802" s="7">
        <v>0.04</v>
      </c>
      <c r="L13802" s="7">
        <v>0</v>
      </c>
      <c r="M13802" s="7">
        <v>0</v>
      </c>
      <c r="N13802" s="7">
        <v>0</v>
      </c>
      <c r="O13802" s="7">
        <v>0.04</v>
      </c>
      <c r="P13802" s="7">
        <v>0.04</v>
      </c>
      <c r="Q13802" s="7">
        <v>0</v>
      </c>
      <c r="R13802" s="7">
        <v>0</v>
      </c>
      <c r="S13802" s="7">
        <v>0</v>
      </c>
    </row>
    <row r="13803" spans="3:19" x14ac:dyDescent="0.2">
      <c r="C13803" t="s">
        <v>13916</v>
      </c>
      <c r="D13803" t="s">
        <v>310</v>
      </c>
      <c r="J13803" s="7">
        <v>7.0000000000000007E-2</v>
      </c>
      <c r="K13803" s="7">
        <v>7.0000000000000007E-2</v>
      </c>
      <c r="L13803" s="7">
        <v>0</v>
      </c>
      <c r="M13803" s="7">
        <v>0</v>
      </c>
      <c r="N13803" s="7">
        <v>0</v>
      </c>
      <c r="O13803" s="7">
        <v>7.0000000000000007E-2</v>
      </c>
      <c r="P13803" s="7">
        <v>7.0000000000000007E-2</v>
      </c>
      <c r="Q13803" s="7">
        <v>0</v>
      </c>
      <c r="R13803" s="7">
        <v>0</v>
      </c>
      <c r="S13803" s="7">
        <v>0</v>
      </c>
    </row>
    <row r="13804" spans="3:19" x14ac:dyDescent="0.2">
      <c r="C13804" t="s">
        <v>13917</v>
      </c>
      <c r="D13804" t="s">
        <v>230</v>
      </c>
      <c r="J13804" s="7">
        <v>7.0000000000000007E-2</v>
      </c>
      <c r="K13804" s="7">
        <v>7.0000000000000007E-2</v>
      </c>
      <c r="L13804" s="7">
        <v>0</v>
      </c>
      <c r="M13804" s="7">
        <v>0</v>
      </c>
      <c r="N13804" s="7">
        <v>0</v>
      </c>
      <c r="O13804" s="7">
        <v>7.0000000000000007E-2</v>
      </c>
      <c r="P13804" s="7">
        <v>7.0000000000000007E-2</v>
      </c>
      <c r="Q13804" s="7">
        <v>0</v>
      </c>
      <c r="R13804" s="7">
        <v>0</v>
      </c>
      <c r="S13804" s="7">
        <v>0</v>
      </c>
    </row>
    <row r="13805" spans="3:19" x14ac:dyDescent="0.2">
      <c r="C13805" t="s">
        <v>13918</v>
      </c>
      <c r="D13805" t="s">
        <v>288</v>
      </c>
      <c r="J13805" s="7">
        <v>3.5000000000000003E-2</v>
      </c>
      <c r="K13805" s="7">
        <v>3.5000000000000003E-2</v>
      </c>
      <c r="L13805" s="7">
        <v>0</v>
      </c>
      <c r="M13805" s="7">
        <v>0</v>
      </c>
      <c r="N13805" s="7">
        <v>0</v>
      </c>
      <c r="O13805" s="7">
        <v>3.5000000000000003E-2</v>
      </c>
      <c r="P13805" s="7">
        <v>3.5000000000000003E-2</v>
      </c>
      <c r="Q13805" s="7">
        <v>0</v>
      </c>
      <c r="R13805" s="7">
        <v>0</v>
      </c>
      <c r="S13805" s="7">
        <v>0</v>
      </c>
    </row>
    <row r="13806" spans="3:19" x14ac:dyDescent="0.2">
      <c r="C13806" t="s">
        <v>13919</v>
      </c>
      <c r="D13806" t="s">
        <v>468</v>
      </c>
      <c r="J13806" s="7">
        <v>3.5999999999999997E-2</v>
      </c>
      <c r="K13806" s="7">
        <v>3.5999999999999997E-2</v>
      </c>
      <c r="L13806" s="7">
        <v>0</v>
      </c>
      <c r="M13806" s="7">
        <v>0</v>
      </c>
      <c r="N13806" s="7">
        <v>0</v>
      </c>
      <c r="O13806" s="7">
        <v>3.5999999999999997E-2</v>
      </c>
      <c r="P13806" s="7">
        <v>3.5999999999999997E-2</v>
      </c>
      <c r="Q13806" s="7">
        <v>0</v>
      </c>
      <c r="R13806" s="7">
        <v>0</v>
      </c>
      <c r="S13806" s="7">
        <v>0</v>
      </c>
    </row>
    <row r="13807" spans="3:19" x14ac:dyDescent="0.2">
      <c r="C13807" t="s">
        <v>13920</v>
      </c>
      <c r="D13807" t="s">
        <v>232</v>
      </c>
      <c r="J13807" s="7">
        <v>0.04</v>
      </c>
      <c r="K13807" s="7">
        <v>0.04</v>
      </c>
      <c r="L13807" s="7">
        <v>0</v>
      </c>
      <c r="M13807" s="7">
        <v>0</v>
      </c>
      <c r="N13807" s="7">
        <v>0</v>
      </c>
      <c r="O13807" s="7">
        <v>0.04</v>
      </c>
      <c r="P13807" s="7">
        <v>0.04</v>
      </c>
      <c r="Q13807" s="7">
        <v>0</v>
      </c>
      <c r="R13807" s="7">
        <v>0</v>
      </c>
      <c r="S13807" s="7">
        <v>0</v>
      </c>
    </row>
    <row r="13808" spans="3:19" x14ac:dyDescent="0.2">
      <c r="C13808" t="s">
        <v>13921</v>
      </c>
      <c r="D13808" t="s">
        <v>310</v>
      </c>
      <c r="J13808" s="7">
        <v>7.0000000000000007E-2</v>
      </c>
      <c r="K13808" s="7">
        <v>7.0000000000000007E-2</v>
      </c>
      <c r="L13808" s="7">
        <v>0</v>
      </c>
      <c r="M13808" s="7">
        <v>0</v>
      </c>
      <c r="N13808" s="7">
        <v>0</v>
      </c>
      <c r="O13808" s="7">
        <v>7.0000000000000007E-2</v>
      </c>
      <c r="P13808" s="7">
        <v>7.0000000000000007E-2</v>
      </c>
      <c r="Q13808" s="7">
        <v>0</v>
      </c>
      <c r="R13808" s="7">
        <v>0</v>
      </c>
      <c r="S13808" s="7">
        <v>0</v>
      </c>
    </row>
    <row r="13809" spans="3:19" x14ac:dyDescent="0.2">
      <c r="C13809" t="s">
        <v>13922</v>
      </c>
      <c r="D13809" t="s">
        <v>232</v>
      </c>
      <c r="J13809" s="7">
        <v>0.04</v>
      </c>
      <c r="K13809" s="7">
        <v>0.04</v>
      </c>
      <c r="L13809" s="7">
        <v>0</v>
      </c>
      <c r="M13809" s="7">
        <v>0</v>
      </c>
      <c r="N13809" s="7">
        <v>0</v>
      </c>
      <c r="O13809" s="7">
        <v>0.04</v>
      </c>
      <c r="P13809" s="7">
        <v>0.04</v>
      </c>
      <c r="Q13809" s="7">
        <v>0</v>
      </c>
      <c r="R13809" s="7">
        <v>0</v>
      </c>
      <c r="S13809" s="7">
        <v>0</v>
      </c>
    </row>
    <row r="13810" spans="3:19" x14ac:dyDescent="0.2">
      <c r="C13810" t="s">
        <v>13923</v>
      </c>
      <c r="D13810" t="s">
        <v>310</v>
      </c>
      <c r="J13810" s="7">
        <v>7.0000000000000007E-2</v>
      </c>
      <c r="K13810" s="7">
        <v>7.0000000000000007E-2</v>
      </c>
      <c r="L13810" s="7">
        <v>0</v>
      </c>
      <c r="M13810" s="7">
        <v>0</v>
      </c>
      <c r="N13810" s="7">
        <v>0</v>
      </c>
      <c r="O13810" s="7">
        <v>7.0000000000000007E-2</v>
      </c>
      <c r="P13810" s="7">
        <v>7.0000000000000007E-2</v>
      </c>
      <c r="Q13810" s="7">
        <v>0</v>
      </c>
      <c r="R13810" s="7">
        <v>0</v>
      </c>
      <c r="S13810" s="7">
        <v>0</v>
      </c>
    </row>
    <row r="13811" spans="3:19" x14ac:dyDescent="0.2">
      <c r="C13811" t="s">
        <v>13924</v>
      </c>
      <c r="D13811" t="s">
        <v>288</v>
      </c>
      <c r="J13811" s="7">
        <v>3.5000000000000003E-2</v>
      </c>
      <c r="K13811" s="7">
        <v>3.5000000000000003E-2</v>
      </c>
      <c r="L13811" s="7">
        <v>0</v>
      </c>
      <c r="M13811" s="7">
        <v>0</v>
      </c>
      <c r="N13811" s="7">
        <v>0</v>
      </c>
      <c r="O13811" s="7">
        <v>3.5000000000000003E-2</v>
      </c>
      <c r="P13811" s="7">
        <v>3.5000000000000003E-2</v>
      </c>
      <c r="Q13811" s="7">
        <v>0</v>
      </c>
      <c r="R13811" s="7">
        <v>0</v>
      </c>
      <c r="S13811" s="7">
        <v>0</v>
      </c>
    </row>
    <row r="13812" spans="3:19" x14ac:dyDescent="0.2">
      <c r="C13812" t="s">
        <v>13925</v>
      </c>
      <c r="D13812" t="s">
        <v>230</v>
      </c>
      <c r="J13812" s="7">
        <v>7.0000000000000007E-2</v>
      </c>
      <c r="K13812" s="7">
        <v>7.0000000000000007E-2</v>
      </c>
      <c r="L13812" s="7">
        <v>0</v>
      </c>
      <c r="M13812" s="7">
        <v>0</v>
      </c>
      <c r="N13812" s="7">
        <v>0</v>
      </c>
      <c r="O13812" s="7">
        <v>7.0000000000000007E-2</v>
      </c>
      <c r="P13812" s="7">
        <v>7.0000000000000007E-2</v>
      </c>
      <c r="Q13812" s="7">
        <v>0</v>
      </c>
      <c r="R13812" s="7">
        <v>0</v>
      </c>
      <c r="S13812" s="7">
        <v>0</v>
      </c>
    </row>
    <row r="13813" spans="3:19" x14ac:dyDescent="0.2">
      <c r="C13813" t="s">
        <v>13926</v>
      </c>
      <c r="D13813" t="s">
        <v>230</v>
      </c>
      <c r="J13813" s="7">
        <v>7.0000000000000007E-2</v>
      </c>
      <c r="K13813" s="7">
        <v>7.0000000000000007E-2</v>
      </c>
      <c r="L13813" s="7">
        <v>0</v>
      </c>
      <c r="M13813" s="7">
        <v>0</v>
      </c>
      <c r="N13813" s="7">
        <v>0</v>
      </c>
      <c r="O13813" s="7">
        <v>7.0000000000000007E-2</v>
      </c>
      <c r="P13813" s="7">
        <v>7.0000000000000007E-2</v>
      </c>
      <c r="Q13813" s="7">
        <v>0</v>
      </c>
      <c r="R13813" s="7">
        <v>0</v>
      </c>
      <c r="S13813" s="7">
        <v>0</v>
      </c>
    </row>
    <row r="13814" spans="3:19" x14ac:dyDescent="0.2">
      <c r="C13814" t="s">
        <v>13927</v>
      </c>
      <c r="D13814" t="s">
        <v>310</v>
      </c>
      <c r="J13814" s="7">
        <v>7.0000000000000007E-2</v>
      </c>
      <c r="K13814" s="7">
        <v>7.0000000000000007E-2</v>
      </c>
      <c r="L13814" s="7">
        <v>0</v>
      </c>
      <c r="M13814" s="7">
        <v>0</v>
      </c>
      <c r="N13814" s="7">
        <v>0</v>
      </c>
      <c r="O13814" s="7">
        <v>7.0000000000000007E-2</v>
      </c>
      <c r="P13814" s="7">
        <v>7.0000000000000007E-2</v>
      </c>
      <c r="Q13814" s="7">
        <v>0</v>
      </c>
      <c r="R13814" s="7">
        <v>0</v>
      </c>
      <c r="S13814" s="7">
        <v>0</v>
      </c>
    </row>
    <row r="13815" spans="3:19" x14ac:dyDescent="0.2">
      <c r="C13815" t="s">
        <v>13928</v>
      </c>
      <c r="D13815" t="s">
        <v>310</v>
      </c>
      <c r="J13815" s="7">
        <v>7.0000000000000007E-2</v>
      </c>
      <c r="K13815" s="7">
        <v>7.0000000000000007E-2</v>
      </c>
      <c r="L13815" s="7">
        <v>0</v>
      </c>
      <c r="M13815" s="7">
        <v>0</v>
      </c>
      <c r="N13815" s="7">
        <v>0</v>
      </c>
      <c r="O13815" s="7">
        <v>7.0000000000000007E-2</v>
      </c>
      <c r="P13815" s="7">
        <v>7.0000000000000007E-2</v>
      </c>
      <c r="Q13815" s="7">
        <v>0</v>
      </c>
      <c r="R13815" s="7">
        <v>0</v>
      </c>
      <c r="S13815" s="7">
        <v>0</v>
      </c>
    </row>
    <row r="13816" spans="3:19" x14ac:dyDescent="0.2">
      <c r="C13816" t="s">
        <v>13929</v>
      </c>
      <c r="D13816" t="s">
        <v>232</v>
      </c>
      <c r="J13816" s="7">
        <v>2.5000000000000001E-2</v>
      </c>
      <c r="K13816" s="7">
        <v>2.5000000000000001E-2</v>
      </c>
      <c r="L13816" s="7">
        <v>0</v>
      </c>
      <c r="M13816" s="7">
        <v>0</v>
      </c>
      <c r="N13816" s="7">
        <v>0</v>
      </c>
      <c r="O13816" s="7">
        <v>2.5000000000000001E-2</v>
      </c>
      <c r="P13816" s="7">
        <v>2.5000000000000001E-2</v>
      </c>
      <c r="Q13816" s="7">
        <v>0</v>
      </c>
      <c r="R13816" s="7">
        <v>0</v>
      </c>
      <c r="S13816" s="7">
        <v>0</v>
      </c>
    </row>
    <row r="13817" spans="3:19" x14ac:dyDescent="0.2">
      <c r="C13817" t="s">
        <v>13930</v>
      </c>
      <c r="D13817" t="s">
        <v>288</v>
      </c>
      <c r="J13817" s="7">
        <v>3.5000000000000003E-2</v>
      </c>
      <c r="K13817" s="7">
        <v>3.5000000000000003E-2</v>
      </c>
      <c r="L13817" s="7">
        <v>0</v>
      </c>
      <c r="M13817" s="7">
        <v>0</v>
      </c>
      <c r="N13817" s="7">
        <v>0</v>
      </c>
      <c r="O13817" s="7">
        <v>3.5000000000000003E-2</v>
      </c>
      <c r="P13817" s="7">
        <v>3.5000000000000003E-2</v>
      </c>
      <c r="Q13817" s="7">
        <v>0</v>
      </c>
      <c r="R13817" s="7">
        <v>0</v>
      </c>
      <c r="S13817" s="7">
        <v>0</v>
      </c>
    </row>
    <row r="13818" spans="3:19" x14ac:dyDescent="0.2">
      <c r="C13818" t="s">
        <v>13931</v>
      </c>
      <c r="D13818" t="s">
        <v>288</v>
      </c>
      <c r="J13818" s="7">
        <v>3.5000000000000003E-2</v>
      </c>
      <c r="K13818" s="7">
        <v>3.5000000000000003E-2</v>
      </c>
      <c r="L13818" s="7">
        <v>0</v>
      </c>
      <c r="M13818" s="7">
        <v>0</v>
      </c>
      <c r="N13818" s="7">
        <v>0</v>
      </c>
      <c r="O13818" s="7">
        <v>3.5000000000000003E-2</v>
      </c>
      <c r="P13818" s="7">
        <v>3.5000000000000003E-2</v>
      </c>
      <c r="Q13818" s="7">
        <v>0</v>
      </c>
      <c r="R13818" s="7">
        <v>0</v>
      </c>
      <c r="S13818" s="7">
        <v>0</v>
      </c>
    </row>
    <row r="13819" spans="3:19" x14ac:dyDescent="0.2">
      <c r="C13819" t="s">
        <v>13932</v>
      </c>
      <c r="D13819" t="s">
        <v>232</v>
      </c>
      <c r="J13819" s="7">
        <v>0.04</v>
      </c>
      <c r="K13819" s="7">
        <v>0.04</v>
      </c>
      <c r="L13819" s="7">
        <v>0</v>
      </c>
      <c r="M13819" s="7">
        <v>0</v>
      </c>
      <c r="N13819" s="7">
        <v>0</v>
      </c>
      <c r="O13819" s="7">
        <v>0.04</v>
      </c>
      <c r="P13819" s="7">
        <v>0.04</v>
      </c>
      <c r="Q13819" s="7">
        <v>0</v>
      </c>
      <c r="R13819" s="7">
        <v>0</v>
      </c>
      <c r="S13819" s="7">
        <v>0</v>
      </c>
    </row>
    <row r="13820" spans="3:19" x14ac:dyDescent="0.2">
      <c r="C13820" t="s">
        <v>13933</v>
      </c>
      <c r="D13820" t="s">
        <v>310</v>
      </c>
      <c r="J13820" s="7">
        <v>7.0000000000000007E-2</v>
      </c>
      <c r="K13820" s="7">
        <v>7.0000000000000007E-2</v>
      </c>
      <c r="L13820" s="7">
        <v>0</v>
      </c>
      <c r="M13820" s="7">
        <v>0</v>
      </c>
      <c r="N13820" s="7">
        <v>0</v>
      </c>
      <c r="O13820" s="7">
        <v>7.0000000000000007E-2</v>
      </c>
      <c r="P13820" s="7">
        <v>7.0000000000000007E-2</v>
      </c>
      <c r="Q13820" s="7">
        <v>0</v>
      </c>
      <c r="R13820" s="7">
        <v>0</v>
      </c>
      <c r="S13820" s="7">
        <v>0</v>
      </c>
    </row>
    <row r="13821" spans="3:19" x14ac:dyDescent="0.2">
      <c r="C13821" t="s">
        <v>13934</v>
      </c>
      <c r="D13821" t="s">
        <v>380</v>
      </c>
      <c r="J13821" s="7">
        <v>0.02</v>
      </c>
      <c r="K13821" s="7">
        <v>0.02</v>
      </c>
      <c r="L13821" s="7">
        <v>0</v>
      </c>
      <c r="M13821" s="7">
        <v>0</v>
      </c>
      <c r="N13821" s="7">
        <v>0</v>
      </c>
      <c r="O13821" s="7">
        <v>0.02</v>
      </c>
      <c r="P13821" s="7">
        <v>0.02</v>
      </c>
      <c r="Q13821" s="7">
        <v>0</v>
      </c>
      <c r="R13821" s="7">
        <v>0</v>
      </c>
      <c r="S13821" s="7">
        <v>0</v>
      </c>
    </row>
    <row r="13822" spans="3:19" x14ac:dyDescent="0.2">
      <c r="C13822" t="s">
        <v>13935</v>
      </c>
      <c r="D13822" t="s">
        <v>230</v>
      </c>
      <c r="J13822" s="7">
        <v>7.0000000000000007E-2</v>
      </c>
      <c r="K13822" s="7">
        <v>7.0000000000000007E-2</v>
      </c>
      <c r="L13822" s="7">
        <v>0</v>
      </c>
      <c r="M13822" s="7">
        <v>0</v>
      </c>
      <c r="N13822" s="7">
        <v>0</v>
      </c>
      <c r="O13822" s="7">
        <v>7.0000000000000007E-2</v>
      </c>
      <c r="P13822" s="7">
        <v>7.0000000000000007E-2</v>
      </c>
      <c r="Q13822" s="7">
        <v>0</v>
      </c>
      <c r="R13822" s="7">
        <v>0</v>
      </c>
      <c r="S13822" s="7">
        <v>0</v>
      </c>
    </row>
    <row r="13823" spans="3:19" x14ac:dyDescent="0.2">
      <c r="C13823" t="s">
        <v>13936</v>
      </c>
      <c r="D13823" t="s">
        <v>340</v>
      </c>
      <c r="J13823" s="7">
        <v>9.5000000000000001E-2</v>
      </c>
      <c r="K13823" s="7">
        <v>9.5000000000000001E-2</v>
      </c>
      <c r="L13823" s="7">
        <v>0</v>
      </c>
      <c r="M13823" s="7">
        <v>0</v>
      </c>
      <c r="N13823" s="7">
        <v>0</v>
      </c>
      <c r="O13823" s="7">
        <v>9.5000000000000001E-2</v>
      </c>
      <c r="P13823" s="7">
        <v>9.5000000000000001E-2</v>
      </c>
      <c r="Q13823" s="7">
        <v>0</v>
      </c>
      <c r="R13823" s="7">
        <v>0</v>
      </c>
      <c r="S13823" s="7">
        <v>0</v>
      </c>
    </row>
    <row r="13824" spans="3:19" x14ac:dyDescent="0.2">
      <c r="C13824" t="s">
        <v>13937</v>
      </c>
      <c r="D13824" t="s">
        <v>288</v>
      </c>
      <c r="J13824" s="7">
        <v>3.5000000000000003E-2</v>
      </c>
      <c r="K13824" s="7">
        <v>3.5000000000000003E-2</v>
      </c>
      <c r="L13824" s="7">
        <v>0</v>
      </c>
      <c r="M13824" s="7">
        <v>0</v>
      </c>
      <c r="N13824" s="7">
        <v>0</v>
      </c>
      <c r="O13824" s="7">
        <v>3.5000000000000003E-2</v>
      </c>
      <c r="P13824" s="7">
        <v>3.5000000000000003E-2</v>
      </c>
      <c r="Q13824" s="7">
        <v>0</v>
      </c>
      <c r="R13824" s="7">
        <v>0</v>
      </c>
      <c r="S13824" s="7">
        <v>0</v>
      </c>
    </row>
    <row r="13825" spans="3:19" x14ac:dyDescent="0.2">
      <c r="C13825" t="s">
        <v>13938</v>
      </c>
      <c r="D13825" t="s">
        <v>230</v>
      </c>
      <c r="J13825" s="7">
        <v>7.0000000000000007E-2</v>
      </c>
      <c r="K13825" s="7">
        <v>7.0000000000000007E-2</v>
      </c>
      <c r="L13825" s="7">
        <v>0</v>
      </c>
      <c r="M13825" s="7">
        <v>0</v>
      </c>
      <c r="N13825" s="7">
        <v>0</v>
      </c>
      <c r="O13825" s="7">
        <v>7.0000000000000007E-2</v>
      </c>
      <c r="P13825" s="7">
        <v>7.0000000000000007E-2</v>
      </c>
      <c r="Q13825" s="7">
        <v>0</v>
      </c>
      <c r="R13825" s="7">
        <v>0</v>
      </c>
      <c r="S13825" s="7">
        <v>0</v>
      </c>
    </row>
    <row r="13826" spans="3:19" x14ac:dyDescent="0.2">
      <c r="C13826" t="s">
        <v>13939</v>
      </c>
      <c r="D13826" t="s">
        <v>288</v>
      </c>
      <c r="J13826" s="7">
        <v>3.5000000000000003E-2</v>
      </c>
      <c r="K13826" s="7">
        <v>3.5000000000000003E-2</v>
      </c>
      <c r="L13826" s="7">
        <v>0</v>
      </c>
      <c r="M13826" s="7">
        <v>0</v>
      </c>
      <c r="N13826" s="7">
        <v>0</v>
      </c>
      <c r="O13826" s="7">
        <v>3.5000000000000003E-2</v>
      </c>
      <c r="P13826" s="7">
        <v>3.5000000000000003E-2</v>
      </c>
      <c r="Q13826" s="7">
        <v>0</v>
      </c>
      <c r="R13826" s="7">
        <v>0</v>
      </c>
      <c r="S13826" s="7">
        <v>0</v>
      </c>
    </row>
    <row r="13827" spans="3:19" x14ac:dyDescent="0.2">
      <c r="C13827" t="s">
        <v>13940</v>
      </c>
      <c r="D13827" t="s">
        <v>230</v>
      </c>
      <c r="J13827" s="7">
        <v>7.0000000000000007E-2</v>
      </c>
      <c r="K13827" s="7">
        <v>7.0000000000000007E-2</v>
      </c>
      <c r="L13827" s="7">
        <v>0</v>
      </c>
      <c r="M13827" s="7">
        <v>0</v>
      </c>
      <c r="N13827" s="7">
        <v>0</v>
      </c>
      <c r="O13827" s="7">
        <v>7.0000000000000007E-2</v>
      </c>
      <c r="P13827" s="7">
        <v>7.0000000000000007E-2</v>
      </c>
      <c r="Q13827" s="7">
        <v>0</v>
      </c>
      <c r="R13827" s="7">
        <v>0</v>
      </c>
      <c r="S13827" s="7">
        <v>0</v>
      </c>
    </row>
    <row r="13828" spans="3:19" x14ac:dyDescent="0.2">
      <c r="C13828" t="s">
        <v>13941</v>
      </c>
      <c r="D13828" t="s">
        <v>310</v>
      </c>
      <c r="J13828" s="7">
        <v>7.0000000000000007E-2</v>
      </c>
      <c r="K13828" s="7">
        <v>7.0000000000000007E-2</v>
      </c>
      <c r="L13828" s="7">
        <v>0</v>
      </c>
      <c r="M13828" s="7">
        <v>0</v>
      </c>
      <c r="N13828" s="7">
        <v>0</v>
      </c>
      <c r="O13828" s="7">
        <v>7.0000000000000007E-2</v>
      </c>
      <c r="P13828" s="7">
        <v>7.0000000000000007E-2</v>
      </c>
      <c r="Q13828" s="7">
        <v>0</v>
      </c>
      <c r="R13828" s="7">
        <v>0</v>
      </c>
      <c r="S13828" s="7">
        <v>0</v>
      </c>
    </row>
    <row r="13829" spans="3:19" x14ac:dyDescent="0.2">
      <c r="C13829" t="s">
        <v>13942</v>
      </c>
      <c r="D13829" t="s">
        <v>230</v>
      </c>
      <c r="J13829" s="7">
        <v>7.0000000000000007E-2</v>
      </c>
      <c r="K13829" s="7">
        <v>7.0000000000000007E-2</v>
      </c>
      <c r="L13829" s="7">
        <v>0</v>
      </c>
      <c r="M13829" s="7">
        <v>0</v>
      </c>
      <c r="N13829" s="7">
        <v>0</v>
      </c>
      <c r="O13829" s="7">
        <v>7.0000000000000007E-2</v>
      </c>
      <c r="P13829" s="7">
        <v>7.0000000000000007E-2</v>
      </c>
      <c r="Q13829" s="7">
        <v>0</v>
      </c>
      <c r="R13829" s="7">
        <v>0</v>
      </c>
      <c r="S13829" s="7">
        <v>0</v>
      </c>
    </row>
    <row r="13830" spans="3:19" x14ac:dyDescent="0.2">
      <c r="C13830" t="s">
        <v>13943</v>
      </c>
      <c r="D13830" t="s">
        <v>230</v>
      </c>
      <c r="J13830" s="7">
        <v>7.0000000000000007E-2</v>
      </c>
      <c r="K13830" s="7">
        <v>7.0000000000000007E-2</v>
      </c>
      <c r="L13830" s="7">
        <v>0</v>
      </c>
      <c r="M13830" s="7">
        <v>0</v>
      </c>
      <c r="N13830" s="7">
        <v>0</v>
      </c>
      <c r="O13830" s="7">
        <v>7.0000000000000007E-2</v>
      </c>
      <c r="P13830" s="7">
        <v>7.0000000000000007E-2</v>
      </c>
      <c r="Q13830" s="7">
        <v>0</v>
      </c>
      <c r="R13830" s="7">
        <v>0</v>
      </c>
      <c r="S13830" s="7">
        <v>0</v>
      </c>
    </row>
    <row r="13831" spans="3:19" x14ac:dyDescent="0.2">
      <c r="C13831" t="s">
        <v>13944</v>
      </c>
      <c r="D13831" t="s">
        <v>468</v>
      </c>
      <c r="J13831" s="7">
        <v>3.5999999999999997E-2</v>
      </c>
      <c r="K13831" s="7">
        <v>3.5999999999999997E-2</v>
      </c>
      <c r="L13831" s="7">
        <v>0</v>
      </c>
      <c r="M13831" s="7">
        <v>0</v>
      </c>
      <c r="N13831" s="7">
        <v>0</v>
      </c>
      <c r="O13831" s="7">
        <v>3.5999999999999997E-2</v>
      </c>
      <c r="P13831" s="7">
        <v>3.5999999999999997E-2</v>
      </c>
      <c r="Q13831" s="7">
        <v>0</v>
      </c>
      <c r="R13831" s="7">
        <v>0</v>
      </c>
      <c r="S13831" s="7">
        <v>0</v>
      </c>
    </row>
    <row r="13832" spans="3:19" x14ac:dyDescent="0.2">
      <c r="C13832" t="s">
        <v>13945</v>
      </c>
      <c r="D13832" t="s">
        <v>310</v>
      </c>
      <c r="J13832" s="7">
        <v>7.0000000000000007E-2</v>
      </c>
      <c r="K13832" s="7">
        <v>7.0000000000000007E-2</v>
      </c>
      <c r="L13832" s="7">
        <v>0</v>
      </c>
      <c r="M13832" s="7">
        <v>0</v>
      </c>
      <c r="N13832" s="7">
        <v>0</v>
      </c>
      <c r="O13832" s="7">
        <v>7.0000000000000007E-2</v>
      </c>
      <c r="P13832" s="7">
        <v>7.0000000000000007E-2</v>
      </c>
      <c r="Q13832" s="7">
        <v>0</v>
      </c>
      <c r="R13832" s="7">
        <v>0</v>
      </c>
      <c r="S13832" s="7">
        <v>0</v>
      </c>
    </row>
    <row r="13833" spans="3:19" x14ac:dyDescent="0.2">
      <c r="C13833" t="s">
        <v>13946</v>
      </c>
      <c r="D13833" t="s">
        <v>468</v>
      </c>
      <c r="J13833" s="7">
        <v>3.5999999999999997E-2</v>
      </c>
      <c r="K13833" s="7">
        <v>3.5999999999999997E-2</v>
      </c>
      <c r="L13833" s="7">
        <v>0</v>
      </c>
      <c r="M13833" s="7">
        <v>0</v>
      </c>
      <c r="N13833" s="7">
        <v>0</v>
      </c>
      <c r="O13833" s="7">
        <v>3.5999999999999997E-2</v>
      </c>
      <c r="P13833" s="7">
        <v>3.5999999999999997E-2</v>
      </c>
      <c r="Q13833" s="7">
        <v>0</v>
      </c>
      <c r="R13833" s="7">
        <v>0</v>
      </c>
      <c r="S13833" s="7">
        <v>0</v>
      </c>
    </row>
    <row r="13834" spans="3:19" x14ac:dyDescent="0.2">
      <c r="C13834" t="s">
        <v>13947</v>
      </c>
      <c r="D13834" t="s">
        <v>310</v>
      </c>
      <c r="J13834" s="7">
        <v>7.0000000000000007E-2</v>
      </c>
      <c r="K13834" s="7">
        <v>7.0000000000000007E-2</v>
      </c>
      <c r="L13834" s="7">
        <v>0</v>
      </c>
      <c r="M13834" s="7">
        <v>0</v>
      </c>
      <c r="N13834" s="7">
        <v>0</v>
      </c>
      <c r="O13834" s="7">
        <v>7.0000000000000007E-2</v>
      </c>
      <c r="P13834" s="7">
        <v>7.0000000000000007E-2</v>
      </c>
      <c r="Q13834" s="7">
        <v>0</v>
      </c>
      <c r="R13834" s="7">
        <v>0</v>
      </c>
      <c r="S13834" s="7">
        <v>0</v>
      </c>
    </row>
    <row r="13835" spans="3:19" x14ac:dyDescent="0.2">
      <c r="C13835" t="s">
        <v>13948</v>
      </c>
      <c r="D13835" t="s">
        <v>230</v>
      </c>
      <c r="J13835" s="7">
        <v>7.0000000000000007E-2</v>
      </c>
      <c r="K13835" s="7">
        <v>7.0000000000000007E-2</v>
      </c>
      <c r="L13835" s="7">
        <v>0</v>
      </c>
      <c r="M13835" s="7">
        <v>0</v>
      </c>
      <c r="N13835" s="7">
        <v>0</v>
      </c>
      <c r="O13835" s="7">
        <v>7.0000000000000007E-2</v>
      </c>
      <c r="P13835" s="7">
        <v>7.0000000000000007E-2</v>
      </c>
      <c r="Q13835" s="7">
        <v>0</v>
      </c>
      <c r="R13835" s="7">
        <v>0</v>
      </c>
      <c r="S13835" s="7">
        <v>0</v>
      </c>
    </row>
    <row r="13836" spans="3:19" x14ac:dyDescent="0.2">
      <c r="C13836" t="s">
        <v>13949</v>
      </c>
      <c r="D13836" t="s">
        <v>230</v>
      </c>
      <c r="J13836" s="7">
        <v>7.0000000000000007E-2</v>
      </c>
      <c r="K13836" s="7">
        <v>7.0000000000000007E-2</v>
      </c>
      <c r="L13836" s="7">
        <v>0</v>
      </c>
      <c r="M13836" s="7">
        <v>0</v>
      </c>
      <c r="N13836" s="7">
        <v>0</v>
      </c>
      <c r="O13836" s="7">
        <v>7.0000000000000007E-2</v>
      </c>
      <c r="P13836" s="7">
        <v>7.0000000000000007E-2</v>
      </c>
      <c r="Q13836" s="7">
        <v>0</v>
      </c>
      <c r="R13836" s="7">
        <v>0</v>
      </c>
      <c r="S13836" s="7">
        <v>0</v>
      </c>
    </row>
    <row r="13837" spans="3:19" x14ac:dyDescent="0.2">
      <c r="C13837" t="s">
        <v>13950</v>
      </c>
      <c r="D13837" t="s">
        <v>230</v>
      </c>
      <c r="J13837" s="7">
        <v>7.0000000000000007E-2</v>
      </c>
      <c r="K13837" s="7">
        <v>7.0000000000000007E-2</v>
      </c>
      <c r="L13837" s="7">
        <v>0</v>
      </c>
      <c r="M13837" s="7">
        <v>0</v>
      </c>
      <c r="N13837" s="7">
        <v>0</v>
      </c>
      <c r="O13837" s="7">
        <v>7.0000000000000007E-2</v>
      </c>
      <c r="P13837" s="7">
        <v>7.0000000000000007E-2</v>
      </c>
      <c r="Q13837" s="7">
        <v>0</v>
      </c>
      <c r="R13837" s="7">
        <v>0</v>
      </c>
      <c r="S13837" s="7">
        <v>0</v>
      </c>
    </row>
    <row r="13838" spans="3:19" x14ac:dyDescent="0.2">
      <c r="C13838" t="s">
        <v>13951</v>
      </c>
      <c r="D13838" t="s">
        <v>230</v>
      </c>
      <c r="J13838" s="7">
        <v>7.0000000000000007E-2</v>
      </c>
      <c r="K13838" s="7">
        <v>7.0000000000000007E-2</v>
      </c>
      <c r="L13838" s="7">
        <v>0</v>
      </c>
      <c r="M13838" s="7">
        <v>0</v>
      </c>
      <c r="N13838" s="7">
        <v>0</v>
      </c>
      <c r="O13838" s="7">
        <v>7.0000000000000007E-2</v>
      </c>
      <c r="P13838" s="7">
        <v>7.0000000000000007E-2</v>
      </c>
      <c r="Q13838" s="7">
        <v>0</v>
      </c>
      <c r="R13838" s="7">
        <v>0</v>
      </c>
      <c r="S13838" s="7">
        <v>0</v>
      </c>
    </row>
    <row r="13839" spans="3:19" x14ac:dyDescent="0.2">
      <c r="C13839" t="s">
        <v>13952</v>
      </c>
      <c r="D13839" t="s">
        <v>232</v>
      </c>
      <c r="J13839" s="7">
        <v>0.08</v>
      </c>
      <c r="K13839" s="7">
        <v>0.08</v>
      </c>
      <c r="L13839" s="7">
        <v>0</v>
      </c>
      <c r="M13839" s="7">
        <v>0</v>
      </c>
      <c r="N13839" s="7">
        <v>0</v>
      </c>
      <c r="O13839" s="7">
        <v>0.08</v>
      </c>
      <c r="P13839" s="7">
        <v>0.08</v>
      </c>
      <c r="Q13839" s="7">
        <v>0</v>
      </c>
      <c r="R13839" s="7">
        <v>0</v>
      </c>
      <c r="S13839" s="7">
        <v>0</v>
      </c>
    </row>
    <row r="13840" spans="3:19" x14ac:dyDescent="0.2">
      <c r="C13840" t="s">
        <v>13953</v>
      </c>
      <c r="D13840" t="s">
        <v>288</v>
      </c>
      <c r="J13840" s="7">
        <v>3.5000000000000003E-2</v>
      </c>
      <c r="K13840" s="7">
        <v>3.5000000000000003E-2</v>
      </c>
      <c r="L13840" s="7">
        <v>0</v>
      </c>
      <c r="M13840" s="7">
        <v>0</v>
      </c>
      <c r="N13840" s="7">
        <v>0</v>
      </c>
      <c r="O13840" s="7">
        <v>3.5000000000000003E-2</v>
      </c>
      <c r="P13840" s="7">
        <v>3.5000000000000003E-2</v>
      </c>
      <c r="Q13840" s="7">
        <v>0</v>
      </c>
      <c r="R13840" s="7">
        <v>0</v>
      </c>
      <c r="S13840" s="7">
        <v>0</v>
      </c>
    </row>
    <row r="13841" spans="3:19" x14ac:dyDescent="0.2">
      <c r="C13841" t="s">
        <v>13954</v>
      </c>
      <c r="D13841" t="s">
        <v>230</v>
      </c>
      <c r="J13841" s="7">
        <v>7.0000000000000007E-2</v>
      </c>
      <c r="K13841" s="7">
        <v>7.0000000000000007E-2</v>
      </c>
      <c r="L13841" s="7">
        <v>0</v>
      </c>
      <c r="M13841" s="7">
        <v>0</v>
      </c>
      <c r="N13841" s="7">
        <v>0</v>
      </c>
      <c r="O13841" s="7">
        <v>7.0000000000000007E-2</v>
      </c>
      <c r="P13841" s="7">
        <v>7.0000000000000007E-2</v>
      </c>
      <c r="Q13841" s="7">
        <v>0</v>
      </c>
      <c r="R13841" s="7">
        <v>0</v>
      </c>
      <c r="S13841" s="7">
        <v>0</v>
      </c>
    </row>
    <row r="13842" spans="3:19" x14ac:dyDescent="0.2">
      <c r="C13842" t="s">
        <v>13955</v>
      </c>
      <c r="D13842" t="s">
        <v>232</v>
      </c>
      <c r="J13842" s="7">
        <v>2.5000000000000001E-2</v>
      </c>
      <c r="K13842" s="7">
        <v>2.5000000000000001E-2</v>
      </c>
      <c r="L13842" s="7">
        <v>0</v>
      </c>
      <c r="M13842" s="7">
        <v>0</v>
      </c>
      <c r="N13842" s="7">
        <v>0</v>
      </c>
      <c r="O13842" s="7">
        <v>2.5000000000000001E-2</v>
      </c>
      <c r="P13842" s="7">
        <v>2.5000000000000001E-2</v>
      </c>
      <c r="Q13842" s="7">
        <v>0</v>
      </c>
      <c r="R13842" s="7">
        <v>0</v>
      </c>
      <c r="S13842" s="7">
        <v>0</v>
      </c>
    </row>
    <row r="13843" spans="3:19" x14ac:dyDescent="0.2">
      <c r="C13843" t="s">
        <v>13956</v>
      </c>
      <c r="D13843" t="s">
        <v>232</v>
      </c>
      <c r="J13843" s="7">
        <v>0.08</v>
      </c>
      <c r="K13843" s="7">
        <v>0.08</v>
      </c>
      <c r="L13843" s="7">
        <v>0</v>
      </c>
      <c r="M13843" s="7">
        <v>0</v>
      </c>
      <c r="N13843" s="7">
        <v>0</v>
      </c>
      <c r="O13843" s="7">
        <v>0.08</v>
      </c>
      <c r="P13843" s="7">
        <v>0.08</v>
      </c>
      <c r="Q13843" s="7">
        <v>0</v>
      </c>
      <c r="R13843" s="7">
        <v>0</v>
      </c>
      <c r="S13843" s="7">
        <v>0</v>
      </c>
    </row>
    <row r="13844" spans="3:19" x14ac:dyDescent="0.2">
      <c r="C13844" t="s">
        <v>13957</v>
      </c>
      <c r="D13844" t="s">
        <v>310</v>
      </c>
      <c r="J13844" s="7">
        <v>7.0000000000000007E-2</v>
      </c>
      <c r="K13844" s="7">
        <v>7.0000000000000007E-2</v>
      </c>
      <c r="L13844" s="7">
        <v>0</v>
      </c>
      <c r="M13844" s="7">
        <v>0</v>
      </c>
      <c r="N13844" s="7">
        <v>0</v>
      </c>
      <c r="O13844" s="7">
        <v>7.0000000000000007E-2</v>
      </c>
      <c r="P13844" s="7">
        <v>7.0000000000000007E-2</v>
      </c>
      <c r="Q13844" s="7">
        <v>0</v>
      </c>
      <c r="R13844" s="7">
        <v>0</v>
      </c>
      <c r="S13844" s="7">
        <v>0</v>
      </c>
    </row>
    <row r="13845" spans="3:19" x14ac:dyDescent="0.2">
      <c r="C13845" t="s">
        <v>13958</v>
      </c>
      <c r="D13845" t="s">
        <v>340</v>
      </c>
      <c r="J13845" s="7">
        <v>9.5000000000000001E-2</v>
      </c>
      <c r="K13845" s="7">
        <v>9.5000000000000001E-2</v>
      </c>
      <c r="L13845" s="7">
        <v>0</v>
      </c>
      <c r="M13845" s="7">
        <v>0</v>
      </c>
      <c r="N13845" s="7">
        <v>0</v>
      </c>
      <c r="O13845" s="7">
        <v>9.5000000000000001E-2</v>
      </c>
      <c r="P13845" s="7">
        <v>9.5000000000000001E-2</v>
      </c>
      <c r="Q13845" s="7">
        <v>0</v>
      </c>
      <c r="R13845" s="7">
        <v>0</v>
      </c>
      <c r="S13845" s="7">
        <v>0</v>
      </c>
    </row>
    <row r="13846" spans="3:19" x14ac:dyDescent="0.2">
      <c r="C13846" t="s">
        <v>13959</v>
      </c>
      <c r="D13846" t="s">
        <v>232</v>
      </c>
      <c r="J13846" s="7">
        <v>0.08</v>
      </c>
      <c r="K13846" s="7">
        <v>0.08</v>
      </c>
      <c r="L13846" s="7">
        <v>0</v>
      </c>
      <c r="M13846" s="7">
        <v>0</v>
      </c>
      <c r="N13846" s="7">
        <v>0</v>
      </c>
      <c r="O13846" s="7">
        <v>0.08</v>
      </c>
      <c r="P13846" s="7">
        <v>0.08</v>
      </c>
      <c r="Q13846" s="7">
        <v>0</v>
      </c>
      <c r="R13846" s="7">
        <v>0</v>
      </c>
      <c r="S13846" s="7">
        <v>0</v>
      </c>
    </row>
    <row r="13847" spans="3:19" x14ac:dyDescent="0.2">
      <c r="C13847" t="s">
        <v>13960</v>
      </c>
      <c r="D13847" t="s">
        <v>310</v>
      </c>
      <c r="J13847" s="7">
        <v>7.0000000000000007E-2</v>
      </c>
      <c r="K13847" s="7">
        <v>7.0000000000000007E-2</v>
      </c>
      <c r="L13847" s="7">
        <v>0</v>
      </c>
      <c r="M13847" s="7">
        <v>0</v>
      </c>
      <c r="N13847" s="7">
        <v>0</v>
      </c>
      <c r="O13847" s="7">
        <v>7.0000000000000007E-2</v>
      </c>
      <c r="P13847" s="7">
        <v>7.0000000000000007E-2</v>
      </c>
      <c r="Q13847" s="7">
        <v>0</v>
      </c>
      <c r="R13847" s="7">
        <v>0</v>
      </c>
      <c r="S13847" s="7">
        <v>0</v>
      </c>
    </row>
    <row r="13848" spans="3:19" x14ac:dyDescent="0.2">
      <c r="C13848" t="s">
        <v>13961</v>
      </c>
      <c r="D13848" t="s">
        <v>232</v>
      </c>
      <c r="J13848" s="7">
        <v>0.08</v>
      </c>
      <c r="K13848" s="7">
        <v>0.08</v>
      </c>
      <c r="L13848" s="7">
        <v>0</v>
      </c>
      <c r="M13848" s="7">
        <v>0</v>
      </c>
      <c r="N13848" s="7">
        <v>0</v>
      </c>
      <c r="O13848" s="7">
        <v>0.08</v>
      </c>
      <c r="P13848" s="7">
        <v>0.08</v>
      </c>
      <c r="Q13848" s="7">
        <v>0</v>
      </c>
      <c r="R13848" s="7">
        <v>0</v>
      </c>
      <c r="S13848" s="7">
        <v>0</v>
      </c>
    </row>
    <row r="13849" spans="3:19" x14ac:dyDescent="0.2">
      <c r="C13849" t="s">
        <v>13962</v>
      </c>
      <c r="D13849" t="s">
        <v>232</v>
      </c>
      <c r="J13849" s="7">
        <v>2.5000000000000001E-2</v>
      </c>
      <c r="K13849" s="7">
        <v>2.5000000000000001E-2</v>
      </c>
      <c r="L13849" s="7">
        <v>0</v>
      </c>
      <c r="M13849" s="7">
        <v>0</v>
      </c>
      <c r="N13849" s="7">
        <v>0</v>
      </c>
      <c r="O13849" s="7">
        <v>2.5000000000000001E-2</v>
      </c>
      <c r="P13849" s="7">
        <v>2.5000000000000001E-2</v>
      </c>
      <c r="Q13849" s="7">
        <v>0</v>
      </c>
      <c r="R13849" s="7">
        <v>0</v>
      </c>
      <c r="S13849" s="7">
        <v>0</v>
      </c>
    </row>
    <row r="13850" spans="3:19" x14ac:dyDescent="0.2">
      <c r="C13850" t="s">
        <v>13963</v>
      </c>
      <c r="D13850" t="s">
        <v>310</v>
      </c>
      <c r="J13850" s="7">
        <v>7.0000000000000007E-2</v>
      </c>
      <c r="K13850" s="7">
        <v>7.0000000000000007E-2</v>
      </c>
      <c r="L13850" s="7">
        <v>0</v>
      </c>
      <c r="M13850" s="7">
        <v>0</v>
      </c>
      <c r="N13850" s="7">
        <v>0</v>
      </c>
      <c r="O13850" s="7">
        <v>7.0000000000000007E-2</v>
      </c>
      <c r="P13850" s="7">
        <v>7.0000000000000007E-2</v>
      </c>
      <c r="Q13850" s="7">
        <v>0</v>
      </c>
      <c r="R13850" s="7">
        <v>0</v>
      </c>
      <c r="S13850" s="7">
        <v>0</v>
      </c>
    </row>
    <row r="13851" spans="3:19" x14ac:dyDescent="0.2">
      <c r="C13851" t="s">
        <v>13964</v>
      </c>
      <c r="D13851" t="s">
        <v>380</v>
      </c>
      <c r="J13851" s="7">
        <v>0.02</v>
      </c>
      <c r="K13851" s="7">
        <v>0.02</v>
      </c>
      <c r="L13851" s="7">
        <v>0</v>
      </c>
      <c r="M13851" s="7">
        <v>0</v>
      </c>
      <c r="N13851" s="7">
        <v>0</v>
      </c>
      <c r="O13851" s="7">
        <v>0.02</v>
      </c>
      <c r="P13851" s="7">
        <v>0.02</v>
      </c>
      <c r="Q13851" s="7">
        <v>0</v>
      </c>
      <c r="R13851" s="7">
        <v>0</v>
      </c>
      <c r="S13851" s="7">
        <v>0</v>
      </c>
    </row>
    <row r="13852" spans="3:19" x14ac:dyDescent="0.2">
      <c r="C13852" t="s">
        <v>13965</v>
      </c>
      <c r="D13852" t="s">
        <v>468</v>
      </c>
      <c r="J13852" s="7">
        <v>3.5999999999999997E-2</v>
      </c>
      <c r="K13852" s="7">
        <v>3.5999999999999997E-2</v>
      </c>
      <c r="L13852" s="7">
        <v>0</v>
      </c>
      <c r="M13852" s="7">
        <v>0</v>
      </c>
      <c r="N13852" s="7">
        <v>0</v>
      </c>
      <c r="O13852" s="7">
        <v>3.5999999999999997E-2</v>
      </c>
      <c r="P13852" s="7">
        <v>3.5999999999999997E-2</v>
      </c>
      <c r="Q13852" s="7">
        <v>0</v>
      </c>
      <c r="R13852" s="7">
        <v>0</v>
      </c>
      <c r="S13852" s="7">
        <v>0</v>
      </c>
    </row>
    <row r="13853" spans="3:19" x14ac:dyDescent="0.2">
      <c r="C13853" t="s">
        <v>13966</v>
      </c>
      <c r="D13853" t="s">
        <v>310</v>
      </c>
      <c r="J13853" s="7">
        <v>7.0000000000000007E-2</v>
      </c>
      <c r="K13853" s="7">
        <v>7.0000000000000007E-2</v>
      </c>
      <c r="L13853" s="7">
        <v>0</v>
      </c>
      <c r="M13853" s="7">
        <v>0</v>
      </c>
      <c r="N13853" s="7">
        <v>0</v>
      </c>
      <c r="O13853" s="7">
        <v>7.0000000000000007E-2</v>
      </c>
      <c r="P13853" s="7">
        <v>7.0000000000000007E-2</v>
      </c>
      <c r="Q13853" s="7">
        <v>0</v>
      </c>
      <c r="R13853" s="7">
        <v>0</v>
      </c>
      <c r="S13853" s="7">
        <v>0</v>
      </c>
    </row>
    <row r="13854" spans="3:19" x14ac:dyDescent="0.2">
      <c r="C13854" t="s">
        <v>13967</v>
      </c>
      <c r="D13854" t="s">
        <v>288</v>
      </c>
      <c r="J13854" s="7">
        <v>3.5000000000000003E-2</v>
      </c>
      <c r="K13854" s="7">
        <v>3.5000000000000003E-2</v>
      </c>
      <c r="L13854" s="7">
        <v>0</v>
      </c>
      <c r="M13854" s="7">
        <v>0</v>
      </c>
      <c r="N13854" s="7">
        <v>0</v>
      </c>
      <c r="O13854" s="7">
        <v>3.5000000000000003E-2</v>
      </c>
      <c r="P13854" s="7">
        <v>3.5000000000000003E-2</v>
      </c>
      <c r="Q13854" s="7">
        <v>0</v>
      </c>
      <c r="R13854" s="7">
        <v>0</v>
      </c>
      <c r="S13854" s="7">
        <v>0</v>
      </c>
    </row>
    <row r="13855" spans="3:19" x14ac:dyDescent="0.2">
      <c r="C13855" t="s">
        <v>13968</v>
      </c>
      <c r="D13855" t="s">
        <v>230</v>
      </c>
      <c r="J13855" s="7">
        <v>7.0000000000000007E-2</v>
      </c>
      <c r="K13855" s="7">
        <v>7.0000000000000007E-2</v>
      </c>
      <c r="L13855" s="7">
        <v>0</v>
      </c>
      <c r="M13855" s="7">
        <v>0</v>
      </c>
      <c r="N13855" s="7">
        <v>0</v>
      </c>
      <c r="O13855" s="7">
        <v>7.0000000000000007E-2</v>
      </c>
      <c r="P13855" s="7">
        <v>7.0000000000000007E-2</v>
      </c>
      <c r="Q13855" s="7">
        <v>0</v>
      </c>
      <c r="R13855" s="7">
        <v>0</v>
      </c>
      <c r="S13855" s="7">
        <v>0</v>
      </c>
    </row>
    <row r="13856" spans="3:19" x14ac:dyDescent="0.2">
      <c r="C13856" t="s">
        <v>13969</v>
      </c>
      <c r="D13856" t="s">
        <v>340</v>
      </c>
      <c r="J13856" s="7">
        <v>9.5000000000000001E-2</v>
      </c>
      <c r="K13856" s="7">
        <v>9.5000000000000001E-2</v>
      </c>
      <c r="L13856" s="7">
        <v>0</v>
      </c>
      <c r="M13856" s="7">
        <v>0</v>
      </c>
      <c r="N13856" s="7">
        <v>0</v>
      </c>
      <c r="O13856" s="7">
        <v>9.5000000000000001E-2</v>
      </c>
      <c r="P13856" s="7">
        <v>9.5000000000000001E-2</v>
      </c>
      <c r="Q13856" s="7">
        <v>0</v>
      </c>
      <c r="R13856" s="7">
        <v>0</v>
      </c>
      <c r="S13856" s="7">
        <v>0</v>
      </c>
    </row>
    <row r="13857" spans="3:19" x14ac:dyDescent="0.2">
      <c r="C13857" t="s">
        <v>13970</v>
      </c>
      <c r="D13857" t="s">
        <v>230</v>
      </c>
      <c r="J13857" s="7">
        <v>7.0000000000000007E-2</v>
      </c>
      <c r="K13857" s="7">
        <v>7.0000000000000007E-2</v>
      </c>
      <c r="L13857" s="7">
        <v>0</v>
      </c>
      <c r="M13857" s="7">
        <v>0</v>
      </c>
      <c r="N13857" s="7">
        <v>0</v>
      </c>
      <c r="O13857" s="7">
        <v>7.0000000000000007E-2</v>
      </c>
      <c r="P13857" s="7">
        <v>7.0000000000000007E-2</v>
      </c>
      <c r="Q13857" s="7">
        <v>0</v>
      </c>
      <c r="R13857" s="7">
        <v>0</v>
      </c>
      <c r="S13857" s="7">
        <v>0</v>
      </c>
    </row>
    <row r="13858" spans="3:19" x14ac:dyDescent="0.2">
      <c r="C13858" t="s">
        <v>13971</v>
      </c>
      <c r="D13858" t="s">
        <v>232</v>
      </c>
      <c r="J13858" s="7">
        <v>0.04</v>
      </c>
      <c r="K13858" s="7">
        <v>0.04</v>
      </c>
      <c r="L13858" s="7">
        <v>0</v>
      </c>
      <c r="M13858" s="7">
        <v>0</v>
      </c>
      <c r="N13858" s="7">
        <v>0</v>
      </c>
      <c r="O13858" s="7">
        <v>0.04</v>
      </c>
      <c r="P13858" s="7">
        <v>0.04</v>
      </c>
      <c r="Q13858" s="7">
        <v>0</v>
      </c>
      <c r="R13858" s="7">
        <v>0</v>
      </c>
      <c r="S13858" s="7">
        <v>0</v>
      </c>
    </row>
    <row r="13859" spans="3:19" x14ac:dyDescent="0.2">
      <c r="C13859" t="s">
        <v>13972</v>
      </c>
      <c r="D13859" t="s">
        <v>340</v>
      </c>
      <c r="J13859" s="7">
        <v>9.5000000000000001E-2</v>
      </c>
      <c r="K13859" s="7">
        <v>9.5000000000000001E-2</v>
      </c>
      <c r="L13859" s="7">
        <v>0</v>
      </c>
      <c r="M13859" s="7">
        <v>0</v>
      </c>
      <c r="N13859" s="7">
        <v>0</v>
      </c>
      <c r="O13859" s="7">
        <v>9.5000000000000001E-2</v>
      </c>
      <c r="P13859" s="7">
        <v>9.5000000000000001E-2</v>
      </c>
      <c r="Q13859" s="7">
        <v>0</v>
      </c>
      <c r="R13859" s="7">
        <v>0</v>
      </c>
      <c r="S13859" s="7">
        <v>0</v>
      </c>
    </row>
    <row r="13860" spans="3:19" x14ac:dyDescent="0.2">
      <c r="C13860" t="s">
        <v>13973</v>
      </c>
      <c r="D13860" t="s">
        <v>310</v>
      </c>
      <c r="J13860" s="7">
        <v>7.0000000000000007E-2</v>
      </c>
      <c r="K13860" s="7">
        <v>7.0000000000000007E-2</v>
      </c>
      <c r="L13860" s="7">
        <v>0</v>
      </c>
      <c r="M13860" s="7">
        <v>0</v>
      </c>
      <c r="N13860" s="7">
        <v>0</v>
      </c>
      <c r="O13860" s="7">
        <v>7.0000000000000007E-2</v>
      </c>
      <c r="P13860" s="7">
        <v>7.0000000000000007E-2</v>
      </c>
      <c r="Q13860" s="7">
        <v>0</v>
      </c>
      <c r="R13860" s="7">
        <v>0</v>
      </c>
      <c r="S13860" s="7">
        <v>0</v>
      </c>
    </row>
    <row r="13861" spans="3:19" x14ac:dyDescent="0.2">
      <c r="C13861" t="s">
        <v>13974</v>
      </c>
      <c r="D13861" t="s">
        <v>380</v>
      </c>
      <c r="J13861" s="7">
        <v>0.02</v>
      </c>
      <c r="K13861" s="7">
        <v>0.02</v>
      </c>
      <c r="L13861" s="7">
        <v>0</v>
      </c>
      <c r="M13861" s="7">
        <v>0</v>
      </c>
      <c r="N13861" s="7">
        <v>0</v>
      </c>
      <c r="O13861" s="7">
        <v>0.02</v>
      </c>
      <c r="P13861" s="7">
        <v>0.02</v>
      </c>
      <c r="Q13861" s="7">
        <v>0</v>
      </c>
      <c r="R13861" s="7">
        <v>0</v>
      </c>
      <c r="S13861" s="7">
        <v>0</v>
      </c>
    </row>
    <row r="13862" spans="3:19" x14ac:dyDescent="0.2">
      <c r="C13862" t="s">
        <v>13975</v>
      </c>
      <c r="D13862" t="s">
        <v>310</v>
      </c>
      <c r="J13862" s="7">
        <v>7.0000000000000007E-2</v>
      </c>
      <c r="K13862" s="7">
        <v>7.0000000000000007E-2</v>
      </c>
      <c r="L13862" s="7">
        <v>0</v>
      </c>
      <c r="M13862" s="7">
        <v>0</v>
      </c>
      <c r="N13862" s="7">
        <v>0</v>
      </c>
      <c r="O13862" s="7">
        <v>7.0000000000000007E-2</v>
      </c>
      <c r="P13862" s="7">
        <v>7.0000000000000007E-2</v>
      </c>
      <c r="Q13862" s="7">
        <v>0</v>
      </c>
      <c r="R13862" s="7">
        <v>0</v>
      </c>
      <c r="S13862" s="7">
        <v>0</v>
      </c>
    </row>
    <row r="13863" spans="3:19" x14ac:dyDescent="0.2">
      <c r="C13863" t="s">
        <v>13976</v>
      </c>
      <c r="D13863" t="s">
        <v>230</v>
      </c>
      <c r="J13863" s="7">
        <v>7.0000000000000007E-2</v>
      </c>
      <c r="K13863" s="7">
        <v>7.0000000000000007E-2</v>
      </c>
      <c r="L13863" s="7">
        <v>0</v>
      </c>
      <c r="M13863" s="7">
        <v>0</v>
      </c>
      <c r="N13863" s="7">
        <v>0</v>
      </c>
      <c r="O13863" s="7">
        <v>7.0000000000000007E-2</v>
      </c>
      <c r="P13863" s="7">
        <v>7.0000000000000007E-2</v>
      </c>
      <c r="Q13863" s="7">
        <v>0</v>
      </c>
      <c r="R13863" s="7">
        <v>0</v>
      </c>
      <c r="S13863" s="7">
        <v>0</v>
      </c>
    </row>
    <row r="13864" spans="3:19" x14ac:dyDescent="0.2">
      <c r="C13864" t="s">
        <v>13977</v>
      </c>
      <c r="D13864" t="s">
        <v>310</v>
      </c>
      <c r="J13864" s="7">
        <v>7.0000000000000007E-2</v>
      </c>
      <c r="K13864" s="7">
        <v>7.0000000000000007E-2</v>
      </c>
      <c r="L13864" s="7">
        <v>0</v>
      </c>
      <c r="M13864" s="7">
        <v>0</v>
      </c>
      <c r="N13864" s="7">
        <v>0</v>
      </c>
      <c r="O13864" s="7">
        <v>7.0000000000000007E-2</v>
      </c>
      <c r="P13864" s="7">
        <v>7.0000000000000007E-2</v>
      </c>
      <c r="Q13864" s="7">
        <v>0</v>
      </c>
      <c r="R13864" s="7">
        <v>0</v>
      </c>
      <c r="S13864" s="7">
        <v>0</v>
      </c>
    </row>
    <row r="13865" spans="3:19" x14ac:dyDescent="0.2">
      <c r="C13865" t="s">
        <v>13978</v>
      </c>
      <c r="D13865" t="s">
        <v>310</v>
      </c>
      <c r="J13865" s="7">
        <v>7.0000000000000007E-2</v>
      </c>
      <c r="K13865" s="7">
        <v>7.0000000000000007E-2</v>
      </c>
      <c r="L13865" s="7">
        <v>0</v>
      </c>
      <c r="M13865" s="7">
        <v>0</v>
      </c>
      <c r="N13865" s="7">
        <v>0</v>
      </c>
      <c r="O13865" s="7">
        <v>7.0000000000000007E-2</v>
      </c>
      <c r="P13865" s="7">
        <v>7.0000000000000007E-2</v>
      </c>
      <c r="Q13865" s="7">
        <v>0</v>
      </c>
      <c r="R13865" s="7">
        <v>0</v>
      </c>
      <c r="S13865" s="7">
        <v>0</v>
      </c>
    </row>
    <row r="13866" spans="3:19" x14ac:dyDescent="0.2">
      <c r="C13866" t="s">
        <v>13979</v>
      </c>
      <c r="D13866" t="s">
        <v>468</v>
      </c>
      <c r="J13866" s="7">
        <v>3.5999999999999997E-2</v>
      </c>
      <c r="K13866" s="7">
        <v>3.5999999999999997E-2</v>
      </c>
      <c r="L13866" s="7">
        <v>0</v>
      </c>
      <c r="M13866" s="7">
        <v>0</v>
      </c>
      <c r="N13866" s="7">
        <v>0</v>
      </c>
      <c r="O13866" s="7">
        <v>3.5999999999999997E-2</v>
      </c>
      <c r="P13866" s="7">
        <v>3.5999999999999997E-2</v>
      </c>
      <c r="Q13866" s="7">
        <v>0</v>
      </c>
      <c r="R13866" s="7">
        <v>0</v>
      </c>
      <c r="S13866" s="7">
        <v>0</v>
      </c>
    </row>
    <row r="13867" spans="3:19" x14ac:dyDescent="0.2">
      <c r="C13867" t="s">
        <v>13980</v>
      </c>
      <c r="D13867" t="s">
        <v>468</v>
      </c>
      <c r="J13867" s="7">
        <v>3.5999999999999997E-2</v>
      </c>
      <c r="K13867" s="7">
        <v>3.5999999999999997E-2</v>
      </c>
      <c r="L13867" s="7">
        <v>0</v>
      </c>
      <c r="M13867" s="7">
        <v>0</v>
      </c>
      <c r="N13867" s="7">
        <v>0</v>
      </c>
      <c r="O13867" s="7">
        <v>3.5999999999999997E-2</v>
      </c>
      <c r="P13867" s="7">
        <v>3.5999999999999997E-2</v>
      </c>
      <c r="Q13867" s="7">
        <v>0</v>
      </c>
      <c r="R13867" s="7">
        <v>0</v>
      </c>
      <c r="S13867" s="7">
        <v>0</v>
      </c>
    </row>
    <row r="13868" spans="3:19" x14ac:dyDescent="0.2">
      <c r="C13868" t="s">
        <v>13981</v>
      </c>
      <c r="D13868" t="s">
        <v>468</v>
      </c>
      <c r="J13868" s="7">
        <v>3.5999999999999997E-2</v>
      </c>
      <c r="K13868" s="7">
        <v>3.5999999999999997E-2</v>
      </c>
      <c r="L13868" s="7">
        <v>0</v>
      </c>
      <c r="M13868" s="7">
        <v>0</v>
      </c>
      <c r="N13868" s="7">
        <v>0</v>
      </c>
      <c r="O13868" s="7">
        <v>3.5999999999999997E-2</v>
      </c>
      <c r="P13868" s="7">
        <v>3.5999999999999997E-2</v>
      </c>
      <c r="Q13868" s="7">
        <v>0</v>
      </c>
      <c r="R13868" s="7">
        <v>0</v>
      </c>
      <c r="S13868" s="7">
        <v>0</v>
      </c>
    </row>
    <row r="13869" spans="3:19" x14ac:dyDescent="0.2">
      <c r="C13869" t="s">
        <v>13982</v>
      </c>
      <c r="D13869" t="s">
        <v>468</v>
      </c>
      <c r="J13869" s="7">
        <v>3.5999999999999997E-2</v>
      </c>
      <c r="K13869" s="7">
        <v>3.5999999999999997E-2</v>
      </c>
      <c r="L13869" s="7">
        <v>0</v>
      </c>
      <c r="M13869" s="7">
        <v>0</v>
      </c>
      <c r="N13869" s="7">
        <v>0</v>
      </c>
      <c r="O13869" s="7">
        <v>3.5999999999999997E-2</v>
      </c>
      <c r="P13869" s="7">
        <v>3.5999999999999997E-2</v>
      </c>
      <c r="Q13869" s="7">
        <v>0</v>
      </c>
      <c r="R13869" s="7">
        <v>0</v>
      </c>
      <c r="S13869" s="7">
        <v>0</v>
      </c>
    </row>
    <row r="13870" spans="3:19" x14ac:dyDescent="0.2">
      <c r="C13870" t="s">
        <v>13983</v>
      </c>
      <c r="D13870" t="s">
        <v>288</v>
      </c>
      <c r="J13870" s="7">
        <v>7.0000000000000007E-2</v>
      </c>
      <c r="K13870" s="7">
        <v>7.0000000000000007E-2</v>
      </c>
      <c r="L13870" s="7">
        <v>0</v>
      </c>
      <c r="M13870" s="7">
        <v>0</v>
      </c>
      <c r="N13870" s="7">
        <v>0</v>
      </c>
      <c r="O13870" s="7">
        <v>7.0000000000000007E-2</v>
      </c>
      <c r="P13870" s="7">
        <v>7.0000000000000007E-2</v>
      </c>
      <c r="Q13870" s="7">
        <v>0</v>
      </c>
      <c r="R13870" s="7">
        <v>0</v>
      </c>
      <c r="S13870" s="7">
        <v>0</v>
      </c>
    </row>
    <row r="13871" spans="3:19" x14ac:dyDescent="0.2">
      <c r="C13871" t="s">
        <v>13984</v>
      </c>
      <c r="D13871" t="s">
        <v>230</v>
      </c>
      <c r="J13871" s="7">
        <v>7.0000000000000007E-2</v>
      </c>
      <c r="K13871" s="7">
        <v>7.0000000000000007E-2</v>
      </c>
      <c r="L13871" s="7">
        <v>0</v>
      </c>
      <c r="M13871" s="7">
        <v>0</v>
      </c>
      <c r="N13871" s="7">
        <v>0</v>
      </c>
      <c r="O13871" s="7">
        <v>7.0000000000000007E-2</v>
      </c>
      <c r="P13871" s="7">
        <v>7.0000000000000007E-2</v>
      </c>
      <c r="Q13871" s="7">
        <v>0</v>
      </c>
      <c r="R13871" s="7">
        <v>0</v>
      </c>
      <c r="S13871" s="7">
        <v>0</v>
      </c>
    </row>
    <row r="13872" spans="3:19" x14ac:dyDescent="0.2">
      <c r="C13872" t="s">
        <v>13985</v>
      </c>
      <c r="D13872" t="s">
        <v>288</v>
      </c>
      <c r="J13872" s="7">
        <v>0.105</v>
      </c>
      <c r="K13872" s="7">
        <v>0.105</v>
      </c>
      <c r="L13872" s="7">
        <v>0</v>
      </c>
      <c r="M13872" s="7">
        <v>0</v>
      </c>
      <c r="N13872" s="7">
        <v>0</v>
      </c>
      <c r="O13872" s="7">
        <v>0.105</v>
      </c>
      <c r="P13872" s="7">
        <v>0.105</v>
      </c>
      <c r="Q13872" s="7">
        <v>0</v>
      </c>
      <c r="R13872" s="7">
        <v>0</v>
      </c>
      <c r="S13872" s="7">
        <v>0</v>
      </c>
    </row>
    <row r="13873" spans="3:19" x14ac:dyDescent="0.2">
      <c r="C13873" t="s">
        <v>13986</v>
      </c>
      <c r="D13873" t="s">
        <v>286</v>
      </c>
      <c r="J13873" s="7">
        <v>0.3</v>
      </c>
      <c r="K13873" s="7">
        <v>0.3</v>
      </c>
      <c r="L13873" s="7">
        <v>0</v>
      </c>
      <c r="M13873" s="7">
        <v>0</v>
      </c>
      <c r="N13873" s="7">
        <v>0</v>
      </c>
      <c r="O13873" s="7">
        <v>0.3</v>
      </c>
      <c r="P13873" s="7">
        <v>0.3</v>
      </c>
      <c r="Q13873" s="7">
        <v>0</v>
      </c>
      <c r="R13873" s="7">
        <v>0</v>
      </c>
      <c r="S13873" s="7">
        <v>0</v>
      </c>
    </row>
    <row r="13874" spans="3:19" x14ac:dyDescent="0.2">
      <c r="C13874" t="s">
        <v>13987</v>
      </c>
      <c r="D13874" t="s">
        <v>288</v>
      </c>
      <c r="J13874" s="7">
        <v>3.5000000000000003E-2</v>
      </c>
      <c r="K13874" s="7">
        <v>3.5000000000000003E-2</v>
      </c>
      <c r="L13874" s="7">
        <v>0</v>
      </c>
      <c r="M13874" s="7">
        <v>0</v>
      </c>
      <c r="N13874" s="7">
        <v>0</v>
      </c>
      <c r="O13874" s="7">
        <v>3.5000000000000003E-2</v>
      </c>
      <c r="P13874" s="7">
        <v>3.5000000000000003E-2</v>
      </c>
      <c r="Q13874" s="7">
        <v>0</v>
      </c>
      <c r="R13874" s="7">
        <v>0</v>
      </c>
      <c r="S13874" s="7">
        <v>0</v>
      </c>
    </row>
    <row r="13875" spans="3:19" x14ac:dyDescent="0.2">
      <c r="C13875" t="s">
        <v>13988</v>
      </c>
      <c r="D13875" t="s">
        <v>232</v>
      </c>
      <c r="J13875" s="7">
        <v>0.04</v>
      </c>
      <c r="K13875" s="7">
        <v>0.04</v>
      </c>
      <c r="L13875" s="7">
        <v>0</v>
      </c>
      <c r="M13875" s="7">
        <v>0</v>
      </c>
      <c r="N13875" s="7">
        <v>0</v>
      </c>
      <c r="O13875" s="7">
        <v>0.04</v>
      </c>
      <c r="P13875" s="7">
        <v>0.04</v>
      </c>
      <c r="Q13875" s="7">
        <v>0</v>
      </c>
      <c r="R13875" s="7">
        <v>0</v>
      </c>
      <c r="S13875" s="7">
        <v>0</v>
      </c>
    </row>
    <row r="13876" spans="3:19" x14ac:dyDescent="0.2">
      <c r="C13876" t="s">
        <v>13989</v>
      </c>
      <c r="D13876" t="s">
        <v>230</v>
      </c>
      <c r="J13876" s="7">
        <v>7.0000000000000007E-2</v>
      </c>
      <c r="K13876" s="7">
        <v>7.0000000000000007E-2</v>
      </c>
      <c r="L13876" s="7">
        <v>0</v>
      </c>
      <c r="M13876" s="7">
        <v>0</v>
      </c>
      <c r="N13876" s="7">
        <v>0</v>
      </c>
      <c r="O13876" s="7">
        <v>7.0000000000000007E-2</v>
      </c>
      <c r="P13876" s="7">
        <v>7.0000000000000007E-2</v>
      </c>
      <c r="Q13876" s="7">
        <v>0</v>
      </c>
      <c r="R13876" s="7">
        <v>0</v>
      </c>
      <c r="S13876" s="7">
        <v>0</v>
      </c>
    </row>
    <row r="13877" spans="3:19" x14ac:dyDescent="0.2">
      <c r="C13877" t="s">
        <v>13990</v>
      </c>
      <c r="D13877" t="s">
        <v>232</v>
      </c>
      <c r="J13877" s="7">
        <v>0.04</v>
      </c>
      <c r="K13877" s="7">
        <v>0.04</v>
      </c>
      <c r="L13877" s="7">
        <v>0</v>
      </c>
      <c r="M13877" s="7">
        <v>0</v>
      </c>
      <c r="N13877" s="7">
        <v>0</v>
      </c>
      <c r="O13877" s="7">
        <v>0.04</v>
      </c>
      <c r="P13877" s="7">
        <v>0.04</v>
      </c>
      <c r="Q13877" s="7">
        <v>0</v>
      </c>
      <c r="R13877" s="7">
        <v>0</v>
      </c>
      <c r="S13877" s="7">
        <v>0</v>
      </c>
    </row>
    <row r="13878" spans="3:19" x14ac:dyDescent="0.2">
      <c r="C13878" t="s">
        <v>13991</v>
      </c>
      <c r="D13878" t="s">
        <v>230</v>
      </c>
      <c r="J13878" s="7">
        <v>7.0000000000000007E-2</v>
      </c>
      <c r="K13878" s="7">
        <v>7.0000000000000007E-2</v>
      </c>
      <c r="L13878" s="7">
        <v>0</v>
      </c>
      <c r="M13878" s="7">
        <v>0</v>
      </c>
      <c r="N13878" s="7">
        <v>0</v>
      </c>
      <c r="O13878" s="7">
        <v>7.0000000000000007E-2</v>
      </c>
      <c r="P13878" s="7">
        <v>7.0000000000000007E-2</v>
      </c>
      <c r="Q13878" s="7">
        <v>0</v>
      </c>
      <c r="R13878" s="7">
        <v>0</v>
      </c>
      <c r="S13878" s="7">
        <v>0</v>
      </c>
    </row>
    <row r="13879" spans="3:19" x14ac:dyDescent="0.2">
      <c r="C13879" t="s">
        <v>13992</v>
      </c>
      <c r="D13879" t="s">
        <v>288</v>
      </c>
      <c r="J13879" s="7">
        <v>3.5000000000000003E-2</v>
      </c>
      <c r="K13879" s="7">
        <v>3.5000000000000003E-2</v>
      </c>
      <c r="L13879" s="7">
        <v>0</v>
      </c>
      <c r="M13879" s="7">
        <v>0</v>
      </c>
      <c r="N13879" s="7">
        <v>0</v>
      </c>
      <c r="O13879" s="7">
        <v>3.5000000000000003E-2</v>
      </c>
      <c r="P13879" s="7">
        <v>3.5000000000000003E-2</v>
      </c>
      <c r="Q13879" s="7">
        <v>0</v>
      </c>
      <c r="R13879" s="7">
        <v>0</v>
      </c>
      <c r="S13879" s="7">
        <v>0</v>
      </c>
    </row>
    <row r="13880" spans="3:19" x14ac:dyDescent="0.2">
      <c r="C13880" t="s">
        <v>13993</v>
      </c>
      <c r="D13880" t="s">
        <v>468</v>
      </c>
      <c r="J13880" s="7">
        <v>3.5999999999999997E-2</v>
      </c>
      <c r="K13880" s="7">
        <v>3.5999999999999997E-2</v>
      </c>
      <c r="L13880" s="7">
        <v>0</v>
      </c>
      <c r="M13880" s="7">
        <v>0</v>
      </c>
      <c r="N13880" s="7">
        <v>0</v>
      </c>
      <c r="O13880" s="7">
        <v>3.5999999999999997E-2</v>
      </c>
      <c r="P13880" s="7">
        <v>3.5999999999999997E-2</v>
      </c>
      <c r="Q13880" s="7">
        <v>0</v>
      </c>
      <c r="R13880" s="7">
        <v>0</v>
      </c>
      <c r="S13880" s="7">
        <v>0</v>
      </c>
    </row>
    <row r="13881" spans="3:19" x14ac:dyDescent="0.2">
      <c r="C13881" t="s">
        <v>13994</v>
      </c>
      <c r="D13881" t="s">
        <v>232</v>
      </c>
      <c r="J13881" s="7">
        <v>0.08</v>
      </c>
      <c r="K13881" s="7">
        <v>0.08</v>
      </c>
      <c r="L13881" s="7">
        <v>0</v>
      </c>
      <c r="M13881" s="7">
        <v>0</v>
      </c>
      <c r="N13881" s="7">
        <v>0</v>
      </c>
      <c r="O13881" s="7">
        <v>0.08</v>
      </c>
      <c r="P13881" s="7">
        <v>0.08</v>
      </c>
      <c r="Q13881" s="7">
        <v>0</v>
      </c>
      <c r="R13881" s="7">
        <v>0</v>
      </c>
      <c r="S13881" s="7">
        <v>0</v>
      </c>
    </row>
    <row r="13882" spans="3:19" x14ac:dyDescent="0.2">
      <c r="C13882" t="s">
        <v>13995</v>
      </c>
      <c r="D13882" t="s">
        <v>310</v>
      </c>
      <c r="J13882" s="7">
        <v>7.0000000000000007E-2</v>
      </c>
      <c r="K13882" s="7">
        <v>7.0000000000000007E-2</v>
      </c>
      <c r="L13882" s="7">
        <v>0</v>
      </c>
      <c r="M13882" s="7">
        <v>0</v>
      </c>
      <c r="N13882" s="7">
        <v>0</v>
      </c>
      <c r="O13882" s="7">
        <v>7.0000000000000007E-2</v>
      </c>
      <c r="P13882" s="7">
        <v>7.0000000000000007E-2</v>
      </c>
      <c r="Q13882" s="7">
        <v>0</v>
      </c>
      <c r="R13882" s="7">
        <v>0</v>
      </c>
      <c r="S13882" s="7">
        <v>0</v>
      </c>
    </row>
    <row r="13883" spans="3:19" x14ac:dyDescent="0.2">
      <c r="C13883" t="s">
        <v>13996</v>
      </c>
      <c r="D13883" t="s">
        <v>230</v>
      </c>
      <c r="J13883" s="7">
        <v>7.0000000000000007E-2</v>
      </c>
      <c r="K13883" s="7">
        <v>7.0000000000000007E-2</v>
      </c>
      <c r="L13883" s="7">
        <v>0</v>
      </c>
      <c r="M13883" s="7">
        <v>0</v>
      </c>
      <c r="N13883" s="7">
        <v>0</v>
      </c>
      <c r="O13883" s="7">
        <v>7.0000000000000007E-2</v>
      </c>
      <c r="P13883" s="7">
        <v>7.0000000000000007E-2</v>
      </c>
      <c r="Q13883" s="7">
        <v>0</v>
      </c>
      <c r="R13883" s="7">
        <v>0</v>
      </c>
      <c r="S13883" s="7">
        <v>0</v>
      </c>
    </row>
    <row r="13884" spans="3:19" x14ac:dyDescent="0.2">
      <c r="C13884" t="s">
        <v>13997</v>
      </c>
      <c r="D13884" t="s">
        <v>232</v>
      </c>
      <c r="J13884" s="7">
        <v>0.08</v>
      </c>
      <c r="K13884" s="7">
        <v>0.08</v>
      </c>
      <c r="L13884" s="7">
        <v>0</v>
      </c>
      <c r="M13884" s="7">
        <v>0</v>
      </c>
      <c r="N13884" s="7">
        <v>0</v>
      </c>
      <c r="O13884" s="7">
        <v>0.08</v>
      </c>
      <c r="P13884" s="7">
        <v>0.08</v>
      </c>
      <c r="Q13884" s="7">
        <v>0</v>
      </c>
      <c r="R13884" s="7">
        <v>0</v>
      </c>
      <c r="S13884" s="7">
        <v>0</v>
      </c>
    </row>
    <row r="13885" spans="3:19" x14ac:dyDescent="0.2">
      <c r="C13885" t="s">
        <v>13998</v>
      </c>
      <c r="D13885" t="s">
        <v>310</v>
      </c>
      <c r="J13885" s="7">
        <v>7.0000000000000007E-2</v>
      </c>
      <c r="K13885" s="7">
        <v>7.0000000000000007E-2</v>
      </c>
      <c r="L13885" s="7">
        <v>0</v>
      </c>
      <c r="M13885" s="7">
        <v>0</v>
      </c>
      <c r="N13885" s="7">
        <v>0</v>
      </c>
      <c r="O13885" s="7">
        <v>7.0000000000000007E-2</v>
      </c>
      <c r="P13885" s="7">
        <v>7.0000000000000007E-2</v>
      </c>
      <c r="Q13885" s="7">
        <v>0</v>
      </c>
      <c r="R13885" s="7">
        <v>0</v>
      </c>
      <c r="S13885" s="7">
        <v>0</v>
      </c>
    </row>
    <row r="13886" spans="3:19" x14ac:dyDescent="0.2">
      <c r="C13886" t="s">
        <v>13999</v>
      </c>
      <c r="D13886" t="s">
        <v>230</v>
      </c>
      <c r="J13886" s="7">
        <v>7.0000000000000007E-2</v>
      </c>
      <c r="K13886" s="7">
        <v>7.0000000000000007E-2</v>
      </c>
      <c r="L13886" s="7">
        <v>0</v>
      </c>
      <c r="M13886" s="7">
        <v>0</v>
      </c>
      <c r="N13886" s="7">
        <v>0</v>
      </c>
      <c r="O13886" s="7">
        <v>7.0000000000000007E-2</v>
      </c>
      <c r="P13886" s="7">
        <v>7.0000000000000007E-2</v>
      </c>
      <c r="Q13886" s="7">
        <v>0</v>
      </c>
      <c r="R13886" s="7">
        <v>0</v>
      </c>
      <c r="S13886" s="7">
        <v>0</v>
      </c>
    </row>
    <row r="13887" spans="3:19" x14ac:dyDescent="0.2">
      <c r="C13887" t="s">
        <v>14000</v>
      </c>
      <c r="D13887" t="s">
        <v>232</v>
      </c>
      <c r="J13887" s="7">
        <v>0.08</v>
      </c>
      <c r="K13887" s="7">
        <v>0.08</v>
      </c>
      <c r="L13887" s="7">
        <v>0</v>
      </c>
      <c r="M13887" s="7">
        <v>0</v>
      </c>
      <c r="N13887" s="7">
        <v>0</v>
      </c>
      <c r="O13887" s="7">
        <v>0.08</v>
      </c>
      <c r="P13887" s="7">
        <v>0.08</v>
      </c>
      <c r="Q13887" s="7">
        <v>0</v>
      </c>
      <c r="R13887" s="7">
        <v>0</v>
      </c>
      <c r="S13887" s="7">
        <v>0</v>
      </c>
    </row>
    <row r="13888" spans="3:19" x14ac:dyDescent="0.2">
      <c r="C13888" t="s">
        <v>14001</v>
      </c>
      <c r="D13888" t="s">
        <v>310</v>
      </c>
      <c r="J13888" s="7">
        <v>7.0000000000000007E-2</v>
      </c>
      <c r="K13888" s="7">
        <v>7.0000000000000007E-2</v>
      </c>
      <c r="L13888" s="7">
        <v>0</v>
      </c>
      <c r="M13888" s="7">
        <v>0</v>
      </c>
      <c r="N13888" s="7">
        <v>0</v>
      </c>
      <c r="O13888" s="7">
        <v>7.0000000000000007E-2</v>
      </c>
      <c r="P13888" s="7">
        <v>7.0000000000000007E-2</v>
      </c>
      <c r="Q13888" s="7">
        <v>0</v>
      </c>
      <c r="R13888" s="7">
        <v>0</v>
      </c>
      <c r="S13888" s="7">
        <v>0</v>
      </c>
    </row>
    <row r="13889" spans="3:19" x14ac:dyDescent="0.2">
      <c r="C13889" t="s">
        <v>14002</v>
      </c>
      <c r="D13889" t="s">
        <v>230</v>
      </c>
      <c r="J13889" s="7">
        <v>7.0000000000000007E-2</v>
      </c>
      <c r="K13889" s="7">
        <v>7.0000000000000007E-2</v>
      </c>
      <c r="L13889" s="7">
        <v>0</v>
      </c>
      <c r="M13889" s="7">
        <v>0</v>
      </c>
      <c r="N13889" s="7">
        <v>0</v>
      </c>
      <c r="O13889" s="7">
        <v>7.0000000000000007E-2</v>
      </c>
      <c r="P13889" s="7">
        <v>7.0000000000000007E-2</v>
      </c>
      <c r="Q13889" s="7">
        <v>0</v>
      </c>
      <c r="R13889" s="7">
        <v>0</v>
      </c>
      <c r="S13889" s="7">
        <v>0</v>
      </c>
    </row>
    <row r="13890" spans="3:19" x14ac:dyDescent="0.2">
      <c r="C13890" t="s">
        <v>14003</v>
      </c>
      <c r="D13890" t="s">
        <v>232</v>
      </c>
      <c r="J13890" s="7">
        <v>0.08</v>
      </c>
      <c r="K13890" s="7">
        <v>0.08</v>
      </c>
      <c r="L13890" s="7">
        <v>0</v>
      </c>
      <c r="M13890" s="7">
        <v>0</v>
      </c>
      <c r="N13890" s="7">
        <v>0</v>
      </c>
      <c r="O13890" s="7">
        <v>0.08</v>
      </c>
      <c r="P13890" s="7">
        <v>0.08</v>
      </c>
      <c r="Q13890" s="7">
        <v>0</v>
      </c>
      <c r="R13890" s="7">
        <v>0</v>
      </c>
      <c r="S13890" s="7">
        <v>0</v>
      </c>
    </row>
    <row r="13891" spans="3:19" x14ac:dyDescent="0.2">
      <c r="C13891" t="s">
        <v>14004</v>
      </c>
      <c r="D13891" t="s">
        <v>230</v>
      </c>
      <c r="J13891" s="7">
        <v>7.0000000000000007E-2</v>
      </c>
      <c r="K13891" s="7">
        <v>7.0000000000000007E-2</v>
      </c>
      <c r="L13891" s="7">
        <v>0</v>
      </c>
      <c r="M13891" s="7">
        <v>0</v>
      </c>
      <c r="N13891" s="7">
        <v>0</v>
      </c>
      <c r="O13891" s="7">
        <v>7.0000000000000007E-2</v>
      </c>
      <c r="P13891" s="7">
        <v>7.0000000000000007E-2</v>
      </c>
      <c r="Q13891" s="7">
        <v>0</v>
      </c>
      <c r="R13891" s="7">
        <v>0</v>
      </c>
      <c r="S13891" s="7">
        <v>0</v>
      </c>
    </row>
    <row r="13892" spans="3:19" x14ac:dyDescent="0.2">
      <c r="C13892" t="s">
        <v>14005</v>
      </c>
      <c r="D13892" t="s">
        <v>232</v>
      </c>
      <c r="J13892" s="7">
        <v>2.5000000000000001E-2</v>
      </c>
      <c r="K13892" s="7">
        <v>2.5000000000000001E-2</v>
      </c>
      <c r="L13892" s="7">
        <v>0</v>
      </c>
      <c r="M13892" s="7">
        <v>0</v>
      </c>
      <c r="N13892" s="7">
        <v>0</v>
      </c>
      <c r="O13892" s="7">
        <v>2.5000000000000001E-2</v>
      </c>
      <c r="P13892" s="7">
        <v>2.5000000000000001E-2</v>
      </c>
      <c r="Q13892" s="7">
        <v>0</v>
      </c>
      <c r="R13892" s="7">
        <v>0</v>
      </c>
      <c r="S13892" s="7">
        <v>0</v>
      </c>
    </row>
    <row r="13893" spans="3:19" x14ac:dyDescent="0.2">
      <c r="C13893" t="s">
        <v>14006</v>
      </c>
      <c r="D13893" t="s">
        <v>340</v>
      </c>
      <c r="J13893" s="7">
        <v>9.5000000000000001E-2</v>
      </c>
      <c r="K13893" s="7">
        <v>9.5000000000000001E-2</v>
      </c>
      <c r="L13893" s="7">
        <v>0</v>
      </c>
      <c r="M13893" s="7">
        <v>0</v>
      </c>
      <c r="N13893" s="7">
        <v>0</v>
      </c>
      <c r="O13893" s="7">
        <v>9.5000000000000001E-2</v>
      </c>
      <c r="P13893" s="7">
        <v>9.5000000000000001E-2</v>
      </c>
      <c r="Q13893" s="7">
        <v>0</v>
      </c>
      <c r="R13893" s="7">
        <v>0</v>
      </c>
      <c r="S13893" s="7">
        <v>0</v>
      </c>
    </row>
    <row r="13894" spans="3:19" x14ac:dyDescent="0.2">
      <c r="C13894" t="s">
        <v>14007</v>
      </c>
      <c r="D13894" t="s">
        <v>232</v>
      </c>
      <c r="J13894" s="7">
        <v>0.04</v>
      </c>
      <c r="K13894" s="7">
        <v>0.04</v>
      </c>
      <c r="L13894" s="7">
        <v>0</v>
      </c>
      <c r="M13894" s="7">
        <v>0</v>
      </c>
      <c r="N13894" s="7">
        <v>0</v>
      </c>
      <c r="O13894" s="7">
        <v>0.04</v>
      </c>
      <c r="P13894" s="7">
        <v>0.04</v>
      </c>
      <c r="Q13894" s="7">
        <v>0</v>
      </c>
      <c r="R13894" s="7">
        <v>0</v>
      </c>
      <c r="S13894" s="7">
        <v>0</v>
      </c>
    </row>
    <row r="13895" spans="3:19" x14ac:dyDescent="0.2">
      <c r="C13895" t="s">
        <v>14008</v>
      </c>
      <c r="D13895" t="s">
        <v>288</v>
      </c>
      <c r="J13895" s="7">
        <v>3.5000000000000003E-2</v>
      </c>
      <c r="K13895" s="7">
        <v>3.5000000000000003E-2</v>
      </c>
      <c r="L13895" s="7">
        <v>0</v>
      </c>
      <c r="M13895" s="7">
        <v>0</v>
      </c>
      <c r="N13895" s="7">
        <v>0</v>
      </c>
      <c r="O13895" s="7">
        <v>3.5000000000000003E-2</v>
      </c>
      <c r="P13895" s="7">
        <v>3.5000000000000003E-2</v>
      </c>
      <c r="Q13895" s="7">
        <v>0</v>
      </c>
      <c r="R13895" s="7">
        <v>0</v>
      </c>
      <c r="S13895" s="7">
        <v>0</v>
      </c>
    </row>
    <row r="13896" spans="3:19" x14ac:dyDescent="0.2">
      <c r="C13896" t="s">
        <v>14009</v>
      </c>
      <c r="D13896" t="s">
        <v>232</v>
      </c>
      <c r="J13896" s="7">
        <v>0.04</v>
      </c>
      <c r="K13896" s="7">
        <v>0.04</v>
      </c>
      <c r="L13896" s="7">
        <v>0</v>
      </c>
      <c r="M13896" s="7">
        <v>0</v>
      </c>
      <c r="N13896" s="7">
        <v>0</v>
      </c>
      <c r="O13896" s="7">
        <v>0.04</v>
      </c>
      <c r="P13896" s="7">
        <v>0.04</v>
      </c>
      <c r="Q13896" s="7">
        <v>0</v>
      </c>
      <c r="R13896" s="7">
        <v>0</v>
      </c>
      <c r="S13896" s="7">
        <v>0</v>
      </c>
    </row>
    <row r="13897" spans="3:19" x14ac:dyDescent="0.2">
      <c r="C13897" t="s">
        <v>14010</v>
      </c>
      <c r="D13897" t="s">
        <v>310</v>
      </c>
      <c r="J13897" s="7">
        <v>7.0000000000000007E-2</v>
      </c>
      <c r="K13897" s="7">
        <v>7.0000000000000007E-2</v>
      </c>
      <c r="L13897" s="7">
        <v>0</v>
      </c>
      <c r="M13897" s="7">
        <v>0</v>
      </c>
      <c r="N13897" s="7">
        <v>0</v>
      </c>
      <c r="O13897" s="7">
        <v>7.0000000000000007E-2</v>
      </c>
      <c r="P13897" s="7">
        <v>7.0000000000000007E-2</v>
      </c>
      <c r="Q13897" s="7">
        <v>0</v>
      </c>
      <c r="R13897" s="7">
        <v>0</v>
      </c>
      <c r="S13897" s="7">
        <v>0</v>
      </c>
    </row>
    <row r="13898" spans="3:19" x14ac:dyDescent="0.2">
      <c r="C13898" t="s">
        <v>14011</v>
      </c>
      <c r="D13898" t="s">
        <v>288</v>
      </c>
      <c r="J13898" s="7">
        <v>3.5000000000000003E-2</v>
      </c>
      <c r="K13898" s="7">
        <v>3.5000000000000003E-2</v>
      </c>
      <c r="L13898" s="7">
        <v>0</v>
      </c>
      <c r="M13898" s="7">
        <v>0</v>
      </c>
      <c r="N13898" s="7">
        <v>0</v>
      </c>
      <c r="O13898" s="7">
        <v>3.5000000000000003E-2</v>
      </c>
      <c r="P13898" s="7">
        <v>3.5000000000000003E-2</v>
      </c>
      <c r="Q13898" s="7">
        <v>0</v>
      </c>
      <c r="R13898" s="7">
        <v>0</v>
      </c>
      <c r="S13898" s="7">
        <v>0</v>
      </c>
    </row>
    <row r="13899" spans="3:19" x14ac:dyDescent="0.2">
      <c r="C13899" t="s">
        <v>14012</v>
      </c>
      <c r="D13899" t="s">
        <v>232</v>
      </c>
      <c r="J13899" s="7">
        <v>0.04</v>
      </c>
      <c r="K13899" s="7">
        <v>0.04</v>
      </c>
      <c r="L13899" s="7">
        <v>0</v>
      </c>
      <c r="M13899" s="7">
        <v>0</v>
      </c>
      <c r="N13899" s="7">
        <v>0</v>
      </c>
      <c r="O13899" s="7">
        <v>0.04</v>
      </c>
      <c r="P13899" s="7">
        <v>0.04</v>
      </c>
      <c r="Q13899" s="7">
        <v>0</v>
      </c>
      <c r="R13899" s="7">
        <v>0</v>
      </c>
      <c r="S13899" s="7">
        <v>0</v>
      </c>
    </row>
    <row r="13900" spans="3:19" x14ac:dyDescent="0.2">
      <c r="C13900" t="s">
        <v>14013</v>
      </c>
      <c r="D13900" t="s">
        <v>1554</v>
      </c>
      <c r="J13900" s="7">
        <v>0.65</v>
      </c>
      <c r="K13900" s="7">
        <v>0.65</v>
      </c>
      <c r="L13900" s="7">
        <v>0</v>
      </c>
      <c r="M13900" s="7">
        <v>0</v>
      </c>
      <c r="N13900" s="7">
        <v>0</v>
      </c>
      <c r="O13900" s="7">
        <v>0.65</v>
      </c>
      <c r="P13900" s="7">
        <v>0.65</v>
      </c>
      <c r="Q13900" s="7">
        <v>0</v>
      </c>
      <c r="R13900" s="7">
        <v>0</v>
      </c>
      <c r="S13900" s="7">
        <v>0</v>
      </c>
    </row>
    <row r="13901" spans="3:19" x14ac:dyDescent="0.2">
      <c r="C13901" t="s">
        <v>14014</v>
      </c>
      <c r="D13901" t="s">
        <v>1504</v>
      </c>
      <c r="J13901" s="7">
        <v>0.2</v>
      </c>
      <c r="K13901" s="7">
        <v>0.2</v>
      </c>
      <c r="L13901" s="7">
        <v>0</v>
      </c>
      <c r="M13901" s="7">
        <v>0</v>
      </c>
      <c r="N13901" s="7">
        <v>0</v>
      </c>
      <c r="O13901" s="7">
        <v>0.2</v>
      </c>
      <c r="P13901" s="7">
        <v>0.2</v>
      </c>
      <c r="Q13901" s="7">
        <v>0</v>
      </c>
      <c r="R13901" s="7">
        <v>0</v>
      </c>
      <c r="S13901" s="7">
        <v>0</v>
      </c>
    </row>
    <row r="13902" spans="3:19" x14ac:dyDescent="0.2">
      <c r="C13902" t="s">
        <v>14015</v>
      </c>
      <c r="D13902" t="s">
        <v>310</v>
      </c>
      <c r="J13902" s="7">
        <v>7.0000000000000007E-2</v>
      </c>
      <c r="K13902" s="7">
        <v>7.0000000000000007E-2</v>
      </c>
      <c r="L13902" s="7">
        <v>0</v>
      </c>
      <c r="M13902" s="7">
        <v>0</v>
      </c>
      <c r="N13902" s="7">
        <v>0</v>
      </c>
      <c r="O13902" s="7">
        <v>7.0000000000000007E-2</v>
      </c>
      <c r="P13902" s="7">
        <v>7.0000000000000007E-2</v>
      </c>
      <c r="Q13902" s="7">
        <v>0</v>
      </c>
      <c r="R13902" s="7">
        <v>0</v>
      </c>
      <c r="S13902" s="7">
        <v>0</v>
      </c>
    </row>
    <row r="13903" spans="3:19" x14ac:dyDescent="0.2">
      <c r="C13903" t="s">
        <v>14016</v>
      </c>
      <c r="D13903" t="s">
        <v>1502</v>
      </c>
      <c r="J13903" s="7">
        <v>0.33</v>
      </c>
      <c r="K13903" s="7">
        <v>0.33</v>
      </c>
      <c r="L13903" s="7">
        <v>0</v>
      </c>
      <c r="M13903" s="7">
        <v>0</v>
      </c>
      <c r="N13903" s="7">
        <v>0</v>
      </c>
      <c r="O13903" s="7">
        <v>0.33</v>
      </c>
      <c r="P13903" s="7">
        <v>0.33</v>
      </c>
      <c r="Q13903" s="7">
        <v>0</v>
      </c>
      <c r="R13903" s="7">
        <v>0</v>
      </c>
      <c r="S13903" s="7">
        <v>0</v>
      </c>
    </row>
    <row r="13904" spans="3:19" x14ac:dyDescent="0.2">
      <c r="C13904" t="s">
        <v>14017</v>
      </c>
      <c r="D13904" t="s">
        <v>288</v>
      </c>
      <c r="J13904" s="7">
        <v>0.17499999999999999</v>
      </c>
      <c r="K13904" s="7">
        <v>0.17499999999999999</v>
      </c>
      <c r="L13904" s="7">
        <v>0</v>
      </c>
      <c r="M13904" s="7">
        <v>0</v>
      </c>
      <c r="N13904" s="7">
        <v>0</v>
      </c>
      <c r="O13904" s="7">
        <v>0.17499999999999999</v>
      </c>
      <c r="P13904" s="7">
        <v>0.17499999999999999</v>
      </c>
      <c r="Q13904" s="7">
        <v>0</v>
      </c>
      <c r="R13904" s="7">
        <v>0</v>
      </c>
      <c r="S13904" s="7">
        <v>0</v>
      </c>
    </row>
    <row r="13905" spans="3:19" x14ac:dyDescent="0.2">
      <c r="C13905" t="s">
        <v>14018</v>
      </c>
      <c r="D13905" t="s">
        <v>1504</v>
      </c>
      <c r="J13905" s="7">
        <v>0.1</v>
      </c>
      <c r="K13905" s="7">
        <v>0.1</v>
      </c>
      <c r="L13905" s="7">
        <v>0</v>
      </c>
      <c r="M13905" s="7">
        <v>0</v>
      </c>
      <c r="N13905" s="7">
        <v>0</v>
      </c>
      <c r="O13905" s="7">
        <v>0.1</v>
      </c>
      <c r="P13905" s="7">
        <v>0.1</v>
      </c>
      <c r="Q13905" s="7">
        <v>0</v>
      </c>
      <c r="R13905" s="7">
        <v>0</v>
      </c>
      <c r="S13905" s="7">
        <v>0</v>
      </c>
    </row>
    <row r="13906" spans="3:19" x14ac:dyDescent="0.2">
      <c r="C13906" t="s">
        <v>14019</v>
      </c>
      <c r="D13906" t="s">
        <v>1576</v>
      </c>
      <c r="J13906" s="7">
        <v>0.25</v>
      </c>
      <c r="K13906" s="7">
        <v>0.25</v>
      </c>
      <c r="L13906" s="7">
        <v>0</v>
      </c>
      <c r="M13906" s="7">
        <v>0</v>
      </c>
      <c r="N13906" s="7">
        <v>0</v>
      </c>
      <c r="O13906" s="7">
        <v>0.25</v>
      </c>
      <c r="P13906" s="7">
        <v>0.25</v>
      </c>
      <c r="Q13906" s="7">
        <v>0</v>
      </c>
      <c r="R13906" s="7">
        <v>0</v>
      </c>
      <c r="S13906" s="7">
        <v>0</v>
      </c>
    </row>
    <row r="13907" spans="3:19" x14ac:dyDescent="0.2">
      <c r="C13907" t="s">
        <v>14020</v>
      </c>
      <c r="D13907" t="s">
        <v>286</v>
      </c>
      <c r="J13907" s="7">
        <v>0.3</v>
      </c>
      <c r="K13907" s="7">
        <v>0.3</v>
      </c>
      <c r="L13907" s="7">
        <v>0</v>
      </c>
      <c r="M13907" s="7">
        <v>0</v>
      </c>
      <c r="N13907" s="7">
        <v>0</v>
      </c>
      <c r="O13907" s="7">
        <v>0.3</v>
      </c>
      <c r="P13907" s="7">
        <v>0.3</v>
      </c>
      <c r="Q13907" s="7">
        <v>0</v>
      </c>
      <c r="R13907" s="7">
        <v>0</v>
      </c>
      <c r="S13907" s="7">
        <v>0</v>
      </c>
    </row>
    <row r="13908" spans="3:19" x14ac:dyDescent="0.2">
      <c r="C13908" t="s">
        <v>14021</v>
      </c>
      <c r="D13908" t="s">
        <v>310</v>
      </c>
      <c r="J13908" s="7">
        <v>7.0000000000000007E-2</v>
      </c>
      <c r="K13908" s="7">
        <v>7.0000000000000007E-2</v>
      </c>
      <c r="L13908" s="7">
        <v>0</v>
      </c>
      <c r="M13908" s="7">
        <v>0</v>
      </c>
      <c r="N13908" s="7">
        <v>0</v>
      </c>
      <c r="O13908" s="7">
        <v>7.0000000000000007E-2</v>
      </c>
      <c r="P13908" s="7">
        <v>7.0000000000000007E-2</v>
      </c>
      <c r="Q13908" s="7">
        <v>0</v>
      </c>
      <c r="R13908" s="7">
        <v>0</v>
      </c>
      <c r="S13908" s="7">
        <v>0</v>
      </c>
    </row>
    <row r="13909" spans="3:19" x14ac:dyDescent="0.2">
      <c r="C13909" t="s">
        <v>14022</v>
      </c>
      <c r="D13909" t="s">
        <v>288</v>
      </c>
      <c r="J13909" s="7">
        <v>7.0000000000000007E-2</v>
      </c>
      <c r="K13909" s="7">
        <v>7.0000000000000007E-2</v>
      </c>
      <c r="L13909" s="7">
        <v>0</v>
      </c>
      <c r="M13909" s="7">
        <v>0</v>
      </c>
      <c r="N13909" s="7">
        <v>0</v>
      </c>
      <c r="O13909" s="7">
        <v>7.0000000000000007E-2</v>
      </c>
      <c r="P13909" s="7">
        <v>7.0000000000000007E-2</v>
      </c>
      <c r="Q13909" s="7">
        <v>0</v>
      </c>
      <c r="R13909" s="7">
        <v>0</v>
      </c>
      <c r="S13909" s="7">
        <v>0</v>
      </c>
    </row>
    <row r="13910" spans="3:19" x14ac:dyDescent="0.2">
      <c r="C13910" t="s">
        <v>14023</v>
      </c>
      <c r="D13910" t="s">
        <v>340</v>
      </c>
      <c r="J13910" s="7">
        <v>9.5000000000000001E-2</v>
      </c>
      <c r="K13910" s="7">
        <v>9.5000000000000001E-2</v>
      </c>
      <c r="L13910" s="7">
        <v>0</v>
      </c>
      <c r="M13910" s="7">
        <v>0</v>
      </c>
      <c r="N13910" s="7">
        <v>0</v>
      </c>
      <c r="O13910" s="7">
        <v>9.5000000000000001E-2</v>
      </c>
      <c r="P13910" s="7">
        <v>9.5000000000000001E-2</v>
      </c>
      <c r="Q13910" s="7">
        <v>0</v>
      </c>
      <c r="R13910" s="7">
        <v>0</v>
      </c>
      <c r="S13910" s="7">
        <v>0</v>
      </c>
    </row>
    <row r="13911" spans="3:19" x14ac:dyDescent="0.2">
      <c r="C13911" t="s">
        <v>14024</v>
      </c>
      <c r="D13911" t="s">
        <v>468</v>
      </c>
      <c r="J13911" s="7">
        <v>3.5999999999999997E-2</v>
      </c>
      <c r="K13911" s="7">
        <v>3.5999999999999997E-2</v>
      </c>
      <c r="L13911" s="7">
        <v>0</v>
      </c>
      <c r="M13911" s="7">
        <v>0</v>
      </c>
      <c r="N13911" s="7">
        <v>0</v>
      </c>
      <c r="O13911" s="7">
        <v>3.5999999999999997E-2</v>
      </c>
      <c r="P13911" s="7">
        <v>3.5999999999999997E-2</v>
      </c>
      <c r="Q13911" s="7">
        <v>0</v>
      </c>
      <c r="R13911" s="7">
        <v>0</v>
      </c>
      <c r="S13911" s="7">
        <v>0</v>
      </c>
    </row>
    <row r="13912" spans="3:19" x14ac:dyDescent="0.2">
      <c r="C13912" t="s">
        <v>14025</v>
      </c>
      <c r="D13912" t="s">
        <v>232</v>
      </c>
      <c r="J13912" s="7">
        <v>0.08</v>
      </c>
      <c r="K13912" s="7">
        <v>0.08</v>
      </c>
      <c r="L13912" s="7">
        <v>0</v>
      </c>
      <c r="M13912" s="7">
        <v>0</v>
      </c>
      <c r="N13912" s="7">
        <v>0</v>
      </c>
      <c r="O13912" s="7">
        <v>0.08</v>
      </c>
      <c r="P13912" s="7">
        <v>0.08</v>
      </c>
      <c r="Q13912" s="7">
        <v>0</v>
      </c>
      <c r="R13912" s="7">
        <v>0</v>
      </c>
      <c r="S13912" s="7">
        <v>0</v>
      </c>
    </row>
    <row r="13913" spans="3:19" x14ac:dyDescent="0.2">
      <c r="C13913" t="s">
        <v>14026</v>
      </c>
      <c r="D13913" t="s">
        <v>288</v>
      </c>
      <c r="J13913" s="7">
        <v>3.5000000000000003E-2</v>
      </c>
      <c r="K13913" s="7">
        <v>3.5000000000000003E-2</v>
      </c>
      <c r="L13913" s="7">
        <v>0</v>
      </c>
      <c r="M13913" s="7">
        <v>0</v>
      </c>
      <c r="N13913" s="7">
        <v>0</v>
      </c>
      <c r="O13913" s="7">
        <v>3.5000000000000003E-2</v>
      </c>
      <c r="P13913" s="7">
        <v>3.5000000000000003E-2</v>
      </c>
      <c r="Q13913" s="7">
        <v>0</v>
      </c>
      <c r="R13913" s="7">
        <v>0</v>
      </c>
      <c r="S13913" s="7">
        <v>0</v>
      </c>
    </row>
    <row r="13914" spans="3:19" x14ac:dyDescent="0.2">
      <c r="C13914" t="s">
        <v>14027</v>
      </c>
      <c r="D13914" t="s">
        <v>310</v>
      </c>
      <c r="J13914" s="7">
        <v>7.0000000000000007E-2</v>
      </c>
      <c r="K13914" s="7">
        <v>7.0000000000000007E-2</v>
      </c>
      <c r="L13914" s="7">
        <v>0</v>
      </c>
      <c r="M13914" s="7">
        <v>0</v>
      </c>
      <c r="N13914" s="7">
        <v>0</v>
      </c>
      <c r="O13914" s="7">
        <v>7.0000000000000007E-2</v>
      </c>
      <c r="P13914" s="7">
        <v>7.0000000000000007E-2</v>
      </c>
      <c r="Q13914" s="7">
        <v>0</v>
      </c>
      <c r="R13914" s="7">
        <v>0</v>
      </c>
      <c r="S13914" s="7">
        <v>0</v>
      </c>
    </row>
    <row r="13915" spans="3:19" x14ac:dyDescent="0.2">
      <c r="C13915" t="s">
        <v>14028</v>
      </c>
      <c r="D13915" t="s">
        <v>232</v>
      </c>
      <c r="J13915" s="7">
        <v>0.08</v>
      </c>
      <c r="K13915" s="7">
        <v>0.08</v>
      </c>
      <c r="L13915" s="7">
        <v>0</v>
      </c>
      <c r="M13915" s="7">
        <v>0</v>
      </c>
      <c r="N13915" s="7">
        <v>0</v>
      </c>
      <c r="O13915" s="7">
        <v>0.08</v>
      </c>
      <c r="P13915" s="7">
        <v>0.08</v>
      </c>
      <c r="Q13915" s="7">
        <v>0</v>
      </c>
      <c r="R13915" s="7">
        <v>0</v>
      </c>
      <c r="S13915" s="7">
        <v>0</v>
      </c>
    </row>
    <row r="13916" spans="3:19" x14ac:dyDescent="0.2">
      <c r="C13916" t="s">
        <v>14029</v>
      </c>
      <c r="D13916" t="s">
        <v>288</v>
      </c>
      <c r="J13916" s="7">
        <v>3.5000000000000003E-2</v>
      </c>
      <c r="K13916" s="7">
        <v>3.5000000000000003E-2</v>
      </c>
      <c r="L13916" s="7">
        <v>0</v>
      </c>
      <c r="M13916" s="7">
        <v>0</v>
      </c>
      <c r="N13916" s="7">
        <v>0</v>
      </c>
      <c r="O13916" s="7">
        <v>3.5000000000000003E-2</v>
      </c>
      <c r="P13916" s="7">
        <v>3.5000000000000003E-2</v>
      </c>
      <c r="Q13916" s="7">
        <v>0</v>
      </c>
      <c r="R13916" s="7">
        <v>0</v>
      </c>
      <c r="S13916" s="7">
        <v>0</v>
      </c>
    </row>
    <row r="13917" spans="3:19" x14ac:dyDescent="0.2">
      <c r="C13917" t="s">
        <v>14030</v>
      </c>
      <c r="D13917" t="s">
        <v>310</v>
      </c>
      <c r="J13917" s="7">
        <v>7.0000000000000007E-2</v>
      </c>
      <c r="K13917" s="7">
        <v>7.0000000000000007E-2</v>
      </c>
      <c r="L13917" s="7">
        <v>0</v>
      </c>
      <c r="M13917" s="7">
        <v>0</v>
      </c>
      <c r="N13917" s="7">
        <v>0</v>
      </c>
      <c r="O13917" s="7">
        <v>7.0000000000000007E-2</v>
      </c>
      <c r="P13917" s="7">
        <v>7.0000000000000007E-2</v>
      </c>
      <c r="Q13917" s="7">
        <v>0</v>
      </c>
      <c r="R13917" s="7">
        <v>0</v>
      </c>
      <c r="S13917" s="7">
        <v>0</v>
      </c>
    </row>
    <row r="13918" spans="3:19" x14ac:dyDescent="0.2">
      <c r="C13918" t="s">
        <v>14031</v>
      </c>
      <c r="D13918" t="s">
        <v>468</v>
      </c>
      <c r="J13918" s="7">
        <v>3.5999999999999997E-2</v>
      </c>
      <c r="K13918" s="7">
        <v>3.5999999999999997E-2</v>
      </c>
      <c r="L13918" s="7">
        <v>0</v>
      </c>
      <c r="M13918" s="7">
        <v>0</v>
      </c>
      <c r="N13918" s="7">
        <v>0</v>
      </c>
      <c r="O13918" s="7">
        <v>3.5999999999999997E-2</v>
      </c>
      <c r="P13918" s="7">
        <v>3.5999999999999997E-2</v>
      </c>
      <c r="Q13918" s="7">
        <v>0</v>
      </c>
      <c r="R13918" s="7">
        <v>0</v>
      </c>
      <c r="S13918" s="7">
        <v>0</v>
      </c>
    </row>
    <row r="13919" spans="3:19" x14ac:dyDescent="0.2">
      <c r="C13919" t="s">
        <v>14032</v>
      </c>
      <c r="D13919" t="s">
        <v>310</v>
      </c>
      <c r="J13919" s="7">
        <v>7.0000000000000007E-2</v>
      </c>
      <c r="K13919" s="7">
        <v>7.0000000000000007E-2</v>
      </c>
      <c r="L13919" s="7">
        <v>0</v>
      </c>
      <c r="M13919" s="7">
        <v>0</v>
      </c>
      <c r="N13919" s="7">
        <v>0</v>
      </c>
      <c r="O13919" s="7">
        <v>7.0000000000000007E-2</v>
      </c>
      <c r="P13919" s="7">
        <v>7.0000000000000007E-2</v>
      </c>
      <c r="Q13919" s="7">
        <v>0</v>
      </c>
      <c r="R13919" s="7">
        <v>0</v>
      </c>
      <c r="S13919" s="7">
        <v>0</v>
      </c>
    </row>
    <row r="13920" spans="3:19" x14ac:dyDescent="0.2">
      <c r="C13920" t="s">
        <v>14033</v>
      </c>
      <c r="D13920" t="s">
        <v>232</v>
      </c>
      <c r="J13920" s="7">
        <v>0.04</v>
      </c>
      <c r="K13920" s="7">
        <v>0.04</v>
      </c>
      <c r="L13920" s="7">
        <v>0</v>
      </c>
      <c r="M13920" s="7">
        <v>0</v>
      </c>
      <c r="N13920" s="7">
        <v>0</v>
      </c>
      <c r="O13920" s="7">
        <v>0.04</v>
      </c>
      <c r="P13920" s="7">
        <v>0.04</v>
      </c>
      <c r="Q13920" s="7">
        <v>0</v>
      </c>
      <c r="R13920" s="7">
        <v>0</v>
      </c>
      <c r="S13920" s="7">
        <v>0</v>
      </c>
    </row>
    <row r="13921" spans="3:19" x14ac:dyDescent="0.2">
      <c r="C13921" t="s">
        <v>14034</v>
      </c>
      <c r="D13921" t="s">
        <v>232</v>
      </c>
      <c r="J13921" s="7">
        <v>2.5000000000000001E-2</v>
      </c>
      <c r="K13921" s="7">
        <v>2.5000000000000001E-2</v>
      </c>
      <c r="L13921" s="7">
        <v>0</v>
      </c>
      <c r="M13921" s="7">
        <v>0</v>
      </c>
      <c r="N13921" s="7">
        <v>0</v>
      </c>
      <c r="O13921" s="7">
        <v>2.5000000000000001E-2</v>
      </c>
      <c r="P13921" s="7">
        <v>2.5000000000000001E-2</v>
      </c>
      <c r="Q13921" s="7">
        <v>0</v>
      </c>
      <c r="R13921" s="7">
        <v>0</v>
      </c>
      <c r="S13921" s="7">
        <v>0</v>
      </c>
    </row>
    <row r="13922" spans="3:19" x14ac:dyDescent="0.2">
      <c r="C13922" t="s">
        <v>14035</v>
      </c>
      <c r="D13922" t="s">
        <v>380</v>
      </c>
      <c r="J13922" s="7">
        <v>0.02</v>
      </c>
      <c r="K13922" s="7">
        <v>0.02</v>
      </c>
      <c r="L13922" s="7">
        <v>0</v>
      </c>
      <c r="M13922" s="7">
        <v>0</v>
      </c>
      <c r="N13922" s="7">
        <v>0</v>
      </c>
      <c r="O13922" s="7">
        <v>0.02</v>
      </c>
      <c r="P13922" s="7">
        <v>0.02</v>
      </c>
      <c r="Q13922" s="7">
        <v>0</v>
      </c>
      <c r="R13922" s="7">
        <v>0</v>
      </c>
      <c r="S13922" s="7">
        <v>0</v>
      </c>
    </row>
    <row r="13923" spans="3:19" x14ac:dyDescent="0.2">
      <c r="C13923" t="s">
        <v>14036</v>
      </c>
      <c r="D13923" t="s">
        <v>230</v>
      </c>
      <c r="J13923" s="7">
        <v>7.0000000000000007E-2</v>
      </c>
      <c r="K13923" s="7">
        <v>7.0000000000000007E-2</v>
      </c>
      <c r="L13923" s="7">
        <v>0</v>
      </c>
      <c r="M13923" s="7">
        <v>0</v>
      </c>
      <c r="N13923" s="7">
        <v>0</v>
      </c>
      <c r="O13923" s="7">
        <v>7.0000000000000007E-2</v>
      </c>
      <c r="P13923" s="7">
        <v>7.0000000000000007E-2</v>
      </c>
      <c r="Q13923" s="7">
        <v>0</v>
      </c>
      <c r="R13923" s="7">
        <v>0</v>
      </c>
      <c r="S13923" s="7">
        <v>0</v>
      </c>
    </row>
    <row r="13924" spans="3:19" x14ac:dyDescent="0.2">
      <c r="C13924" t="s">
        <v>14037</v>
      </c>
      <c r="D13924" t="s">
        <v>380</v>
      </c>
      <c r="J13924" s="7">
        <v>0.02</v>
      </c>
      <c r="K13924" s="7">
        <v>0.02</v>
      </c>
      <c r="L13924" s="7">
        <v>0</v>
      </c>
      <c r="M13924" s="7">
        <v>0</v>
      </c>
      <c r="N13924" s="7">
        <v>0</v>
      </c>
      <c r="O13924" s="7">
        <v>0.02</v>
      </c>
      <c r="P13924" s="7">
        <v>0.02</v>
      </c>
      <c r="Q13924" s="7">
        <v>0</v>
      </c>
      <c r="R13924" s="7">
        <v>0</v>
      </c>
      <c r="S13924" s="7">
        <v>0</v>
      </c>
    </row>
    <row r="13925" spans="3:19" x14ac:dyDescent="0.2">
      <c r="C13925" t="s">
        <v>14038</v>
      </c>
      <c r="D13925" t="s">
        <v>232</v>
      </c>
      <c r="J13925" s="7">
        <v>0.04</v>
      </c>
      <c r="K13925" s="7">
        <v>0.04</v>
      </c>
      <c r="L13925" s="7">
        <v>0</v>
      </c>
      <c r="M13925" s="7">
        <v>0</v>
      </c>
      <c r="N13925" s="7">
        <v>0</v>
      </c>
      <c r="O13925" s="7">
        <v>0.04</v>
      </c>
      <c r="P13925" s="7">
        <v>0.04</v>
      </c>
      <c r="Q13925" s="7">
        <v>0</v>
      </c>
      <c r="R13925" s="7">
        <v>0</v>
      </c>
      <c r="S13925" s="7">
        <v>0</v>
      </c>
    </row>
    <row r="13926" spans="3:19" x14ac:dyDescent="0.2">
      <c r="C13926" t="s">
        <v>14039</v>
      </c>
      <c r="D13926" t="s">
        <v>310</v>
      </c>
      <c r="J13926" s="7">
        <v>7.0000000000000007E-2</v>
      </c>
      <c r="K13926" s="7">
        <v>7.0000000000000007E-2</v>
      </c>
      <c r="L13926" s="7">
        <v>0</v>
      </c>
      <c r="M13926" s="7">
        <v>0</v>
      </c>
      <c r="N13926" s="7">
        <v>0</v>
      </c>
      <c r="O13926" s="7">
        <v>7.0000000000000007E-2</v>
      </c>
      <c r="P13926" s="7">
        <v>7.0000000000000007E-2</v>
      </c>
      <c r="Q13926" s="7">
        <v>0</v>
      </c>
      <c r="R13926" s="7">
        <v>0</v>
      </c>
      <c r="S13926" s="7">
        <v>0</v>
      </c>
    </row>
    <row r="13927" spans="3:19" x14ac:dyDescent="0.2">
      <c r="C13927" t="s">
        <v>14040</v>
      </c>
      <c r="D13927" t="s">
        <v>230</v>
      </c>
      <c r="J13927" s="7">
        <v>7.0000000000000007E-2</v>
      </c>
      <c r="K13927" s="7">
        <v>7.0000000000000007E-2</v>
      </c>
      <c r="L13927" s="7">
        <v>0</v>
      </c>
      <c r="M13927" s="7">
        <v>0</v>
      </c>
      <c r="N13927" s="7">
        <v>0</v>
      </c>
      <c r="O13927" s="7">
        <v>7.0000000000000007E-2</v>
      </c>
      <c r="P13927" s="7">
        <v>7.0000000000000007E-2</v>
      </c>
      <c r="Q13927" s="7">
        <v>0</v>
      </c>
      <c r="R13927" s="7">
        <v>0</v>
      </c>
      <c r="S13927" s="7">
        <v>0</v>
      </c>
    </row>
    <row r="13928" spans="3:19" x14ac:dyDescent="0.2">
      <c r="C13928" t="s">
        <v>14041</v>
      </c>
      <c r="D13928" t="s">
        <v>232</v>
      </c>
      <c r="J13928" s="7">
        <v>0.08</v>
      </c>
      <c r="K13928" s="7">
        <v>0.08</v>
      </c>
      <c r="L13928" s="7">
        <v>0</v>
      </c>
      <c r="M13928" s="7">
        <v>0</v>
      </c>
      <c r="N13928" s="7">
        <v>0</v>
      </c>
      <c r="O13928" s="7">
        <v>0.08</v>
      </c>
      <c r="P13928" s="7">
        <v>0.08</v>
      </c>
      <c r="Q13928" s="7">
        <v>0</v>
      </c>
      <c r="R13928" s="7">
        <v>0</v>
      </c>
      <c r="S13928" s="7">
        <v>0</v>
      </c>
    </row>
    <row r="13929" spans="3:19" x14ac:dyDescent="0.2">
      <c r="C13929" t="s">
        <v>14042</v>
      </c>
      <c r="D13929" t="s">
        <v>232</v>
      </c>
      <c r="J13929" s="7">
        <v>0.04</v>
      </c>
      <c r="K13929" s="7">
        <v>0.04</v>
      </c>
      <c r="L13929" s="7">
        <v>0</v>
      </c>
      <c r="M13929" s="7">
        <v>0</v>
      </c>
      <c r="N13929" s="7">
        <v>0</v>
      </c>
      <c r="O13929" s="7">
        <v>0.04</v>
      </c>
      <c r="P13929" s="7">
        <v>0.04</v>
      </c>
      <c r="Q13929" s="7">
        <v>0</v>
      </c>
      <c r="R13929" s="7">
        <v>0</v>
      </c>
      <c r="S13929" s="7">
        <v>0</v>
      </c>
    </row>
    <row r="13930" spans="3:19" x14ac:dyDescent="0.2">
      <c r="C13930" t="s">
        <v>14043</v>
      </c>
      <c r="D13930" t="s">
        <v>380</v>
      </c>
      <c r="J13930" s="7">
        <v>0.02</v>
      </c>
      <c r="K13930" s="7">
        <v>0.02</v>
      </c>
      <c r="L13930" s="7">
        <v>0</v>
      </c>
      <c r="M13930" s="7">
        <v>0</v>
      </c>
      <c r="N13930" s="7">
        <v>0</v>
      </c>
      <c r="O13930" s="7">
        <v>0.02</v>
      </c>
      <c r="P13930" s="7">
        <v>0.02</v>
      </c>
      <c r="Q13930" s="7">
        <v>0</v>
      </c>
      <c r="R13930" s="7">
        <v>0</v>
      </c>
      <c r="S13930" s="7">
        <v>0</v>
      </c>
    </row>
    <row r="13931" spans="3:19" x14ac:dyDescent="0.2">
      <c r="C13931" t="s">
        <v>14044</v>
      </c>
      <c r="D13931" t="s">
        <v>232</v>
      </c>
      <c r="J13931" s="7">
        <v>0.04</v>
      </c>
      <c r="K13931" s="7">
        <v>0.04</v>
      </c>
      <c r="L13931" s="7">
        <v>0</v>
      </c>
      <c r="M13931" s="7">
        <v>0</v>
      </c>
      <c r="N13931" s="7">
        <v>0</v>
      </c>
      <c r="O13931" s="7">
        <v>0.04</v>
      </c>
      <c r="P13931" s="7">
        <v>0.04</v>
      </c>
      <c r="Q13931" s="7">
        <v>0</v>
      </c>
      <c r="R13931" s="7">
        <v>0</v>
      </c>
      <c r="S13931" s="7">
        <v>0</v>
      </c>
    </row>
    <row r="13932" spans="3:19" x14ac:dyDescent="0.2">
      <c r="C13932" t="s">
        <v>14045</v>
      </c>
      <c r="D13932" t="s">
        <v>230</v>
      </c>
      <c r="J13932" s="7">
        <v>7.0000000000000007E-2</v>
      </c>
      <c r="K13932" s="7">
        <v>7.0000000000000007E-2</v>
      </c>
      <c r="L13932" s="7">
        <v>0</v>
      </c>
      <c r="M13932" s="7">
        <v>0</v>
      </c>
      <c r="N13932" s="7">
        <v>0</v>
      </c>
      <c r="O13932" s="7">
        <v>7.0000000000000007E-2</v>
      </c>
      <c r="P13932" s="7">
        <v>7.0000000000000007E-2</v>
      </c>
      <c r="Q13932" s="7">
        <v>0</v>
      </c>
      <c r="R13932" s="7">
        <v>0</v>
      </c>
      <c r="S13932" s="7">
        <v>0</v>
      </c>
    </row>
    <row r="13933" spans="3:19" x14ac:dyDescent="0.2">
      <c r="C13933" t="s">
        <v>14046</v>
      </c>
      <c r="D13933" t="s">
        <v>380</v>
      </c>
      <c r="J13933" s="7">
        <v>0.02</v>
      </c>
      <c r="K13933" s="7">
        <v>0.02</v>
      </c>
      <c r="L13933" s="7">
        <v>0</v>
      </c>
      <c r="M13933" s="7">
        <v>0</v>
      </c>
      <c r="N13933" s="7">
        <v>0</v>
      </c>
      <c r="O13933" s="7">
        <v>0.02</v>
      </c>
      <c r="P13933" s="7">
        <v>0.02</v>
      </c>
      <c r="Q13933" s="7">
        <v>0</v>
      </c>
      <c r="R13933" s="7">
        <v>0</v>
      </c>
      <c r="S13933" s="7">
        <v>0</v>
      </c>
    </row>
    <row r="13934" spans="3:19" x14ac:dyDescent="0.2">
      <c r="C13934" t="s">
        <v>14047</v>
      </c>
      <c r="D13934" t="s">
        <v>468</v>
      </c>
      <c r="J13934" s="7">
        <v>3.5999999999999997E-2</v>
      </c>
      <c r="K13934" s="7">
        <v>3.5999999999999997E-2</v>
      </c>
      <c r="L13934" s="7">
        <v>0</v>
      </c>
      <c r="M13934" s="7">
        <v>0</v>
      </c>
      <c r="N13934" s="7">
        <v>0</v>
      </c>
      <c r="O13934" s="7">
        <v>3.5999999999999997E-2</v>
      </c>
      <c r="P13934" s="7">
        <v>3.5999999999999997E-2</v>
      </c>
      <c r="Q13934" s="7">
        <v>0</v>
      </c>
      <c r="R13934" s="7">
        <v>0</v>
      </c>
      <c r="S13934" s="7">
        <v>0</v>
      </c>
    </row>
    <row r="13935" spans="3:19" x14ac:dyDescent="0.2">
      <c r="C13935" t="s">
        <v>14048</v>
      </c>
      <c r="D13935" t="s">
        <v>232</v>
      </c>
      <c r="J13935" s="7">
        <v>0.04</v>
      </c>
      <c r="K13935" s="7">
        <v>0.04</v>
      </c>
      <c r="L13935" s="7">
        <v>0</v>
      </c>
      <c r="M13935" s="7">
        <v>0</v>
      </c>
      <c r="N13935" s="7">
        <v>0</v>
      </c>
      <c r="O13935" s="7">
        <v>0.04</v>
      </c>
      <c r="P13935" s="7">
        <v>0.04</v>
      </c>
      <c r="Q13935" s="7">
        <v>0</v>
      </c>
      <c r="R13935" s="7">
        <v>0</v>
      </c>
      <c r="S13935" s="7">
        <v>0</v>
      </c>
    </row>
    <row r="13936" spans="3:19" x14ac:dyDescent="0.2">
      <c r="C13936" t="s">
        <v>14049</v>
      </c>
      <c r="D13936" t="s">
        <v>310</v>
      </c>
      <c r="J13936" s="7">
        <v>7.0000000000000007E-2</v>
      </c>
      <c r="K13936" s="7">
        <v>7.0000000000000007E-2</v>
      </c>
      <c r="L13936" s="7">
        <v>0</v>
      </c>
      <c r="M13936" s="7">
        <v>0</v>
      </c>
      <c r="N13936" s="7">
        <v>0</v>
      </c>
      <c r="O13936" s="7">
        <v>7.0000000000000007E-2</v>
      </c>
      <c r="P13936" s="7">
        <v>7.0000000000000007E-2</v>
      </c>
      <c r="Q13936" s="7">
        <v>0</v>
      </c>
      <c r="R13936" s="7">
        <v>0</v>
      </c>
      <c r="S13936" s="7">
        <v>0</v>
      </c>
    </row>
    <row r="13937" spans="3:19" x14ac:dyDescent="0.2">
      <c r="C13937" t="s">
        <v>14050</v>
      </c>
      <c r="D13937" t="s">
        <v>286</v>
      </c>
      <c r="J13937" s="7">
        <v>0.45</v>
      </c>
      <c r="K13937" s="7">
        <v>0.45</v>
      </c>
      <c r="L13937" s="7">
        <v>0</v>
      </c>
      <c r="M13937" s="7">
        <v>0</v>
      </c>
      <c r="N13937" s="7">
        <v>0</v>
      </c>
      <c r="O13937" s="7">
        <v>0.45</v>
      </c>
      <c r="P13937" s="7">
        <v>0.45</v>
      </c>
      <c r="Q13937" s="7">
        <v>0</v>
      </c>
      <c r="R13937" s="7">
        <v>0</v>
      </c>
      <c r="S13937" s="7">
        <v>0</v>
      </c>
    </row>
    <row r="13938" spans="3:19" x14ac:dyDescent="0.2">
      <c r="C13938" t="s">
        <v>14051</v>
      </c>
      <c r="D13938" t="s">
        <v>1502</v>
      </c>
      <c r="J13938" s="7">
        <v>0.27500000000000002</v>
      </c>
      <c r="K13938" s="7">
        <v>0.27500000000000002</v>
      </c>
      <c r="L13938" s="7">
        <v>0</v>
      </c>
      <c r="M13938" s="7">
        <v>0</v>
      </c>
      <c r="N13938" s="7">
        <v>0</v>
      </c>
      <c r="O13938" s="7">
        <v>0.27500000000000002</v>
      </c>
      <c r="P13938" s="7">
        <v>0.27500000000000002</v>
      </c>
      <c r="Q13938" s="7">
        <v>0</v>
      </c>
      <c r="R13938" s="7">
        <v>0</v>
      </c>
      <c r="S13938" s="7">
        <v>0</v>
      </c>
    </row>
    <row r="13939" spans="3:19" x14ac:dyDescent="0.2">
      <c r="C13939" t="s">
        <v>14052</v>
      </c>
      <c r="D13939" t="s">
        <v>1576</v>
      </c>
      <c r="J13939" s="7">
        <v>0.25</v>
      </c>
      <c r="K13939" s="7">
        <v>0.25</v>
      </c>
      <c r="L13939" s="7">
        <v>0</v>
      </c>
      <c r="M13939" s="7">
        <v>0</v>
      </c>
      <c r="N13939" s="7">
        <v>0</v>
      </c>
      <c r="O13939" s="7">
        <v>0.25</v>
      </c>
      <c r="P13939" s="7">
        <v>0.25</v>
      </c>
      <c r="Q13939" s="7">
        <v>0</v>
      </c>
      <c r="R13939" s="7">
        <v>0</v>
      </c>
      <c r="S13939" s="7">
        <v>0</v>
      </c>
    </row>
    <row r="13940" spans="3:19" x14ac:dyDescent="0.2">
      <c r="C13940" t="s">
        <v>14053</v>
      </c>
      <c r="D13940" t="s">
        <v>286</v>
      </c>
      <c r="J13940" s="7">
        <v>0.15</v>
      </c>
      <c r="K13940" s="7">
        <v>0.15</v>
      </c>
      <c r="L13940" s="7">
        <v>0</v>
      </c>
      <c r="M13940" s="7">
        <v>0</v>
      </c>
      <c r="N13940" s="7">
        <v>0</v>
      </c>
      <c r="O13940" s="7">
        <v>0.15</v>
      </c>
      <c r="P13940" s="7">
        <v>0.15</v>
      </c>
      <c r="Q13940" s="7">
        <v>0</v>
      </c>
      <c r="R13940" s="7">
        <v>0</v>
      </c>
      <c r="S13940" s="7">
        <v>0</v>
      </c>
    </row>
    <row r="13941" spans="3:19" x14ac:dyDescent="0.2">
      <c r="C13941" t="s">
        <v>14054</v>
      </c>
      <c r="D13941" t="s">
        <v>1504</v>
      </c>
      <c r="J13941" s="7">
        <v>0.1</v>
      </c>
      <c r="K13941" s="7">
        <v>0.1</v>
      </c>
      <c r="L13941" s="7">
        <v>0</v>
      </c>
      <c r="M13941" s="7">
        <v>0</v>
      </c>
      <c r="N13941" s="7">
        <v>0</v>
      </c>
      <c r="O13941" s="7">
        <v>0.1</v>
      </c>
      <c r="P13941" s="7">
        <v>0.1</v>
      </c>
      <c r="Q13941" s="7">
        <v>0</v>
      </c>
      <c r="R13941" s="7">
        <v>0</v>
      </c>
      <c r="S13941" s="7">
        <v>0</v>
      </c>
    </row>
    <row r="13942" spans="3:19" x14ac:dyDescent="0.2">
      <c r="C13942" t="s">
        <v>14055</v>
      </c>
      <c r="D13942" t="s">
        <v>1576</v>
      </c>
      <c r="J13942" s="7">
        <v>0.5</v>
      </c>
      <c r="K13942" s="7">
        <v>0.5</v>
      </c>
      <c r="L13942" s="7">
        <v>0</v>
      </c>
      <c r="M13942" s="7">
        <v>0</v>
      </c>
      <c r="N13942" s="7">
        <v>0</v>
      </c>
      <c r="O13942" s="7">
        <v>0.5</v>
      </c>
      <c r="P13942" s="7">
        <v>0.5</v>
      </c>
      <c r="Q13942" s="7">
        <v>0</v>
      </c>
      <c r="R13942" s="7">
        <v>0</v>
      </c>
      <c r="S13942" s="7">
        <v>0</v>
      </c>
    </row>
    <row r="13943" spans="3:19" x14ac:dyDescent="0.2">
      <c r="C13943" t="s">
        <v>14056</v>
      </c>
      <c r="D13943" t="s">
        <v>230</v>
      </c>
      <c r="J13943" s="7">
        <v>0.14000000000000001</v>
      </c>
      <c r="K13943" s="7">
        <v>0.14000000000000001</v>
      </c>
      <c r="L13943" s="7">
        <v>0</v>
      </c>
      <c r="M13943" s="7">
        <v>0</v>
      </c>
      <c r="N13943" s="7">
        <v>0</v>
      </c>
      <c r="O13943" s="7">
        <v>0.14000000000000001</v>
      </c>
      <c r="P13943" s="7">
        <v>0.14000000000000001</v>
      </c>
      <c r="Q13943" s="7">
        <v>0</v>
      </c>
      <c r="R13943" s="7">
        <v>0</v>
      </c>
      <c r="S13943" s="7">
        <v>0</v>
      </c>
    </row>
    <row r="13944" spans="3:19" x14ac:dyDescent="0.2">
      <c r="C13944" t="s">
        <v>14057</v>
      </c>
      <c r="D13944" t="s">
        <v>310</v>
      </c>
      <c r="J13944" s="7">
        <v>0.14000000000000001</v>
      </c>
      <c r="K13944" s="7">
        <v>0.14000000000000001</v>
      </c>
      <c r="L13944" s="7">
        <v>0</v>
      </c>
      <c r="M13944" s="7">
        <v>0</v>
      </c>
      <c r="N13944" s="7">
        <v>0</v>
      </c>
      <c r="O13944" s="7">
        <v>0.14000000000000001</v>
      </c>
      <c r="P13944" s="7">
        <v>0.14000000000000001</v>
      </c>
      <c r="Q13944" s="7">
        <v>0</v>
      </c>
      <c r="R13944" s="7">
        <v>0</v>
      </c>
      <c r="S13944" s="7">
        <v>0</v>
      </c>
    </row>
    <row r="13945" spans="3:19" x14ac:dyDescent="0.2">
      <c r="C13945" t="s">
        <v>14058</v>
      </c>
      <c r="D13945" t="s">
        <v>1576</v>
      </c>
      <c r="J13945" s="7">
        <v>0.25</v>
      </c>
      <c r="K13945" s="7">
        <v>0.25</v>
      </c>
      <c r="L13945" s="7">
        <v>0</v>
      </c>
      <c r="M13945" s="7">
        <v>0</v>
      </c>
      <c r="N13945" s="7">
        <v>0</v>
      </c>
      <c r="O13945" s="7">
        <v>0.25</v>
      </c>
      <c r="P13945" s="7">
        <v>0.25</v>
      </c>
      <c r="Q13945" s="7">
        <v>0</v>
      </c>
      <c r="R13945" s="7">
        <v>0</v>
      </c>
      <c r="S13945" s="7">
        <v>0</v>
      </c>
    </row>
    <row r="13946" spans="3:19" x14ac:dyDescent="0.2">
      <c r="C13946" t="s">
        <v>14059</v>
      </c>
      <c r="D13946" t="s">
        <v>230</v>
      </c>
      <c r="J13946" s="7">
        <v>7.0000000000000007E-2</v>
      </c>
      <c r="K13946" s="7">
        <v>7.0000000000000007E-2</v>
      </c>
      <c r="L13946" s="7">
        <v>0</v>
      </c>
      <c r="M13946" s="7">
        <v>0</v>
      </c>
      <c r="N13946" s="7">
        <v>0</v>
      </c>
      <c r="O13946" s="7">
        <v>7.0000000000000007E-2</v>
      </c>
      <c r="P13946" s="7">
        <v>7.0000000000000007E-2</v>
      </c>
      <c r="Q13946" s="7">
        <v>0</v>
      </c>
      <c r="R13946" s="7">
        <v>0</v>
      </c>
      <c r="S13946" s="7">
        <v>0</v>
      </c>
    </row>
    <row r="13947" spans="3:19" x14ac:dyDescent="0.2">
      <c r="C13947" t="s">
        <v>14060</v>
      </c>
      <c r="D13947" t="s">
        <v>380</v>
      </c>
      <c r="J13947" s="7">
        <v>0.02</v>
      </c>
      <c r="K13947" s="7">
        <v>0.02</v>
      </c>
      <c r="L13947" s="7">
        <v>0</v>
      </c>
      <c r="M13947" s="7">
        <v>0</v>
      </c>
      <c r="N13947" s="7">
        <v>0</v>
      </c>
      <c r="O13947" s="7">
        <v>0.02</v>
      </c>
      <c r="P13947" s="7">
        <v>0.02</v>
      </c>
      <c r="Q13947" s="7">
        <v>0</v>
      </c>
      <c r="R13947" s="7">
        <v>0</v>
      </c>
      <c r="S13947" s="7">
        <v>0</v>
      </c>
    </row>
    <row r="13948" spans="3:19" x14ac:dyDescent="0.2">
      <c r="C13948" t="s">
        <v>14061</v>
      </c>
      <c r="D13948" t="s">
        <v>310</v>
      </c>
      <c r="J13948" s="7">
        <v>7.0000000000000007E-2</v>
      </c>
      <c r="K13948" s="7">
        <v>7.0000000000000007E-2</v>
      </c>
      <c r="L13948" s="7">
        <v>0</v>
      </c>
      <c r="M13948" s="7">
        <v>0</v>
      </c>
      <c r="N13948" s="7">
        <v>0</v>
      </c>
      <c r="O13948" s="7">
        <v>7.0000000000000007E-2</v>
      </c>
      <c r="P13948" s="7">
        <v>7.0000000000000007E-2</v>
      </c>
      <c r="Q13948" s="7">
        <v>0</v>
      </c>
      <c r="R13948" s="7">
        <v>0</v>
      </c>
      <c r="S13948" s="7">
        <v>0</v>
      </c>
    </row>
    <row r="13949" spans="3:19" x14ac:dyDescent="0.2">
      <c r="C13949" t="s">
        <v>14062</v>
      </c>
      <c r="D13949" t="s">
        <v>232</v>
      </c>
      <c r="J13949" s="7">
        <v>0.08</v>
      </c>
      <c r="K13949" s="7">
        <v>0.08</v>
      </c>
      <c r="L13949" s="7">
        <v>0</v>
      </c>
      <c r="M13949" s="7">
        <v>0</v>
      </c>
      <c r="N13949" s="7">
        <v>0</v>
      </c>
      <c r="O13949" s="7">
        <v>0.08</v>
      </c>
      <c r="P13949" s="7">
        <v>0.08</v>
      </c>
      <c r="Q13949" s="7">
        <v>0</v>
      </c>
      <c r="R13949" s="7">
        <v>0</v>
      </c>
      <c r="S13949" s="7">
        <v>0</v>
      </c>
    </row>
    <row r="13950" spans="3:19" x14ac:dyDescent="0.2">
      <c r="C13950" t="s">
        <v>14063</v>
      </c>
      <c r="D13950" t="s">
        <v>230</v>
      </c>
      <c r="J13950" s="7">
        <v>7.0000000000000007E-2</v>
      </c>
      <c r="K13950" s="7">
        <v>7.0000000000000007E-2</v>
      </c>
      <c r="L13950" s="7">
        <v>0</v>
      </c>
      <c r="M13950" s="7">
        <v>0</v>
      </c>
      <c r="N13950" s="7">
        <v>0</v>
      </c>
      <c r="O13950" s="7">
        <v>7.0000000000000007E-2</v>
      </c>
      <c r="P13950" s="7">
        <v>7.0000000000000007E-2</v>
      </c>
      <c r="Q13950" s="7">
        <v>0</v>
      </c>
      <c r="R13950" s="7">
        <v>0</v>
      </c>
      <c r="S13950" s="7">
        <v>0</v>
      </c>
    </row>
    <row r="13951" spans="3:19" x14ac:dyDescent="0.2">
      <c r="C13951" t="s">
        <v>14064</v>
      </c>
      <c r="D13951" t="s">
        <v>310</v>
      </c>
      <c r="J13951" s="7">
        <v>7.0000000000000007E-2</v>
      </c>
      <c r="K13951" s="7">
        <v>7.0000000000000007E-2</v>
      </c>
      <c r="L13951" s="7">
        <v>0</v>
      </c>
      <c r="M13951" s="7">
        <v>0</v>
      </c>
      <c r="N13951" s="7">
        <v>0</v>
      </c>
      <c r="O13951" s="7">
        <v>7.0000000000000007E-2</v>
      </c>
      <c r="P13951" s="7">
        <v>7.0000000000000007E-2</v>
      </c>
      <c r="Q13951" s="7">
        <v>0</v>
      </c>
      <c r="R13951" s="7">
        <v>0</v>
      </c>
      <c r="S13951" s="7">
        <v>0</v>
      </c>
    </row>
    <row r="13952" spans="3:19" x14ac:dyDescent="0.2">
      <c r="C13952" t="s">
        <v>14065</v>
      </c>
      <c r="D13952" t="s">
        <v>230</v>
      </c>
      <c r="J13952" s="7">
        <v>7.0000000000000007E-2</v>
      </c>
      <c r="K13952" s="7">
        <v>7.0000000000000007E-2</v>
      </c>
      <c r="L13952" s="7">
        <v>0</v>
      </c>
      <c r="M13952" s="7">
        <v>0</v>
      </c>
      <c r="N13952" s="7">
        <v>0</v>
      </c>
      <c r="O13952" s="7">
        <v>7.0000000000000007E-2</v>
      </c>
      <c r="P13952" s="7">
        <v>7.0000000000000007E-2</v>
      </c>
      <c r="Q13952" s="7">
        <v>0</v>
      </c>
      <c r="R13952" s="7">
        <v>0</v>
      </c>
      <c r="S13952" s="7">
        <v>0</v>
      </c>
    </row>
    <row r="13953" spans="3:19" x14ac:dyDescent="0.2">
      <c r="C13953" t="s">
        <v>14066</v>
      </c>
      <c r="D13953" t="s">
        <v>310</v>
      </c>
      <c r="J13953" s="7">
        <v>7.0000000000000007E-2</v>
      </c>
      <c r="K13953" s="7">
        <v>7.0000000000000007E-2</v>
      </c>
      <c r="L13953" s="7">
        <v>0</v>
      </c>
      <c r="M13953" s="7">
        <v>0</v>
      </c>
      <c r="N13953" s="7">
        <v>0</v>
      </c>
      <c r="O13953" s="7">
        <v>7.0000000000000007E-2</v>
      </c>
      <c r="P13953" s="7">
        <v>7.0000000000000007E-2</v>
      </c>
      <c r="Q13953" s="7">
        <v>0</v>
      </c>
      <c r="R13953" s="7">
        <v>0</v>
      </c>
      <c r="S13953" s="7">
        <v>0</v>
      </c>
    </row>
    <row r="13954" spans="3:19" x14ac:dyDescent="0.2">
      <c r="C13954" t="s">
        <v>14067</v>
      </c>
      <c r="D13954" t="s">
        <v>310</v>
      </c>
      <c r="J13954" s="7">
        <v>7.0000000000000007E-2</v>
      </c>
      <c r="K13954" s="7">
        <v>7.0000000000000007E-2</v>
      </c>
      <c r="L13954" s="7">
        <v>0</v>
      </c>
      <c r="M13954" s="7">
        <v>0</v>
      </c>
      <c r="N13954" s="7">
        <v>0</v>
      </c>
      <c r="O13954" s="7">
        <v>7.0000000000000007E-2</v>
      </c>
      <c r="P13954" s="7">
        <v>7.0000000000000007E-2</v>
      </c>
      <c r="Q13954" s="7">
        <v>0</v>
      </c>
      <c r="R13954" s="7">
        <v>0</v>
      </c>
      <c r="S13954" s="7">
        <v>0</v>
      </c>
    </row>
    <row r="13955" spans="3:19" x14ac:dyDescent="0.2">
      <c r="C13955" t="s">
        <v>14068</v>
      </c>
      <c r="D13955" t="s">
        <v>232</v>
      </c>
      <c r="J13955" s="7">
        <v>0.04</v>
      </c>
      <c r="K13955" s="7">
        <v>0.04</v>
      </c>
      <c r="L13955" s="7">
        <v>0</v>
      </c>
      <c r="M13955" s="7">
        <v>0</v>
      </c>
      <c r="N13955" s="7">
        <v>0</v>
      </c>
      <c r="O13955" s="7">
        <v>0.04</v>
      </c>
      <c r="P13955" s="7">
        <v>0.04</v>
      </c>
      <c r="Q13955" s="7">
        <v>0</v>
      </c>
      <c r="R13955" s="7">
        <v>0</v>
      </c>
      <c r="S13955" s="7">
        <v>0</v>
      </c>
    </row>
    <row r="13956" spans="3:19" x14ac:dyDescent="0.2">
      <c r="C13956" t="s">
        <v>14069</v>
      </c>
      <c r="D13956" t="s">
        <v>230</v>
      </c>
      <c r="J13956" s="7">
        <v>7.0000000000000007E-2</v>
      </c>
      <c r="K13956" s="7">
        <v>7.0000000000000007E-2</v>
      </c>
      <c r="L13956" s="7">
        <v>0</v>
      </c>
      <c r="M13956" s="7">
        <v>0</v>
      </c>
      <c r="N13956" s="7">
        <v>0</v>
      </c>
      <c r="O13956" s="7">
        <v>7.0000000000000007E-2</v>
      </c>
      <c r="P13956" s="7">
        <v>7.0000000000000007E-2</v>
      </c>
      <c r="Q13956" s="7">
        <v>0</v>
      </c>
      <c r="R13956" s="7">
        <v>0</v>
      </c>
      <c r="S13956" s="7">
        <v>0</v>
      </c>
    </row>
    <row r="13957" spans="3:19" x14ac:dyDescent="0.2">
      <c r="C13957" t="s">
        <v>14070</v>
      </c>
      <c r="D13957" t="s">
        <v>380</v>
      </c>
      <c r="J13957" s="7">
        <v>0.02</v>
      </c>
      <c r="K13957" s="7">
        <v>0.02</v>
      </c>
      <c r="L13957" s="7">
        <v>0</v>
      </c>
      <c r="M13957" s="7">
        <v>0</v>
      </c>
      <c r="N13957" s="7">
        <v>0</v>
      </c>
      <c r="O13957" s="7">
        <v>0.02</v>
      </c>
      <c r="P13957" s="7">
        <v>0.02</v>
      </c>
      <c r="Q13957" s="7">
        <v>0</v>
      </c>
      <c r="R13957" s="7">
        <v>0</v>
      </c>
      <c r="S13957" s="7">
        <v>0</v>
      </c>
    </row>
    <row r="13958" spans="3:19" x14ac:dyDescent="0.2">
      <c r="C13958" t="s">
        <v>14071</v>
      </c>
      <c r="D13958" t="s">
        <v>310</v>
      </c>
      <c r="J13958" s="7">
        <v>7.0000000000000007E-2</v>
      </c>
      <c r="K13958" s="7">
        <v>7.0000000000000007E-2</v>
      </c>
      <c r="L13958" s="7">
        <v>0</v>
      </c>
      <c r="M13958" s="7">
        <v>0</v>
      </c>
      <c r="N13958" s="7">
        <v>0</v>
      </c>
      <c r="O13958" s="7">
        <v>7.0000000000000007E-2</v>
      </c>
      <c r="P13958" s="7">
        <v>7.0000000000000007E-2</v>
      </c>
      <c r="Q13958" s="7">
        <v>0</v>
      </c>
      <c r="R13958" s="7">
        <v>0</v>
      </c>
      <c r="S13958" s="7">
        <v>0</v>
      </c>
    </row>
    <row r="13959" spans="3:19" x14ac:dyDescent="0.2">
      <c r="C13959" t="s">
        <v>14072</v>
      </c>
      <c r="D13959" t="s">
        <v>230</v>
      </c>
      <c r="J13959" s="7">
        <v>7.0000000000000007E-2</v>
      </c>
      <c r="K13959" s="7">
        <v>7.0000000000000007E-2</v>
      </c>
      <c r="L13959" s="7">
        <v>0</v>
      </c>
      <c r="M13959" s="7">
        <v>0</v>
      </c>
      <c r="N13959" s="7">
        <v>0</v>
      </c>
      <c r="O13959" s="7">
        <v>7.0000000000000007E-2</v>
      </c>
      <c r="P13959" s="7">
        <v>7.0000000000000007E-2</v>
      </c>
      <c r="Q13959" s="7">
        <v>0</v>
      </c>
      <c r="R13959" s="7">
        <v>0</v>
      </c>
      <c r="S13959" s="7">
        <v>0</v>
      </c>
    </row>
    <row r="13960" spans="3:19" x14ac:dyDescent="0.2">
      <c r="C13960" t="s">
        <v>14073</v>
      </c>
      <c r="D13960" t="s">
        <v>380</v>
      </c>
      <c r="J13960" s="7">
        <v>0.02</v>
      </c>
      <c r="K13960" s="7">
        <v>0.02</v>
      </c>
      <c r="L13960" s="7">
        <v>0</v>
      </c>
      <c r="M13960" s="7">
        <v>0</v>
      </c>
      <c r="N13960" s="7">
        <v>0</v>
      </c>
      <c r="O13960" s="7">
        <v>0.02</v>
      </c>
      <c r="P13960" s="7">
        <v>0.02</v>
      </c>
      <c r="Q13960" s="7">
        <v>0</v>
      </c>
      <c r="R13960" s="7">
        <v>0</v>
      </c>
      <c r="S13960" s="7">
        <v>0</v>
      </c>
    </row>
    <row r="13961" spans="3:19" x14ac:dyDescent="0.2">
      <c r="C13961" t="s">
        <v>14074</v>
      </c>
      <c r="D13961" t="s">
        <v>310</v>
      </c>
      <c r="J13961" s="7">
        <v>7.0000000000000007E-2</v>
      </c>
      <c r="K13961" s="7">
        <v>7.0000000000000007E-2</v>
      </c>
      <c r="L13961" s="7">
        <v>0</v>
      </c>
      <c r="M13961" s="7">
        <v>0</v>
      </c>
      <c r="N13961" s="7">
        <v>0</v>
      </c>
      <c r="O13961" s="7">
        <v>7.0000000000000007E-2</v>
      </c>
      <c r="P13961" s="7">
        <v>7.0000000000000007E-2</v>
      </c>
      <c r="Q13961" s="7">
        <v>0</v>
      </c>
      <c r="R13961" s="7">
        <v>0</v>
      </c>
      <c r="S13961" s="7">
        <v>0</v>
      </c>
    </row>
    <row r="13962" spans="3:19" x14ac:dyDescent="0.2">
      <c r="C13962" t="s">
        <v>14075</v>
      </c>
      <c r="D13962" t="s">
        <v>232</v>
      </c>
      <c r="J13962" s="7">
        <v>0.04</v>
      </c>
      <c r="K13962" s="7">
        <v>0.04</v>
      </c>
      <c r="L13962" s="7">
        <v>0</v>
      </c>
      <c r="M13962" s="7">
        <v>0</v>
      </c>
      <c r="N13962" s="7">
        <v>0</v>
      </c>
      <c r="O13962" s="7">
        <v>0.04</v>
      </c>
      <c r="P13962" s="7">
        <v>0.04</v>
      </c>
      <c r="Q13962" s="7">
        <v>0</v>
      </c>
      <c r="R13962" s="7">
        <v>0</v>
      </c>
      <c r="S13962" s="7">
        <v>0</v>
      </c>
    </row>
    <row r="13963" spans="3:19" x14ac:dyDescent="0.2">
      <c r="C13963" t="s">
        <v>14076</v>
      </c>
      <c r="D13963" t="s">
        <v>230</v>
      </c>
      <c r="J13963" s="7">
        <v>7.0000000000000007E-2</v>
      </c>
      <c r="K13963" s="7">
        <v>7.0000000000000007E-2</v>
      </c>
      <c r="L13963" s="7">
        <v>0</v>
      </c>
      <c r="M13963" s="7">
        <v>0</v>
      </c>
      <c r="N13963" s="7">
        <v>0</v>
      </c>
      <c r="O13963" s="7">
        <v>7.0000000000000007E-2</v>
      </c>
      <c r="P13963" s="7">
        <v>7.0000000000000007E-2</v>
      </c>
      <c r="Q13963" s="7">
        <v>0</v>
      </c>
      <c r="R13963" s="7">
        <v>0</v>
      </c>
      <c r="S13963" s="7">
        <v>0</v>
      </c>
    </row>
    <row r="13964" spans="3:19" x14ac:dyDescent="0.2">
      <c r="C13964" t="s">
        <v>14077</v>
      </c>
      <c r="D13964" t="s">
        <v>232</v>
      </c>
      <c r="J13964" s="7">
        <v>0.04</v>
      </c>
      <c r="K13964" s="7">
        <v>0.04</v>
      </c>
      <c r="L13964" s="7">
        <v>0</v>
      </c>
      <c r="M13964" s="7">
        <v>0</v>
      </c>
      <c r="N13964" s="7">
        <v>0</v>
      </c>
      <c r="O13964" s="7">
        <v>0.04</v>
      </c>
      <c r="P13964" s="7">
        <v>0.04</v>
      </c>
      <c r="Q13964" s="7">
        <v>0</v>
      </c>
      <c r="R13964" s="7">
        <v>0</v>
      </c>
      <c r="S13964" s="7">
        <v>0</v>
      </c>
    </row>
    <row r="13965" spans="3:19" x14ac:dyDescent="0.2">
      <c r="C13965" t="s">
        <v>14078</v>
      </c>
      <c r="D13965" t="s">
        <v>232</v>
      </c>
      <c r="J13965" s="7">
        <v>0.04</v>
      </c>
      <c r="K13965" s="7">
        <v>0.04</v>
      </c>
      <c r="L13965" s="7">
        <v>0</v>
      </c>
      <c r="M13965" s="7">
        <v>0</v>
      </c>
      <c r="N13965" s="7">
        <v>0</v>
      </c>
      <c r="O13965" s="7">
        <v>0.04</v>
      </c>
      <c r="P13965" s="7">
        <v>0.04</v>
      </c>
      <c r="Q13965" s="7">
        <v>0</v>
      </c>
      <c r="R13965" s="7">
        <v>0</v>
      </c>
      <c r="S13965" s="7">
        <v>0</v>
      </c>
    </row>
    <row r="13966" spans="3:19" x14ac:dyDescent="0.2">
      <c r="C13966" t="s">
        <v>14079</v>
      </c>
      <c r="D13966" t="s">
        <v>230</v>
      </c>
      <c r="J13966" s="7">
        <v>7.0000000000000007E-2</v>
      </c>
      <c r="K13966" s="7">
        <v>7.0000000000000007E-2</v>
      </c>
      <c r="L13966" s="7">
        <v>0</v>
      </c>
      <c r="M13966" s="7">
        <v>0</v>
      </c>
      <c r="N13966" s="7">
        <v>0</v>
      </c>
      <c r="O13966" s="7">
        <v>7.0000000000000007E-2</v>
      </c>
      <c r="P13966" s="7">
        <v>7.0000000000000007E-2</v>
      </c>
      <c r="Q13966" s="7">
        <v>0</v>
      </c>
      <c r="R13966" s="7">
        <v>0</v>
      </c>
      <c r="S13966" s="7">
        <v>0</v>
      </c>
    </row>
    <row r="13967" spans="3:19" x14ac:dyDescent="0.2">
      <c r="C13967" t="s">
        <v>14080</v>
      </c>
      <c r="D13967" t="s">
        <v>310</v>
      </c>
      <c r="J13967" s="7">
        <v>7.0000000000000007E-2</v>
      </c>
      <c r="K13967" s="7">
        <v>7.0000000000000007E-2</v>
      </c>
      <c r="L13967" s="7">
        <v>0</v>
      </c>
      <c r="M13967" s="7">
        <v>0</v>
      </c>
      <c r="N13967" s="7">
        <v>0</v>
      </c>
      <c r="O13967" s="7">
        <v>7.0000000000000007E-2</v>
      </c>
      <c r="P13967" s="7">
        <v>7.0000000000000007E-2</v>
      </c>
      <c r="Q13967" s="7">
        <v>0</v>
      </c>
      <c r="R13967" s="7">
        <v>0</v>
      </c>
      <c r="S13967" s="7">
        <v>0</v>
      </c>
    </row>
    <row r="13968" spans="3:19" x14ac:dyDescent="0.2">
      <c r="C13968" t="s">
        <v>14081</v>
      </c>
      <c r="D13968" t="s">
        <v>230</v>
      </c>
      <c r="J13968" s="7">
        <v>7.0000000000000007E-2</v>
      </c>
      <c r="K13968" s="7">
        <v>7.0000000000000007E-2</v>
      </c>
      <c r="L13968" s="7">
        <v>0</v>
      </c>
      <c r="M13968" s="7">
        <v>0</v>
      </c>
      <c r="N13968" s="7">
        <v>0</v>
      </c>
      <c r="O13968" s="7">
        <v>7.0000000000000007E-2</v>
      </c>
      <c r="P13968" s="7">
        <v>7.0000000000000007E-2</v>
      </c>
      <c r="Q13968" s="7">
        <v>0</v>
      </c>
      <c r="R13968" s="7">
        <v>0</v>
      </c>
      <c r="S13968" s="7">
        <v>0</v>
      </c>
    </row>
    <row r="13969" spans="3:19" x14ac:dyDescent="0.2">
      <c r="C13969" t="s">
        <v>14082</v>
      </c>
      <c r="D13969" t="s">
        <v>232</v>
      </c>
      <c r="J13969" s="7">
        <v>0.08</v>
      </c>
      <c r="K13969" s="7">
        <v>0.08</v>
      </c>
      <c r="L13969" s="7">
        <v>0</v>
      </c>
      <c r="M13969" s="7">
        <v>0</v>
      </c>
      <c r="N13969" s="7">
        <v>0</v>
      </c>
      <c r="O13969" s="7">
        <v>0.08</v>
      </c>
      <c r="P13969" s="7">
        <v>0.08</v>
      </c>
      <c r="Q13969" s="7">
        <v>0</v>
      </c>
      <c r="R13969" s="7">
        <v>0</v>
      </c>
      <c r="S13969" s="7">
        <v>0</v>
      </c>
    </row>
    <row r="13970" spans="3:19" x14ac:dyDescent="0.2">
      <c r="C13970" t="s">
        <v>14083</v>
      </c>
      <c r="D13970" t="s">
        <v>310</v>
      </c>
      <c r="J13970" s="7">
        <v>7.0000000000000007E-2</v>
      </c>
      <c r="K13970" s="7">
        <v>7.0000000000000007E-2</v>
      </c>
      <c r="L13970" s="7">
        <v>0</v>
      </c>
      <c r="M13970" s="7">
        <v>0</v>
      </c>
      <c r="N13970" s="7">
        <v>0</v>
      </c>
      <c r="O13970" s="7">
        <v>7.0000000000000007E-2</v>
      </c>
      <c r="P13970" s="7">
        <v>7.0000000000000007E-2</v>
      </c>
      <c r="Q13970" s="7">
        <v>0</v>
      </c>
      <c r="R13970" s="7">
        <v>0</v>
      </c>
      <c r="S13970" s="7">
        <v>0</v>
      </c>
    </row>
    <row r="13971" spans="3:19" x14ac:dyDescent="0.2">
      <c r="C13971" t="s">
        <v>14084</v>
      </c>
      <c r="D13971" t="s">
        <v>230</v>
      </c>
      <c r="J13971" s="7">
        <v>7.0000000000000007E-2</v>
      </c>
      <c r="K13971" s="7">
        <v>7.0000000000000007E-2</v>
      </c>
      <c r="L13971" s="7">
        <v>0</v>
      </c>
      <c r="M13971" s="7">
        <v>0</v>
      </c>
      <c r="N13971" s="7">
        <v>0</v>
      </c>
      <c r="O13971" s="7">
        <v>7.0000000000000007E-2</v>
      </c>
      <c r="P13971" s="7">
        <v>7.0000000000000007E-2</v>
      </c>
      <c r="Q13971" s="7">
        <v>0</v>
      </c>
      <c r="R13971" s="7">
        <v>0</v>
      </c>
      <c r="S13971" s="7">
        <v>0</v>
      </c>
    </row>
    <row r="13972" spans="3:19" x14ac:dyDescent="0.2">
      <c r="C13972" t="s">
        <v>14085</v>
      </c>
      <c r="D13972" t="s">
        <v>1576</v>
      </c>
      <c r="J13972" s="7">
        <v>0.5</v>
      </c>
      <c r="K13972" s="7">
        <v>0.5</v>
      </c>
      <c r="L13972" s="7">
        <v>0</v>
      </c>
      <c r="M13972" s="7">
        <v>0</v>
      </c>
      <c r="N13972" s="7">
        <v>0</v>
      </c>
      <c r="O13972" s="7">
        <v>0.5</v>
      </c>
      <c r="P13972" s="7">
        <v>0.5</v>
      </c>
      <c r="Q13972" s="7">
        <v>0</v>
      </c>
      <c r="R13972" s="7">
        <v>0</v>
      </c>
      <c r="S13972" s="7">
        <v>0</v>
      </c>
    </row>
    <row r="13973" spans="3:19" x14ac:dyDescent="0.2">
      <c r="C13973" t="s">
        <v>14086</v>
      </c>
      <c r="D13973" t="s">
        <v>1504</v>
      </c>
      <c r="J13973" s="7">
        <v>1.1000000000000001</v>
      </c>
      <c r="K13973" s="7">
        <v>1.1000000000000001</v>
      </c>
      <c r="L13973" s="7">
        <v>0</v>
      </c>
      <c r="M13973" s="7">
        <v>0</v>
      </c>
      <c r="N13973" s="7">
        <v>0</v>
      </c>
      <c r="O13973" s="7">
        <v>1.1000000000000001</v>
      </c>
      <c r="P13973" s="7">
        <v>1.1000000000000001</v>
      </c>
      <c r="Q13973" s="7">
        <v>0</v>
      </c>
      <c r="R13973" s="7">
        <v>0</v>
      </c>
      <c r="S13973" s="7">
        <v>0</v>
      </c>
    </row>
    <row r="13974" spans="3:19" x14ac:dyDescent="0.2">
      <c r="C13974" t="s">
        <v>14087</v>
      </c>
      <c r="D13974" t="s">
        <v>1502</v>
      </c>
      <c r="J13974" s="7">
        <v>0.44</v>
      </c>
      <c r="K13974" s="7">
        <v>0.44</v>
      </c>
      <c r="L13974" s="7">
        <v>0</v>
      </c>
      <c r="M13974" s="7">
        <v>0</v>
      </c>
      <c r="N13974" s="7">
        <v>0</v>
      </c>
      <c r="O13974" s="7">
        <v>0.44</v>
      </c>
      <c r="P13974" s="7">
        <v>0.44</v>
      </c>
      <c r="Q13974" s="7">
        <v>0</v>
      </c>
      <c r="R13974" s="7">
        <v>0</v>
      </c>
      <c r="S13974" s="7">
        <v>0</v>
      </c>
    </row>
    <row r="13975" spans="3:19" x14ac:dyDescent="0.2">
      <c r="C13975" t="s">
        <v>14088</v>
      </c>
      <c r="D13975" t="s">
        <v>1576</v>
      </c>
      <c r="J13975" s="7">
        <v>0.5</v>
      </c>
      <c r="K13975" s="7">
        <v>0.5</v>
      </c>
      <c r="L13975" s="7">
        <v>0</v>
      </c>
      <c r="M13975" s="7">
        <v>0</v>
      </c>
      <c r="N13975" s="7">
        <v>0</v>
      </c>
      <c r="O13975" s="7">
        <v>0.5</v>
      </c>
      <c r="P13975" s="7">
        <v>0.5</v>
      </c>
      <c r="Q13975" s="7">
        <v>0</v>
      </c>
      <c r="R13975" s="7">
        <v>0</v>
      </c>
      <c r="S13975" s="7">
        <v>0</v>
      </c>
    </row>
    <row r="13976" spans="3:19" x14ac:dyDescent="0.2">
      <c r="C13976" t="s">
        <v>14089</v>
      </c>
      <c r="D13976" t="s">
        <v>1554</v>
      </c>
      <c r="J13976" s="7">
        <v>0.65</v>
      </c>
      <c r="K13976" s="7">
        <v>0.65</v>
      </c>
      <c r="L13976" s="7">
        <v>0</v>
      </c>
      <c r="M13976" s="7">
        <v>0</v>
      </c>
      <c r="N13976" s="7">
        <v>0</v>
      </c>
      <c r="O13976" s="7">
        <v>0.65</v>
      </c>
      <c r="P13976" s="7">
        <v>0.65</v>
      </c>
      <c r="Q13976" s="7">
        <v>0</v>
      </c>
      <c r="R13976" s="7">
        <v>0</v>
      </c>
      <c r="S13976" s="7">
        <v>0</v>
      </c>
    </row>
    <row r="13977" spans="3:19" x14ac:dyDescent="0.2">
      <c r="C13977" t="s">
        <v>14090</v>
      </c>
      <c r="D13977" t="s">
        <v>1576</v>
      </c>
      <c r="J13977" s="7">
        <v>0.25</v>
      </c>
      <c r="K13977" s="7">
        <v>0.25</v>
      </c>
      <c r="L13977" s="7">
        <v>0</v>
      </c>
      <c r="M13977" s="7">
        <v>0</v>
      </c>
      <c r="N13977" s="7">
        <v>0</v>
      </c>
      <c r="O13977" s="7">
        <v>0.25</v>
      </c>
      <c r="P13977" s="7">
        <v>0.25</v>
      </c>
      <c r="Q13977" s="7">
        <v>0</v>
      </c>
      <c r="R13977" s="7">
        <v>0</v>
      </c>
      <c r="S13977" s="7">
        <v>0</v>
      </c>
    </row>
    <row r="13978" spans="3:19" x14ac:dyDescent="0.2">
      <c r="C13978" t="s">
        <v>14091</v>
      </c>
      <c r="D13978" t="s">
        <v>1504</v>
      </c>
      <c r="J13978" s="7">
        <v>0.55000000000000004</v>
      </c>
      <c r="K13978" s="7">
        <v>0.55000000000000004</v>
      </c>
      <c r="L13978" s="7">
        <v>0</v>
      </c>
      <c r="M13978" s="7">
        <v>0</v>
      </c>
      <c r="N13978" s="7">
        <v>0</v>
      </c>
      <c r="O13978" s="7">
        <v>0.55000000000000004</v>
      </c>
      <c r="P13978" s="7">
        <v>0.55000000000000004</v>
      </c>
      <c r="Q13978" s="7">
        <v>0</v>
      </c>
      <c r="R13978" s="7">
        <v>0</v>
      </c>
      <c r="S13978" s="7">
        <v>0</v>
      </c>
    </row>
    <row r="13979" spans="3:19" x14ac:dyDescent="0.2">
      <c r="C13979" t="s">
        <v>14092</v>
      </c>
      <c r="D13979" t="s">
        <v>14093</v>
      </c>
      <c r="J13979" s="7">
        <v>0.48</v>
      </c>
      <c r="K13979" s="7">
        <v>0.48</v>
      </c>
      <c r="L13979" s="7">
        <v>0</v>
      </c>
      <c r="M13979" s="7">
        <v>0</v>
      </c>
      <c r="N13979" s="7">
        <v>0</v>
      </c>
      <c r="O13979" s="7">
        <v>0.48</v>
      </c>
      <c r="P13979" s="7">
        <v>0.48</v>
      </c>
      <c r="Q13979" s="7">
        <v>0</v>
      </c>
      <c r="R13979" s="7">
        <v>0</v>
      </c>
      <c r="S13979" s="7">
        <v>0</v>
      </c>
    </row>
    <row r="13980" spans="3:19" x14ac:dyDescent="0.2">
      <c r="C13980" t="s">
        <v>14094</v>
      </c>
      <c r="D13980" t="s">
        <v>1504</v>
      </c>
      <c r="J13980" s="7">
        <v>0.1</v>
      </c>
      <c r="K13980" s="7">
        <v>0.1</v>
      </c>
      <c r="L13980" s="7">
        <v>0</v>
      </c>
      <c r="M13980" s="7">
        <v>0</v>
      </c>
      <c r="N13980" s="7">
        <v>0</v>
      </c>
      <c r="O13980" s="7">
        <v>0.1</v>
      </c>
      <c r="P13980" s="7">
        <v>0.1</v>
      </c>
      <c r="Q13980" s="7">
        <v>0</v>
      </c>
      <c r="R13980" s="7">
        <v>0</v>
      </c>
      <c r="S13980" s="7">
        <v>0</v>
      </c>
    </row>
    <row r="13981" spans="3:19" x14ac:dyDescent="0.2">
      <c r="C13981" t="s">
        <v>14095</v>
      </c>
      <c r="D13981" t="s">
        <v>286</v>
      </c>
      <c r="J13981" s="7">
        <v>0.15</v>
      </c>
      <c r="K13981" s="7">
        <v>0.15</v>
      </c>
      <c r="L13981" s="7">
        <v>0</v>
      </c>
      <c r="M13981" s="7">
        <v>0</v>
      </c>
      <c r="N13981" s="7">
        <v>0</v>
      </c>
      <c r="O13981" s="7">
        <v>0.15</v>
      </c>
      <c r="P13981" s="7">
        <v>0.15</v>
      </c>
      <c r="Q13981" s="7">
        <v>0</v>
      </c>
      <c r="R13981" s="7">
        <v>0</v>
      </c>
      <c r="S13981" s="7">
        <v>0</v>
      </c>
    </row>
    <row r="13982" spans="3:19" x14ac:dyDescent="0.2">
      <c r="C13982" t="s">
        <v>14096</v>
      </c>
      <c r="D13982" t="s">
        <v>232</v>
      </c>
      <c r="J13982" s="7">
        <v>0.08</v>
      </c>
      <c r="K13982" s="7">
        <v>0.08</v>
      </c>
      <c r="L13982" s="7">
        <v>0</v>
      </c>
      <c r="M13982" s="7">
        <v>0</v>
      </c>
      <c r="N13982" s="7">
        <v>0</v>
      </c>
      <c r="O13982" s="7">
        <v>0.08</v>
      </c>
      <c r="P13982" s="7">
        <v>0.08</v>
      </c>
      <c r="Q13982" s="7">
        <v>0</v>
      </c>
      <c r="R13982" s="7">
        <v>0</v>
      </c>
      <c r="S13982" s="7">
        <v>0</v>
      </c>
    </row>
    <row r="13983" spans="3:19" x14ac:dyDescent="0.2">
      <c r="C13983" t="s">
        <v>14097</v>
      </c>
      <c r="D13983" t="s">
        <v>310</v>
      </c>
      <c r="J13983" s="7">
        <v>7.0000000000000007E-2</v>
      </c>
      <c r="K13983" s="7">
        <v>7.0000000000000007E-2</v>
      </c>
      <c r="L13983" s="7">
        <v>0</v>
      </c>
      <c r="M13983" s="7">
        <v>0</v>
      </c>
      <c r="N13983" s="7">
        <v>0</v>
      </c>
      <c r="O13983" s="7">
        <v>7.0000000000000007E-2</v>
      </c>
      <c r="P13983" s="7">
        <v>7.0000000000000007E-2</v>
      </c>
      <c r="Q13983" s="7">
        <v>0</v>
      </c>
      <c r="R13983" s="7">
        <v>0</v>
      </c>
      <c r="S13983" s="7">
        <v>0</v>
      </c>
    </row>
    <row r="13984" spans="3:19" x14ac:dyDescent="0.2">
      <c r="C13984" t="s">
        <v>14098</v>
      </c>
      <c r="D13984" t="s">
        <v>230</v>
      </c>
      <c r="J13984" s="7">
        <v>7.0000000000000007E-2</v>
      </c>
      <c r="K13984" s="7">
        <v>7.0000000000000007E-2</v>
      </c>
      <c r="L13984" s="7">
        <v>0</v>
      </c>
      <c r="M13984" s="7">
        <v>0</v>
      </c>
      <c r="N13984" s="7">
        <v>0</v>
      </c>
      <c r="O13984" s="7">
        <v>7.0000000000000007E-2</v>
      </c>
      <c r="P13984" s="7">
        <v>7.0000000000000007E-2</v>
      </c>
      <c r="Q13984" s="7">
        <v>0</v>
      </c>
      <c r="R13984" s="7">
        <v>0</v>
      </c>
      <c r="S13984" s="7">
        <v>0</v>
      </c>
    </row>
    <row r="13985" spans="3:19" x14ac:dyDescent="0.2">
      <c r="C13985" t="s">
        <v>14099</v>
      </c>
      <c r="D13985" t="s">
        <v>232</v>
      </c>
      <c r="J13985" s="7">
        <v>0.08</v>
      </c>
      <c r="K13985" s="7">
        <v>0.08</v>
      </c>
      <c r="L13985" s="7">
        <v>0</v>
      </c>
      <c r="M13985" s="7">
        <v>0</v>
      </c>
      <c r="N13985" s="7">
        <v>0</v>
      </c>
      <c r="O13985" s="7">
        <v>0.08</v>
      </c>
      <c r="P13985" s="7">
        <v>0.08</v>
      </c>
      <c r="Q13985" s="7">
        <v>0</v>
      </c>
      <c r="R13985" s="7">
        <v>0</v>
      </c>
      <c r="S13985" s="7">
        <v>0</v>
      </c>
    </row>
    <row r="13986" spans="3:19" x14ac:dyDescent="0.2">
      <c r="C13986" t="s">
        <v>14100</v>
      </c>
      <c r="D13986" t="s">
        <v>310</v>
      </c>
      <c r="J13986" s="7">
        <v>7.0000000000000007E-2</v>
      </c>
      <c r="K13986" s="7">
        <v>7.0000000000000007E-2</v>
      </c>
      <c r="L13986" s="7">
        <v>0</v>
      </c>
      <c r="M13986" s="7">
        <v>0</v>
      </c>
      <c r="N13986" s="7">
        <v>0</v>
      </c>
      <c r="O13986" s="7">
        <v>7.0000000000000007E-2</v>
      </c>
      <c r="P13986" s="7">
        <v>7.0000000000000007E-2</v>
      </c>
      <c r="Q13986" s="7">
        <v>0</v>
      </c>
      <c r="R13986" s="7">
        <v>0</v>
      </c>
      <c r="S13986" s="7">
        <v>0</v>
      </c>
    </row>
    <row r="13987" spans="3:19" x14ac:dyDescent="0.2">
      <c r="C13987" t="s">
        <v>14101</v>
      </c>
      <c r="D13987" t="s">
        <v>230</v>
      </c>
      <c r="J13987" s="7">
        <v>7.0000000000000007E-2</v>
      </c>
      <c r="K13987" s="7">
        <v>7.0000000000000007E-2</v>
      </c>
      <c r="L13987" s="7">
        <v>0</v>
      </c>
      <c r="M13987" s="7">
        <v>0</v>
      </c>
      <c r="N13987" s="7">
        <v>0</v>
      </c>
      <c r="O13987" s="7">
        <v>7.0000000000000007E-2</v>
      </c>
      <c r="P13987" s="7">
        <v>7.0000000000000007E-2</v>
      </c>
      <c r="Q13987" s="7">
        <v>0</v>
      </c>
      <c r="R13987" s="7">
        <v>0</v>
      </c>
      <c r="S13987" s="7">
        <v>0</v>
      </c>
    </row>
    <row r="13988" spans="3:19" x14ac:dyDescent="0.2">
      <c r="C13988" t="s">
        <v>14102</v>
      </c>
      <c r="D13988" t="s">
        <v>468</v>
      </c>
      <c r="J13988" s="7">
        <v>3.5999999999999997E-2</v>
      </c>
      <c r="K13988" s="7">
        <v>3.5999999999999997E-2</v>
      </c>
      <c r="L13988" s="7">
        <v>0</v>
      </c>
      <c r="M13988" s="7">
        <v>0</v>
      </c>
      <c r="N13988" s="7">
        <v>0</v>
      </c>
      <c r="O13988" s="7">
        <v>3.5999999999999997E-2</v>
      </c>
      <c r="P13988" s="7">
        <v>3.5999999999999997E-2</v>
      </c>
      <c r="Q13988" s="7">
        <v>0</v>
      </c>
      <c r="R13988" s="7">
        <v>0</v>
      </c>
      <c r="S13988" s="7">
        <v>0</v>
      </c>
    </row>
    <row r="13989" spans="3:19" x14ac:dyDescent="0.2">
      <c r="C13989" t="s">
        <v>14103</v>
      </c>
      <c r="D13989" t="s">
        <v>310</v>
      </c>
      <c r="J13989" s="7">
        <v>7.0000000000000007E-2</v>
      </c>
      <c r="K13989" s="7">
        <v>7.0000000000000007E-2</v>
      </c>
      <c r="L13989" s="7">
        <v>0</v>
      </c>
      <c r="M13989" s="7">
        <v>0</v>
      </c>
      <c r="N13989" s="7">
        <v>0</v>
      </c>
      <c r="O13989" s="7">
        <v>7.0000000000000007E-2</v>
      </c>
      <c r="P13989" s="7">
        <v>7.0000000000000007E-2</v>
      </c>
      <c r="Q13989" s="7">
        <v>0</v>
      </c>
      <c r="R13989" s="7">
        <v>0</v>
      </c>
      <c r="S13989" s="7">
        <v>0</v>
      </c>
    </row>
    <row r="13990" spans="3:19" x14ac:dyDescent="0.2">
      <c r="C13990" t="s">
        <v>14104</v>
      </c>
      <c r="D13990" t="s">
        <v>230</v>
      </c>
      <c r="J13990" s="7">
        <v>7.0000000000000007E-2</v>
      </c>
      <c r="K13990" s="7">
        <v>7.0000000000000007E-2</v>
      </c>
      <c r="L13990" s="7">
        <v>0</v>
      </c>
      <c r="M13990" s="7">
        <v>0</v>
      </c>
      <c r="N13990" s="7">
        <v>0</v>
      </c>
      <c r="O13990" s="7">
        <v>7.0000000000000007E-2</v>
      </c>
      <c r="P13990" s="7">
        <v>7.0000000000000007E-2</v>
      </c>
      <c r="Q13990" s="7">
        <v>0</v>
      </c>
      <c r="R13990" s="7">
        <v>0</v>
      </c>
      <c r="S13990" s="7">
        <v>0</v>
      </c>
    </row>
    <row r="13991" spans="3:19" x14ac:dyDescent="0.2">
      <c r="C13991" t="s">
        <v>14105</v>
      </c>
      <c r="D13991" t="s">
        <v>232</v>
      </c>
      <c r="J13991" s="7">
        <v>0.08</v>
      </c>
      <c r="K13991" s="7">
        <v>0.08</v>
      </c>
      <c r="L13991" s="7">
        <v>0</v>
      </c>
      <c r="M13991" s="7">
        <v>0</v>
      </c>
      <c r="N13991" s="7">
        <v>0</v>
      </c>
      <c r="O13991" s="7">
        <v>0.08</v>
      </c>
      <c r="P13991" s="7">
        <v>0.08</v>
      </c>
      <c r="Q13991" s="7">
        <v>0</v>
      </c>
      <c r="R13991" s="7">
        <v>0</v>
      </c>
      <c r="S13991" s="7">
        <v>0</v>
      </c>
    </row>
    <row r="13992" spans="3:19" x14ac:dyDescent="0.2">
      <c r="C13992" t="s">
        <v>14106</v>
      </c>
      <c r="D13992" t="s">
        <v>310</v>
      </c>
      <c r="J13992" s="7">
        <v>7.0000000000000007E-2</v>
      </c>
      <c r="K13992" s="7">
        <v>7.0000000000000007E-2</v>
      </c>
      <c r="L13992" s="7">
        <v>0</v>
      </c>
      <c r="M13992" s="7">
        <v>0</v>
      </c>
      <c r="N13992" s="7">
        <v>0</v>
      </c>
      <c r="O13992" s="7">
        <v>7.0000000000000007E-2</v>
      </c>
      <c r="P13992" s="7">
        <v>7.0000000000000007E-2</v>
      </c>
      <c r="Q13992" s="7">
        <v>0</v>
      </c>
      <c r="R13992" s="7">
        <v>0</v>
      </c>
      <c r="S13992" s="7">
        <v>0</v>
      </c>
    </row>
    <row r="13993" spans="3:19" x14ac:dyDescent="0.2">
      <c r="C13993" t="s">
        <v>14107</v>
      </c>
      <c r="D13993" t="s">
        <v>230</v>
      </c>
      <c r="J13993" s="7">
        <v>7.0000000000000007E-2</v>
      </c>
      <c r="K13993" s="7">
        <v>7.0000000000000007E-2</v>
      </c>
      <c r="L13993" s="7">
        <v>0</v>
      </c>
      <c r="M13993" s="7">
        <v>0</v>
      </c>
      <c r="N13993" s="7">
        <v>0</v>
      </c>
      <c r="O13993" s="7">
        <v>7.0000000000000007E-2</v>
      </c>
      <c r="P13993" s="7">
        <v>7.0000000000000007E-2</v>
      </c>
      <c r="Q13993" s="7">
        <v>0</v>
      </c>
      <c r="R13993" s="7">
        <v>0</v>
      </c>
      <c r="S13993" s="7">
        <v>0</v>
      </c>
    </row>
    <row r="13994" spans="3:19" x14ac:dyDescent="0.2">
      <c r="C13994" t="s">
        <v>14108</v>
      </c>
      <c r="D13994" t="s">
        <v>232</v>
      </c>
      <c r="J13994" s="7">
        <v>0.08</v>
      </c>
      <c r="K13994" s="7">
        <v>0.08</v>
      </c>
      <c r="L13994" s="7">
        <v>0</v>
      </c>
      <c r="M13994" s="7">
        <v>0</v>
      </c>
      <c r="N13994" s="7">
        <v>0</v>
      </c>
      <c r="O13994" s="7">
        <v>0.08</v>
      </c>
      <c r="P13994" s="7">
        <v>0.08</v>
      </c>
      <c r="Q13994" s="7">
        <v>0</v>
      </c>
      <c r="R13994" s="7">
        <v>0</v>
      </c>
      <c r="S13994" s="7">
        <v>0</v>
      </c>
    </row>
    <row r="13995" spans="3:19" x14ac:dyDescent="0.2">
      <c r="C13995" t="s">
        <v>14109</v>
      </c>
      <c r="D13995" t="s">
        <v>310</v>
      </c>
      <c r="J13995" s="7">
        <v>7.0000000000000007E-2</v>
      </c>
      <c r="K13995" s="7">
        <v>7.0000000000000007E-2</v>
      </c>
      <c r="L13995" s="7">
        <v>0</v>
      </c>
      <c r="M13995" s="7">
        <v>0</v>
      </c>
      <c r="N13995" s="7">
        <v>0</v>
      </c>
      <c r="O13995" s="7">
        <v>7.0000000000000007E-2</v>
      </c>
      <c r="P13995" s="7">
        <v>7.0000000000000007E-2</v>
      </c>
      <c r="Q13995" s="7">
        <v>0</v>
      </c>
      <c r="R13995" s="7">
        <v>0</v>
      </c>
      <c r="S13995" s="7">
        <v>0</v>
      </c>
    </row>
    <row r="13996" spans="3:19" x14ac:dyDescent="0.2">
      <c r="C13996" t="s">
        <v>14110</v>
      </c>
      <c r="D13996" t="s">
        <v>230</v>
      </c>
      <c r="J13996" s="7">
        <v>7.0000000000000007E-2</v>
      </c>
      <c r="K13996" s="7">
        <v>7.0000000000000007E-2</v>
      </c>
      <c r="L13996" s="7">
        <v>0</v>
      </c>
      <c r="M13996" s="7">
        <v>0</v>
      </c>
      <c r="N13996" s="7">
        <v>0</v>
      </c>
      <c r="O13996" s="7">
        <v>7.0000000000000007E-2</v>
      </c>
      <c r="P13996" s="7">
        <v>7.0000000000000007E-2</v>
      </c>
      <c r="Q13996" s="7">
        <v>0</v>
      </c>
      <c r="R13996" s="7">
        <v>0</v>
      </c>
      <c r="S13996" s="7">
        <v>0</v>
      </c>
    </row>
    <row r="13997" spans="3:19" x14ac:dyDescent="0.2">
      <c r="C13997" t="s">
        <v>14111</v>
      </c>
      <c r="D13997" t="s">
        <v>232</v>
      </c>
      <c r="J13997" s="7">
        <v>0.08</v>
      </c>
      <c r="K13997" s="7">
        <v>0.08</v>
      </c>
      <c r="L13997" s="7">
        <v>0</v>
      </c>
      <c r="M13997" s="7">
        <v>0</v>
      </c>
      <c r="N13997" s="7">
        <v>0</v>
      </c>
      <c r="O13997" s="7">
        <v>0.08</v>
      </c>
      <c r="P13997" s="7">
        <v>0.08</v>
      </c>
      <c r="Q13997" s="7">
        <v>0</v>
      </c>
      <c r="R13997" s="7">
        <v>0</v>
      </c>
      <c r="S13997" s="7">
        <v>0</v>
      </c>
    </row>
    <row r="13998" spans="3:19" x14ac:dyDescent="0.2">
      <c r="C13998" t="s">
        <v>14112</v>
      </c>
      <c r="D13998" t="s">
        <v>310</v>
      </c>
      <c r="J13998" s="7">
        <v>7.0000000000000007E-2</v>
      </c>
      <c r="K13998" s="7">
        <v>7.0000000000000007E-2</v>
      </c>
      <c r="L13998" s="7">
        <v>0</v>
      </c>
      <c r="M13998" s="7">
        <v>0</v>
      </c>
      <c r="N13998" s="7">
        <v>0</v>
      </c>
      <c r="O13998" s="7">
        <v>7.0000000000000007E-2</v>
      </c>
      <c r="P13998" s="7">
        <v>7.0000000000000007E-2</v>
      </c>
      <c r="Q13998" s="7">
        <v>0</v>
      </c>
      <c r="R13998" s="7">
        <v>0</v>
      </c>
      <c r="S13998" s="7">
        <v>0</v>
      </c>
    </row>
    <row r="13999" spans="3:19" x14ac:dyDescent="0.2">
      <c r="C13999" t="s">
        <v>14113</v>
      </c>
      <c r="D13999" t="s">
        <v>230</v>
      </c>
      <c r="J13999" s="7">
        <v>7.0000000000000007E-2</v>
      </c>
      <c r="K13999" s="7">
        <v>7.0000000000000007E-2</v>
      </c>
      <c r="L13999" s="7">
        <v>0</v>
      </c>
      <c r="M13999" s="7">
        <v>0</v>
      </c>
      <c r="N13999" s="7">
        <v>0</v>
      </c>
      <c r="O13999" s="7">
        <v>7.0000000000000007E-2</v>
      </c>
      <c r="P13999" s="7">
        <v>7.0000000000000007E-2</v>
      </c>
      <c r="Q13999" s="7">
        <v>0</v>
      </c>
      <c r="R13999" s="7">
        <v>0</v>
      </c>
      <c r="S13999" s="7">
        <v>0</v>
      </c>
    </row>
    <row r="14000" spans="3:19" x14ac:dyDescent="0.2">
      <c r="C14000" t="s">
        <v>14114</v>
      </c>
      <c r="D14000" t="s">
        <v>232</v>
      </c>
      <c r="J14000" s="7">
        <v>0.08</v>
      </c>
      <c r="K14000" s="7">
        <v>0.08</v>
      </c>
      <c r="L14000" s="7">
        <v>0</v>
      </c>
      <c r="M14000" s="7">
        <v>0</v>
      </c>
      <c r="N14000" s="7">
        <v>0</v>
      </c>
      <c r="O14000" s="7">
        <v>0.08</v>
      </c>
      <c r="P14000" s="7">
        <v>0.08</v>
      </c>
      <c r="Q14000" s="7">
        <v>0</v>
      </c>
      <c r="R14000" s="7">
        <v>0</v>
      </c>
      <c r="S14000" s="7">
        <v>0</v>
      </c>
    </row>
    <row r="14001" spans="3:19" x14ac:dyDescent="0.2">
      <c r="C14001" t="s">
        <v>14115</v>
      </c>
      <c r="D14001" t="s">
        <v>310</v>
      </c>
      <c r="J14001" s="7">
        <v>7.0000000000000007E-2</v>
      </c>
      <c r="K14001" s="7">
        <v>7.0000000000000007E-2</v>
      </c>
      <c r="L14001" s="7">
        <v>0</v>
      </c>
      <c r="M14001" s="7">
        <v>0</v>
      </c>
      <c r="N14001" s="7">
        <v>0</v>
      </c>
      <c r="O14001" s="7">
        <v>7.0000000000000007E-2</v>
      </c>
      <c r="P14001" s="7">
        <v>7.0000000000000007E-2</v>
      </c>
      <c r="Q14001" s="7">
        <v>0</v>
      </c>
      <c r="R14001" s="7">
        <v>0</v>
      </c>
      <c r="S14001" s="7">
        <v>0</v>
      </c>
    </row>
    <row r="14002" spans="3:19" x14ac:dyDescent="0.2">
      <c r="C14002" t="s">
        <v>14116</v>
      </c>
      <c r="D14002" t="s">
        <v>232</v>
      </c>
      <c r="J14002" s="7">
        <v>0.08</v>
      </c>
      <c r="K14002" s="7">
        <v>0.08</v>
      </c>
      <c r="L14002" s="7">
        <v>0</v>
      </c>
      <c r="M14002" s="7">
        <v>0</v>
      </c>
      <c r="N14002" s="7">
        <v>0</v>
      </c>
      <c r="O14002" s="7">
        <v>0.08</v>
      </c>
      <c r="P14002" s="7">
        <v>0.08</v>
      </c>
      <c r="Q14002" s="7">
        <v>0</v>
      </c>
      <c r="R14002" s="7">
        <v>0</v>
      </c>
      <c r="S14002" s="7">
        <v>0</v>
      </c>
    </row>
    <row r="14003" spans="3:19" x14ac:dyDescent="0.2">
      <c r="C14003" t="s">
        <v>14117</v>
      </c>
      <c r="D14003" t="s">
        <v>232</v>
      </c>
      <c r="J14003" s="7">
        <v>2.5000000000000001E-2</v>
      </c>
      <c r="K14003" s="7">
        <v>2.5000000000000001E-2</v>
      </c>
      <c r="L14003" s="7">
        <v>0</v>
      </c>
      <c r="M14003" s="7">
        <v>0</v>
      </c>
      <c r="N14003" s="7">
        <v>0</v>
      </c>
      <c r="O14003" s="7">
        <v>2.5000000000000001E-2</v>
      </c>
      <c r="P14003" s="7">
        <v>2.5000000000000001E-2</v>
      </c>
      <c r="Q14003" s="7">
        <v>0</v>
      </c>
      <c r="R14003" s="7">
        <v>0</v>
      </c>
      <c r="S14003" s="7">
        <v>0</v>
      </c>
    </row>
    <row r="14004" spans="3:19" x14ac:dyDescent="0.2">
      <c r="C14004" t="s">
        <v>14118</v>
      </c>
      <c r="D14004" t="s">
        <v>468</v>
      </c>
      <c r="J14004" s="7">
        <v>3.5999999999999997E-2</v>
      </c>
      <c r="K14004" s="7">
        <v>3.5999999999999997E-2</v>
      </c>
      <c r="L14004" s="7">
        <v>0</v>
      </c>
      <c r="M14004" s="7">
        <v>0</v>
      </c>
      <c r="N14004" s="7">
        <v>0</v>
      </c>
      <c r="O14004" s="7">
        <v>3.5999999999999997E-2</v>
      </c>
      <c r="P14004" s="7">
        <v>3.5999999999999997E-2</v>
      </c>
      <c r="Q14004" s="7">
        <v>0</v>
      </c>
      <c r="R14004" s="7">
        <v>0</v>
      </c>
      <c r="S14004" s="7">
        <v>0</v>
      </c>
    </row>
    <row r="14005" spans="3:19" x14ac:dyDescent="0.2">
      <c r="C14005" t="s">
        <v>14119</v>
      </c>
      <c r="D14005" t="s">
        <v>230</v>
      </c>
      <c r="J14005" s="7">
        <v>7.0000000000000007E-2</v>
      </c>
      <c r="K14005" s="7">
        <v>7.0000000000000007E-2</v>
      </c>
      <c r="L14005" s="7">
        <v>0</v>
      </c>
      <c r="M14005" s="7">
        <v>0</v>
      </c>
      <c r="N14005" s="7">
        <v>0</v>
      </c>
      <c r="O14005" s="7">
        <v>7.0000000000000007E-2</v>
      </c>
      <c r="P14005" s="7">
        <v>7.0000000000000007E-2</v>
      </c>
      <c r="Q14005" s="7">
        <v>0</v>
      </c>
      <c r="R14005" s="7">
        <v>0</v>
      </c>
      <c r="S14005" s="7">
        <v>0</v>
      </c>
    </row>
    <row r="14006" spans="3:19" x14ac:dyDescent="0.2">
      <c r="C14006" t="s">
        <v>14120</v>
      </c>
      <c r="D14006" t="s">
        <v>232</v>
      </c>
      <c r="J14006" s="7">
        <v>0.04</v>
      </c>
      <c r="K14006" s="7">
        <v>0.04</v>
      </c>
      <c r="L14006" s="7">
        <v>0</v>
      </c>
      <c r="M14006" s="7">
        <v>0</v>
      </c>
      <c r="N14006" s="7">
        <v>0</v>
      </c>
      <c r="O14006" s="7">
        <v>0.04</v>
      </c>
      <c r="P14006" s="7">
        <v>0.04</v>
      </c>
      <c r="Q14006" s="7">
        <v>0</v>
      </c>
      <c r="R14006" s="7">
        <v>0</v>
      </c>
      <c r="S14006" s="7">
        <v>0</v>
      </c>
    </row>
    <row r="14007" spans="3:19" x14ac:dyDescent="0.2">
      <c r="C14007" t="s">
        <v>14121</v>
      </c>
      <c r="D14007" t="s">
        <v>288</v>
      </c>
      <c r="J14007" s="7">
        <v>3.5000000000000003E-2</v>
      </c>
      <c r="K14007" s="7">
        <v>3.5000000000000003E-2</v>
      </c>
      <c r="L14007" s="7">
        <v>0</v>
      </c>
      <c r="M14007" s="7">
        <v>0</v>
      </c>
      <c r="N14007" s="7">
        <v>0</v>
      </c>
      <c r="O14007" s="7">
        <v>3.5000000000000003E-2</v>
      </c>
      <c r="P14007" s="7">
        <v>3.5000000000000003E-2</v>
      </c>
      <c r="Q14007" s="7">
        <v>0</v>
      </c>
      <c r="R14007" s="7">
        <v>0</v>
      </c>
      <c r="S14007" s="7">
        <v>0</v>
      </c>
    </row>
    <row r="14008" spans="3:19" x14ac:dyDescent="0.2">
      <c r="C14008" t="s">
        <v>14122</v>
      </c>
      <c r="D14008" t="s">
        <v>288</v>
      </c>
      <c r="J14008" s="7">
        <v>7.0000000000000007E-2</v>
      </c>
      <c r="K14008" s="7">
        <v>7.0000000000000007E-2</v>
      </c>
      <c r="L14008" s="7">
        <v>0</v>
      </c>
      <c r="M14008" s="7">
        <v>0</v>
      </c>
      <c r="N14008" s="7">
        <v>0</v>
      </c>
      <c r="O14008" s="7">
        <v>7.0000000000000007E-2</v>
      </c>
      <c r="P14008" s="7">
        <v>7.0000000000000007E-2</v>
      </c>
      <c r="Q14008" s="7">
        <v>0</v>
      </c>
      <c r="R14008" s="7">
        <v>0</v>
      </c>
      <c r="S14008" s="7">
        <v>0</v>
      </c>
    </row>
    <row r="14009" spans="3:19" x14ac:dyDescent="0.2">
      <c r="C14009" t="s">
        <v>14123</v>
      </c>
      <c r="D14009" t="s">
        <v>286</v>
      </c>
      <c r="J14009" s="7">
        <v>0.9</v>
      </c>
      <c r="K14009" s="7">
        <v>0.9</v>
      </c>
      <c r="L14009" s="7">
        <v>0</v>
      </c>
      <c r="M14009" s="7">
        <v>0</v>
      </c>
      <c r="N14009" s="7">
        <v>0</v>
      </c>
      <c r="O14009" s="7">
        <v>0.9</v>
      </c>
      <c r="P14009" s="7">
        <v>0.9</v>
      </c>
      <c r="Q14009" s="7">
        <v>0</v>
      </c>
      <c r="R14009" s="7">
        <v>0</v>
      </c>
      <c r="S14009" s="7">
        <v>0</v>
      </c>
    </row>
    <row r="14010" spans="3:19" x14ac:dyDescent="0.2">
      <c r="C14010" t="s">
        <v>14124</v>
      </c>
      <c r="D14010" t="s">
        <v>1554</v>
      </c>
      <c r="J14010" s="7">
        <v>0.65</v>
      </c>
      <c r="K14010" s="7">
        <v>0.65</v>
      </c>
      <c r="L14010" s="7">
        <v>0</v>
      </c>
      <c r="M14010" s="7">
        <v>0</v>
      </c>
      <c r="N14010" s="7">
        <v>0</v>
      </c>
      <c r="O14010" s="7">
        <v>0.65</v>
      </c>
      <c r="P14010" s="7">
        <v>0.65</v>
      </c>
      <c r="Q14010" s="7">
        <v>0</v>
      </c>
      <c r="R14010" s="7">
        <v>0</v>
      </c>
      <c r="S14010" s="7">
        <v>0</v>
      </c>
    </row>
    <row r="14011" spans="3:19" x14ac:dyDescent="0.2">
      <c r="C14011" t="s">
        <v>14125</v>
      </c>
      <c r="D14011" t="s">
        <v>1502</v>
      </c>
      <c r="J14011" s="7">
        <v>5.5E-2</v>
      </c>
      <c r="K14011" s="7">
        <v>5.5E-2</v>
      </c>
      <c r="L14011" s="7">
        <v>0</v>
      </c>
      <c r="M14011" s="7">
        <v>0</v>
      </c>
      <c r="N14011" s="7">
        <v>0</v>
      </c>
      <c r="O14011" s="7">
        <v>5.5E-2</v>
      </c>
      <c r="P14011" s="7">
        <v>5.5E-2</v>
      </c>
      <c r="Q14011" s="7">
        <v>0</v>
      </c>
      <c r="R14011" s="7">
        <v>0</v>
      </c>
      <c r="S14011" s="7">
        <v>0</v>
      </c>
    </row>
    <row r="14012" spans="3:19" x14ac:dyDescent="0.2">
      <c r="C14012" t="s">
        <v>14126</v>
      </c>
      <c r="D14012" t="s">
        <v>288</v>
      </c>
      <c r="J14012" s="7">
        <v>3.5000000000000003E-2</v>
      </c>
      <c r="K14012" s="7">
        <v>3.5000000000000003E-2</v>
      </c>
      <c r="L14012" s="7">
        <v>0</v>
      </c>
      <c r="M14012" s="7">
        <v>0</v>
      </c>
      <c r="N14012" s="7">
        <v>0</v>
      </c>
      <c r="O14012" s="7">
        <v>3.5000000000000003E-2</v>
      </c>
      <c r="P14012" s="7">
        <v>3.5000000000000003E-2</v>
      </c>
      <c r="Q14012" s="7">
        <v>0</v>
      </c>
      <c r="R14012" s="7">
        <v>0</v>
      </c>
      <c r="S14012" s="7">
        <v>0</v>
      </c>
    </row>
    <row r="14013" spans="3:19" x14ac:dyDescent="0.2">
      <c r="C14013" t="s">
        <v>14127</v>
      </c>
      <c r="D14013" t="s">
        <v>286</v>
      </c>
      <c r="J14013" s="7">
        <v>0.15</v>
      </c>
      <c r="K14013" s="7">
        <v>0.15</v>
      </c>
      <c r="L14013" s="7">
        <v>0</v>
      </c>
      <c r="M14013" s="7">
        <v>0</v>
      </c>
      <c r="N14013" s="7">
        <v>0</v>
      </c>
      <c r="O14013" s="7">
        <v>0.15</v>
      </c>
      <c r="P14013" s="7">
        <v>0.15</v>
      </c>
      <c r="Q14013" s="7">
        <v>0</v>
      </c>
      <c r="R14013" s="7">
        <v>0</v>
      </c>
      <c r="S14013" s="7">
        <v>0</v>
      </c>
    </row>
    <row r="14014" spans="3:19" x14ac:dyDescent="0.2">
      <c r="C14014" t="s">
        <v>14128</v>
      </c>
      <c r="D14014" t="s">
        <v>1502</v>
      </c>
      <c r="J14014" s="7">
        <v>0.33</v>
      </c>
      <c r="K14014" s="7">
        <v>0.33</v>
      </c>
      <c r="L14014" s="7">
        <v>0</v>
      </c>
      <c r="M14014" s="7">
        <v>0</v>
      </c>
      <c r="N14014" s="7">
        <v>0</v>
      </c>
      <c r="O14014" s="7">
        <v>0.33</v>
      </c>
      <c r="P14014" s="7">
        <v>0.33</v>
      </c>
      <c r="Q14014" s="7">
        <v>0</v>
      </c>
      <c r="R14014" s="7">
        <v>0</v>
      </c>
      <c r="S14014" s="7">
        <v>0</v>
      </c>
    </row>
    <row r="14015" spans="3:19" x14ac:dyDescent="0.2">
      <c r="C14015" t="s">
        <v>14129</v>
      </c>
      <c r="D14015" t="s">
        <v>310</v>
      </c>
      <c r="J14015" s="7">
        <v>7.0000000000000007E-2</v>
      </c>
      <c r="K14015" s="7">
        <v>7.0000000000000007E-2</v>
      </c>
      <c r="L14015" s="7">
        <v>0</v>
      </c>
      <c r="M14015" s="7">
        <v>0</v>
      </c>
      <c r="N14015" s="7">
        <v>0</v>
      </c>
      <c r="O14015" s="7">
        <v>7.0000000000000007E-2</v>
      </c>
      <c r="P14015" s="7">
        <v>7.0000000000000007E-2</v>
      </c>
      <c r="Q14015" s="7">
        <v>0</v>
      </c>
      <c r="R14015" s="7">
        <v>0</v>
      </c>
      <c r="S14015" s="7">
        <v>0</v>
      </c>
    </row>
    <row r="14016" spans="3:19" x14ac:dyDescent="0.2">
      <c r="C14016" t="s">
        <v>14130</v>
      </c>
      <c r="D14016" t="s">
        <v>288</v>
      </c>
      <c r="J14016" s="7">
        <v>0.21</v>
      </c>
      <c r="K14016" s="7">
        <v>0.21</v>
      </c>
      <c r="L14016" s="7">
        <v>0</v>
      </c>
      <c r="M14016" s="7">
        <v>0</v>
      </c>
      <c r="N14016" s="7">
        <v>0</v>
      </c>
      <c r="O14016" s="7">
        <v>0.21</v>
      </c>
      <c r="P14016" s="7">
        <v>0.21</v>
      </c>
      <c r="Q14016" s="7">
        <v>0</v>
      </c>
      <c r="R14016" s="7">
        <v>0</v>
      </c>
      <c r="S14016" s="7">
        <v>0</v>
      </c>
    </row>
    <row r="14017" spans="3:19" x14ac:dyDescent="0.2">
      <c r="C14017" t="s">
        <v>14131</v>
      </c>
      <c r="D14017" t="s">
        <v>1502</v>
      </c>
      <c r="J14017" s="7">
        <v>0.16500000000000001</v>
      </c>
      <c r="K14017" s="7">
        <v>0.16500000000000001</v>
      </c>
      <c r="L14017" s="7">
        <v>0</v>
      </c>
      <c r="M14017" s="7">
        <v>0</v>
      </c>
      <c r="N14017" s="7">
        <v>0</v>
      </c>
      <c r="O14017" s="7">
        <v>0.16500000000000001</v>
      </c>
      <c r="P14017" s="7">
        <v>0.16500000000000001</v>
      </c>
      <c r="Q14017" s="7">
        <v>0</v>
      </c>
      <c r="R14017" s="7">
        <v>0</v>
      </c>
      <c r="S14017" s="7">
        <v>0</v>
      </c>
    </row>
    <row r="14018" spans="3:19" x14ac:dyDescent="0.2">
      <c r="C14018" t="s">
        <v>14132</v>
      </c>
      <c r="D14018" t="s">
        <v>230</v>
      </c>
      <c r="J14018" s="7">
        <v>7.0000000000000007E-2</v>
      </c>
      <c r="K14018" s="7">
        <v>7.0000000000000007E-2</v>
      </c>
      <c r="L14018" s="7">
        <v>0</v>
      </c>
      <c r="M14018" s="7">
        <v>0</v>
      </c>
      <c r="N14018" s="7">
        <v>0</v>
      </c>
      <c r="O14018" s="7">
        <v>7.0000000000000007E-2</v>
      </c>
      <c r="P14018" s="7">
        <v>7.0000000000000007E-2</v>
      </c>
      <c r="Q14018" s="7">
        <v>0</v>
      </c>
      <c r="R14018" s="7">
        <v>0</v>
      </c>
      <c r="S14018" s="7">
        <v>0</v>
      </c>
    </row>
    <row r="14019" spans="3:19" x14ac:dyDescent="0.2">
      <c r="C14019" t="s">
        <v>14133</v>
      </c>
      <c r="D14019" t="s">
        <v>232</v>
      </c>
      <c r="J14019" s="7">
        <v>0.04</v>
      </c>
      <c r="K14019" s="7">
        <v>0.04</v>
      </c>
      <c r="L14019" s="7">
        <v>0</v>
      </c>
      <c r="M14019" s="7">
        <v>0</v>
      </c>
      <c r="N14019" s="7">
        <v>0</v>
      </c>
      <c r="O14019" s="7">
        <v>0.04</v>
      </c>
      <c r="P14019" s="7">
        <v>0.04</v>
      </c>
      <c r="Q14019" s="7">
        <v>0</v>
      </c>
      <c r="R14019" s="7">
        <v>0</v>
      </c>
      <c r="S14019" s="7">
        <v>0</v>
      </c>
    </row>
    <row r="14020" spans="3:19" x14ac:dyDescent="0.2">
      <c r="C14020" t="s">
        <v>14134</v>
      </c>
      <c r="D14020" t="s">
        <v>380</v>
      </c>
      <c r="J14020" s="7">
        <v>0.02</v>
      </c>
      <c r="K14020" s="7">
        <v>0.02</v>
      </c>
      <c r="L14020" s="7">
        <v>0</v>
      </c>
      <c r="M14020" s="7">
        <v>0</v>
      </c>
      <c r="N14020" s="7">
        <v>0</v>
      </c>
      <c r="O14020" s="7">
        <v>0.02</v>
      </c>
      <c r="P14020" s="7">
        <v>0.02</v>
      </c>
      <c r="Q14020" s="7">
        <v>0</v>
      </c>
      <c r="R14020" s="7">
        <v>0</v>
      </c>
      <c r="S14020" s="7">
        <v>0</v>
      </c>
    </row>
    <row r="14021" spans="3:19" x14ac:dyDescent="0.2">
      <c r="C14021" t="s">
        <v>14135</v>
      </c>
      <c r="D14021" t="s">
        <v>310</v>
      </c>
      <c r="J14021" s="7">
        <v>7.0000000000000007E-2</v>
      </c>
      <c r="K14021" s="7">
        <v>7.0000000000000007E-2</v>
      </c>
      <c r="L14021" s="7">
        <v>0</v>
      </c>
      <c r="M14021" s="7">
        <v>0</v>
      </c>
      <c r="N14021" s="7">
        <v>0</v>
      </c>
      <c r="O14021" s="7">
        <v>7.0000000000000007E-2</v>
      </c>
      <c r="P14021" s="7">
        <v>7.0000000000000007E-2</v>
      </c>
      <c r="Q14021" s="7">
        <v>0</v>
      </c>
      <c r="R14021" s="7">
        <v>0</v>
      </c>
      <c r="S14021" s="7">
        <v>0</v>
      </c>
    </row>
    <row r="14022" spans="3:19" x14ac:dyDescent="0.2">
      <c r="C14022" t="s">
        <v>14136</v>
      </c>
      <c r="D14022" t="s">
        <v>310</v>
      </c>
      <c r="J14022" s="7">
        <v>7.0000000000000007E-2</v>
      </c>
      <c r="K14022" s="7">
        <v>7.0000000000000007E-2</v>
      </c>
      <c r="L14022" s="7">
        <v>0</v>
      </c>
      <c r="M14022" s="7">
        <v>0</v>
      </c>
      <c r="N14022" s="7">
        <v>0</v>
      </c>
      <c r="O14022" s="7">
        <v>7.0000000000000007E-2</v>
      </c>
      <c r="P14022" s="7">
        <v>7.0000000000000007E-2</v>
      </c>
      <c r="Q14022" s="7">
        <v>0</v>
      </c>
      <c r="R14022" s="7">
        <v>0</v>
      </c>
      <c r="S14022" s="7">
        <v>0</v>
      </c>
    </row>
    <row r="14023" spans="3:19" x14ac:dyDescent="0.2">
      <c r="C14023" t="s">
        <v>14137</v>
      </c>
      <c r="D14023" t="s">
        <v>232</v>
      </c>
      <c r="J14023" s="7">
        <v>0.04</v>
      </c>
      <c r="K14023" s="7">
        <v>0.04</v>
      </c>
      <c r="L14023" s="7">
        <v>0</v>
      </c>
      <c r="M14023" s="7">
        <v>0</v>
      </c>
      <c r="N14023" s="7">
        <v>0</v>
      </c>
      <c r="O14023" s="7">
        <v>0.04</v>
      </c>
      <c r="P14023" s="7">
        <v>0.04</v>
      </c>
      <c r="Q14023" s="7">
        <v>0</v>
      </c>
      <c r="R14023" s="7">
        <v>0</v>
      </c>
      <c r="S14023" s="7">
        <v>0</v>
      </c>
    </row>
    <row r="14024" spans="3:19" x14ac:dyDescent="0.2">
      <c r="C14024" t="s">
        <v>14138</v>
      </c>
      <c r="D14024" t="s">
        <v>4499</v>
      </c>
      <c r="J14024" s="7">
        <v>5.4999999999999997E-3</v>
      </c>
      <c r="K14024" s="7">
        <v>5.4999999999999997E-3</v>
      </c>
      <c r="L14024" s="7">
        <v>0</v>
      </c>
      <c r="M14024" s="7">
        <v>0</v>
      </c>
      <c r="N14024" s="7">
        <v>0</v>
      </c>
      <c r="O14024" s="7">
        <v>5.4999999999999997E-3</v>
      </c>
      <c r="P14024" s="7">
        <v>5.4999999999999997E-3</v>
      </c>
      <c r="Q14024" s="7">
        <v>0</v>
      </c>
      <c r="R14024" s="7">
        <v>0</v>
      </c>
      <c r="S14024" s="7">
        <v>0</v>
      </c>
    </row>
    <row r="14025" spans="3:19" x14ac:dyDescent="0.2">
      <c r="C14025" t="s">
        <v>14139</v>
      </c>
      <c r="D14025" t="s">
        <v>230</v>
      </c>
      <c r="J14025" s="7">
        <v>7.0000000000000007E-2</v>
      </c>
      <c r="K14025" s="7">
        <v>7.0000000000000007E-2</v>
      </c>
      <c r="L14025" s="7">
        <v>0</v>
      </c>
      <c r="M14025" s="7">
        <v>0</v>
      </c>
      <c r="N14025" s="7">
        <v>0</v>
      </c>
      <c r="O14025" s="7">
        <v>7.0000000000000007E-2</v>
      </c>
      <c r="P14025" s="7">
        <v>7.0000000000000007E-2</v>
      </c>
      <c r="Q14025" s="7">
        <v>0</v>
      </c>
      <c r="R14025" s="7">
        <v>0</v>
      </c>
      <c r="S14025" s="7">
        <v>0</v>
      </c>
    </row>
    <row r="14026" spans="3:19" x14ac:dyDescent="0.2">
      <c r="C14026" t="s">
        <v>14140</v>
      </c>
      <c r="D14026" t="s">
        <v>230</v>
      </c>
      <c r="J14026" s="7">
        <v>7.0000000000000007E-2</v>
      </c>
      <c r="K14026" s="7">
        <v>7.0000000000000007E-2</v>
      </c>
      <c r="L14026" s="7">
        <v>0</v>
      </c>
      <c r="M14026" s="7">
        <v>0</v>
      </c>
      <c r="N14026" s="7">
        <v>0</v>
      </c>
      <c r="O14026" s="7">
        <v>7.0000000000000007E-2</v>
      </c>
      <c r="P14026" s="7">
        <v>7.0000000000000007E-2</v>
      </c>
      <c r="Q14026" s="7">
        <v>0</v>
      </c>
      <c r="R14026" s="7">
        <v>0</v>
      </c>
      <c r="S14026" s="7">
        <v>0</v>
      </c>
    </row>
    <row r="14027" spans="3:19" x14ac:dyDescent="0.2">
      <c r="C14027" t="s">
        <v>14141</v>
      </c>
      <c r="D14027" t="s">
        <v>232</v>
      </c>
      <c r="J14027" s="7">
        <v>0.04</v>
      </c>
      <c r="K14027" s="7">
        <v>0.04</v>
      </c>
      <c r="L14027" s="7">
        <v>0</v>
      </c>
      <c r="M14027" s="7">
        <v>0</v>
      </c>
      <c r="N14027" s="7">
        <v>0</v>
      </c>
      <c r="O14027" s="7">
        <v>0.04</v>
      </c>
      <c r="P14027" s="7">
        <v>0.04</v>
      </c>
      <c r="Q14027" s="7">
        <v>0</v>
      </c>
      <c r="R14027" s="7">
        <v>0</v>
      </c>
      <c r="S14027" s="7">
        <v>0</v>
      </c>
    </row>
    <row r="14028" spans="3:19" x14ac:dyDescent="0.2">
      <c r="C14028" t="s">
        <v>14142</v>
      </c>
      <c r="D14028" t="s">
        <v>380</v>
      </c>
      <c r="J14028" s="7">
        <v>0.04</v>
      </c>
      <c r="K14028" s="7">
        <v>0.04</v>
      </c>
      <c r="L14028" s="7">
        <v>0</v>
      </c>
      <c r="M14028" s="7">
        <v>0</v>
      </c>
      <c r="N14028" s="7">
        <v>0</v>
      </c>
      <c r="O14028" s="7">
        <v>0.04</v>
      </c>
      <c r="P14028" s="7">
        <v>0.04</v>
      </c>
      <c r="Q14028" s="7">
        <v>0</v>
      </c>
      <c r="R14028" s="7">
        <v>0</v>
      </c>
      <c r="S14028" s="7">
        <v>0</v>
      </c>
    </row>
    <row r="14029" spans="3:19" x14ac:dyDescent="0.2">
      <c r="C14029" t="s">
        <v>14143</v>
      </c>
      <c r="D14029" t="s">
        <v>288</v>
      </c>
      <c r="J14029" s="7">
        <v>3.5000000000000003E-2</v>
      </c>
      <c r="K14029" s="7">
        <v>3.5000000000000003E-2</v>
      </c>
      <c r="L14029" s="7">
        <v>0</v>
      </c>
      <c r="M14029" s="7">
        <v>0</v>
      </c>
      <c r="N14029" s="7">
        <v>0</v>
      </c>
      <c r="O14029" s="7">
        <v>3.5000000000000003E-2</v>
      </c>
      <c r="P14029" s="7">
        <v>3.5000000000000003E-2</v>
      </c>
      <c r="Q14029" s="7">
        <v>0</v>
      </c>
      <c r="R14029" s="7">
        <v>0</v>
      </c>
      <c r="S14029" s="7">
        <v>0</v>
      </c>
    </row>
    <row r="14030" spans="3:19" x14ac:dyDescent="0.2">
      <c r="C14030" t="s">
        <v>14144</v>
      </c>
      <c r="D14030" t="s">
        <v>230</v>
      </c>
      <c r="J14030" s="7">
        <v>7.0000000000000007E-2</v>
      </c>
      <c r="K14030" s="7">
        <v>7.0000000000000007E-2</v>
      </c>
      <c r="L14030" s="7">
        <v>0</v>
      </c>
      <c r="M14030" s="7">
        <v>0</v>
      </c>
      <c r="N14030" s="7">
        <v>0</v>
      </c>
      <c r="O14030" s="7">
        <v>7.0000000000000007E-2</v>
      </c>
      <c r="P14030" s="7">
        <v>7.0000000000000007E-2</v>
      </c>
      <c r="Q14030" s="7">
        <v>0</v>
      </c>
      <c r="R14030" s="7">
        <v>0</v>
      </c>
      <c r="S14030" s="7">
        <v>0</v>
      </c>
    </row>
    <row r="14031" spans="3:19" x14ac:dyDescent="0.2">
      <c r="C14031" t="s">
        <v>14145</v>
      </c>
      <c r="D14031" t="s">
        <v>232</v>
      </c>
      <c r="J14031" s="7">
        <v>0.04</v>
      </c>
      <c r="K14031" s="7">
        <v>0.04</v>
      </c>
      <c r="L14031" s="7">
        <v>0</v>
      </c>
      <c r="M14031" s="7">
        <v>0</v>
      </c>
      <c r="N14031" s="7">
        <v>0</v>
      </c>
      <c r="O14031" s="7">
        <v>0.04</v>
      </c>
      <c r="P14031" s="7">
        <v>0.04</v>
      </c>
      <c r="Q14031" s="7">
        <v>0</v>
      </c>
      <c r="R14031" s="7">
        <v>0</v>
      </c>
      <c r="S14031" s="7">
        <v>0</v>
      </c>
    </row>
    <row r="14032" spans="3:19" x14ac:dyDescent="0.2">
      <c r="C14032" t="s">
        <v>14146</v>
      </c>
      <c r="D14032" t="s">
        <v>310</v>
      </c>
      <c r="J14032" s="7">
        <v>7.0000000000000007E-2</v>
      </c>
      <c r="K14032" s="7">
        <v>7.0000000000000007E-2</v>
      </c>
      <c r="L14032" s="7">
        <v>0</v>
      </c>
      <c r="M14032" s="7">
        <v>0</v>
      </c>
      <c r="N14032" s="7">
        <v>0</v>
      </c>
      <c r="O14032" s="7">
        <v>7.0000000000000007E-2</v>
      </c>
      <c r="P14032" s="7">
        <v>7.0000000000000007E-2</v>
      </c>
      <c r="Q14032" s="7">
        <v>0</v>
      </c>
      <c r="R14032" s="7">
        <v>0</v>
      </c>
      <c r="S14032" s="7">
        <v>0</v>
      </c>
    </row>
    <row r="14033" spans="3:19" x14ac:dyDescent="0.2">
      <c r="C14033" t="s">
        <v>14147</v>
      </c>
      <c r="D14033" t="s">
        <v>232</v>
      </c>
      <c r="J14033" s="7">
        <v>0.04</v>
      </c>
      <c r="K14033" s="7">
        <v>0.04</v>
      </c>
      <c r="L14033" s="7">
        <v>0</v>
      </c>
      <c r="M14033" s="7">
        <v>0</v>
      </c>
      <c r="N14033" s="7">
        <v>0</v>
      </c>
      <c r="O14033" s="7">
        <v>0.04</v>
      </c>
      <c r="P14033" s="7">
        <v>0.04</v>
      </c>
      <c r="Q14033" s="7">
        <v>0</v>
      </c>
      <c r="R14033" s="7">
        <v>0</v>
      </c>
      <c r="S14033" s="7">
        <v>0</v>
      </c>
    </row>
    <row r="14034" spans="3:19" x14ac:dyDescent="0.2">
      <c r="C14034" t="s">
        <v>14148</v>
      </c>
      <c r="D14034" t="s">
        <v>310</v>
      </c>
      <c r="J14034" s="7">
        <v>7.0000000000000007E-2</v>
      </c>
      <c r="K14034" s="7">
        <v>7.0000000000000007E-2</v>
      </c>
      <c r="L14034" s="7">
        <v>0</v>
      </c>
      <c r="M14034" s="7">
        <v>0</v>
      </c>
      <c r="N14034" s="7">
        <v>0</v>
      </c>
      <c r="O14034" s="7">
        <v>7.0000000000000007E-2</v>
      </c>
      <c r="P14034" s="7">
        <v>7.0000000000000007E-2</v>
      </c>
      <c r="Q14034" s="7">
        <v>0</v>
      </c>
      <c r="R14034" s="7">
        <v>0</v>
      </c>
      <c r="S14034" s="7">
        <v>0</v>
      </c>
    </row>
    <row r="14035" spans="3:19" x14ac:dyDescent="0.2">
      <c r="C14035" t="s">
        <v>14149</v>
      </c>
      <c r="D14035" t="s">
        <v>380</v>
      </c>
      <c r="J14035" s="7">
        <v>0.02</v>
      </c>
      <c r="K14035" s="7">
        <v>0.02</v>
      </c>
      <c r="L14035" s="7">
        <v>0</v>
      </c>
      <c r="M14035" s="7">
        <v>0</v>
      </c>
      <c r="N14035" s="7">
        <v>0</v>
      </c>
      <c r="O14035" s="7">
        <v>0.02</v>
      </c>
      <c r="P14035" s="7">
        <v>0.02</v>
      </c>
      <c r="Q14035" s="7">
        <v>0</v>
      </c>
      <c r="R14035" s="7">
        <v>0</v>
      </c>
      <c r="S14035" s="7">
        <v>0</v>
      </c>
    </row>
    <row r="14036" spans="3:19" x14ac:dyDescent="0.2">
      <c r="C14036" t="s">
        <v>14150</v>
      </c>
      <c r="D14036" t="s">
        <v>468</v>
      </c>
      <c r="J14036" s="7">
        <v>3.5999999999999997E-2</v>
      </c>
      <c r="K14036" s="7">
        <v>3.5999999999999997E-2</v>
      </c>
      <c r="L14036" s="7">
        <v>0</v>
      </c>
      <c r="M14036" s="7">
        <v>0</v>
      </c>
      <c r="N14036" s="7">
        <v>0</v>
      </c>
      <c r="O14036" s="7">
        <v>3.5999999999999997E-2</v>
      </c>
      <c r="P14036" s="7">
        <v>3.5999999999999997E-2</v>
      </c>
      <c r="Q14036" s="7">
        <v>0</v>
      </c>
      <c r="R14036" s="7">
        <v>0</v>
      </c>
      <c r="S14036" s="7">
        <v>0</v>
      </c>
    </row>
    <row r="14037" spans="3:19" x14ac:dyDescent="0.2">
      <c r="C14037" t="s">
        <v>14151</v>
      </c>
      <c r="D14037" t="s">
        <v>380</v>
      </c>
      <c r="J14037" s="7">
        <v>0.02</v>
      </c>
      <c r="K14037" s="7">
        <v>0.02</v>
      </c>
      <c r="L14037" s="7">
        <v>0</v>
      </c>
      <c r="M14037" s="7">
        <v>0</v>
      </c>
      <c r="N14037" s="7">
        <v>0</v>
      </c>
      <c r="O14037" s="7">
        <v>0.02</v>
      </c>
      <c r="P14037" s="7">
        <v>0.02</v>
      </c>
      <c r="Q14037" s="7">
        <v>0</v>
      </c>
      <c r="R14037" s="7">
        <v>0</v>
      </c>
      <c r="S14037" s="7">
        <v>0</v>
      </c>
    </row>
    <row r="14038" spans="3:19" x14ac:dyDescent="0.2">
      <c r="C14038" t="s">
        <v>14152</v>
      </c>
      <c r="D14038" t="s">
        <v>288</v>
      </c>
      <c r="J14038" s="7">
        <v>3.5000000000000003E-2</v>
      </c>
      <c r="K14038" s="7">
        <v>3.5000000000000003E-2</v>
      </c>
      <c r="L14038" s="7">
        <v>0</v>
      </c>
      <c r="M14038" s="7">
        <v>0</v>
      </c>
      <c r="N14038" s="7">
        <v>0</v>
      </c>
      <c r="O14038" s="7">
        <v>3.5000000000000003E-2</v>
      </c>
      <c r="P14038" s="7">
        <v>3.5000000000000003E-2</v>
      </c>
      <c r="Q14038" s="7">
        <v>0</v>
      </c>
      <c r="R14038" s="7">
        <v>0</v>
      </c>
      <c r="S14038" s="7">
        <v>0</v>
      </c>
    </row>
    <row r="14039" spans="3:19" x14ac:dyDescent="0.2">
      <c r="C14039" t="s">
        <v>14153</v>
      </c>
      <c r="D14039" t="s">
        <v>288</v>
      </c>
      <c r="J14039" s="7">
        <v>3.5000000000000003E-2</v>
      </c>
      <c r="K14039" s="7">
        <v>3.5000000000000003E-2</v>
      </c>
      <c r="L14039" s="7">
        <v>0</v>
      </c>
      <c r="M14039" s="7">
        <v>0</v>
      </c>
      <c r="N14039" s="7">
        <v>0</v>
      </c>
      <c r="O14039" s="7">
        <v>3.5000000000000003E-2</v>
      </c>
      <c r="P14039" s="7">
        <v>3.5000000000000003E-2</v>
      </c>
      <c r="Q14039" s="7">
        <v>0</v>
      </c>
      <c r="R14039" s="7">
        <v>0</v>
      </c>
      <c r="S14039" s="7">
        <v>0</v>
      </c>
    </row>
    <row r="14040" spans="3:19" x14ac:dyDescent="0.2">
      <c r="C14040" t="s">
        <v>14154</v>
      </c>
      <c r="D14040" t="s">
        <v>232</v>
      </c>
      <c r="J14040" s="7">
        <v>0.04</v>
      </c>
      <c r="K14040" s="7">
        <v>0.04</v>
      </c>
      <c r="L14040" s="7">
        <v>0</v>
      </c>
      <c r="M14040" s="7">
        <v>0</v>
      </c>
      <c r="N14040" s="7">
        <v>0</v>
      </c>
      <c r="O14040" s="7">
        <v>0.04</v>
      </c>
      <c r="P14040" s="7">
        <v>0.04</v>
      </c>
      <c r="Q14040" s="7">
        <v>0</v>
      </c>
      <c r="R14040" s="7">
        <v>0</v>
      </c>
      <c r="S14040" s="7">
        <v>0</v>
      </c>
    </row>
    <row r="14041" spans="3:19" x14ac:dyDescent="0.2">
      <c r="C14041" t="s">
        <v>14155</v>
      </c>
      <c r="D14041" t="s">
        <v>380</v>
      </c>
      <c r="J14041" s="7">
        <v>0.02</v>
      </c>
      <c r="K14041" s="7">
        <v>0.02</v>
      </c>
      <c r="L14041" s="7">
        <v>0</v>
      </c>
      <c r="M14041" s="7">
        <v>0</v>
      </c>
      <c r="N14041" s="7">
        <v>0</v>
      </c>
      <c r="O14041" s="7">
        <v>0.02</v>
      </c>
      <c r="P14041" s="7">
        <v>0.02</v>
      </c>
      <c r="Q14041" s="7">
        <v>0</v>
      </c>
      <c r="R14041" s="7">
        <v>0</v>
      </c>
      <c r="S14041" s="7">
        <v>0</v>
      </c>
    </row>
    <row r="14042" spans="3:19" x14ac:dyDescent="0.2">
      <c r="C14042" t="s">
        <v>14156</v>
      </c>
      <c r="D14042" t="s">
        <v>230</v>
      </c>
      <c r="J14042" s="7">
        <v>7.0000000000000007E-2</v>
      </c>
      <c r="K14042" s="7">
        <v>7.0000000000000007E-2</v>
      </c>
      <c r="L14042" s="7">
        <v>0</v>
      </c>
      <c r="M14042" s="7">
        <v>0</v>
      </c>
      <c r="N14042" s="7">
        <v>0</v>
      </c>
      <c r="O14042" s="7">
        <v>7.0000000000000007E-2</v>
      </c>
      <c r="P14042" s="7">
        <v>7.0000000000000007E-2</v>
      </c>
      <c r="Q14042" s="7">
        <v>0</v>
      </c>
      <c r="R14042" s="7">
        <v>0</v>
      </c>
      <c r="S14042" s="7">
        <v>0</v>
      </c>
    </row>
    <row r="14043" spans="3:19" x14ac:dyDescent="0.2">
      <c r="C14043" t="s">
        <v>14157</v>
      </c>
      <c r="D14043" t="s">
        <v>380</v>
      </c>
      <c r="J14043" s="7">
        <v>0.02</v>
      </c>
      <c r="K14043" s="7">
        <v>0.02</v>
      </c>
      <c r="L14043" s="7">
        <v>0</v>
      </c>
      <c r="M14043" s="7">
        <v>0</v>
      </c>
      <c r="N14043" s="7">
        <v>0</v>
      </c>
      <c r="O14043" s="7">
        <v>0.02</v>
      </c>
      <c r="P14043" s="7">
        <v>0.02</v>
      </c>
      <c r="Q14043" s="7">
        <v>0</v>
      </c>
      <c r="R14043" s="7">
        <v>0</v>
      </c>
      <c r="S14043" s="7">
        <v>0</v>
      </c>
    </row>
    <row r="14044" spans="3:19" x14ac:dyDescent="0.2">
      <c r="C14044" t="s">
        <v>14158</v>
      </c>
      <c r="D14044" t="s">
        <v>286</v>
      </c>
      <c r="J14044" s="7">
        <v>0.3</v>
      </c>
      <c r="K14044" s="7">
        <v>0.3</v>
      </c>
      <c r="L14044" s="7">
        <v>0</v>
      </c>
      <c r="M14044" s="7">
        <v>0</v>
      </c>
      <c r="N14044" s="7">
        <v>0</v>
      </c>
      <c r="O14044" s="7">
        <v>0.3</v>
      </c>
      <c r="P14044" s="7">
        <v>0.3</v>
      </c>
      <c r="Q14044" s="7">
        <v>0</v>
      </c>
      <c r="R14044" s="7">
        <v>0</v>
      </c>
      <c r="S14044" s="7">
        <v>0</v>
      </c>
    </row>
    <row r="14045" spans="3:19" x14ac:dyDescent="0.2">
      <c r="C14045" t="s">
        <v>14159</v>
      </c>
      <c r="D14045" t="s">
        <v>1504</v>
      </c>
      <c r="J14045" s="7">
        <v>0.2</v>
      </c>
      <c r="K14045" s="7">
        <v>0.2</v>
      </c>
      <c r="L14045" s="7">
        <v>0</v>
      </c>
      <c r="M14045" s="7">
        <v>0</v>
      </c>
      <c r="N14045" s="7">
        <v>0</v>
      </c>
      <c r="O14045" s="7">
        <v>0.2</v>
      </c>
      <c r="P14045" s="7">
        <v>0.2</v>
      </c>
      <c r="Q14045" s="7">
        <v>0</v>
      </c>
      <c r="R14045" s="7">
        <v>0</v>
      </c>
      <c r="S14045" s="7">
        <v>0</v>
      </c>
    </row>
    <row r="14046" spans="3:19" x14ac:dyDescent="0.2">
      <c r="C14046" t="s">
        <v>14160</v>
      </c>
      <c r="D14046" t="s">
        <v>1554</v>
      </c>
      <c r="J14046" s="7">
        <v>0.65</v>
      </c>
      <c r="K14046" s="7">
        <v>0.65</v>
      </c>
      <c r="L14046" s="7">
        <v>0</v>
      </c>
      <c r="M14046" s="7">
        <v>0</v>
      </c>
      <c r="N14046" s="7">
        <v>0</v>
      </c>
      <c r="O14046" s="7">
        <v>0.65</v>
      </c>
      <c r="P14046" s="7">
        <v>0.65</v>
      </c>
      <c r="Q14046" s="7">
        <v>0</v>
      </c>
      <c r="R14046" s="7">
        <v>0</v>
      </c>
      <c r="S14046" s="7">
        <v>0</v>
      </c>
    </row>
    <row r="14047" spans="3:19" x14ac:dyDescent="0.2">
      <c r="C14047" t="s">
        <v>14161</v>
      </c>
      <c r="D14047" t="s">
        <v>288</v>
      </c>
      <c r="J14047" s="7">
        <v>0.21</v>
      </c>
      <c r="K14047" s="7">
        <v>0.21</v>
      </c>
      <c r="L14047" s="7">
        <v>0</v>
      </c>
      <c r="M14047" s="7">
        <v>0</v>
      </c>
      <c r="N14047" s="7">
        <v>0</v>
      </c>
      <c r="O14047" s="7">
        <v>0.21</v>
      </c>
      <c r="P14047" s="7">
        <v>0.21</v>
      </c>
      <c r="Q14047" s="7">
        <v>0</v>
      </c>
      <c r="R14047" s="7">
        <v>0</v>
      </c>
      <c r="S14047" s="7">
        <v>0</v>
      </c>
    </row>
    <row r="14048" spans="3:19" x14ac:dyDescent="0.2">
      <c r="C14048" t="s">
        <v>14162</v>
      </c>
      <c r="D14048" t="s">
        <v>1502</v>
      </c>
      <c r="J14048" s="7">
        <v>0.33</v>
      </c>
      <c r="K14048" s="7">
        <v>0.33</v>
      </c>
      <c r="L14048" s="7">
        <v>0</v>
      </c>
      <c r="M14048" s="7">
        <v>0</v>
      </c>
      <c r="N14048" s="7">
        <v>0</v>
      </c>
      <c r="O14048" s="7">
        <v>0.33</v>
      </c>
      <c r="P14048" s="7">
        <v>0.33</v>
      </c>
      <c r="Q14048" s="7">
        <v>0</v>
      </c>
      <c r="R14048" s="7">
        <v>0</v>
      </c>
      <c r="S14048" s="7">
        <v>0</v>
      </c>
    </row>
    <row r="14049" spans="3:19" x14ac:dyDescent="0.2">
      <c r="C14049" t="s">
        <v>14163</v>
      </c>
      <c r="D14049" t="s">
        <v>286</v>
      </c>
      <c r="J14049" s="7">
        <v>0.3</v>
      </c>
      <c r="K14049" s="7">
        <v>0.3</v>
      </c>
      <c r="L14049" s="7">
        <v>0</v>
      </c>
      <c r="M14049" s="7">
        <v>0</v>
      </c>
      <c r="N14049" s="7">
        <v>0</v>
      </c>
      <c r="O14049" s="7">
        <v>0.3</v>
      </c>
      <c r="P14049" s="7">
        <v>0.3</v>
      </c>
      <c r="Q14049" s="7">
        <v>0</v>
      </c>
      <c r="R14049" s="7">
        <v>0</v>
      </c>
      <c r="S14049" s="7">
        <v>0</v>
      </c>
    </row>
    <row r="14050" spans="3:19" x14ac:dyDescent="0.2">
      <c r="C14050" t="s">
        <v>14164</v>
      </c>
      <c r="D14050" t="s">
        <v>1554</v>
      </c>
      <c r="J14050" s="7">
        <v>0.65</v>
      </c>
      <c r="K14050" s="7">
        <v>0.65</v>
      </c>
      <c r="L14050" s="7">
        <v>0</v>
      </c>
      <c r="M14050" s="7">
        <v>0</v>
      </c>
      <c r="N14050" s="7">
        <v>0</v>
      </c>
      <c r="O14050" s="7">
        <v>0.65</v>
      </c>
      <c r="P14050" s="7">
        <v>0.65</v>
      </c>
      <c r="Q14050" s="7">
        <v>0</v>
      </c>
      <c r="R14050" s="7">
        <v>0</v>
      </c>
      <c r="S14050" s="7">
        <v>0</v>
      </c>
    </row>
    <row r="14051" spans="3:19" x14ac:dyDescent="0.2">
      <c r="C14051" t="s">
        <v>14165</v>
      </c>
      <c r="D14051" t="s">
        <v>1504</v>
      </c>
      <c r="J14051" s="7">
        <v>0.2</v>
      </c>
      <c r="K14051" s="7">
        <v>0.2</v>
      </c>
      <c r="L14051" s="7">
        <v>0</v>
      </c>
      <c r="M14051" s="7">
        <v>0</v>
      </c>
      <c r="N14051" s="7">
        <v>0</v>
      </c>
      <c r="O14051" s="7">
        <v>0.2</v>
      </c>
      <c r="P14051" s="7">
        <v>0.2</v>
      </c>
      <c r="Q14051" s="7">
        <v>0</v>
      </c>
      <c r="R14051" s="7">
        <v>0</v>
      </c>
      <c r="S14051" s="7">
        <v>0</v>
      </c>
    </row>
    <row r="14052" spans="3:19" x14ac:dyDescent="0.2">
      <c r="C14052" t="s">
        <v>14166</v>
      </c>
      <c r="D14052" t="s">
        <v>288</v>
      </c>
      <c r="J14052" s="7">
        <v>0.245</v>
      </c>
      <c r="K14052" s="7">
        <v>0.245</v>
      </c>
      <c r="L14052" s="7">
        <v>0</v>
      </c>
      <c r="M14052" s="7">
        <v>0</v>
      </c>
      <c r="N14052" s="7">
        <v>0</v>
      </c>
      <c r="O14052" s="7">
        <v>0.245</v>
      </c>
      <c r="P14052" s="7">
        <v>0.245</v>
      </c>
      <c r="Q14052" s="7">
        <v>0</v>
      </c>
      <c r="R14052" s="7">
        <v>0</v>
      </c>
      <c r="S14052" s="7">
        <v>0</v>
      </c>
    </row>
    <row r="14053" spans="3:19" x14ac:dyDescent="0.2">
      <c r="C14053" t="s">
        <v>14167</v>
      </c>
      <c r="D14053" t="s">
        <v>286</v>
      </c>
      <c r="J14053" s="7">
        <v>0.3</v>
      </c>
      <c r="K14053" s="7">
        <v>0.3</v>
      </c>
      <c r="L14053" s="7">
        <v>0</v>
      </c>
      <c r="M14053" s="7">
        <v>0</v>
      </c>
      <c r="N14053" s="7">
        <v>0</v>
      </c>
      <c r="O14053" s="7">
        <v>0.3</v>
      </c>
      <c r="P14053" s="7">
        <v>0.3</v>
      </c>
      <c r="Q14053" s="7">
        <v>0</v>
      </c>
      <c r="R14053" s="7">
        <v>0</v>
      </c>
      <c r="S14053" s="7">
        <v>0</v>
      </c>
    </row>
    <row r="14054" spans="3:19" x14ac:dyDescent="0.2">
      <c r="C14054" t="s">
        <v>14168</v>
      </c>
      <c r="D14054" t="s">
        <v>310</v>
      </c>
      <c r="J14054" s="7">
        <v>7.0000000000000007E-2</v>
      </c>
      <c r="K14054" s="7">
        <v>7.0000000000000007E-2</v>
      </c>
      <c r="L14054" s="7">
        <v>0</v>
      </c>
      <c r="M14054" s="7">
        <v>0</v>
      </c>
      <c r="N14054" s="7">
        <v>0</v>
      </c>
      <c r="O14054" s="7">
        <v>7.0000000000000007E-2</v>
      </c>
      <c r="P14054" s="7">
        <v>7.0000000000000007E-2</v>
      </c>
      <c r="Q14054" s="7">
        <v>0</v>
      </c>
      <c r="R14054" s="7">
        <v>0</v>
      </c>
      <c r="S14054" s="7">
        <v>0</v>
      </c>
    </row>
    <row r="14055" spans="3:19" x14ac:dyDescent="0.2">
      <c r="C14055" t="s">
        <v>14169</v>
      </c>
      <c r="D14055" t="s">
        <v>230</v>
      </c>
      <c r="J14055" s="7">
        <v>7.0000000000000007E-2</v>
      </c>
      <c r="K14055" s="7">
        <v>7.0000000000000007E-2</v>
      </c>
      <c r="L14055" s="7">
        <v>0</v>
      </c>
      <c r="M14055" s="7">
        <v>0</v>
      </c>
      <c r="N14055" s="7">
        <v>0</v>
      </c>
      <c r="O14055" s="7">
        <v>7.0000000000000007E-2</v>
      </c>
      <c r="P14055" s="7">
        <v>7.0000000000000007E-2</v>
      </c>
      <c r="Q14055" s="7">
        <v>0</v>
      </c>
      <c r="R14055" s="7">
        <v>0</v>
      </c>
      <c r="S14055" s="7">
        <v>0</v>
      </c>
    </row>
    <row r="14056" spans="3:19" x14ac:dyDescent="0.2">
      <c r="C14056" t="s">
        <v>14170</v>
      </c>
      <c r="D14056" t="s">
        <v>468</v>
      </c>
      <c r="J14056" s="7">
        <v>3.5999999999999997E-2</v>
      </c>
      <c r="K14056" s="7">
        <v>3.5999999999999997E-2</v>
      </c>
      <c r="L14056" s="7">
        <v>0</v>
      </c>
      <c r="M14056" s="7">
        <v>0</v>
      </c>
      <c r="N14056" s="7">
        <v>0</v>
      </c>
      <c r="O14056" s="7">
        <v>3.5999999999999997E-2</v>
      </c>
      <c r="P14056" s="7">
        <v>3.5999999999999997E-2</v>
      </c>
      <c r="Q14056" s="7">
        <v>0</v>
      </c>
      <c r="R14056" s="7">
        <v>0</v>
      </c>
      <c r="S14056" s="7">
        <v>0</v>
      </c>
    </row>
    <row r="14057" spans="3:19" x14ac:dyDescent="0.2">
      <c r="C14057" t="s">
        <v>14171</v>
      </c>
      <c r="D14057" t="s">
        <v>232</v>
      </c>
      <c r="J14057" s="7">
        <v>0.04</v>
      </c>
      <c r="K14057" s="7">
        <v>0.04</v>
      </c>
      <c r="L14057" s="7">
        <v>0</v>
      </c>
      <c r="M14057" s="7">
        <v>0</v>
      </c>
      <c r="N14057" s="7">
        <v>0</v>
      </c>
      <c r="O14057" s="7">
        <v>0.04</v>
      </c>
      <c r="P14057" s="7">
        <v>0.04</v>
      </c>
      <c r="Q14057" s="7">
        <v>0</v>
      </c>
      <c r="R14057" s="7">
        <v>0</v>
      </c>
      <c r="S14057" s="7">
        <v>0</v>
      </c>
    </row>
    <row r="14058" spans="3:19" x14ac:dyDescent="0.2">
      <c r="C14058" t="s">
        <v>14172</v>
      </c>
      <c r="D14058" t="s">
        <v>288</v>
      </c>
      <c r="J14058" s="7">
        <v>3.5000000000000003E-2</v>
      </c>
      <c r="K14058" s="7">
        <v>3.5000000000000003E-2</v>
      </c>
      <c r="L14058" s="7">
        <v>0</v>
      </c>
      <c r="M14058" s="7">
        <v>0</v>
      </c>
      <c r="N14058" s="7">
        <v>0</v>
      </c>
      <c r="O14058" s="7">
        <v>3.5000000000000003E-2</v>
      </c>
      <c r="P14058" s="7">
        <v>3.5000000000000003E-2</v>
      </c>
      <c r="Q14058" s="7">
        <v>0</v>
      </c>
      <c r="R14058" s="7">
        <v>0</v>
      </c>
      <c r="S14058" s="7">
        <v>0</v>
      </c>
    </row>
    <row r="14059" spans="3:19" x14ac:dyDescent="0.2">
      <c r="C14059" t="s">
        <v>14173</v>
      </c>
      <c r="D14059" t="s">
        <v>230</v>
      </c>
      <c r="J14059" s="7">
        <v>7.0000000000000007E-2</v>
      </c>
      <c r="K14059" s="7">
        <v>7.0000000000000007E-2</v>
      </c>
      <c r="L14059" s="7">
        <v>0</v>
      </c>
      <c r="M14059" s="7">
        <v>0</v>
      </c>
      <c r="N14059" s="7">
        <v>0</v>
      </c>
      <c r="O14059" s="7">
        <v>7.0000000000000007E-2</v>
      </c>
      <c r="P14059" s="7">
        <v>7.0000000000000007E-2</v>
      </c>
      <c r="Q14059" s="7">
        <v>0</v>
      </c>
      <c r="R14059" s="7">
        <v>0</v>
      </c>
      <c r="S14059" s="7">
        <v>0</v>
      </c>
    </row>
    <row r="14060" spans="3:19" x14ac:dyDescent="0.2">
      <c r="C14060" t="s">
        <v>14174</v>
      </c>
      <c r="D14060" t="s">
        <v>380</v>
      </c>
      <c r="J14060" s="7">
        <v>0.02</v>
      </c>
      <c r="K14060" s="7">
        <v>0.02</v>
      </c>
      <c r="L14060" s="7">
        <v>0</v>
      </c>
      <c r="M14060" s="7">
        <v>0</v>
      </c>
      <c r="N14060" s="7">
        <v>0</v>
      </c>
      <c r="O14060" s="7">
        <v>0.02</v>
      </c>
      <c r="P14060" s="7">
        <v>0.02</v>
      </c>
      <c r="Q14060" s="7">
        <v>0</v>
      </c>
      <c r="R14060" s="7">
        <v>0</v>
      </c>
      <c r="S14060" s="7">
        <v>0</v>
      </c>
    </row>
    <row r="14061" spans="3:19" x14ac:dyDescent="0.2">
      <c r="C14061" t="s">
        <v>14175</v>
      </c>
      <c r="D14061" t="s">
        <v>232</v>
      </c>
      <c r="J14061" s="7">
        <v>0.04</v>
      </c>
      <c r="K14061" s="7">
        <v>0.04</v>
      </c>
      <c r="L14061" s="7">
        <v>0</v>
      </c>
      <c r="M14061" s="7">
        <v>0</v>
      </c>
      <c r="N14061" s="7">
        <v>0</v>
      </c>
      <c r="O14061" s="7">
        <v>0.04</v>
      </c>
      <c r="P14061" s="7">
        <v>0.04</v>
      </c>
      <c r="Q14061" s="7">
        <v>0</v>
      </c>
      <c r="R14061" s="7">
        <v>0</v>
      </c>
      <c r="S14061" s="7">
        <v>0</v>
      </c>
    </row>
    <row r="14062" spans="3:19" x14ac:dyDescent="0.2">
      <c r="C14062" t="s">
        <v>14176</v>
      </c>
      <c r="D14062" t="s">
        <v>232</v>
      </c>
      <c r="J14062" s="7">
        <v>2.5000000000000001E-2</v>
      </c>
      <c r="K14062" s="7">
        <v>2.5000000000000001E-2</v>
      </c>
      <c r="L14062" s="7">
        <v>0</v>
      </c>
      <c r="M14062" s="7">
        <v>0</v>
      </c>
      <c r="N14062" s="7">
        <v>0</v>
      </c>
      <c r="O14062" s="7">
        <v>2.5000000000000001E-2</v>
      </c>
      <c r="P14062" s="7">
        <v>2.5000000000000001E-2</v>
      </c>
      <c r="Q14062" s="7">
        <v>0</v>
      </c>
      <c r="R14062" s="7">
        <v>0</v>
      </c>
      <c r="S14062" s="7">
        <v>0</v>
      </c>
    </row>
    <row r="14063" spans="3:19" x14ac:dyDescent="0.2">
      <c r="C14063" t="s">
        <v>14177</v>
      </c>
      <c r="D14063" t="s">
        <v>380</v>
      </c>
      <c r="J14063" s="7">
        <v>0.02</v>
      </c>
      <c r="K14063" s="7">
        <v>0.02</v>
      </c>
      <c r="L14063" s="7">
        <v>0</v>
      </c>
      <c r="M14063" s="7">
        <v>0</v>
      </c>
      <c r="N14063" s="7">
        <v>0</v>
      </c>
      <c r="O14063" s="7">
        <v>0.02</v>
      </c>
      <c r="P14063" s="7">
        <v>0.02</v>
      </c>
      <c r="Q14063" s="7">
        <v>0</v>
      </c>
      <c r="R14063" s="7">
        <v>0</v>
      </c>
      <c r="S14063" s="7">
        <v>0</v>
      </c>
    </row>
    <row r="14064" spans="3:19" x14ac:dyDescent="0.2">
      <c r="C14064" t="s">
        <v>14178</v>
      </c>
      <c r="D14064" t="s">
        <v>310</v>
      </c>
      <c r="J14064" s="7">
        <v>7.0000000000000007E-2</v>
      </c>
      <c r="K14064" s="7">
        <v>7.0000000000000007E-2</v>
      </c>
      <c r="L14064" s="7">
        <v>0</v>
      </c>
      <c r="M14064" s="7">
        <v>0</v>
      </c>
      <c r="N14064" s="7">
        <v>0</v>
      </c>
      <c r="O14064" s="7">
        <v>7.0000000000000007E-2</v>
      </c>
      <c r="P14064" s="7">
        <v>7.0000000000000007E-2</v>
      </c>
      <c r="Q14064" s="7">
        <v>0</v>
      </c>
      <c r="R14064" s="7">
        <v>0</v>
      </c>
      <c r="S14064" s="7">
        <v>0</v>
      </c>
    </row>
    <row r="14065" spans="3:19" x14ac:dyDescent="0.2">
      <c r="C14065" t="s">
        <v>14179</v>
      </c>
      <c r="D14065" t="s">
        <v>230</v>
      </c>
      <c r="J14065" s="7">
        <v>7.0000000000000007E-2</v>
      </c>
      <c r="K14065" s="7">
        <v>7.0000000000000007E-2</v>
      </c>
      <c r="L14065" s="7">
        <v>0</v>
      </c>
      <c r="M14065" s="7">
        <v>0</v>
      </c>
      <c r="N14065" s="7">
        <v>0</v>
      </c>
      <c r="O14065" s="7">
        <v>7.0000000000000007E-2</v>
      </c>
      <c r="P14065" s="7">
        <v>7.0000000000000007E-2</v>
      </c>
      <c r="Q14065" s="7">
        <v>0</v>
      </c>
      <c r="R14065" s="7">
        <v>0</v>
      </c>
      <c r="S14065" s="7">
        <v>0</v>
      </c>
    </row>
    <row r="14066" spans="3:19" x14ac:dyDescent="0.2">
      <c r="C14066" t="s">
        <v>14180</v>
      </c>
      <c r="D14066" t="s">
        <v>4499</v>
      </c>
      <c r="J14066" s="7">
        <v>5.4999999999999997E-3</v>
      </c>
      <c r="K14066" s="7">
        <v>5.4999999999999997E-3</v>
      </c>
      <c r="L14066" s="7">
        <v>0</v>
      </c>
      <c r="M14066" s="7">
        <v>0</v>
      </c>
      <c r="N14066" s="7">
        <v>0</v>
      </c>
      <c r="O14066" s="7">
        <v>5.4999999999999997E-3</v>
      </c>
      <c r="P14066" s="7">
        <v>5.4999999999999997E-3</v>
      </c>
      <c r="Q14066" s="7">
        <v>0</v>
      </c>
      <c r="R14066" s="7">
        <v>0</v>
      </c>
      <c r="S14066" s="7">
        <v>0</v>
      </c>
    </row>
    <row r="14067" spans="3:19" x14ac:dyDescent="0.2">
      <c r="C14067" t="s">
        <v>14181</v>
      </c>
      <c r="D14067" t="s">
        <v>468</v>
      </c>
      <c r="J14067" s="7">
        <v>3.5999999999999997E-2</v>
      </c>
      <c r="K14067" s="7">
        <v>3.5999999999999997E-2</v>
      </c>
      <c r="L14067" s="7">
        <v>0</v>
      </c>
      <c r="M14067" s="7">
        <v>0</v>
      </c>
      <c r="N14067" s="7">
        <v>0</v>
      </c>
      <c r="O14067" s="7">
        <v>3.5999999999999997E-2</v>
      </c>
      <c r="P14067" s="7">
        <v>3.5999999999999997E-2</v>
      </c>
      <c r="Q14067" s="7">
        <v>0</v>
      </c>
      <c r="R14067" s="7">
        <v>0</v>
      </c>
      <c r="S14067" s="7">
        <v>0</v>
      </c>
    </row>
    <row r="14068" spans="3:19" x14ac:dyDescent="0.2">
      <c r="C14068" t="s">
        <v>14182</v>
      </c>
      <c r="D14068" t="s">
        <v>380</v>
      </c>
      <c r="J14068" s="7">
        <v>0.02</v>
      </c>
      <c r="K14068" s="7">
        <v>0.02</v>
      </c>
      <c r="L14068" s="7">
        <v>0</v>
      </c>
      <c r="M14068" s="7">
        <v>0</v>
      </c>
      <c r="N14068" s="7">
        <v>0</v>
      </c>
      <c r="O14068" s="7">
        <v>0.02</v>
      </c>
      <c r="P14068" s="7">
        <v>0.02</v>
      </c>
      <c r="Q14068" s="7">
        <v>0</v>
      </c>
      <c r="R14068" s="7">
        <v>0</v>
      </c>
      <c r="S14068" s="7">
        <v>0</v>
      </c>
    </row>
    <row r="14069" spans="3:19" x14ac:dyDescent="0.2">
      <c r="C14069" t="s">
        <v>14183</v>
      </c>
      <c r="D14069" t="s">
        <v>310</v>
      </c>
      <c r="J14069" s="7">
        <v>7.0000000000000007E-2</v>
      </c>
      <c r="K14069" s="7">
        <v>7.0000000000000007E-2</v>
      </c>
      <c r="L14069" s="7">
        <v>0</v>
      </c>
      <c r="M14069" s="7">
        <v>0</v>
      </c>
      <c r="N14069" s="7">
        <v>0</v>
      </c>
      <c r="O14069" s="7">
        <v>7.0000000000000007E-2</v>
      </c>
      <c r="P14069" s="7">
        <v>7.0000000000000007E-2</v>
      </c>
      <c r="Q14069" s="7">
        <v>0</v>
      </c>
      <c r="R14069" s="7">
        <v>0</v>
      </c>
      <c r="S14069" s="7">
        <v>0</v>
      </c>
    </row>
    <row r="14070" spans="3:19" x14ac:dyDescent="0.2">
      <c r="C14070" t="s">
        <v>14184</v>
      </c>
      <c r="D14070" t="s">
        <v>230</v>
      </c>
      <c r="J14070" s="7">
        <v>7.0000000000000007E-2</v>
      </c>
      <c r="K14070" s="7">
        <v>7.0000000000000007E-2</v>
      </c>
      <c r="L14070" s="7">
        <v>0</v>
      </c>
      <c r="M14070" s="7">
        <v>0</v>
      </c>
      <c r="N14070" s="7">
        <v>0</v>
      </c>
      <c r="O14070" s="7">
        <v>7.0000000000000007E-2</v>
      </c>
      <c r="P14070" s="7">
        <v>7.0000000000000007E-2</v>
      </c>
      <c r="Q14070" s="7">
        <v>0</v>
      </c>
      <c r="R14070" s="7">
        <v>0</v>
      </c>
      <c r="S14070" s="7">
        <v>0</v>
      </c>
    </row>
    <row r="14071" spans="3:19" x14ac:dyDescent="0.2">
      <c r="C14071" t="s">
        <v>14185</v>
      </c>
      <c r="D14071" t="s">
        <v>468</v>
      </c>
      <c r="J14071" s="7">
        <v>3.5999999999999997E-2</v>
      </c>
      <c r="K14071" s="7">
        <v>3.5999999999999997E-2</v>
      </c>
      <c r="L14071" s="7">
        <v>0</v>
      </c>
      <c r="M14071" s="7">
        <v>0</v>
      </c>
      <c r="N14071" s="7">
        <v>0</v>
      </c>
      <c r="O14071" s="7">
        <v>3.5999999999999997E-2</v>
      </c>
      <c r="P14071" s="7">
        <v>3.5999999999999997E-2</v>
      </c>
      <c r="Q14071" s="7">
        <v>0</v>
      </c>
      <c r="R14071" s="7">
        <v>0</v>
      </c>
      <c r="S14071" s="7">
        <v>0</v>
      </c>
    </row>
    <row r="14072" spans="3:19" x14ac:dyDescent="0.2">
      <c r="C14072" t="s">
        <v>14186</v>
      </c>
      <c r="D14072" t="s">
        <v>310</v>
      </c>
      <c r="J14072" s="7">
        <v>7.0000000000000007E-2</v>
      </c>
      <c r="K14072" s="7">
        <v>7.0000000000000007E-2</v>
      </c>
      <c r="L14072" s="7">
        <v>0</v>
      </c>
      <c r="M14072" s="7">
        <v>0</v>
      </c>
      <c r="N14072" s="7">
        <v>0</v>
      </c>
      <c r="O14072" s="7">
        <v>7.0000000000000007E-2</v>
      </c>
      <c r="P14072" s="7">
        <v>7.0000000000000007E-2</v>
      </c>
      <c r="Q14072" s="7">
        <v>0</v>
      </c>
      <c r="R14072" s="7">
        <v>0</v>
      </c>
      <c r="S14072" s="7">
        <v>0</v>
      </c>
    </row>
    <row r="14073" spans="3:19" x14ac:dyDescent="0.2">
      <c r="C14073" t="s">
        <v>14187</v>
      </c>
      <c r="D14073" t="s">
        <v>288</v>
      </c>
      <c r="J14073" s="7">
        <v>3.5000000000000003E-2</v>
      </c>
      <c r="K14073" s="7">
        <v>3.5000000000000003E-2</v>
      </c>
      <c r="L14073" s="7">
        <v>0</v>
      </c>
      <c r="M14073" s="7">
        <v>0</v>
      </c>
      <c r="N14073" s="7">
        <v>0</v>
      </c>
      <c r="O14073" s="7">
        <v>3.5000000000000003E-2</v>
      </c>
      <c r="P14073" s="7">
        <v>3.5000000000000003E-2</v>
      </c>
      <c r="Q14073" s="7">
        <v>0</v>
      </c>
      <c r="R14073" s="7">
        <v>0</v>
      </c>
      <c r="S14073" s="7">
        <v>0</v>
      </c>
    </row>
    <row r="14074" spans="3:19" x14ac:dyDescent="0.2">
      <c r="C14074" t="s">
        <v>14188</v>
      </c>
      <c r="D14074" t="s">
        <v>310</v>
      </c>
      <c r="J14074" s="7">
        <v>7.0000000000000007E-2</v>
      </c>
      <c r="K14074" s="7">
        <v>7.0000000000000007E-2</v>
      </c>
      <c r="L14074" s="7">
        <v>0</v>
      </c>
      <c r="M14074" s="7">
        <v>0</v>
      </c>
      <c r="N14074" s="7">
        <v>0</v>
      </c>
      <c r="O14074" s="7">
        <v>7.0000000000000007E-2</v>
      </c>
      <c r="P14074" s="7">
        <v>7.0000000000000007E-2</v>
      </c>
      <c r="Q14074" s="7">
        <v>0</v>
      </c>
      <c r="R14074" s="7">
        <v>0</v>
      </c>
      <c r="S14074" s="7">
        <v>0</v>
      </c>
    </row>
    <row r="14075" spans="3:19" x14ac:dyDescent="0.2">
      <c r="C14075" t="s">
        <v>14189</v>
      </c>
      <c r="D14075" t="s">
        <v>230</v>
      </c>
      <c r="J14075" s="7">
        <v>7.0000000000000007E-2</v>
      </c>
      <c r="K14075" s="7">
        <v>7.0000000000000007E-2</v>
      </c>
      <c r="L14075" s="7">
        <v>0</v>
      </c>
      <c r="M14075" s="7">
        <v>0</v>
      </c>
      <c r="N14075" s="7">
        <v>0</v>
      </c>
      <c r="O14075" s="7">
        <v>7.0000000000000007E-2</v>
      </c>
      <c r="P14075" s="7">
        <v>7.0000000000000007E-2</v>
      </c>
      <c r="Q14075" s="7">
        <v>0</v>
      </c>
      <c r="R14075" s="7">
        <v>0</v>
      </c>
      <c r="S14075" s="7">
        <v>0</v>
      </c>
    </row>
    <row r="14076" spans="3:19" x14ac:dyDescent="0.2">
      <c r="C14076" t="s">
        <v>14190</v>
      </c>
      <c r="D14076" t="s">
        <v>310</v>
      </c>
      <c r="J14076" s="7">
        <v>7.0000000000000007E-2</v>
      </c>
      <c r="K14076" s="7">
        <v>7.0000000000000007E-2</v>
      </c>
      <c r="L14076" s="7">
        <v>0</v>
      </c>
      <c r="M14076" s="7">
        <v>0</v>
      </c>
      <c r="N14076" s="7">
        <v>0</v>
      </c>
      <c r="O14076" s="7">
        <v>7.0000000000000007E-2</v>
      </c>
      <c r="P14076" s="7">
        <v>7.0000000000000007E-2</v>
      </c>
      <c r="Q14076" s="7">
        <v>0</v>
      </c>
      <c r="R14076" s="7">
        <v>0</v>
      </c>
      <c r="S14076" s="7">
        <v>0</v>
      </c>
    </row>
    <row r="14077" spans="3:19" x14ac:dyDescent="0.2">
      <c r="C14077" t="s">
        <v>14191</v>
      </c>
      <c r="D14077" t="s">
        <v>230</v>
      </c>
      <c r="J14077" s="7">
        <v>7.0000000000000007E-2</v>
      </c>
      <c r="K14077" s="7">
        <v>7.0000000000000007E-2</v>
      </c>
      <c r="L14077" s="7">
        <v>0</v>
      </c>
      <c r="M14077" s="7">
        <v>0</v>
      </c>
      <c r="N14077" s="7">
        <v>0</v>
      </c>
      <c r="O14077" s="7">
        <v>7.0000000000000007E-2</v>
      </c>
      <c r="P14077" s="7">
        <v>7.0000000000000007E-2</v>
      </c>
      <c r="Q14077" s="7">
        <v>0</v>
      </c>
      <c r="R14077" s="7">
        <v>0</v>
      </c>
      <c r="S14077" s="7">
        <v>0</v>
      </c>
    </row>
    <row r="14078" spans="3:19" x14ac:dyDescent="0.2">
      <c r="C14078" t="s">
        <v>14192</v>
      </c>
      <c r="D14078" t="s">
        <v>468</v>
      </c>
      <c r="J14078" s="7">
        <v>3.5999999999999997E-2</v>
      </c>
      <c r="K14078" s="7">
        <v>3.5999999999999997E-2</v>
      </c>
      <c r="L14078" s="7">
        <v>0</v>
      </c>
      <c r="M14078" s="7">
        <v>0</v>
      </c>
      <c r="N14078" s="7">
        <v>0</v>
      </c>
      <c r="O14078" s="7">
        <v>3.5999999999999997E-2</v>
      </c>
      <c r="P14078" s="7">
        <v>3.5999999999999997E-2</v>
      </c>
      <c r="Q14078" s="7">
        <v>0</v>
      </c>
      <c r="R14078" s="7">
        <v>0</v>
      </c>
      <c r="S14078" s="7">
        <v>0</v>
      </c>
    </row>
    <row r="14079" spans="3:19" x14ac:dyDescent="0.2">
      <c r="C14079" t="s">
        <v>14193</v>
      </c>
      <c r="D14079" t="s">
        <v>380</v>
      </c>
      <c r="J14079" s="7">
        <v>0.02</v>
      </c>
      <c r="K14079" s="7">
        <v>0.02</v>
      </c>
      <c r="L14079" s="7">
        <v>0</v>
      </c>
      <c r="M14079" s="7">
        <v>0</v>
      </c>
      <c r="N14079" s="7">
        <v>0</v>
      </c>
      <c r="O14079" s="7">
        <v>0.02</v>
      </c>
      <c r="P14079" s="7">
        <v>0.02</v>
      </c>
      <c r="Q14079" s="7">
        <v>0</v>
      </c>
      <c r="R14079" s="7">
        <v>0</v>
      </c>
      <c r="S14079" s="7">
        <v>0</v>
      </c>
    </row>
    <row r="14080" spans="3:19" x14ac:dyDescent="0.2">
      <c r="C14080" t="s">
        <v>14194</v>
      </c>
      <c r="D14080" t="s">
        <v>1576</v>
      </c>
      <c r="J14080" s="7">
        <v>0.25</v>
      </c>
      <c r="K14080" s="7">
        <v>0.25</v>
      </c>
      <c r="L14080" s="7">
        <v>0</v>
      </c>
      <c r="M14080" s="7">
        <v>0</v>
      </c>
      <c r="N14080" s="7">
        <v>0</v>
      </c>
      <c r="O14080" s="7">
        <v>0.25</v>
      </c>
      <c r="P14080" s="7">
        <v>0.25</v>
      </c>
      <c r="Q14080" s="7">
        <v>0</v>
      </c>
      <c r="R14080" s="7">
        <v>0</v>
      </c>
      <c r="S14080" s="7">
        <v>0</v>
      </c>
    </row>
    <row r="14081" spans="3:19" x14ac:dyDescent="0.2">
      <c r="C14081" t="s">
        <v>14195</v>
      </c>
      <c r="D14081" t="s">
        <v>1576</v>
      </c>
      <c r="J14081" s="7">
        <v>0.25</v>
      </c>
      <c r="K14081" s="7">
        <v>0.25</v>
      </c>
      <c r="L14081" s="7">
        <v>0</v>
      </c>
      <c r="M14081" s="7">
        <v>0</v>
      </c>
      <c r="N14081" s="7">
        <v>0</v>
      </c>
      <c r="O14081" s="7">
        <v>0.25</v>
      </c>
      <c r="P14081" s="7">
        <v>0.25</v>
      </c>
      <c r="Q14081" s="7">
        <v>0</v>
      </c>
      <c r="R14081" s="7">
        <v>0</v>
      </c>
      <c r="S14081" s="7">
        <v>0</v>
      </c>
    </row>
    <row r="14082" spans="3:19" x14ac:dyDescent="0.2">
      <c r="C14082" t="s">
        <v>14196</v>
      </c>
      <c r="D14082" t="s">
        <v>310</v>
      </c>
      <c r="J14082" s="7">
        <v>0.14000000000000001</v>
      </c>
      <c r="K14082" s="7">
        <v>0.14000000000000001</v>
      </c>
      <c r="L14082" s="7">
        <v>0</v>
      </c>
      <c r="M14082" s="7">
        <v>0</v>
      </c>
      <c r="N14082" s="7">
        <v>0</v>
      </c>
      <c r="O14082" s="7">
        <v>0.14000000000000001</v>
      </c>
      <c r="P14082" s="7">
        <v>0.14000000000000001</v>
      </c>
      <c r="Q14082" s="7">
        <v>0</v>
      </c>
      <c r="R14082" s="7">
        <v>0</v>
      </c>
      <c r="S14082" s="7">
        <v>0</v>
      </c>
    </row>
    <row r="14083" spans="3:19" x14ac:dyDescent="0.2">
      <c r="C14083" t="s">
        <v>14197</v>
      </c>
      <c r="D14083" t="s">
        <v>310</v>
      </c>
      <c r="J14083" s="7">
        <v>0.21</v>
      </c>
      <c r="K14083" s="7">
        <v>0.21</v>
      </c>
      <c r="L14083" s="7">
        <v>0</v>
      </c>
      <c r="M14083" s="7">
        <v>0</v>
      </c>
      <c r="N14083" s="7">
        <v>0</v>
      </c>
      <c r="O14083" s="7">
        <v>0.21</v>
      </c>
      <c r="P14083" s="7">
        <v>0.21</v>
      </c>
      <c r="Q14083" s="7">
        <v>0</v>
      </c>
      <c r="R14083" s="7">
        <v>0</v>
      </c>
      <c r="S14083" s="7">
        <v>0</v>
      </c>
    </row>
    <row r="14084" spans="3:19" x14ac:dyDescent="0.2">
      <c r="C14084" t="s">
        <v>14198</v>
      </c>
      <c r="D14084" t="s">
        <v>230</v>
      </c>
      <c r="J14084" s="7">
        <v>7.0000000000000007E-2</v>
      </c>
      <c r="K14084" s="7">
        <v>7.0000000000000007E-2</v>
      </c>
      <c r="L14084" s="7">
        <v>0</v>
      </c>
      <c r="M14084" s="7">
        <v>0</v>
      </c>
      <c r="N14084" s="7">
        <v>0</v>
      </c>
      <c r="O14084" s="7">
        <v>7.0000000000000007E-2</v>
      </c>
      <c r="P14084" s="7">
        <v>7.0000000000000007E-2</v>
      </c>
      <c r="Q14084" s="7">
        <v>0</v>
      </c>
      <c r="R14084" s="7">
        <v>0</v>
      </c>
      <c r="S14084" s="7">
        <v>0</v>
      </c>
    </row>
    <row r="14085" spans="3:19" x14ac:dyDescent="0.2">
      <c r="C14085" t="s">
        <v>14199</v>
      </c>
      <c r="D14085" t="s">
        <v>1504</v>
      </c>
      <c r="J14085" s="7">
        <v>0.2</v>
      </c>
      <c r="K14085" s="7">
        <v>0.2</v>
      </c>
      <c r="L14085" s="7">
        <v>0</v>
      </c>
      <c r="M14085" s="7">
        <v>0</v>
      </c>
      <c r="N14085" s="7">
        <v>0</v>
      </c>
      <c r="O14085" s="7">
        <v>0.2</v>
      </c>
      <c r="P14085" s="7">
        <v>0.2</v>
      </c>
      <c r="Q14085" s="7">
        <v>0</v>
      </c>
      <c r="R14085" s="7">
        <v>0</v>
      </c>
      <c r="S14085" s="7">
        <v>0</v>
      </c>
    </row>
    <row r="14086" spans="3:19" x14ac:dyDescent="0.2">
      <c r="C14086" t="s">
        <v>14200</v>
      </c>
      <c r="D14086" t="s">
        <v>1504</v>
      </c>
      <c r="J14086" s="7">
        <v>0.3</v>
      </c>
      <c r="K14086" s="7">
        <v>0.3</v>
      </c>
      <c r="L14086" s="7">
        <v>0</v>
      </c>
      <c r="M14086" s="7">
        <v>0</v>
      </c>
      <c r="N14086" s="7">
        <v>0</v>
      </c>
      <c r="O14086" s="7">
        <v>0.3</v>
      </c>
      <c r="P14086" s="7">
        <v>0.3</v>
      </c>
      <c r="Q14086" s="7">
        <v>0</v>
      </c>
      <c r="R14086" s="7">
        <v>0</v>
      </c>
      <c r="S14086" s="7">
        <v>0</v>
      </c>
    </row>
    <row r="14087" spans="3:19" x14ac:dyDescent="0.2">
      <c r="C14087" t="s">
        <v>14201</v>
      </c>
      <c r="D14087" t="s">
        <v>1504</v>
      </c>
      <c r="J14087" s="7">
        <v>0.1</v>
      </c>
      <c r="K14087" s="7">
        <v>0.1</v>
      </c>
      <c r="L14087" s="7">
        <v>0</v>
      </c>
      <c r="M14087" s="7">
        <v>0</v>
      </c>
      <c r="N14087" s="7">
        <v>0</v>
      </c>
      <c r="O14087" s="7">
        <v>0.1</v>
      </c>
      <c r="P14087" s="7">
        <v>0.1</v>
      </c>
      <c r="Q14087" s="7">
        <v>0</v>
      </c>
      <c r="R14087" s="7">
        <v>0</v>
      </c>
      <c r="S14087" s="7">
        <v>0</v>
      </c>
    </row>
    <row r="14088" spans="3:19" x14ac:dyDescent="0.2">
      <c r="C14088" t="s">
        <v>14202</v>
      </c>
      <c r="D14088" t="s">
        <v>1504</v>
      </c>
      <c r="J14088" s="7">
        <v>0.2</v>
      </c>
      <c r="K14088" s="7">
        <v>0.2</v>
      </c>
      <c r="L14088" s="7">
        <v>0</v>
      </c>
      <c r="M14088" s="7">
        <v>0</v>
      </c>
      <c r="N14088" s="7">
        <v>0</v>
      </c>
      <c r="O14088" s="7">
        <v>0.2</v>
      </c>
      <c r="P14088" s="7">
        <v>0.2</v>
      </c>
      <c r="Q14088" s="7">
        <v>0</v>
      </c>
      <c r="R14088" s="7">
        <v>0</v>
      </c>
      <c r="S14088" s="7">
        <v>0</v>
      </c>
    </row>
    <row r="14089" spans="3:19" x14ac:dyDescent="0.2">
      <c r="C14089" t="s">
        <v>14203</v>
      </c>
      <c r="D14089" t="s">
        <v>1504</v>
      </c>
      <c r="J14089" s="7">
        <v>0.1</v>
      </c>
      <c r="K14089" s="7">
        <v>0.1</v>
      </c>
      <c r="L14089" s="7">
        <v>0</v>
      </c>
      <c r="M14089" s="7">
        <v>0</v>
      </c>
      <c r="N14089" s="7">
        <v>0</v>
      </c>
      <c r="O14089" s="7">
        <v>0.1</v>
      </c>
      <c r="P14089" s="7">
        <v>0.1</v>
      </c>
      <c r="Q14089" s="7">
        <v>0</v>
      </c>
      <c r="R14089" s="7">
        <v>0</v>
      </c>
      <c r="S14089" s="7">
        <v>0</v>
      </c>
    </row>
    <row r="14090" spans="3:19" x14ac:dyDescent="0.2">
      <c r="C14090" t="s">
        <v>14204</v>
      </c>
      <c r="D14090" t="s">
        <v>230</v>
      </c>
      <c r="J14090" s="7">
        <v>7.0000000000000007E-2</v>
      </c>
      <c r="K14090" s="7">
        <v>7.0000000000000007E-2</v>
      </c>
      <c r="L14090" s="7">
        <v>0</v>
      </c>
      <c r="M14090" s="7">
        <v>0</v>
      </c>
      <c r="N14090" s="7">
        <v>0</v>
      </c>
      <c r="O14090" s="7">
        <v>7.0000000000000007E-2</v>
      </c>
      <c r="P14090" s="7">
        <v>7.0000000000000007E-2</v>
      </c>
      <c r="Q14090" s="7">
        <v>0</v>
      </c>
      <c r="R14090" s="7">
        <v>0</v>
      </c>
      <c r="S14090" s="7">
        <v>0</v>
      </c>
    </row>
    <row r="14091" spans="3:19" x14ac:dyDescent="0.2">
      <c r="C14091" t="s">
        <v>14205</v>
      </c>
      <c r="D14091" t="s">
        <v>468</v>
      </c>
      <c r="J14091" s="7">
        <v>3.5999999999999997E-2</v>
      </c>
      <c r="K14091" s="7">
        <v>3.5999999999999997E-2</v>
      </c>
      <c r="L14091" s="7">
        <v>0</v>
      </c>
      <c r="M14091" s="7">
        <v>0</v>
      </c>
      <c r="N14091" s="7">
        <v>0</v>
      </c>
      <c r="O14091" s="7">
        <v>3.5999999999999997E-2</v>
      </c>
      <c r="P14091" s="7">
        <v>3.5999999999999997E-2</v>
      </c>
      <c r="Q14091" s="7">
        <v>0</v>
      </c>
      <c r="R14091" s="7">
        <v>0</v>
      </c>
      <c r="S14091" s="7">
        <v>0</v>
      </c>
    </row>
    <row r="14092" spans="3:19" x14ac:dyDescent="0.2">
      <c r="C14092" t="s">
        <v>14206</v>
      </c>
      <c r="D14092" t="s">
        <v>232</v>
      </c>
      <c r="J14092" s="7">
        <v>2.5000000000000001E-2</v>
      </c>
      <c r="K14092" s="7">
        <v>2.5000000000000001E-2</v>
      </c>
      <c r="L14092" s="7">
        <v>0</v>
      </c>
      <c r="M14092" s="7">
        <v>0</v>
      </c>
      <c r="N14092" s="7">
        <v>0</v>
      </c>
      <c r="O14092" s="7">
        <v>2.5000000000000001E-2</v>
      </c>
      <c r="P14092" s="7">
        <v>2.5000000000000001E-2</v>
      </c>
      <c r="Q14092" s="7">
        <v>0</v>
      </c>
      <c r="R14092" s="7">
        <v>0</v>
      </c>
      <c r="S14092" s="7">
        <v>0</v>
      </c>
    </row>
    <row r="14093" spans="3:19" x14ac:dyDescent="0.2">
      <c r="C14093" t="s">
        <v>14207</v>
      </c>
      <c r="D14093" t="s">
        <v>310</v>
      </c>
      <c r="J14093" s="7">
        <v>7.0000000000000007E-2</v>
      </c>
      <c r="K14093" s="7">
        <v>7.0000000000000007E-2</v>
      </c>
      <c r="L14093" s="7">
        <v>0</v>
      </c>
      <c r="M14093" s="7">
        <v>0</v>
      </c>
      <c r="N14093" s="7">
        <v>0</v>
      </c>
      <c r="O14093" s="7">
        <v>7.0000000000000007E-2</v>
      </c>
      <c r="P14093" s="7">
        <v>7.0000000000000007E-2</v>
      </c>
      <c r="Q14093" s="7">
        <v>0</v>
      </c>
      <c r="R14093" s="7">
        <v>0</v>
      </c>
      <c r="S14093" s="7">
        <v>0</v>
      </c>
    </row>
    <row r="14094" spans="3:19" x14ac:dyDescent="0.2">
      <c r="C14094" t="s">
        <v>14208</v>
      </c>
      <c r="D14094" t="s">
        <v>310</v>
      </c>
      <c r="J14094" s="7">
        <v>7.0000000000000007E-2</v>
      </c>
      <c r="K14094" s="7">
        <v>7.0000000000000007E-2</v>
      </c>
      <c r="L14094" s="7">
        <v>0</v>
      </c>
      <c r="M14094" s="7">
        <v>0</v>
      </c>
      <c r="N14094" s="7">
        <v>0</v>
      </c>
      <c r="O14094" s="7">
        <v>7.0000000000000007E-2</v>
      </c>
      <c r="P14094" s="7">
        <v>7.0000000000000007E-2</v>
      </c>
      <c r="Q14094" s="7">
        <v>0</v>
      </c>
      <c r="R14094" s="7">
        <v>0</v>
      </c>
      <c r="S14094" s="7">
        <v>0</v>
      </c>
    </row>
    <row r="14095" spans="3:19" x14ac:dyDescent="0.2">
      <c r="C14095" t="s">
        <v>14209</v>
      </c>
      <c r="D14095" t="s">
        <v>288</v>
      </c>
      <c r="J14095" s="7">
        <v>3.5000000000000003E-2</v>
      </c>
      <c r="K14095" s="7">
        <v>3.5000000000000003E-2</v>
      </c>
      <c r="L14095" s="7">
        <v>0</v>
      </c>
      <c r="M14095" s="7">
        <v>0</v>
      </c>
      <c r="N14095" s="7">
        <v>0</v>
      </c>
      <c r="O14095" s="7">
        <v>3.5000000000000003E-2</v>
      </c>
      <c r="P14095" s="7">
        <v>3.5000000000000003E-2</v>
      </c>
      <c r="Q14095" s="7">
        <v>0</v>
      </c>
      <c r="R14095" s="7">
        <v>0</v>
      </c>
      <c r="S14095" s="7">
        <v>0</v>
      </c>
    </row>
    <row r="14096" spans="3:19" x14ac:dyDescent="0.2">
      <c r="C14096" t="s">
        <v>14210</v>
      </c>
      <c r="D14096" t="s">
        <v>288</v>
      </c>
      <c r="J14096" s="7">
        <v>3.5000000000000003E-2</v>
      </c>
      <c r="K14096" s="7">
        <v>3.5000000000000003E-2</v>
      </c>
      <c r="L14096" s="7">
        <v>0</v>
      </c>
      <c r="M14096" s="7">
        <v>0</v>
      </c>
      <c r="N14096" s="7">
        <v>0</v>
      </c>
      <c r="O14096" s="7">
        <v>3.5000000000000003E-2</v>
      </c>
      <c r="P14096" s="7">
        <v>3.5000000000000003E-2</v>
      </c>
      <c r="Q14096" s="7">
        <v>0</v>
      </c>
      <c r="R14096" s="7">
        <v>0</v>
      </c>
      <c r="S14096" s="7">
        <v>0</v>
      </c>
    </row>
    <row r="14097" spans="3:19" x14ac:dyDescent="0.2">
      <c r="C14097" t="s">
        <v>14211</v>
      </c>
      <c r="D14097" t="s">
        <v>232</v>
      </c>
      <c r="J14097" s="7">
        <v>2.5000000000000001E-2</v>
      </c>
      <c r="K14097" s="7">
        <v>2.5000000000000001E-2</v>
      </c>
      <c r="L14097" s="7">
        <v>0</v>
      </c>
      <c r="M14097" s="7">
        <v>0</v>
      </c>
      <c r="N14097" s="7">
        <v>0</v>
      </c>
      <c r="O14097" s="7">
        <v>2.5000000000000001E-2</v>
      </c>
      <c r="P14097" s="7">
        <v>2.5000000000000001E-2</v>
      </c>
      <c r="Q14097" s="7">
        <v>0</v>
      </c>
      <c r="R14097" s="7">
        <v>0</v>
      </c>
      <c r="S14097" s="7">
        <v>0</v>
      </c>
    </row>
    <row r="14098" spans="3:19" x14ac:dyDescent="0.2">
      <c r="C14098" t="s">
        <v>14212</v>
      </c>
      <c r="D14098" t="s">
        <v>232</v>
      </c>
      <c r="J14098" s="7">
        <v>2.5000000000000001E-2</v>
      </c>
      <c r="K14098" s="7">
        <v>2.5000000000000001E-2</v>
      </c>
      <c r="L14098" s="7">
        <v>0</v>
      </c>
      <c r="M14098" s="7">
        <v>0</v>
      </c>
      <c r="N14098" s="7">
        <v>0</v>
      </c>
      <c r="O14098" s="7">
        <v>2.5000000000000001E-2</v>
      </c>
      <c r="P14098" s="7">
        <v>2.5000000000000001E-2</v>
      </c>
      <c r="Q14098" s="7">
        <v>0</v>
      </c>
      <c r="R14098" s="7">
        <v>0</v>
      </c>
      <c r="S14098" s="7">
        <v>0</v>
      </c>
    </row>
    <row r="14099" spans="3:19" x14ac:dyDescent="0.2">
      <c r="C14099" t="s">
        <v>14213</v>
      </c>
      <c r="D14099" t="s">
        <v>288</v>
      </c>
      <c r="J14099" s="7">
        <v>3.5000000000000003E-2</v>
      </c>
      <c r="K14099" s="7">
        <v>3.5000000000000003E-2</v>
      </c>
      <c r="L14099" s="7">
        <v>0</v>
      </c>
      <c r="M14099" s="7">
        <v>0</v>
      </c>
      <c r="N14099" s="7">
        <v>0</v>
      </c>
      <c r="O14099" s="7">
        <v>3.5000000000000003E-2</v>
      </c>
      <c r="P14099" s="7">
        <v>3.5000000000000003E-2</v>
      </c>
      <c r="Q14099" s="7">
        <v>0</v>
      </c>
      <c r="R14099" s="7">
        <v>0</v>
      </c>
      <c r="S14099" s="7">
        <v>0</v>
      </c>
    </row>
    <row r="14100" spans="3:19" x14ac:dyDescent="0.2">
      <c r="C14100" t="s">
        <v>14214</v>
      </c>
      <c r="D14100" t="s">
        <v>232</v>
      </c>
      <c r="J14100" s="7">
        <v>2.5000000000000001E-2</v>
      </c>
      <c r="K14100" s="7">
        <v>2.5000000000000001E-2</v>
      </c>
      <c r="L14100" s="7">
        <v>0</v>
      </c>
      <c r="M14100" s="7">
        <v>0</v>
      </c>
      <c r="N14100" s="7">
        <v>0</v>
      </c>
      <c r="O14100" s="7">
        <v>2.5000000000000001E-2</v>
      </c>
      <c r="P14100" s="7">
        <v>2.5000000000000001E-2</v>
      </c>
      <c r="Q14100" s="7">
        <v>0</v>
      </c>
      <c r="R14100" s="7">
        <v>0</v>
      </c>
      <c r="S14100" s="7">
        <v>0</v>
      </c>
    </row>
    <row r="14101" spans="3:19" x14ac:dyDescent="0.2">
      <c r="C14101" t="s">
        <v>14215</v>
      </c>
      <c r="D14101" t="s">
        <v>310</v>
      </c>
      <c r="J14101" s="7">
        <v>7.0000000000000007E-2</v>
      </c>
      <c r="K14101" s="7">
        <v>7.0000000000000007E-2</v>
      </c>
      <c r="L14101" s="7">
        <v>0</v>
      </c>
      <c r="M14101" s="7">
        <v>0</v>
      </c>
      <c r="N14101" s="7">
        <v>0</v>
      </c>
      <c r="O14101" s="7">
        <v>7.0000000000000007E-2</v>
      </c>
      <c r="P14101" s="7">
        <v>7.0000000000000007E-2</v>
      </c>
      <c r="Q14101" s="7">
        <v>0</v>
      </c>
      <c r="R14101" s="7">
        <v>0</v>
      </c>
      <c r="S14101" s="7">
        <v>0</v>
      </c>
    </row>
    <row r="14102" spans="3:19" x14ac:dyDescent="0.2">
      <c r="C14102" t="s">
        <v>14216</v>
      </c>
      <c r="D14102" t="s">
        <v>232</v>
      </c>
      <c r="J14102" s="7">
        <v>0.04</v>
      </c>
      <c r="K14102" s="7">
        <v>0.04</v>
      </c>
      <c r="L14102" s="7">
        <v>0</v>
      </c>
      <c r="M14102" s="7">
        <v>0</v>
      </c>
      <c r="N14102" s="7">
        <v>0</v>
      </c>
      <c r="O14102" s="7">
        <v>0.04</v>
      </c>
      <c r="P14102" s="7">
        <v>0.04</v>
      </c>
      <c r="Q14102" s="7">
        <v>0</v>
      </c>
      <c r="R14102" s="7">
        <v>0</v>
      </c>
      <c r="S14102" s="7">
        <v>0</v>
      </c>
    </row>
    <row r="14103" spans="3:19" x14ac:dyDescent="0.2">
      <c r="C14103" t="s">
        <v>14217</v>
      </c>
      <c r="D14103" t="s">
        <v>310</v>
      </c>
      <c r="J14103" s="7">
        <v>7.0000000000000007E-2</v>
      </c>
      <c r="K14103" s="7">
        <v>7.0000000000000007E-2</v>
      </c>
      <c r="L14103" s="7">
        <v>0</v>
      </c>
      <c r="M14103" s="7">
        <v>0</v>
      </c>
      <c r="N14103" s="7">
        <v>0</v>
      </c>
      <c r="O14103" s="7">
        <v>7.0000000000000007E-2</v>
      </c>
      <c r="P14103" s="7">
        <v>7.0000000000000007E-2</v>
      </c>
      <c r="Q14103" s="7">
        <v>0</v>
      </c>
      <c r="R14103" s="7">
        <v>0</v>
      </c>
      <c r="S14103" s="7">
        <v>0</v>
      </c>
    </row>
    <row r="14104" spans="3:19" x14ac:dyDescent="0.2">
      <c r="C14104" t="s">
        <v>14218</v>
      </c>
      <c r="D14104" t="s">
        <v>288</v>
      </c>
      <c r="J14104" s="7">
        <v>3.5000000000000003E-2</v>
      </c>
      <c r="K14104" s="7">
        <v>3.5000000000000003E-2</v>
      </c>
      <c r="L14104" s="7">
        <v>0</v>
      </c>
      <c r="M14104" s="7">
        <v>0</v>
      </c>
      <c r="N14104" s="7">
        <v>0</v>
      </c>
      <c r="O14104" s="7">
        <v>3.5000000000000003E-2</v>
      </c>
      <c r="P14104" s="7">
        <v>3.5000000000000003E-2</v>
      </c>
      <c r="Q14104" s="7">
        <v>0</v>
      </c>
      <c r="R14104" s="7">
        <v>0</v>
      </c>
      <c r="S14104" s="7">
        <v>0</v>
      </c>
    </row>
    <row r="14105" spans="3:19" x14ac:dyDescent="0.2">
      <c r="C14105" t="s">
        <v>14219</v>
      </c>
      <c r="D14105" t="s">
        <v>230</v>
      </c>
      <c r="J14105" s="7">
        <v>7.0000000000000007E-2</v>
      </c>
      <c r="K14105" s="7">
        <v>7.0000000000000007E-2</v>
      </c>
      <c r="L14105" s="7">
        <v>0</v>
      </c>
      <c r="M14105" s="7">
        <v>0</v>
      </c>
      <c r="N14105" s="7">
        <v>0</v>
      </c>
      <c r="O14105" s="7">
        <v>7.0000000000000007E-2</v>
      </c>
      <c r="P14105" s="7">
        <v>7.0000000000000007E-2</v>
      </c>
      <c r="Q14105" s="7">
        <v>0</v>
      </c>
      <c r="R14105" s="7">
        <v>0</v>
      </c>
      <c r="S14105" s="7">
        <v>0</v>
      </c>
    </row>
    <row r="14106" spans="3:19" x14ac:dyDescent="0.2">
      <c r="C14106" t="s">
        <v>14220</v>
      </c>
      <c r="D14106" t="s">
        <v>288</v>
      </c>
      <c r="J14106" s="7">
        <v>3.5000000000000003E-2</v>
      </c>
      <c r="K14106" s="7">
        <v>3.5000000000000003E-2</v>
      </c>
      <c r="L14106" s="7">
        <v>0</v>
      </c>
      <c r="M14106" s="7">
        <v>0</v>
      </c>
      <c r="N14106" s="7">
        <v>0</v>
      </c>
      <c r="O14106" s="7">
        <v>3.5000000000000003E-2</v>
      </c>
      <c r="P14106" s="7">
        <v>3.5000000000000003E-2</v>
      </c>
      <c r="Q14106" s="7">
        <v>0</v>
      </c>
      <c r="R14106" s="7">
        <v>0</v>
      </c>
      <c r="S14106" s="7">
        <v>0</v>
      </c>
    </row>
    <row r="14107" spans="3:19" x14ac:dyDescent="0.2">
      <c r="C14107" t="s">
        <v>14221</v>
      </c>
      <c r="D14107" t="s">
        <v>232</v>
      </c>
      <c r="J14107" s="7">
        <v>0.04</v>
      </c>
      <c r="K14107" s="7">
        <v>0.04</v>
      </c>
      <c r="L14107" s="7">
        <v>0</v>
      </c>
      <c r="M14107" s="7">
        <v>0</v>
      </c>
      <c r="N14107" s="7">
        <v>0</v>
      </c>
      <c r="O14107" s="7">
        <v>0.04</v>
      </c>
      <c r="P14107" s="7">
        <v>0.04</v>
      </c>
      <c r="Q14107" s="7">
        <v>0</v>
      </c>
      <c r="R14107" s="7">
        <v>0</v>
      </c>
      <c r="S14107" s="7">
        <v>0</v>
      </c>
    </row>
    <row r="14108" spans="3:19" x14ac:dyDescent="0.2">
      <c r="C14108" t="s">
        <v>14222</v>
      </c>
      <c r="D14108" t="s">
        <v>230</v>
      </c>
      <c r="J14108" s="7">
        <v>7.0000000000000007E-2</v>
      </c>
      <c r="K14108" s="7">
        <v>7.0000000000000007E-2</v>
      </c>
      <c r="L14108" s="7">
        <v>0</v>
      </c>
      <c r="M14108" s="7">
        <v>0</v>
      </c>
      <c r="N14108" s="7">
        <v>0</v>
      </c>
      <c r="O14108" s="7">
        <v>7.0000000000000007E-2</v>
      </c>
      <c r="P14108" s="7">
        <v>7.0000000000000007E-2</v>
      </c>
      <c r="Q14108" s="7">
        <v>0</v>
      </c>
      <c r="R14108" s="7">
        <v>0</v>
      </c>
      <c r="S14108" s="7">
        <v>0</v>
      </c>
    </row>
    <row r="14109" spans="3:19" x14ac:dyDescent="0.2">
      <c r="C14109" t="s">
        <v>14223</v>
      </c>
      <c r="D14109" t="s">
        <v>310</v>
      </c>
      <c r="J14109" s="7">
        <v>7.0000000000000007E-2</v>
      </c>
      <c r="K14109" s="7">
        <v>7.0000000000000007E-2</v>
      </c>
      <c r="L14109" s="7">
        <v>0</v>
      </c>
      <c r="M14109" s="7">
        <v>0</v>
      </c>
      <c r="N14109" s="7">
        <v>0</v>
      </c>
      <c r="O14109" s="7">
        <v>7.0000000000000007E-2</v>
      </c>
      <c r="P14109" s="7">
        <v>7.0000000000000007E-2</v>
      </c>
      <c r="Q14109" s="7">
        <v>0</v>
      </c>
      <c r="R14109" s="7">
        <v>0</v>
      </c>
      <c r="S14109" s="7">
        <v>0</v>
      </c>
    </row>
    <row r="14110" spans="3:19" x14ac:dyDescent="0.2">
      <c r="C14110" t="s">
        <v>14224</v>
      </c>
      <c r="D14110" t="s">
        <v>468</v>
      </c>
      <c r="J14110" s="7">
        <v>3.5999999999999997E-2</v>
      </c>
      <c r="K14110" s="7">
        <v>3.5999999999999997E-2</v>
      </c>
      <c r="L14110" s="7">
        <v>0</v>
      </c>
      <c r="M14110" s="7">
        <v>0</v>
      </c>
      <c r="N14110" s="7">
        <v>0</v>
      </c>
      <c r="O14110" s="7">
        <v>3.5999999999999997E-2</v>
      </c>
      <c r="P14110" s="7">
        <v>3.5999999999999997E-2</v>
      </c>
      <c r="Q14110" s="7">
        <v>0</v>
      </c>
      <c r="R14110" s="7">
        <v>0</v>
      </c>
      <c r="S14110" s="7">
        <v>0</v>
      </c>
    </row>
    <row r="14111" spans="3:19" x14ac:dyDescent="0.2">
      <c r="C14111" t="s">
        <v>14225</v>
      </c>
      <c r="D14111" t="s">
        <v>288</v>
      </c>
      <c r="J14111" s="7">
        <v>3.5000000000000003E-2</v>
      </c>
      <c r="K14111" s="7">
        <v>3.5000000000000003E-2</v>
      </c>
      <c r="L14111" s="7">
        <v>0</v>
      </c>
      <c r="M14111" s="7">
        <v>0</v>
      </c>
      <c r="N14111" s="7">
        <v>0</v>
      </c>
      <c r="O14111" s="7">
        <v>3.5000000000000003E-2</v>
      </c>
      <c r="P14111" s="7">
        <v>3.5000000000000003E-2</v>
      </c>
      <c r="Q14111" s="7">
        <v>0</v>
      </c>
      <c r="R14111" s="7">
        <v>0</v>
      </c>
      <c r="S14111" s="7">
        <v>0</v>
      </c>
    </row>
    <row r="14112" spans="3:19" x14ac:dyDescent="0.2">
      <c r="C14112" t="s">
        <v>14226</v>
      </c>
      <c r="D14112" t="s">
        <v>310</v>
      </c>
      <c r="J14112" s="7">
        <v>7.0000000000000007E-2</v>
      </c>
      <c r="K14112" s="7">
        <v>7.0000000000000007E-2</v>
      </c>
      <c r="L14112" s="7">
        <v>0</v>
      </c>
      <c r="M14112" s="7">
        <v>0</v>
      </c>
      <c r="N14112" s="7">
        <v>0</v>
      </c>
      <c r="O14112" s="7">
        <v>7.0000000000000007E-2</v>
      </c>
      <c r="P14112" s="7">
        <v>7.0000000000000007E-2</v>
      </c>
      <c r="Q14112" s="7">
        <v>0</v>
      </c>
      <c r="R14112" s="7">
        <v>0</v>
      </c>
      <c r="S14112" s="7">
        <v>0</v>
      </c>
    </row>
    <row r="14113" spans="3:19" x14ac:dyDescent="0.2">
      <c r="C14113" t="s">
        <v>14227</v>
      </c>
      <c r="D14113" t="s">
        <v>230</v>
      </c>
      <c r="J14113" s="7">
        <v>7.0000000000000007E-2</v>
      </c>
      <c r="K14113" s="7">
        <v>7.0000000000000007E-2</v>
      </c>
      <c r="L14113" s="7">
        <v>0</v>
      </c>
      <c r="M14113" s="7">
        <v>0</v>
      </c>
      <c r="N14113" s="7">
        <v>0</v>
      </c>
      <c r="O14113" s="7">
        <v>7.0000000000000007E-2</v>
      </c>
      <c r="P14113" s="7">
        <v>7.0000000000000007E-2</v>
      </c>
      <c r="Q14113" s="7">
        <v>0</v>
      </c>
      <c r="R14113" s="7">
        <v>0</v>
      </c>
      <c r="S14113" s="7">
        <v>0</v>
      </c>
    </row>
    <row r="14114" spans="3:19" x14ac:dyDescent="0.2">
      <c r="C14114" t="s">
        <v>14228</v>
      </c>
      <c r="D14114" t="s">
        <v>310</v>
      </c>
      <c r="J14114" s="7">
        <v>7.0000000000000007E-2</v>
      </c>
      <c r="K14114" s="7">
        <v>7.0000000000000007E-2</v>
      </c>
      <c r="L14114" s="7">
        <v>0</v>
      </c>
      <c r="M14114" s="7">
        <v>0</v>
      </c>
      <c r="N14114" s="7">
        <v>0</v>
      </c>
      <c r="O14114" s="7">
        <v>7.0000000000000007E-2</v>
      </c>
      <c r="P14114" s="7">
        <v>7.0000000000000007E-2</v>
      </c>
      <c r="Q14114" s="7">
        <v>0</v>
      </c>
      <c r="R14114" s="7">
        <v>0</v>
      </c>
      <c r="S14114" s="7">
        <v>0</v>
      </c>
    </row>
    <row r="14115" spans="3:19" x14ac:dyDescent="0.2">
      <c r="C14115" t="s">
        <v>14229</v>
      </c>
      <c r="D14115" t="s">
        <v>288</v>
      </c>
      <c r="J14115" s="7">
        <v>3.5000000000000003E-2</v>
      </c>
      <c r="K14115" s="7">
        <v>3.5000000000000003E-2</v>
      </c>
      <c r="L14115" s="7">
        <v>0</v>
      </c>
      <c r="M14115" s="7">
        <v>0</v>
      </c>
      <c r="N14115" s="7">
        <v>0</v>
      </c>
      <c r="O14115" s="7">
        <v>3.5000000000000003E-2</v>
      </c>
      <c r="P14115" s="7">
        <v>3.5000000000000003E-2</v>
      </c>
      <c r="Q14115" s="7">
        <v>0</v>
      </c>
      <c r="R14115" s="7">
        <v>0</v>
      </c>
      <c r="S14115" s="7">
        <v>0</v>
      </c>
    </row>
    <row r="14116" spans="3:19" x14ac:dyDescent="0.2">
      <c r="C14116" t="s">
        <v>14230</v>
      </c>
      <c r="D14116" t="s">
        <v>1504</v>
      </c>
      <c r="J14116" s="7">
        <v>0.1</v>
      </c>
      <c r="K14116" s="7">
        <v>0.1</v>
      </c>
      <c r="L14116" s="7">
        <v>0</v>
      </c>
      <c r="M14116" s="7">
        <v>0</v>
      </c>
      <c r="N14116" s="7">
        <v>0</v>
      </c>
      <c r="O14116" s="7">
        <v>0.1</v>
      </c>
      <c r="P14116" s="7">
        <v>0.1</v>
      </c>
      <c r="Q14116" s="7">
        <v>0</v>
      </c>
      <c r="R14116" s="7">
        <v>0</v>
      </c>
      <c r="S14116" s="7">
        <v>0</v>
      </c>
    </row>
    <row r="14117" spans="3:19" x14ac:dyDescent="0.2">
      <c r="C14117" t="s">
        <v>14231</v>
      </c>
      <c r="D14117" t="s">
        <v>286</v>
      </c>
      <c r="J14117" s="7">
        <v>0.3</v>
      </c>
      <c r="K14117" s="7">
        <v>0.3</v>
      </c>
      <c r="L14117" s="7">
        <v>0</v>
      </c>
      <c r="M14117" s="7">
        <v>0</v>
      </c>
      <c r="N14117" s="7">
        <v>0</v>
      </c>
      <c r="O14117" s="7">
        <v>0.3</v>
      </c>
      <c r="P14117" s="7">
        <v>0.3</v>
      </c>
      <c r="Q14117" s="7">
        <v>0</v>
      </c>
      <c r="R14117" s="7">
        <v>0</v>
      </c>
      <c r="S14117" s="7">
        <v>0</v>
      </c>
    </row>
    <row r="14118" spans="3:19" x14ac:dyDescent="0.2">
      <c r="C14118" t="s">
        <v>14232</v>
      </c>
      <c r="D14118" t="s">
        <v>286</v>
      </c>
      <c r="J14118" s="7">
        <v>0.15</v>
      </c>
      <c r="K14118" s="7">
        <v>0.15</v>
      </c>
      <c r="L14118" s="7">
        <v>0</v>
      </c>
      <c r="M14118" s="7">
        <v>0</v>
      </c>
      <c r="N14118" s="7">
        <v>0</v>
      </c>
      <c r="O14118" s="7">
        <v>0.15</v>
      </c>
      <c r="P14118" s="7">
        <v>0.15</v>
      </c>
      <c r="Q14118" s="7">
        <v>0</v>
      </c>
      <c r="R14118" s="7">
        <v>0</v>
      </c>
      <c r="S14118" s="7">
        <v>0</v>
      </c>
    </row>
    <row r="14119" spans="3:19" x14ac:dyDescent="0.2">
      <c r="C14119" t="s">
        <v>14233</v>
      </c>
      <c r="D14119" t="s">
        <v>286</v>
      </c>
      <c r="J14119" s="7">
        <v>0.45</v>
      </c>
      <c r="K14119" s="7">
        <v>0.45</v>
      </c>
      <c r="L14119" s="7">
        <v>0</v>
      </c>
      <c r="M14119" s="7">
        <v>0</v>
      </c>
      <c r="N14119" s="7">
        <v>0</v>
      </c>
      <c r="O14119" s="7">
        <v>0.45</v>
      </c>
      <c r="P14119" s="7">
        <v>0.45</v>
      </c>
      <c r="Q14119" s="7">
        <v>0</v>
      </c>
      <c r="R14119" s="7">
        <v>0</v>
      </c>
      <c r="S14119" s="7">
        <v>0</v>
      </c>
    </row>
    <row r="14120" spans="3:19" x14ac:dyDescent="0.2">
      <c r="C14120" t="s">
        <v>14234</v>
      </c>
      <c r="D14120" t="s">
        <v>288</v>
      </c>
      <c r="J14120" s="7">
        <v>0.17499999999999999</v>
      </c>
      <c r="K14120" s="7">
        <v>0.17499999999999999</v>
      </c>
      <c r="L14120" s="7">
        <v>0</v>
      </c>
      <c r="M14120" s="7">
        <v>0</v>
      </c>
      <c r="N14120" s="7">
        <v>0</v>
      </c>
      <c r="O14120" s="7">
        <v>0.17499999999999999</v>
      </c>
      <c r="P14120" s="7">
        <v>0.17499999999999999</v>
      </c>
      <c r="Q14120" s="7">
        <v>0</v>
      </c>
      <c r="R14120" s="7">
        <v>0</v>
      </c>
      <c r="S14120" s="7">
        <v>0</v>
      </c>
    </row>
    <row r="14121" spans="3:19" x14ac:dyDescent="0.2">
      <c r="C14121" t="s">
        <v>14235</v>
      </c>
      <c r="D14121" t="s">
        <v>1576</v>
      </c>
      <c r="J14121" s="7">
        <v>0.25</v>
      </c>
      <c r="K14121" s="7">
        <v>0.25</v>
      </c>
      <c r="L14121" s="7">
        <v>0</v>
      </c>
      <c r="M14121" s="7">
        <v>0</v>
      </c>
      <c r="N14121" s="7">
        <v>0</v>
      </c>
      <c r="O14121" s="7">
        <v>0.25</v>
      </c>
      <c r="P14121" s="7">
        <v>0.25</v>
      </c>
      <c r="Q14121" s="7">
        <v>0</v>
      </c>
      <c r="R14121" s="7">
        <v>0</v>
      </c>
      <c r="S14121" s="7">
        <v>0</v>
      </c>
    </row>
    <row r="14122" spans="3:19" x14ac:dyDescent="0.2">
      <c r="C14122" t="s">
        <v>14236</v>
      </c>
      <c r="D14122" t="s">
        <v>1504</v>
      </c>
      <c r="J14122" s="7">
        <v>0.55000000000000004</v>
      </c>
      <c r="K14122" s="7">
        <v>0.55000000000000004</v>
      </c>
      <c r="L14122" s="7">
        <v>0</v>
      </c>
      <c r="M14122" s="7">
        <v>0</v>
      </c>
      <c r="N14122" s="7">
        <v>0</v>
      </c>
      <c r="O14122" s="7">
        <v>0.55000000000000004</v>
      </c>
      <c r="P14122" s="7">
        <v>0.55000000000000004</v>
      </c>
      <c r="Q14122" s="7">
        <v>0</v>
      </c>
      <c r="R14122" s="7">
        <v>0</v>
      </c>
      <c r="S14122" s="7">
        <v>0</v>
      </c>
    </row>
    <row r="14123" spans="3:19" x14ac:dyDescent="0.2">
      <c r="C14123" t="s">
        <v>14237</v>
      </c>
      <c r="D14123" t="s">
        <v>468</v>
      </c>
      <c r="J14123" s="7">
        <v>0.33</v>
      </c>
      <c r="K14123" s="7">
        <v>0.33</v>
      </c>
      <c r="L14123" s="7">
        <v>0</v>
      </c>
      <c r="M14123" s="7">
        <v>0</v>
      </c>
      <c r="N14123" s="7">
        <v>0</v>
      </c>
      <c r="O14123" s="7">
        <v>0.33</v>
      </c>
      <c r="P14123" s="7">
        <v>0.33</v>
      </c>
      <c r="Q14123" s="7">
        <v>0</v>
      </c>
      <c r="R14123" s="7">
        <v>0</v>
      </c>
      <c r="S14123" s="7">
        <v>0</v>
      </c>
    </row>
    <row r="14124" spans="3:19" x14ac:dyDescent="0.2">
      <c r="C14124" t="s">
        <v>14238</v>
      </c>
      <c r="D14124" t="s">
        <v>1502</v>
      </c>
      <c r="J14124" s="7">
        <v>0.5</v>
      </c>
      <c r="K14124" s="7">
        <v>0.5</v>
      </c>
      <c r="L14124" s="7">
        <v>0</v>
      </c>
      <c r="M14124" s="7">
        <v>0</v>
      </c>
      <c r="N14124" s="7">
        <v>0</v>
      </c>
      <c r="O14124" s="7">
        <v>0.5</v>
      </c>
      <c r="P14124" s="7">
        <v>0.5</v>
      </c>
      <c r="Q14124" s="7">
        <v>0</v>
      </c>
      <c r="R14124" s="7">
        <v>0</v>
      </c>
      <c r="S14124" s="7">
        <v>0</v>
      </c>
    </row>
    <row r="14125" spans="3:19" x14ac:dyDescent="0.2">
      <c r="C14125" t="s">
        <v>14239</v>
      </c>
      <c r="D14125" t="s">
        <v>1502</v>
      </c>
      <c r="J14125" s="7">
        <v>2.2000000000000002</v>
      </c>
      <c r="K14125" s="7">
        <v>2.2000000000000002</v>
      </c>
      <c r="L14125" s="7">
        <v>0</v>
      </c>
      <c r="M14125" s="7">
        <v>0</v>
      </c>
      <c r="N14125" s="7">
        <v>0</v>
      </c>
      <c r="O14125" s="7">
        <v>2.2000000000000002</v>
      </c>
      <c r="P14125" s="7">
        <v>2.2000000000000002</v>
      </c>
      <c r="Q14125" s="7">
        <v>0</v>
      </c>
      <c r="R14125" s="7">
        <v>0</v>
      </c>
      <c r="S14125" s="7">
        <v>0</v>
      </c>
    </row>
    <row r="14126" spans="3:19" x14ac:dyDescent="0.2">
      <c r="C14126" t="s">
        <v>14240</v>
      </c>
      <c r="D14126" t="s">
        <v>232</v>
      </c>
      <c r="J14126" s="7">
        <v>2.5000000000000001E-2</v>
      </c>
      <c r="K14126" s="7">
        <v>2.5000000000000001E-2</v>
      </c>
      <c r="L14126" s="7">
        <v>0</v>
      </c>
      <c r="M14126" s="7">
        <v>0</v>
      </c>
      <c r="N14126" s="7">
        <v>0</v>
      </c>
      <c r="O14126" s="7">
        <v>2.5000000000000001E-2</v>
      </c>
      <c r="P14126" s="7">
        <v>2.5000000000000001E-2</v>
      </c>
      <c r="Q14126" s="7">
        <v>0</v>
      </c>
      <c r="R14126" s="7">
        <v>0</v>
      </c>
      <c r="S14126" s="7">
        <v>0</v>
      </c>
    </row>
    <row r="14127" spans="3:19" x14ac:dyDescent="0.2">
      <c r="C14127" t="s">
        <v>14241</v>
      </c>
      <c r="D14127" t="s">
        <v>230</v>
      </c>
      <c r="J14127" s="7">
        <v>7.0000000000000007E-2</v>
      </c>
      <c r="K14127" s="7">
        <v>7.0000000000000007E-2</v>
      </c>
      <c r="L14127" s="7">
        <v>0</v>
      </c>
      <c r="M14127" s="7">
        <v>0</v>
      </c>
      <c r="N14127" s="7">
        <v>0</v>
      </c>
      <c r="O14127" s="7">
        <v>7.0000000000000007E-2</v>
      </c>
      <c r="P14127" s="7">
        <v>7.0000000000000007E-2</v>
      </c>
      <c r="Q14127" s="7">
        <v>0</v>
      </c>
      <c r="R14127" s="7">
        <v>0</v>
      </c>
      <c r="S14127" s="7">
        <v>0</v>
      </c>
    </row>
    <row r="14128" spans="3:19" x14ac:dyDescent="0.2">
      <c r="C14128" t="s">
        <v>14242</v>
      </c>
      <c r="D14128" t="s">
        <v>310</v>
      </c>
      <c r="J14128" s="7">
        <v>7.0000000000000007E-2</v>
      </c>
      <c r="K14128" s="7">
        <v>7.0000000000000007E-2</v>
      </c>
      <c r="L14128" s="7">
        <v>0</v>
      </c>
      <c r="M14128" s="7">
        <v>0</v>
      </c>
      <c r="N14128" s="7">
        <v>0</v>
      </c>
      <c r="O14128" s="7">
        <v>7.0000000000000007E-2</v>
      </c>
      <c r="P14128" s="7">
        <v>7.0000000000000007E-2</v>
      </c>
      <c r="Q14128" s="7">
        <v>0</v>
      </c>
      <c r="R14128" s="7">
        <v>0</v>
      </c>
      <c r="S14128" s="7">
        <v>0</v>
      </c>
    </row>
    <row r="14129" spans="3:19" x14ac:dyDescent="0.2">
      <c r="C14129" t="s">
        <v>14243</v>
      </c>
      <c r="D14129" t="s">
        <v>380</v>
      </c>
      <c r="J14129" s="7">
        <v>0.02</v>
      </c>
      <c r="K14129" s="7">
        <v>0.02</v>
      </c>
      <c r="L14129" s="7">
        <v>0</v>
      </c>
      <c r="M14129" s="7">
        <v>0</v>
      </c>
      <c r="N14129" s="7">
        <v>0</v>
      </c>
      <c r="O14129" s="7">
        <v>0.02</v>
      </c>
      <c r="P14129" s="7">
        <v>0.02</v>
      </c>
      <c r="Q14129" s="7">
        <v>0</v>
      </c>
      <c r="R14129" s="7">
        <v>0</v>
      </c>
      <c r="S14129" s="7">
        <v>0</v>
      </c>
    </row>
    <row r="14130" spans="3:19" x14ac:dyDescent="0.2">
      <c r="C14130" t="s">
        <v>14244</v>
      </c>
      <c r="D14130" t="s">
        <v>288</v>
      </c>
      <c r="J14130" s="7">
        <v>3.5000000000000003E-2</v>
      </c>
      <c r="K14130" s="7">
        <v>3.5000000000000003E-2</v>
      </c>
      <c r="L14130" s="7">
        <v>0</v>
      </c>
      <c r="M14130" s="7">
        <v>0</v>
      </c>
      <c r="N14130" s="7">
        <v>0</v>
      </c>
      <c r="O14130" s="7">
        <v>3.5000000000000003E-2</v>
      </c>
      <c r="P14130" s="7">
        <v>3.5000000000000003E-2</v>
      </c>
      <c r="Q14130" s="7">
        <v>0</v>
      </c>
      <c r="R14130" s="7">
        <v>0</v>
      </c>
      <c r="S14130" s="7">
        <v>0</v>
      </c>
    </row>
    <row r="14131" spans="3:19" x14ac:dyDescent="0.2">
      <c r="C14131" t="s">
        <v>14245</v>
      </c>
      <c r="D14131" t="s">
        <v>232</v>
      </c>
      <c r="J14131" s="7">
        <v>2.5000000000000001E-2</v>
      </c>
      <c r="K14131" s="7">
        <v>2.5000000000000001E-2</v>
      </c>
      <c r="L14131" s="7">
        <v>0</v>
      </c>
      <c r="M14131" s="7">
        <v>0</v>
      </c>
      <c r="N14131" s="7">
        <v>0</v>
      </c>
      <c r="O14131" s="7">
        <v>2.5000000000000001E-2</v>
      </c>
      <c r="P14131" s="7">
        <v>2.5000000000000001E-2</v>
      </c>
      <c r="Q14131" s="7">
        <v>0</v>
      </c>
      <c r="R14131" s="7">
        <v>0</v>
      </c>
      <c r="S14131" s="7">
        <v>0</v>
      </c>
    </row>
    <row r="14132" spans="3:19" x14ac:dyDescent="0.2">
      <c r="C14132" t="s">
        <v>14246</v>
      </c>
      <c r="D14132" t="s">
        <v>230</v>
      </c>
      <c r="J14132" s="7">
        <v>7.0000000000000007E-2</v>
      </c>
      <c r="K14132" s="7">
        <v>7.0000000000000007E-2</v>
      </c>
      <c r="L14132" s="7">
        <v>0</v>
      </c>
      <c r="M14132" s="7">
        <v>0</v>
      </c>
      <c r="N14132" s="7">
        <v>0</v>
      </c>
      <c r="O14132" s="7">
        <v>7.0000000000000007E-2</v>
      </c>
      <c r="P14132" s="7">
        <v>7.0000000000000007E-2</v>
      </c>
      <c r="Q14132" s="7">
        <v>0</v>
      </c>
      <c r="R14132" s="7">
        <v>0</v>
      </c>
      <c r="S14132" s="7">
        <v>0</v>
      </c>
    </row>
    <row r="14133" spans="3:19" x14ac:dyDescent="0.2">
      <c r="C14133" t="s">
        <v>14247</v>
      </c>
      <c r="D14133" t="s">
        <v>310</v>
      </c>
      <c r="J14133" s="7">
        <v>7.0000000000000007E-2</v>
      </c>
      <c r="K14133" s="7">
        <v>7.0000000000000007E-2</v>
      </c>
      <c r="L14133" s="7">
        <v>0</v>
      </c>
      <c r="M14133" s="7">
        <v>0</v>
      </c>
      <c r="N14133" s="7">
        <v>0</v>
      </c>
      <c r="O14133" s="7">
        <v>7.0000000000000007E-2</v>
      </c>
      <c r="P14133" s="7">
        <v>7.0000000000000007E-2</v>
      </c>
      <c r="Q14133" s="7">
        <v>0</v>
      </c>
      <c r="R14133" s="7">
        <v>0</v>
      </c>
      <c r="S14133" s="7">
        <v>0</v>
      </c>
    </row>
    <row r="14134" spans="3:19" x14ac:dyDescent="0.2">
      <c r="C14134" t="s">
        <v>14248</v>
      </c>
      <c r="D14134" t="s">
        <v>230</v>
      </c>
      <c r="J14134" s="7">
        <v>7.0000000000000007E-2</v>
      </c>
      <c r="K14134" s="7">
        <v>7.0000000000000007E-2</v>
      </c>
      <c r="L14134" s="7">
        <v>0</v>
      </c>
      <c r="M14134" s="7">
        <v>0</v>
      </c>
      <c r="N14134" s="7">
        <v>0</v>
      </c>
      <c r="O14134" s="7">
        <v>7.0000000000000007E-2</v>
      </c>
      <c r="P14134" s="7">
        <v>7.0000000000000007E-2</v>
      </c>
      <c r="Q14134" s="7">
        <v>0</v>
      </c>
      <c r="R14134" s="7">
        <v>0</v>
      </c>
      <c r="S14134" s="7">
        <v>0</v>
      </c>
    </row>
    <row r="14135" spans="3:19" x14ac:dyDescent="0.2">
      <c r="C14135" t="s">
        <v>14249</v>
      </c>
      <c r="D14135" t="s">
        <v>230</v>
      </c>
      <c r="J14135" s="7">
        <v>7.0000000000000007E-2</v>
      </c>
      <c r="K14135" s="7">
        <v>7.0000000000000007E-2</v>
      </c>
      <c r="L14135" s="7">
        <v>0</v>
      </c>
      <c r="M14135" s="7">
        <v>0</v>
      </c>
      <c r="N14135" s="7">
        <v>0</v>
      </c>
      <c r="O14135" s="7">
        <v>7.0000000000000007E-2</v>
      </c>
      <c r="P14135" s="7">
        <v>7.0000000000000007E-2</v>
      </c>
      <c r="Q14135" s="7">
        <v>0</v>
      </c>
      <c r="R14135" s="7">
        <v>0</v>
      </c>
      <c r="S14135" s="7">
        <v>0</v>
      </c>
    </row>
    <row r="14136" spans="3:19" x14ac:dyDescent="0.2">
      <c r="C14136" t="s">
        <v>14250</v>
      </c>
      <c r="D14136" t="s">
        <v>232</v>
      </c>
      <c r="J14136" s="7">
        <v>0.05</v>
      </c>
      <c r="K14136" s="7">
        <v>0.05</v>
      </c>
      <c r="L14136" s="7">
        <v>0</v>
      </c>
      <c r="M14136" s="7">
        <v>0</v>
      </c>
      <c r="N14136" s="7">
        <v>0</v>
      </c>
      <c r="O14136" s="7">
        <v>0.05</v>
      </c>
      <c r="P14136" s="7">
        <v>0.05</v>
      </c>
      <c r="Q14136" s="7">
        <v>0</v>
      </c>
      <c r="R14136" s="7">
        <v>0</v>
      </c>
      <c r="S14136" s="7">
        <v>0</v>
      </c>
    </row>
    <row r="14137" spans="3:19" x14ac:dyDescent="0.2">
      <c r="C14137" t="s">
        <v>14251</v>
      </c>
      <c r="D14137" t="s">
        <v>230</v>
      </c>
      <c r="J14137" s="7">
        <v>7.0000000000000007E-2</v>
      </c>
      <c r="K14137" s="7">
        <v>7.0000000000000007E-2</v>
      </c>
      <c r="L14137" s="7">
        <v>0</v>
      </c>
      <c r="M14137" s="7">
        <v>0</v>
      </c>
      <c r="N14137" s="7">
        <v>0</v>
      </c>
      <c r="O14137" s="7">
        <v>7.0000000000000007E-2</v>
      </c>
      <c r="P14137" s="7">
        <v>7.0000000000000007E-2</v>
      </c>
      <c r="Q14137" s="7">
        <v>0</v>
      </c>
      <c r="R14137" s="7">
        <v>0</v>
      </c>
      <c r="S14137" s="7">
        <v>0</v>
      </c>
    </row>
    <row r="14138" spans="3:19" x14ac:dyDescent="0.2">
      <c r="C14138" t="s">
        <v>14252</v>
      </c>
      <c r="D14138" t="s">
        <v>310</v>
      </c>
      <c r="J14138" s="7">
        <v>7.0000000000000007E-2</v>
      </c>
      <c r="K14138" s="7">
        <v>7.0000000000000007E-2</v>
      </c>
      <c r="L14138" s="7">
        <v>0</v>
      </c>
      <c r="M14138" s="7">
        <v>0</v>
      </c>
      <c r="N14138" s="7">
        <v>0</v>
      </c>
      <c r="O14138" s="7">
        <v>7.0000000000000007E-2</v>
      </c>
      <c r="P14138" s="7">
        <v>7.0000000000000007E-2</v>
      </c>
      <c r="Q14138" s="7">
        <v>0</v>
      </c>
      <c r="R14138" s="7">
        <v>0</v>
      </c>
      <c r="S14138" s="7">
        <v>0</v>
      </c>
    </row>
    <row r="14139" spans="3:19" x14ac:dyDescent="0.2">
      <c r="C14139" t="s">
        <v>14253</v>
      </c>
      <c r="D14139" t="s">
        <v>288</v>
      </c>
      <c r="J14139" s="7">
        <v>3.5000000000000003E-2</v>
      </c>
      <c r="K14139" s="7">
        <v>3.5000000000000003E-2</v>
      </c>
      <c r="L14139" s="7">
        <v>0</v>
      </c>
      <c r="M14139" s="7">
        <v>0</v>
      </c>
      <c r="N14139" s="7">
        <v>0</v>
      </c>
      <c r="O14139" s="7">
        <v>3.5000000000000003E-2</v>
      </c>
      <c r="P14139" s="7">
        <v>3.5000000000000003E-2</v>
      </c>
      <c r="Q14139" s="7">
        <v>0</v>
      </c>
      <c r="R14139" s="7">
        <v>0</v>
      </c>
      <c r="S14139" s="7">
        <v>0</v>
      </c>
    </row>
    <row r="14140" spans="3:19" x14ac:dyDescent="0.2">
      <c r="C14140" t="s">
        <v>14254</v>
      </c>
      <c r="D14140" t="s">
        <v>232</v>
      </c>
      <c r="J14140" s="7">
        <v>2.5000000000000001E-2</v>
      </c>
      <c r="K14140" s="7">
        <v>2.5000000000000001E-2</v>
      </c>
      <c r="L14140" s="7">
        <v>0</v>
      </c>
      <c r="M14140" s="7">
        <v>0</v>
      </c>
      <c r="N14140" s="7">
        <v>0</v>
      </c>
      <c r="O14140" s="7">
        <v>2.5000000000000001E-2</v>
      </c>
      <c r="P14140" s="7">
        <v>2.5000000000000001E-2</v>
      </c>
      <c r="Q14140" s="7">
        <v>0</v>
      </c>
      <c r="R14140" s="7">
        <v>0</v>
      </c>
      <c r="S14140" s="7">
        <v>0</v>
      </c>
    </row>
    <row r="14141" spans="3:19" x14ac:dyDescent="0.2">
      <c r="C14141" t="s">
        <v>14255</v>
      </c>
      <c r="D14141" t="s">
        <v>310</v>
      </c>
      <c r="J14141" s="7">
        <v>7.0000000000000007E-2</v>
      </c>
      <c r="K14141" s="7">
        <v>7.0000000000000007E-2</v>
      </c>
      <c r="L14141" s="7">
        <v>0</v>
      </c>
      <c r="M14141" s="7">
        <v>0</v>
      </c>
      <c r="N14141" s="7">
        <v>0</v>
      </c>
      <c r="O14141" s="7">
        <v>7.0000000000000007E-2</v>
      </c>
      <c r="P14141" s="7">
        <v>7.0000000000000007E-2</v>
      </c>
      <c r="Q14141" s="7">
        <v>0</v>
      </c>
      <c r="R14141" s="7">
        <v>0</v>
      </c>
      <c r="S14141" s="7">
        <v>0</v>
      </c>
    </row>
    <row r="14142" spans="3:19" x14ac:dyDescent="0.2">
      <c r="C14142" t="s">
        <v>14256</v>
      </c>
      <c r="D14142" t="s">
        <v>288</v>
      </c>
      <c r="J14142" s="7">
        <v>3.5000000000000003E-2</v>
      </c>
      <c r="K14142" s="7">
        <v>3.5000000000000003E-2</v>
      </c>
      <c r="L14142" s="7">
        <v>0</v>
      </c>
      <c r="M14142" s="7">
        <v>0</v>
      </c>
      <c r="N14142" s="7">
        <v>0</v>
      </c>
      <c r="O14142" s="7">
        <v>3.5000000000000003E-2</v>
      </c>
      <c r="P14142" s="7">
        <v>3.5000000000000003E-2</v>
      </c>
      <c r="Q14142" s="7">
        <v>0</v>
      </c>
      <c r="R14142" s="7">
        <v>0</v>
      </c>
      <c r="S14142" s="7">
        <v>0</v>
      </c>
    </row>
    <row r="14143" spans="3:19" x14ac:dyDescent="0.2">
      <c r="C14143" t="s">
        <v>14257</v>
      </c>
      <c r="D14143" t="s">
        <v>340</v>
      </c>
      <c r="J14143" s="7">
        <v>9.5000000000000001E-2</v>
      </c>
      <c r="K14143" s="7">
        <v>9.5000000000000001E-2</v>
      </c>
      <c r="L14143" s="7">
        <v>0</v>
      </c>
      <c r="M14143" s="7">
        <v>0</v>
      </c>
      <c r="N14143" s="7">
        <v>0</v>
      </c>
      <c r="O14143" s="7">
        <v>9.5000000000000001E-2</v>
      </c>
      <c r="P14143" s="7">
        <v>9.5000000000000001E-2</v>
      </c>
      <c r="Q14143" s="7">
        <v>0</v>
      </c>
      <c r="R14143" s="7">
        <v>0</v>
      </c>
      <c r="S14143" s="7">
        <v>0</v>
      </c>
    </row>
    <row r="14144" spans="3:19" x14ac:dyDescent="0.2">
      <c r="C14144" t="s">
        <v>14258</v>
      </c>
      <c r="D14144" t="s">
        <v>310</v>
      </c>
      <c r="J14144" s="7">
        <v>7.0000000000000007E-2</v>
      </c>
      <c r="K14144" s="7">
        <v>7.0000000000000007E-2</v>
      </c>
      <c r="L14144" s="7">
        <v>0</v>
      </c>
      <c r="M14144" s="7">
        <v>0</v>
      </c>
      <c r="N14144" s="7">
        <v>0</v>
      </c>
      <c r="O14144" s="7">
        <v>7.0000000000000007E-2</v>
      </c>
      <c r="P14144" s="7">
        <v>7.0000000000000007E-2</v>
      </c>
      <c r="Q14144" s="7">
        <v>0</v>
      </c>
      <c r="R14144" s="7">
        <v>0</v>
      </c>
      <c r="S14144" s="7">
        <v>0</v>
      </c>
    </row>
    <row r="14145" spans="3:19" x14ac:dyDescent="0.2">
      <c r="C14145" t="s">
        <v>14259</v>
      </c>
      <c r="D14145" t="s">
        <v>288</v>
      </c>
      <c r="J14145" s="7">
        <v>3.5000000000000003E-2</v>
      </c>
      <c r="K14145" s="7">
        <v>3.5000000000000003E-2</v>
      </c>
      <c r="L14145" s="7">
        <v>0</v>
      </c>
      <c r="M14145" s="7">
        <v>0</v>
      </c>
      <c r="N14145" s="7">
        <v>0</v>
      </c>
      <c r="O14145" s="7">
        <v>3.5000000000000003E-2</v>
      </c>
      <c r="P14145" s="7">
        <v>3.5000000000000003E-2</v>
      </c>
      <c r="Q14145" s="7">
        <v>0</v>
      </c>
      <c r="R14145" s="7">
        <v>0</v>
      </c>
      <c r="S14145" s="7">
        <v>0</v>
      </c>
    </row>
    <row r="14146" spans="3:19" x14ac:dyDescent="0.2">
      <c r="C14146" t="s">
        <v>14260</v>
      </c>
      <c r="D14146" t="s">
        <v>288</v>
      </c>
      <c r="J14146" s="7">
        <v>3.5000000000000003E-2</v>
      </c>
      <c r="K14146" s="7">
        <v>3.5000000000000003E-2</v>
      </c>
      <c r="L14146" s="7">
        <v>0</v>
      </c>
      <c r="M14146" s="7">
        <v>0</v>
      </c>
      <c r="N14146" s="7">
        <v>0</v>
      </c>
      <c r="O14146" s="7">
        <v>3.5000000000000003E-2</v>
      </c>
      <c r="P14146" s="7">
        <v>3.5000000000000003E-2</v>
      </c>
      <c r="Q14146" s="7">
        <v>0</v>
      </c>
      <c r="R14146" s="7">
        <v>0</v>
      </c>
      <c r="S14146" s="7">
        <v>0</v>
      </c>
    </row>
    <row r="14147" spans="3:19" x14ac:dyDescent="0.2">
      <c r="C14147" t="s">
        <v>14261</v>
      </c>
      <c r="D14147" t="s">
        <v>310</v>
      </c>
      <c r="J14147" s="7">
        <v>7.0000000000000007E-2</v>
      </c>
      <c r="K14147" s="7">
        <v>7.0000000000000007E-2</v>
      </c>
      <c r="L14147" s="7">
        <v>0</v>
      </c>
      <c r="M14147" s="7">
        <v>0</v>
      </c>
      <c r="N14147" s="7">
        <v>0</v>
      </c>
      <c r="O14147" s="7">
        <v>7.0000000000000007E-2</v>
      </c>
      <c r="P14147" s="7">
        <v>7.0000000000000007E-2</v>
      </c>
      <c r="Q14147" s="7">
        <v>0</v>
      </c>
      <c r="R14147" s="7">
        <v>0</v>
      </c>
      <c r="S14147" s="7">
        <v>0</v>
      </c>
    </row>
    <row r="14148" spans="3:19" x14ac:dyDescent="0.2">
      <c r="C14148" t="s">
        <v>14262</v>
      </c>
      <c r="D14148" t="s">
        <v>380</v>
      </c>
      <c r="J14148" s="7">
        <v>0.02</v>
      </c>
      <c r="K14148" s="7">
        <v>0.02</v>
      </c>
      <c r="L14148" s="7">
        <v>0</v>
      </c>
      <c r="M14148" s="7">
        <v>0</v>
      </c>
      <c r="N14148" s="7">
        <v>0</v>
      </c>
      <c r="O14148" s="7">
        <v>0.02</v>
      </c>
      <c r="P14148" s="7">
        <v>0.02</v>
      </c>
      <c r="Q14148" s="7">
        <v>0</v>
      </c>
      <c r="R14148" s="7">
        <v>0</v>
      </c>
      <c r="S14148" s="7">
        <v>0</v>
      </c>
    </row>
    <row r="14149" spans="3:19" x14ac:dyDescent="0.2">
      <c r="C14149" t="s">
        <v>14263</v>
      </c>
      <c r="D14149" t="s">
        <v>468</v>
      </c>
      <c r="J14149" s="7">
        <v>3.5999999999999997E-2</v>
      </c>
      <c r="K14149" s="7">
        <v>3.5999999999999997E-2</v>
      </c>
      <c r="L14149" s="7">
        <v>0</v>
      </c>
      <c r="M14149" s="7">
        <v>0</v>
      </c>
      <c r="N14149" s="7">
        <v>0</v>
      </c>
      <c r="O14149" s="7">
        <v>3.5999999999999997E-2</v>
      </c>
      <c r="P14149" s="7">
        <v>3.5999999999999997E-2</v>
      </c>
      <c r="Q14149" s="7">
        <v>0</v>
      </c>
      <c r="R14149" s="7">
        <v>0</v>
      </c>
      <c r="S14149" s="7">
        <v>0</v>
      </c>
    </row>
    <row r="14150" spans="3:19" x14ac:dyDescent="0.2">
      <c r="C14150" t="s">
        <v>14264</v>
      </c>
      <c r="D14150" t="s">
        <v>230</v>
      </c>
      <c r="J14150" s="7">
        <v>7.0000000000000007E-2</v>
      </c>
      <c r="K14150" s="7">
        <v>7.0000000000000007E-2</v>
      </c>
      <c r="L14150" s="7">
        <v>0</v>
      </c>
      <c r="M14150" s="7">
        <v>0</v>
      </c>
      <c r="N14150" s="7">
        <v>0</v>
      </c>
      <c r="O14150" s="7">
        <v>7.0000000000000007E-2</v>
      </c>
      <c r="P14150" s="7">
        <v>7.0000000000000007E-2</v>
      </c>
      <c r="Q14150" s="7">
        <v>0</v>
      </c>
      <c r="R14150" s="7">
        <v>0</v>
      </c>
      <c r="S14150" s="7">
        <v>0</v>
      </c>
    </row>
    <row r="14151" spans="3:19" x14ac:dyDescent="0.2">
      <c r="C14151" t="s">
        <v>14265</v>
      </c>
      <c r="D14151" t="s">
        <v>232</v>
      </c>
      <c r="J14151" s="7">
        <v>2.5000000000000001E-2</v>
      </c>
      <c r="K14151" s="7">
        <v>2.5000000000000001E-2</v>
      </c>
      <c r="L14151" s="7">
        <v>0</v>
      </c>
      <c r="M14151" s="7">
        <v>0</v>
      </c>
      <c r="N14151" s="7">
        <v>0</v>
      </c>
      <c r="O14151" s="7">
        <v>2.5000000000000001E-2</v>
      </c>
      <c r="P14151" s="7">
        <v>2.5000000000000001E-2</v>
      </c>
      <c r="Q14151" s="7">
        <v>0</v>
      </c>
      <c r="R14151" s="7">
        <v>0</v>
      </c>
      <c r="S14151" s="7">
        <v>0</v>
      </c>
    </row>
    <row r="14152" spans="3:19" x14ac:dyDescent="0.2">
      <c r="C14152" t="s">
        <v>14266</v>
      </c>
      <c r="D14152" t="s">
        <v>1576</v>
      </c>
      <c r="J14152" s="7">
        <v>0.5</v>
      </c>
      <c r="K14152" s="7">
        <v>0.5</v>
      </c>
      <c r="L14152" s="7">
        <v>0</v>
      </c>
      <c r="M14152" s="7">
        <v>0</v>
      </c>
      <c r="N14152" s="7">
        <v>0</v>
      </c>
      <c r="O14152" s="7">
        <v>0.5</v>
      </c>
      <c r="P14152" s="7">
        <v>0.5</v>
      </c>
      <c r="Q14152" s="7">
        <v>0</v>
      </c>
      <c r="R14152" s="7">
        <v>0</v>
      </c>
      <c r="S14152" s="7">
        <v>0</v>
      </c>
    </row>
    <row r="14153" spans="3:19" x14ac:dyDescent="0.2">
      <c r="C14153" t="s">
        <v>14267</v>
      </c>
      <c r="D14153" t="s">
        <v>1576</v>
      </c>
      <c r="J14153" s="7">
        <v>1.25</v>
      </c>
      <c r="K14153" s="7">
        <v>1.25</v>
      </c>
      <c r="L14153" s="7">
        <v>0</v>
      </c>
      <c r="M14153" s="7">
        <v>0</v>
      </c>
      <c r="N14153" s="7">
        <v>0</v>
      </c>
      <c r="O14153" s="7">
        <v>1.25</v>
      </c>
      <c r="P14153" s="7">
        <v>1.25</v>
      </c>
      <c r="Q14153" s="7">
        <v>0</v>
      </c>
      <c r="R14153" s="7">
        <v>0</v>
      </c>
      <c r="S14153" s="7">
        <v>0</v>
      </c>
    </row>
    <row r="14154" spans="3:19" x14ac:dyDescent="0.2">
      <c r="C14154" t="s">
        <v>14268</v>
      </c>
      <c r="D14154" t="s">
        <v>1504</v>
      </c>
      <c r="J14154" s="7">
        <v>0.55000000000000004</v>
      </c>
      <c r="K14154" s="7">
        <v>0.55000000000000004</v>
      </c>
      <c r="L14154" s="7">
        <v>0</v>
      </c>
      <c r="M14154" s="7">
        <v>0</v>
      </c>
      <c r="N14154" s="7">
        <v>0</v>
      </c>
      <c r="O14154" s="7">
        <v>0.55000000000000004</v>
      </c>
      <c r="P14154" s="7">
        <v>0.55000000000000004</v>
      </c>
      <c r="Q14154" s="7">
        <v>0</v>
      </c>
      <c r="R14154" s="7">
        <v>0</v>
      </c>
      <c r="S14154" s="7">
        <v>0</v>
      </c>
    </row>
    <row r="14155" spans="3:19" x14ac:dyDescent="0.2">
      <c r="C14155" t="s">
        <v>14269</v>
      </c>
      <c r="D14155" t="s">
        <v>310</v>
      </c>
      <c r="J14155" s="7">
        <v>0.14000000000000001</v>
      </c>
      <c r="K14155" s="7">
        <v>0.14000000000000001</v>
      </c>
      <c r="L14155" s="7">
        <v>0</v>
      </c>
      <c r="M14155" s="7">
        <v>0</v>
      </c>
      <c r="N14155" s="7">
        <v>0</v>
      </c>
      <c r="O14155" s="7">
        <v>0.14000000000000001</v>
      </c>
      <c r="P14155" s="7">
        <v>0.14000000000000001</v>
      </c>
      <c r="Q14155" s="7">
        <v>0</v>
      </c>
      <c r="R14155" s="7">
        <v>0</v>
      </c>
      <c r="S14155" s="7">
        <v>0</v>
      </c>
    </row>
    <row r="14156" spans="3:19" x14ac:dyDescent="0.2">
      <c r="C14156" t="s">
        <v>14270</v>
      </c>
      <c r="D14156" t="s">
        <v>230</v>
      </c>
      <c r="J14156" s="7">
        <v>0.66</v>
      </c>
      <c r="K14156" s="7">
        <v>0.66</v>
      </c>
      <c r="L14156" s="7">
        <v>0</v>
      </c>
      <c r="M14156" s="7">
        <v>0</v>
      </c>
      <c r="N14156" s="7">
        <v>0</v>
      </c>
      <c r="O14156" s="7">
        <v>0.66</v>
      </c>
      <c r="P14156" s="7">
        <v>0.66</v>
      </c>
      <c r="Q14156" s="7">
        <v>0</v>
      </c>
      <c r="R14156" s="7">
        <v>0</v>
      </c>
      <c r="S14156" s="7">
        <v>0</v>
      </c>
    </row>
    <row r="14157" spans="3:19" x14ac:dyDescent="0.2">
      <c r="C14157" t="s">
        <v>14271</v>
      </c>
      <c r="D14157" t="s">
        <v>310</v>
      </c>
      <c r="J14157" s="7">
        <v>7.0000000000000007E-2</v>
      </c>
      <c r="K14157" s="7">
        <v>7.0000000000000007E-2</v>
      </c>
      <c r="L14157" s="7">
        <v>0</v>
      </c>
      <c r="M14157" s="7">
        <v>0</v>
      </c>
      <c r="N14157" s="7">
        <v>0</v>
      </c>
      <c r="O14157" s="7">
        <v>7.0000000000000007E-2</v>
      </c>
      <c r="P14157" s="7">
        <v>7.0000000000000007E-2</v>
      </c>
      <c r="Q14157" s="7">
        <v>0</v>
      </c>
      <c r="R14157" s="7">
        <v>0</v>
      </c>
      <c r="S14157" s="7">
        <v>0</v>
      </c>
    </row>
    <row r="14158" spans="3:19" x14ac:dyDescent="0.2">
      <c r="C14158" t="s">
        <v>14272</v>
      </c>
      <c r="D14158" t="s">
        <v>286</v>
      </c>
      <c r="J14158" s="7">
        <v>0.75</v>
      </c>
      <c r="K14158" s="7">
        <v>0.75</v>
      </c>
      <c r="L14158" s="7">
        <v>0</v>
      </c>
      <c r="M14158" s="7">
        <v>0</v>
      </c>
      <c r="N14158" s="7">
        <v>0</v>
      </c>
      <c r="O14158" s="7">
        <v>0.75</v>
      </c>
      <c r="P14158" s="7">
        <v>0.75</v>
      </c>
      <c r="Q14158" s="7">
        <v>0</v>
      </c>
      <c r="R14158" s="7">
        <v>0</v>
      </c>
      <c r="S14158" s="7">
        <v>0</v>
      </c>
    </row>
    <row r="14159" spans="3:19" x14ac:dyDescent="0.2">
      <c r="C14159" t="s">
        <v>14273</v>
      </c>
      <c r="D14159" t="s">
        <v>468</v>
      </c>
      <c r="J14159" s="7">
        <v>0.11</v>
      </c>
      <c r="K14159" s="7">
        <v>0.11</v>
      </c>
      <c r="L14159" s="7">
        <v>0</v>
      </c>
      <c r="M14159" s="7">
        <v>0</v>
      </c>
      <c r="N14159" s="7">
        <v>0</v>
      </c>
      <c r="O14159" s="7">
        <v>0.11</v>
      </c>
      <c r="P14159" s="7">
        <v>0.11</v>
      </c>
      <c r="Q14159" s="7">
        <v>0</v>
      </c>
      <c r="R14159" s="7">
        <v>0</v>
      </c>
      <c r="S14159" s="7">
        <v>0</v>
      </c>
    </row>
    <row r="14160" spans="3:19" x14ac:dyDescent="0.2">
      <c r="C14160" t="s">
        <v>14274</v>
      </c>
      <c r="D14160" t="s">
        <v>230</v>
      </c>
      <c r="J14160" s="7">
        <v>0.14000000000000001</v>
      </c>
      <c r="K14160" s="7">
        <v>0.14000000000000001</v>
      </c>
      <c r="L14160" s="7">
        <v>0</v>
      </c>
      <c r="M14160" s="7">
        <v>0</v>
      </c>
      <c r="N14160" s="7">
        <v>0</v>
      </c>
      <c r="O14160" s="7">
        <v>0.14000000000000001</v>
      </c>
      <c r="P14160" s="7">
        <v>0.14000000000000001</v>
      </c>
      <c r="Q14160" s="7">
        <v>0</v>
      </c>
      <c r="R14160" s="7">
        <v>0</v>
      </c>
      <c r="S14160" s="7">
        <v>0</v>
      </c>
    </row>
    <row r="14161" spans="3:19" x14ac:dyDescent="0.2">
      <c r="C14161" t="s">
        <v>14275</v>
      </c>
      <c r="D14161" t="s">
        <v>288</v>
      </c>
      <c r="J14161" s="7">
        <v>0.14000000000000001</v>
      </c>
      <c r="K14161" s="7">
        <v>0.14000000000000001</v>
      </c>
      <c r="L14161" s="7">
        <v>0</v>
      </c>
      <c r="M14161" s="7">
        <v>0</v>
      </c>
      <c r="N14161" s="7">
        <v>0</v>
      </c>
      <c r="O14161" s="7">
        <v>0.14000000000000001</v>
      </c>
      <c r="P14161" s="7">
        <v>0.14000000000000001</v>
      </c>
      <c r="Q14161" s="7">
        <v>0</v>
      </c>
      <c r="R14161" s="7">
        <v>0</v>
      </c>
      <c r="S14161" s="7">
        <v>0</v>
      </c>
    </row>
    <row r="14162" spans="3:19" x14ac:dyDescent="0.2">
      <c r="C14162" t="s">
        <v>14276</v>
      </c>
      <c r="D14162" t="s">
        <v>310</v>
      </c>
      <c r="J14162" s="7">
        <v>7.0000000000000007E-2</v>
      </c>
      <c r="K14162" s="7">
        <v>7.0000000000000007E-2</v>
      </c>
      <c r="L14162" s="7">
        <v>0</v>
      </c>
      <c r="M14162" s="7">
        <v>0</v>
      </c>
      <c r="N14162" s="7">
        <v>0</v>
      </c>
      <c r="O14162" s="7">
        <v>7.0000000000000007E-2</v>
      </c>
      <c r="P14162" s="7">
        <v>7.0000000000000007E-2</v>
      </c>
      <c r="Q14162" s="7">
        <v>0</v>
      </c>
      <c r="R14162" s="7">
        <v>0</v>
      </c>
      <c r="S14162" s="7">
        <v>0</v>
      </c>
    </row>
    <row r="14163" spans="3:19" x14ac:dyDescent="0.2">
      <c r="C14163" t="s">
        <v>14277</v>
      </c>
      <c r="D14163" t="s">
        <v>230</v>
      </c>
      <c r="J14163" s="7">
        <v>7.0000000000000007E-2</v>
      </c>
      <c r="K14163" s="7">
        <v>7.0000000000000007E-2</v>
      </c>
      <c r="L14163" s="7">
        <v>0</v>
      </c>
      <c r="M14163" s="7">
        <v>0</v>
      </c>
      <c r="N14163" s="7">
        <v>0</v>
      </c>
      <c r="O14163" s="7">
        <v>7.0000000000000007E-2</v>
      </c>
      <c r="P14163" s="7">
        <v>7.0000000000000007E-2</v>
      </c>
      <c r="Q14163" s="7">
        <v>0</v>
      </c>
      <c r="R14163" s="7">
        <v>0</v>
      </c>
      <c r="S14163" s="7">
        <v>0</v>
      </c>
    </row>
    <row r="14164" spans="3:19" x14ac:dyDescent="0.2">
      <c r="C14164" t="s">
        <v>14278</v>
      </c>
      <c r="D14164" t="s">
        <v>310</v>
      </c>
      <c r="J14164" s="7">
        <v>7.0000000000000007E-2</v>
      </c>
      <c r="K14164" s="7">
        <v>7.0000000000000007E-2</v>
      </c>
      <c r="L14164" s="7">
        <v>0</v>
      </c>
      <c r="M14164" s="7">
        <v>0</v>
      </c>
      <c r="N14164" s="7">
        <v>0</v>
      </c>
      <c r="O14164" s="7">
        <v>7.0000000000000007E-2</v>
      </c>
      <c r="P14164" s="7">
        <v>7.0000000000000007E-2</v>
      </c>
      <c r="Q14164" s="7">
        <v>0</v>
      </c>
      <c r="R14164" s="7">
        <v>0</v>
      </c>
      <c r="S14164" s="7">
        <v>0</v>
      </c>
    </row>
    <row r="14165" spans="3:19" x14ac:dyDescent="0.2">
      <c r="C14165" t="s">
        <v>14279</v>
      </c>
      <c r="D14165" t="s">
        <v>288</v>
      </c>
      <c r="J14165" s="7">
        <v>3.5000000000000003E-2</v>
      </c>
      <c r="K14165" s="7">
        <v>3.5000000000000003E-2</v>
      </c>
      <c r="L14165" s="7">
        <v>0</v>
      </c>
      <c r="M14165" s="7">
        <v>0</v>
      </c>
      <c r="N14165" s="7">
        <v>0</v>
      </c>
      <c r="O14165" s="7">
        <v>3.5000000000000003E-2</v>
      </c>
      <c r="P14165" s="7">
        <v>3.5000000000000003E-2</v>
      </c>
      <c r="Q14165" s="7">
        <v>0</v>
      </c>
      <c r="R14165" s="7">
        <v>0</v>
      </c>
      <c r="S14165" s="7">
        <v>0</v>
      </c>
    </row>
    <row r="14166" spans="3:19" x14ac:dyDescent="0.2">
      <c r="C14166" t="s">
        <v>14280</v>
      </c>
      <c r="D14166" t="s">
        <v>230</v>
      </c>
      <c r="J14166" s="7">
        <v>7.0000000000000007E-2</v>
      </c>
      <c r="K14166" s="7">
        <v>7.0000000000000007E-2</v>
      </c>
      <c r="L14166" s="7">
        <v>0</v>
      </c>
      <c r="M14166" s="7">
        <v>0</v>
      </c>
      <c r="N14166" s="7">
        <v>0</v>
      </c>
      <c r="O14166" s="7">
        <v>7.0000000000000007E-2</v>
      </c>
      <c r="P14166" s="7">
        <v>7.0000000000000007E-2</v>
      </c>
      <c r="Q14166" s="7">
        <v>0</v>
      </c>
      <c r="R14166" s="7">
        <v>0</v>
      </c>
      <c r="S14166" s="7">
        <v>0</v>
      </c>
    </row>
    <row r="14167" spans="3:19" x14ac:dyDescent="0.2">
      <c r="C14167" t="s">
        <v>14281</v>
      </c>
      <c r="D14167" t="s">
        <v>4499</v>
      </c>
      <c r="J14167" s="7">
        <v>5.4999999999999997E-3</v>
      </c>
      <c r="K14167" s="7">
        <v>5.4999999999999997E-3</v>
      </c>
      <c r="L14167" s="7">
        <v>0</v>
      </c>
      <c r="M14167" s="7">
        <v>0</v>
      </c>
      <c r="N14167" s="7">
        <v>0</v>
      </c>
      <c r="O14167" s="7">
        <v>5.4999999999999997E-3</v>
      </c>
      <c r="P14167" s="7">
        <v>5.4999999999999997E-3</v>
      </c>
      <c r="Q14167" s="7">
        <v>0</v>
      </c>
      <c r="R14167" s="7">
        <v>0</v>
      </c>
      <c r="S14167" s="7">
        <v>0</v>
      </c>
    </row>
    <row r="14168" spans="3:19" x14ac:dyDescent="0.2">
      <c r="C14168" t="s">
        <v>14282</v>
      </c>
      <c r="D14168" t="s">
        <v>380</v>
      </c>
      <c r="J14168" s="7">
        <v>0.02</v>
      </c>
      <c r="K14168" s="7">
        <v>0.02</v>
      </c>
      <c r="L14168" s="7">
        <v>0</v>
      </c>
      <c r="M14168" s="7">
        <v>0</v>
      </c>
      <c r="N14168" s="7">
        <v>0</v>
      </c>
      <c r="O14168" s="7">
        <v>0.02</v>
      </c>
      <c r="P14168" s="7">
        <v>0.02</v>
      </c>
      <c r="Q14168" s="7">
        <v>0</v>
      </c>
      <c r="R14168" s="7">
        <v>0</v>
      </c>
      <c r="S14168" s="7">
        <v>0</v>
      </c>
    </row>
    <row r="14169" spans="3:19" x14ac:dyDescent="0.2">
      <c r="C14169" t="s">
        <v>14283</v>
      </c>
      <c r="D14169" t="s">
        <v>380</v>
      </c>
      <c r="J14169" s="7">
        <v>0.04</v>
      </c>
      <c r="K14169" s="7">
        <v>0.04</v>
      </c>
      <c r="L14169" s="7">
        <v>0</v>
      </c>
      <c r="M14169" s="7">
        <v>0</v>
      </c>
      <c r="N14169" s="7">
        <v>0</v>
      </c>
      <c r="O14169" s="7">
        <v>0.04</v>
      </c>
      <c r="P14169" s="7">
        <v>0.04</v>
      </c>
      <c r="Q14169" s="7">
        <v>0</v>
      </c>
      <c r="R14169" s="7">
        <v>0</v>
      </c>
      <c r="S14169" s="7">
        <v>0</v>
      </c>
    </row>
    <row r="14170" spans="3:19" x14ac:dyDescent="0.2">
      <c r="C14170" t="s">
        <v>14284</v>
      </c>
      <c r="D14170" t="s">
        <v>232</v>
      </c>
      <c r="J14170" s="7">
        <v>2.5000000000000001E-2</v>
      </c>
      <c r="K14170" s="7">
        <v>2.5000000000000001E-2</v>
      </c>
      <c r="L14170" s="7">
        <v>0</v>
      </c>
      <c r="M14170" s="7">
        <v>0</v>
      </c>
      <c r="N14170" s="7">
        <v>0</v>
      </c>
      <c r="O14170" s="7">
        <v>2.5000000000000001E-2</v>
      </c>
      <c r="P14170" s="7">
        <v>2.5000000000000001E-2</v>
      </c>
      <c r="Q14170" s="7">
        <v>0</v>
      </c>
      <c r="R14170" s="7">
        <v>0</v>
      </c>
      <c r="S14170" s="7">
        <v>0</v>
      </c>
    </row>
    <row r="14171" spans="3:19" x14ac:dyDescent="0.2">
      <c r="C14171" t="s">
        <v>14285</v>
      </c>
      <c r="D14171" t="s">
        <v>288</v>
      </c>
      <c r="J14171" s="7">
        <v>3.5000000000000003E-2</v>
      </c>
      <c r="K14171" s="7">
        <v>3.5000000000000003E-2</v>
      </c>
      <c r="L14171" s="7">
        <v>0</v>
      </c>
      <c r="M14171" s="7">
        <v>0</v>
      </c>
      <c r="N14171" s="7">
        <v>0</v>
      </c>
      <c r="O14171" s="7">
        <v>3.5000000000000003E-2</v>
      </c>
      <c r="P14171" s="7">
        <v>3.5000000000000003E-2</v>
      </c>
      <c r="Q14171" s="7">
        <v>0</v>
      </c>
      <c r="R14171" s="7">
        <v>0</v>
      </c>
      <c r="S14171" s="7">
        <v>0</v>
      </c>
    </row>
    <row r="14172" spans="3:19" x14ac:dyDescent="0.2">
      <c r="C14172" t="s">
        <v>14286</v>
      </c>
      <c r="D14172" t="s">
        <v>232</v>
      </c>
      <c r="J14172" s="7">
        <v>0.04</v>
      </c>
      <c r="K14172" s="7">
        <v>0.04</v>
      </c>
      <c r="L14172" s="7">
        <v>0</v>
      </c>
      <c r="M14172" s="7">
        <v>0</v>
      </c>
      <c r="N14172" s="7">
        <v>0</v>
      </c>
      <c r="O14172" s="7">
        <v>0.04</v>
      </c>
      <c r="P14172" s="7">
        <v>0.04</v>
      </c>
      <c r="Q14172" s="7">
        <v>0</v>
      </c>
      <c r="R14172" s="7">
        <v>0</v>
      </c>
      <c r="S14172" s="7">
        <v>0</v>
      </c>
    </row>
    <row r="14173" spans="3:19" x14ac:dyDescent="0.2">
      <c r="C14173" t="s">
        <v>14287</v>
      </c>
      <c r="D14173" t="s">
        <v>232</v>
      </c>
      <c r="J14173" s="7">
        <v>2.5000000000000001E-2</v>
      </c>
      <c r="K14173" s="7">
        <v>2.5000000000000001E-2</v>
      </c>
      <c r="L14173" s="7">
        <v>0</v>
      </c>
      <c r="M14173" s="7">
        <v>0</v>
      </c>
      <c r="N14173" s="7">
        <v>0</v>
      </c>
      <c r="O14173" s="7">
        <v>2.5000000000000001E-2</v>
      </c>
      <c r="P14173" s="7">
        <v>2.5000000000000001E-2</v>
      </c>
      <c r="Q14173" s="7">
        <v>0</v>
      </c>
      <c r="R14173" s="7">
        <v>0</v>
      </c>
      <c r="S14173" s="7">
        <v>0</v>
      </c>
    </row>
    <row r="14174" spans="3:19" x14ac:dyDescent="0.2">
      <c r="C14174" t="s">
        <v>14288</v>
      </c>
      <c r="D14174" t="s">
        <v>230</v>
      </c>
      <c r="J14174" s="7">
        <v>7.0000000000000007E-2</v>
      </c>
      <c r="K14174" s="7">
        <v>7.0000000000000007E-2</v>
      </c>
      <c r="L14174" s="7">
        <v>0</v>
      </c>
      <c r="M14174" s="7">
        <v>0</v>
      </c>
      <c r="N14174" s="7">
        <v>0</v>
      </c>
      <c r="O14174" s="7">
        <v>7.0000000000000007E-2</v>
      </c>
      <c r="P14174" s="7">
        <v>7.0000000000000007E-2</v>
      </c>
      <c r="Q14174" s="7">
        <v>0</v>
      </c>
      <c r="R14174" s="7">
        <v>0</v>
      </c>
      <c r="S14174" s="7">
        <v>0</v>
      </c>
    </row>
    <row r="14175" spans="3:19" x14ac:dyDescent="0.2">
      <c r="C14175" t="s">
        <v>14289</v>
      </c>
      <c r="D14175" t="s">
        <v>232</v>
      </c>
      <c r="J14175" s="7">
        <v>0.04</v>
      </c>
      <c r="K14175" s="7">
        <v>0.04</v>
      </c>
      <c r="L14175" s="7">
        <v>0</v>
      </c>
      <c r="M14175" s="7">
        <v>0</v>
      </c>
      <c r="N14175" s="7">
        <v>0</v>
      </c>
      <c r="O14175" s="7">
        <v>0.04</v>
      </c>
      <c r="P14175" s="7">
        <v>0.04</v>
      </c>
      <c r="Q14175" s="7">
        <v>0</v>
      </c>
      <c r="R14175" s="7">
        <v>0</v>
      </c>
      <c r="S14175" s="7">
        <v>0</v>
      </c>
    </row>
    <row r="14176" spans="3:19" x14ac:dyDescent="0.2">
      <c r="C14176" t="s">
        <v>14290</v>
      </c>
      <c r="D14176" t="s">
        <v>232</v>
      </c>
      <c r="J14176" s="7">
        <v>2.5000000000000001E-2</v>
      </c>
      <c r="K14176" s="7">
        <v>2.5000000000000001E-2</v>
      </c>
      <c r="L14176" s="7">
        <v>0</v>
      </c>
      <c r="M14176" s="7">
        <v>0</v>
      </c>
      <c r="N14176" s="7">
        <v>0</v>
      </c>
      <c r="O14176" s="7">
        <v>2.5000000000000001E-2</v>
      </c>
      <c r="P14176" s="7">
        <v>2.5000000000000001E-2</v>
      </c>
      <c r="Q14176" s="7">
        <v>0</v>
      </c>
      <c r="R14176" s="7">
        <v>0</v>
      </c>
      <c r="S14176" s="7">
        <v>0</v>
      </c>
    </row>
    <row r="14177" spans="3:19" x14ac:dyDescent="0.2">
      <c r="C14177" t="s">
        <v>14291</v>
      </c>
      <c r="D14177" t="s">
        <v>380</v>
      </c>
      <c r="J14177" s="7">
        <v>0.02</v>
      </c>
      <c r="K14177" s="7">
        <v>0.02</v>
      </c>
      <c r="L14177" s="7">
        <v>0</v>
      </c>
      <c r="M14177" s="7">
        <v>0</v>
      </c>
      <c r="N14177" s="7">
        <v>0</v>
      </c>
      <c r="O14177" s="7">
        <v>0.02</v>
      </c>
      <c r="P14177" s="7">
        <v>0.02</v>
      </c>
      <c r="Q14177" s="7">
        <v>0</v>
      </c>
      <c r="R14177" s="7">
        <v>0</v>
      </c>
      <c r="S14177" s="7">
        <v>0</v>
      </c>
    </row>
    <row r="14178" spans="3:19" x14ac:dyDescent="0.2">
      <c r="C14178" t="s">
        <v>14292</v>
      </c>
      <c r="D14178" t="s">
        <v>230</v>
      </c>
      <c r="J14178" s="7">
        <v>7.0000000000000007E-2</v>
      </c>
      <c r="K14178" s="7">
        <v>7.0000000000000007E-2</v>
      </c>
      <c r="L14178" s="7">
        <v>0</v>
      </c>
      <c r="M14178" s="7">
        <v>0</v>
      </c>
      <c r="N14178" s="7">
        <v>0</v>
      </c>
      <c r="O14178" s="7">
        <v>7.0000000000000007E-2</v>
      </c>
      <c r="P14178" s="7">
        <v>7.0000000000000007E-2</v>
      </c>
      <c r="Q14178" s="7">
        <v>0</v>
      </c>
      <c r="R14178" s="7">
        <v>0</v>
      </c>
      <c r="S14178" s="7">
        <v>0</v>
      </c>
    </row>
    <row r="14179" spans="3:19" x14ac:dyDescent="0.2">
      <c r="C14179" t="s">
        <v>14293</v>
      </c>
      <c r="D14179" t="s">
        <v>232</v>
      </c>
      <c r="J14179" s="7">
        <v>2.5000000000000001E-2</v>
      </c>
      <c r="K14179" s="7">
        <v>2.5000000000000001E-2</v>
      </c>
      <c r="L14179" s="7">
        <v>0</v>
      </c>
      <c r="M14179" s="7">
        <v>0</v>
      </c>
      <c r="N14179" s="7">
        <v>0</v>
      </c>
      <c r="O14179" s="7">
        <v>2.5000000000000001E-2</v>
      </c>
      <c r="P14179" s="7">
        <v>2.5000000000000001E-2</v>
      </c>
      <c r="Q14179" s="7">
        <v>0</v>
      </c>
      <c r="R14179" s="7">
        <v>0</v>
      </c>
      <c r="S14179" s="7">
        <v>0</v>
      </c>
    </row>
    <row r="14180" spans="3:19" x14ac:dyDescent="0.2">
      <c r="C14180" t="s">
        <v>14294</v>
      </c>
      <c r="D14180" t="s">
        <v>230</v>
      </c>
      <c r="J14180" s="7">
        <v>7.0000000000000007E-2</v>
      </c>
      <c r="K14180" s="7">
        <v>7.0000000000000007E-2</v>
      </c>
      <c r="L14180" s="7">
        <v>0</v>
      </c>
      <c r="M14180" s="7">
        <v>0</v>
      </c>
      <c r="N14180" s="7">
        <v>0</v>
      </c>
      <c r="O14180" s="7">
        <v>7.0000000000000007E-2</v>
      </c>
      <c r="P14180" s="7">
        <v>7.0000000000000007E-2</v>
      </c>
      <c r="Q14180" s="7">
        <v>0</v>
      </c>
      <c r="R14180" s="7">
        <v>0</v>
      </c>
      <c r="S14180" s="7">
        <v>0</v>
      </c>
    </row>
    <row r="14181" spans="3:19" x14ac:dyDescent="0.2">
      <c r="C14181" t="s">
        <v>14295</v>
      </c>
      <c r="D14181" t="s">
        <v>230</v>
      </c>
      <c r="J14181" s="7">
        <v>7.0000000000000007E-2</v>
      </c>
      <c r="K14181" s="7">
        <v>7.0000000000000007E-2</v>
      </c>
      <c r="L14181" s="7">
        <v>0</v>
      </c>
      <c r="M14181" s="7">
        <v>0</v>
      </c>
      <c r="N14181" s="7">
        <v>0</v>
      </c>
      <c r="O14181" s="7">
        <v>7.0000000000000007E-2</v>
      </c>
      <c r="P14181" s="7">
        <v>7.0000000000000007E-2</v>
      </c>
      <c r="Q14181" s="7">
        <v>0</v>
      </c>
      <c r="R14181" s="7">
        <v>0</v>
      </c>
      <c r="S14181" s="7">
        <v>0</v>
      </c>
    </row>
    <row r="14182" spans="3:19" x14ac:dyDescent="0.2">
      <c r="C14182" t="s">
        <v>14296</v>
      </c>
      <c r="D14182" t="s">
        <v>230</v>
      </c>
      <c r="J14182" s="7">
        <v>7.0000000000000007E-2</v>
      </c>
      <c r="K14182" s="7">
        <v>7.0000000000000007E-2</v>
      </c>
      <c r="L14182" s="7">
        <v>0</v>
      </c>
      <c r="M14182" s="7">
        <v>0</v>
      </c>
      <c r="N14182" s="7">
        <v>0</v>
      </c>
      <c r="O14182" s="7">
        <v>7.0000000000000007E-2</v>
      </c>
      <c r="P14182" s="7">
        <v>7.0000000000000007E-2</v>
      </c>
      <c r="Q14182" s="7">
        <v>0</v>
      </c>
      <c r="R14182" s="7">
        <v>0</v>
      </c>
      <c r="S14182" s="7">
        <v>0</v>
      </c>
    </row>
    <row r="14183" spans="3:19" x14ac:dyDescent="0.2">
      <c r="C14183" t="s">
        <v>14297</v>
      </c>
      <c r="D14183" t="s">
        <v>232</v>
      </c>
      <c r="J14183" s="7">
        <v>0.04</v>
      </c>
      <c r="K14183" s="7">
        <v>0.04</v>
      </c>
      <c r="L14183" s="7">
        <v>0</v>
      </c>
      <c r="M14183" s="7">
        <v>0</v>
      </c>
      <c r="N14183" s="7">
        <v>0</v>
      </c>
      <c r="O14183" s="7">
        <v>0.04</v>
      </c>
      <c r="P14183" s="7">
        <v>0.04</v>
      </c>
      <c r="Q14183" s="7">
        <v>0</v>
      </c>
      <c r="R14183" s="7">
        <v>0</v>
      </c>
      <c r="S14183" s="7">
        <v>0</v>
      </c>
    </row>
    <row r="14184" spans="3:19" x14ac:dyDescent="0.2">
      <c r="C14184" t="s">
        <v>14298</v>
      </c>
      <c r="D14184" t="s">
        <v>380</v>
      </c>
      <c r="J14184" s="7">
        <v>0.02</v>
      </c>
      <c r="K14184" s="7">
        <v>0.02</v>
      </c>
      <c r="L14184" s="7">
        <v>0</v>
      </c>
      <c r="M14184" s="7">
        <v>0</v>
      </c>
      <c r="N14184" s="7">
        <v>0</v>
      </c>
      <c r="O14184" s="7">
        <v>0.02</v>
      </c>
      <c r="P14184" s="7">
        <v>0.02</v>
      </c>
      <c r="Q14184" s="7">
        <v>0</v>
      </c>
      <c r="R14184" s="7">
        <v>0</v>
      </c>
      <c r="S14184" s="7">
        <v>0</v>
      </c>
    </row>
    <row r="14185" spans="3:19" x14ac:dyDescent="0.2">
      <c r="C14185" t="s">
        <v>14299</v>
      </c>
      <c r="D14185" t="s">
        <v>288</v>
      </c>
      <c r="J14185" s="7">
        <v>3.5000000000000003E-2</v>
      </c>
      <c r="K14185" s="7">
        <v>3.5000000000000003E-2</v>
      </c>
      <c r="L14185" s="7">
        <v>0</v>
      </c>
      <c r="M14185" s="7">
        <v>0</v>
      </c>
      <c r="N14185" s="7">
        <v>0</v>
      </c>
      <c r="O14185" s="7">
        <v>3.5000000000000003E-2</v>
      </c>
      <c r="P14185" s="7">
        <v>3.5000000000000003E-2</v>
      </c>
      <c r="Q14185" s="7">
        <v>0</v>
      </c>
      <c r="R14185" s="7">
        <v>0</v>
      </c>
      <c r="S14185" s="7">
        <v>0</v>
      </c>
    </row>
    <row r="14186" spans="3:19" x14ac:dyDescent="0.2">
      <c r="C14186" t="s">
        <v>14300</v>
      </c>
      <c r="D14186" t="s">
        <v>230</v>
      </c>
      <c r="J14186" s="7">
        <v>7.0000000000000007E-2</v>
      </c>
      <c r="K14186" s="7">
        <v>7.0000000000000007E-2</v>
      </c>
      <c r="L14186" s="7">
        <v>0</v>
      </c>
      <c r="M14186" s="7">
        <v>0</v>
      </c>
      <c r="N14186" s="7">
        <v>0</v>
      </c>
      <c r="O14186" s="7">
        <v>7.0000000000000007E-2</v>
      </c>
      <c r="P14186" s="7">
        <v>7.0000000000000007E-2</v>
      </c>
      <c r="Q14186" s="7">
        <v>0</v>
      </c>
      <c r="R14186" s="7">
        <v>0</v>
      </c>
      <c r="S14186" s="7">
        <v>0</v>
      </c>
    </row>
    <row r="14187" spans="3:19" x14ac:dyDescent="0.2">
      <c r="C14187" t="s">
        <v>14301</v>
      </c>
      <c r="D14187" t="s">
        <v>468</v>
      </c>
      <c r="J14187" s="7">
        <v>3.5999999999999997E-2</v>
      </c>
      <c r="K14187" s="7">
        <v>3.5999999999999997E-2</v>
      </c>
      <c r="L14187" s="7">
        <v>0</v>
      </c>
      <c r="M14187" s="7">
        <v>0</v>
      </c>
      <c r="N14187" s="7">
        <v>0</v>
      </c>
      <c r="O14187" s="7">
        <v>3.5999999999999997E-2</v>
      </c>
      <c r="P14187" s="7">
        <v>3.5999999999999997E-2</v>
      </c>
      <c r="Q14187" s="7">
        <v>0</v>
      </c>
      <c r="R14187" s="7">
        <v>0</v>
      </c>
      <c r="S14187" s="7">
        <v>0</v>
      </c>
    </row>
    <row r="14188" spans="3:19" x14ac:dyDescent="0.2">
      <c r="C14188" t="s">
        <v>14302</v>
      </c>
      <c r="D14188" t="s">
        <v>1576</v>
      </c>
      <c r="J14188" s="7">
        <v>0.25</v>
      </c>
      <c r="K14188" s="7">
        <v>0.25</v>
      </c>
      <c r="L14188" s="7">
        <v>0</v>
      </c>
      <c r="M14188" s="7">
        <v>0</v>
      </c>
      <c r="N14188" s="7">
        <v>0</v>
      </c>
      <c r="O14188" s="7">
        <v>0.25</v>
      </c>
      <c r="P14188" s="7">
        <v>0.25</v>
      </c>
      <c r="Q14188" s="7">
        <v>0</v>
      </c>
      <c r="R14188" s="7">
        <v>0</v>
      </c>
      <c r="S14188" s="7">
        <v>0</v>
      </c>
    </row>
    <row r="14189" spans="3:19" x14ac:dyDescent="0.2">
      <c r="C14189" t="s">
        <v>14303</v>
      </c>
      <c r="D14189" t="s">
        <v>1502</v>
      </c>
      <c r="J14189" s="7">
        <v>0.22</v>
      </c>
      <c r="K14189" s="7">
        <v>0.22</v>
      </c>
      <c r="L14189" s="7">
        <v>0</v>
      </c>
      <c r="M14189" s="7">
        <v>0</v>
      </c>
      <c r="N14189" s="7">
        <v>0</v>
      </c>
      <c r="O14189" s="7">
        <v>0.22</v>
      </c>
      <c r="P14189" s="7">
        <v>0.22</v>
      </c>
      <c r="Q14189" s="7">
        <v>0</v>
      </c>
      <c r="R14189" s="7">
        <v>0</v>
      </c>
      <c r="S14189" s="7">
        <v>0</v>
      </c>
    </row>
    <row r="14190" spans="3:19" x14ac:dyDescent="0.2">
      <c r="C14190" t="s">
        <v>14304</v>
      </c>
      <c r="D14190" t="s">
        <v>1554</v>
      </c>
      <c r="J14190" s="7">
        <v>0.65</v>
      </c>
      <c r="K14190" s="7">
        <v>0.65</v>
      </c>
      <c r="L14190" s="7">
        <v>0</v>
      </c>
      <c r="M14190" s="7">
        <v>0</v>
      </c>
      <c r="N14190" s="7">
        <v>0</v>
      </c>
      <c r="O14190" s="7">
        <v>0.65</v>
      </c>
      <c r="P14190" s="7">
        <v>0.65</v>
      </c>
      <c r="Q14190" s="7">
        <v>0</v>
      </c>
      <c r="R14190" s="7">
        <v>0</v>
      </c>
      <c r="S14190" s="7">
        <v>0</v>
      </c>
    </row>
    <row r="14191" spans="3:19" x14ac:dyDescent="0.2">
      <c r="C14191" t="s">
        <v>14305</v>
      </c>
      <c r="D14191" t="s">
        <v>1504</v>
      </c>
      <c r="J14191" s="7">
        <v>0.55000000000000004</v>
      </c>
      <c r="K14191" s="7">
        <v>0.55000000000000004</v>
      </c>
      <c r="L14191" s="7">
        <v>0</v>
      </c>
      <c r="M14191" s="7">
        <v>0</v>
      </c>
      <c r="N14191" s="7">
        <v>0</v>
      </c>
      <c r="O14191" s="7">
        <v>0.55000000000000004</v>
      </c>
      <c r="P14191" s="7">
        <v>0.55000000000000004</v>
      </c>
      <c r="Q14191" s="7">
        <v>0</v>
      </c>
      <c r="R14191" s="7">
        <v>0</v>
      </c>
      <c r="S14191" s="7">
        <v>0</v>
      </c>
    </row>
    <row r="14192" spans="3:19" x14ac:dyDescent="0.2">
      <c r="C14192" t="s">
        <v>14306</v>
      </c>
      <c r="D14192" t="s">
        <v>1502</v>
      </c>
      <c r="J14192" s="7">
        <v>0.2</v>
      </c>
      <c r="K14192" s="7">
        <v>0.2</v>
      </c>
      <c r="L14192" s="7">
        <v>0</v>
      </c>
      <c r="M14192" s="7">
        <v>0</v>
      </c>
      <c r="N14192" s="7">
        <v>0</v>
      </c>
      <c r="O14192" s="7">
        <v>0.2</v>
      </c>
      <c r="P14192" s="7">
        <v>0.2</v>
      </c>
      <c r="Q14192" s="7">
        <v>0</v>
      </c>
      <c r="R14192" s="7">
        <v>0</v>
      </c>
      <c r="S14192" s="7">
        <v>0</v>
      </c>
    </row>
    <row r="14193" spans="3:19" x14ac:dyDescent="0.2">
      <c r="C14193" t="s">
        <v>14307</v>
      </c>
      <c r="D14193" t="s">
        <v>310</v>
      </c>
      <c r="J14193" s="7">
        <v>0.21</v>
      </c>
      <c r="K14193" s="7">
        <v>0.21</v>
      </c>
      <c r="L14193" s="7">
        <v>0</v>
      </c>
      <c r="M14193" s="7">
        <v>0</v>
      </c>
      <c r="N14193" s="7">
        <v>0</v>
      </c>
      <c r="O14193" s="7">
        <v>0.21</v>
      </c>
      <c r="P14193" s="7">
        <v>0.21</v>
      </c>
      <c r="Q14193" s="7">
        <v>0</v>
      </c>
      <c r="R14193" s="7">
        <v>0</v>
      </c>
      <c r="S14193" s="7">
        <v>0</v>
      </c>
    </row>
    <row r="14194" spans="3:19" x14ac:dyDescent="0.2">
      <c r="C14194" t="s">
        <v>14308</v>
      </c>
      <c r="D14194" t="s">
        <v>1576</v>
      </c>
      <c r="J14194" s="7">
        <v>0.25</v>
      </c>
      <c r="K14194" s="7">
        <v>0.25</v>
      </c>
      <c r="L14194" s="7">
        <v>0</v>
      </c>
      <c r="M14194" s="7">
        <v>0</v>
      </c>
      <c r="N14194" s="7">
        <v>0</v>
      </c>
      <c r="O14194" s="7">
        <v>0.25</v>
      </c>
      <c r="P14194" s="7">
        <v>0.25</v>
      </c>
      <c r="Q14194" s="7">
        <v>0</v>
      </c>
      <c r="R14194" s="7">
        <v>0</v>
      </c>
      <c r="S14194" s="7">
        <v>0</v>
      </c>
    </row>
    <row r="14195" spans="3:19" x14ac:dyDescent="0.2">
      <c r="C14195" t="s">
        <v>14309</v>
      </c>
      <c r="D14195" t="s">
        <v>1576</v>
      </c>
      <c r="J14195" s="7">
        <v>0.25</v>
      </c>
      <c r="K14195" s="7">
        <v>0.25</v>
      </c>
      <c r="L14195" s="7">
        <v>0</v>
      </c>
      <c r="M14195" s="7">
        <v>0</v>
      </c>
      <c r="N14195" s="7">
        <v>0</v>
      </c>
      <c r="O14195" s="7">
        <v>0.25</v>
      </c>
      <c r="P14195" s="7">
        <v>0.25</v>
      </c>
      <c r="Q14195" s="7">
        <v>0</v>
      </c>
      <c r="R14195" s="7">
        <v>0</v>
      </c>
      <c r="S14195" s="7">
        <v>0</v>
      </c>
    </row>
    <row r="14196" spans="3:19" x14ac:dyDescent="0.2">
      <c r="C14196" t="s">
        <v>14310</v>
      </c>
      <c r="D14196" t="s">
        <v>288</v>
      </c>
      <c r="J14196" s="7">
        <v>3.5000000000000003E-2</v>
      </c>
      <c r="K14196" s="7">
        <v>3.5000000000000003E-2</v>
      </c>
      <c r="L14196" s="7">
        <v>0</v>
      </c>
      <c r="M14196" s="7">
        <v>0</v>
      </c>
      <c r="N14196" s="7">
        <v>0</v>
      </c>
      <c r="O14196" s="7">
        <v>3.5000000000000003E-2</v>
      </c>
      <c r="P14196" s="7">
        <v>3.5000000000000003E-2</v>
      </c>
      <c r="Q14196" s="7">
        <v>0</v>
      </c>
      <c r="R14196" s="7">
        <v>0</v>
      </c>
      <c r="S14196" s="7">
        <v>0</v>
      </c>
    </row>
    <row r="14197" spans="3:19" x14ac:dyDescent="0.2">
      <c r="C14197" t="s">
        <v>14311</v>
      </c>
      <c r="D14197" t="s">
        <v>1502</v>
      </c>
      <c r="J14197" s="7">
        <v>0.11</v>
      </c>
      <c r="K14197" s="7">
        <v>0.11</v>
      </c>
      <c r="L14197" s="7">
        <v>0</v>
      </c>
      <c r="M14197" s="7">
        <v>0</v>
      </c>
      <c r="N14197" s="7">
        <v>0</v>
      </c>
      <c r="O14197" s="7">
        <v>0.11</v>
      </c>
      <c r="P14197" s="7">
        <v>0.11</v>
      </c>
      <c r="Q14197" s="7">
        <v>0</v>
      </c>
      <c r="R14197" s="7">
        <v>0</v>
      </c>
      <c r="S14197" s="7">
        <v>0</v>
      </c>
    </row>
    <row r="14198" spans="3:19" x14ac:dyDescent="0.2">
      <c r="C14198" t="s">
        <v>14312</v>
      </c>
      <c r="D14198" t="s">
        <v>232</v>
      </c>
      <c r="J14198" s="7">
        <v>0.04</v>
      </c>
      <c r="K14198" s="7">
        <v>0.04</v>
      </c>
      <c r="L14198" s="7">
        <v>0</v>
      </c>
      <c r="M14198" s="7">
        <v>0</v>
      </c>
      <c r="N14198" s="7">
        <v>0</v>
      </c>
      <c r="O14198" s="7">
        <v>0.04</v>
      </c>
      <c r="P14198" s="7">
        <v>0.04</v>
      </c>
      <c r="Q14198" s="7">
        <v>0</v>
      </c>
      <c r="R14198" s="7">
        <v>0</v>
      </c>
      <c r="S14198" s="7">
        <v>0</v>
      </c>
    </row>
    <row r="14199" spans="3:19" x14ac:dyDescent="0.2">
      <c r="C14199" t="s">
        <v>14313</v>
      </c>
      <c r="D14199" t="s">
        <v>288</v>
      </c>
      <c r="J14199" s="7">
        <v>3.5000000000000003E-2</v>
      </c>
      <c r="K14199" s="7">
        <v>3.5000000000000003E-2</v>
      </c>
      <c r="L14199" s="7">
        <v>0</v>
      </c>
      <c r="M14199" s="7">
        <v>0</v>
      </c>
      <c r="N14199" s="7">
        <v>0</v>
      </c>
      <c r="O14199" s="7">
        <v>3.5000000000000003E-2</v>
      </c>
      <c r="P14199" s="7">
        <v>3.5000000000000003E-2</v>
      </c>
      <c r="Q14199" s="7">
        <v>0</v>
      </c>
      <c r="R14199" s="7">
        <v>0</v>
      </c>
      <c r="S14199" s="7">
        <v>0</v>
      </c>
    </row>
    <row r="14200" spans="3:19" x14ac:dyDescent="0.2">
      <c r="C14200" t="s">
        <v>14314</v>
      </c>
      <c r="D14200" t="s">
        <v>230</v>
      </c>
      <c r="J14200" s="7">
        <v>7.0000000000000007E-2</v>
      </c>
      <c r="K14200" s="7">
        <v>7.0000000000000007E-2</v>
      </c>
      <c r="L14200" s="7">
        <v>0</v>
      </c>
      <c r="M14200" s="7">
        <v>0</v>
      </c>
      <c r="N14200" s="7">
        <v>0</v>
      </c>
      <c r="O14200" s="7">
        <v>7.0000000000000007E-2</v>
      </c>
      <c r="P14200" s="7">
        <v>7.0000000000000007E-2</v>
      </c>
      <c r="Q14200" s="7">
        <v>0</v>
      </c>
      <c r="R14200" s="7">
        <v>0</v>
      </c>
      <c r="S14200" s="7">
        <v>0</v>
      </c>
    </row>
    <row r="14201" spans="3:19" x14ac:dyDescent="0.2">
      <c r="C14201" t="s">
        <v>14315</v>
      </c>
      <c r="D14201" t="s">
        <v>232</v>
      </c>
      <c r="J14201" s="7">
        <v>0.04</v>
      </c>
      <c r="K14201" s="7">
        <v>0.04</v>
      </c>
      <c r="L14201" s="7">
        <v>0</v>
      </c>
      <c r="M14201" s="7">
        <v>0</v>
      </c>
      <c r="N14201" s="7">
        <v>0</v>
      </c>
      <c r="O14201" s="7">
        <v>0.04</v>
      </c>
      <c r="P14201" s="7">
        <v>0.04</v>
      </c>
      <c r="Q14201" s="7">
        <v>0</v>
      </c>
      <c r="R14201" s="7">
        <v>0</v>
      </c>
      <c r="S14201" s="7">
        <v>0</v>
      </c>
    </row>
    <row r="14202" spans="3:19" x14ac:dyDescent="0.2">
      <c r="C14202" t="s">
        <v>14316</v>
      </c>
      <c r="D14202" t="s">
        <v>232</v>
      </c>
      <c r="J14202" s="7">
        <v>0.08</v>
      </c>
      <c r="K14202" s="7">
        <v>0.08</v>
      </c>
      <c r="L14202" s="7">
        <v>0</v>
      </c>
      <c r="M14202" s="7">
        <v>0</v>
      </c>
      <c r="N14202" s="7">
        <v>0</v>
      </c>
      <c r="O14202" s="7">
        <v>0.08</v>
      </c>
      <c r="P14202" s="7">
        <v>0.08</v>
      </c>
      <c r="Q14202" s="7">
        <v>0</v>
      </c>
      <c r="R14202" s="7">
        <v>0</v>
      </c>
      <c r="S14202" s="7">
        <v>0</v>
      </c>
    </row>
    <row r="14203" spans="3:19" x14ac:dyDescent="0.2">
      <c r="C14203" t="s">
        <v>14317</v>
      </c>
      <c r="D14203" t="s">
        <v>232</v>
      </c>
      <c r="J14203" s="7">
        <v>0.04</v>
      </c>
      <c r="K14203" s="7">
        <v>0.04</v>
      </c>
      <c r="L14203" s="7">
        <v>0</v>
      </c>
      <c r="M14203" s="7">
        <v>0</v>
      </c>
      <c r="N14203" s="7">
        <v>0</v>
      </c>
      <c r="O14203" s="7">
        <v>0.04</v>
      </c>
      <c r="P14203" s="7">
        <v>0.04</v>
      </c>
      <c r="Q14203" s="7">
        <v>0</v>
      </c>
      <c r="R14203" s="7">
        <v>0</v>
      </c>
      <c r="S14203" s="7">
        <v>0</v>
      </c>
    </row>
    <row r="14204" spans="3:19" x14ac:dyDescent="0.2">
      <c r="C14204" t="s">
        <v>14318</v>
      </c>
      <c r="D14204" t="s">
        <v>232</v>
      </c>
      <c r="J14204" s="7">
        <v>0.04</v>
      </c>
      <c r="K14204" s="7">
        <v>0.04</v>
      </c>
      <c r="L14204" s="7">
        <v>0</v>
      </c>
      <c r="M14204" s="7">
        <v>0</v>
      </c>
      <c r="N14204" s="7">
        <v>0</v>
      </c>
      <c r="O14204" s="7">
        <v>0.04</v>
      </c>
      <c r="P14204" s="7">
        <v>0.04</v>
      </c>
      <c r="Q14204" s="7">
        <v>0</v>
      </c>
      <c r="R14204" s="7">
        <v>0</v>
      </c>
      <c r="S14204" s="7">
        <v>0</v>
      </c>
    </row>
    <row r="14205" spans="3:19" x14ac:dyDescent="0.2">
      <c r="C14205" t="s">
        <v>14319</v>
      </c>
      <c r="D14205" t="s">
        <v>340</v>
      </c>
      <c r="J14205" s="7">
        <v>9.5000000000000001E-2</v>
      </c>
      <c r="K14205" s="7">
        <v>9.5000000000000001E-2</v>
      </c>
      <c r="L14205" s="7">
        <v>0</v>
      </c>
      <c r="M14205" s="7">
        <v>0</v>
      </c>
      <c r="N14205" s="7">
        <v>0</v>
      </c>
      <c r="O14205" s="7">
        <v>9.5000000000000001E-2</v>
      </c>
      <c r="P14205" s="7">
        <v>9.5000000000000001E-2</v>
      </c>
      <c r="Q14205" s="7">
        <v>0</v>
      </c>
      <c r="R14205" s="7">
        <v>0</v>
      </c>
      <c r="S14205" s="7">
        <v>0</v>
      </c>
    </row>
    <row r="14206" spans="3:19" x14ac:dyDescent="0.2">
      <c r="C14206" t="s">
        <v>14320</v>
      </c>
      <c r="D14206" t="s">
        <v>230</v>
      </c>
      <c r="J14206" s="7">
        <v>7.0000000000000007E-2</v>
      </c>
      <c r="K14206" s="7">
        <v>7.0000000000000007E-2</v>
      </c>
      <c r="L14206" s="7">
        <v>0</v>
      </c>
      <c r="M14206" s="7">
        <v>0</v>
      </c>
      <c r="N14206" s="7">
        <v>0</v>
      </c>
      <c r="O14206" s="7">
        <v>7.0000000000000007E-2</v>
      </c>
      <c r="P14206" s="7">
        <v>7.0000000000000007E-2</v>
      </c>
      <c r="Q14206" s="7">
        <v>0</v>
      </c>
      <c r="R14206" s="7">
        <v>0</v>
      </c>
      <c r="S14206" s="7">
        <v>0</v>
      </c>
    </row>
    <row r="14207" spans="3:19" x14ac:dyDescent="0.2">
      <c r="C14207" t="s">
        <v>14321</v>
      </c>
      <c r="D14207" t="s">
        <v>230</v>
      </c>
      <c r="J14207" s="7">
        <v>7.0000000000000007E-2</v>
      </c>
      <c r="K14207" s="7">
        <v>7.0000000000000007E-2</v>
      </c>
      <c r="L14207" s="7">
        <v>0</v>
      </c>
      <c r="M14207" s="7">
        <v>0</v>
      </c>
      <c r="N14207" s="7">
        <v>0</v>
      </c>
      <c r="O14207" s="7">
        <v>7.0000000000000007E-2</v>
      </c>
      <c r="P14207" s="7">
        <v>7.0000000000000007E-2</v>
      </c>
      <c r="Q14207" s="7">
        <v>0</v>
      </c>
      <c r="R14207" s="7">
        <v>0</v>
      </c>
      <c r="S14207" s="7">
        <v>0</v>
      </c>
    </row>
    <row r="14208" spans="3:19" x14ac:dyDescent="0.2">
      <c r="C14208" t="s">
        <v>14322</v>
      </c>
      <c r="D14208" t="s">
        <v>310</v>
      </c>
      <c r="J14208" s="7">
        <v>7.0000000000000007E-2</v>
      </c>
      <c r="K14208" s="7">
        <v>7.0000000000000007E-2</v>
      </c>
      <c r="L14208" s="7">
        <v>0</v>
      </c>
      <c r="M14208" s="7">
        <v>0</v>
      </c>
      <c r="N14208" s="7">
        <v>0</v>
      </c>
      <c r="O14208" s="7">
        <v>7.0000000000000007E-2</v>
      </c>
      <c r="P14208" s="7">
        <v>7.0000000000000007E-2</v>
      </c>
      <c r="Q14208" s="7">
        <v>0</v>
      </c>
      <c r="R14208" s="7">
        <v>0</v>
      </c>
      <c r="S14208" s="7">
        <v>0</v>
      </c>
    </row>
    <row r="14209" spans="3:19" x14ac:dyDescent="0.2">
      <c r="C14209" t="s">
        <v>14323</v>
      </c>
      <c r="D14209" t="s">
        <v>232</v>
      </c>
      <c r="J14209" s="7">
        <v>0.05</v>
      </c>
      <c r="K14209" s="7">
        <v>0.05</v>
      </c>
      <c r="L14209" s="7">
        <v>0</v>
      </c>
      <c r="M14209" s="7">
        <v>0</v>
      </c>
      <c r="N14209" s="7">
        <v>0</v>
      </c>
      <c r="O14209" s="7">
        <v>0.05</v>
      </c>
      <c r="P14209" s="7">
        <v>0.05</v>
      </c>
      <c r="Q14209" s="7">
        <v>0</v>
      </c>
      <c r="R14209" s="7">
        <v>0</v>
      </c>
      <c r="S14209" s="7">
        <v>0</v>
      </c>
    </row>
    <row r="14210" spans="3:19" x14ac:dyDescent="0.2">
      <c r="C14210" t="s">
        <v>14324</v>
      </c>
      <c r="D14210" t="s">
        <v>468</v>
      </c>
      <c r="J14210" s="7">
        <v>3.5999999999999997E-2</v>
      </c>
      <c r="K14210" s="7">
        <v>3.5999999999999997E-2</v>
      </c>
      <c r="L14210" s="7">
        <v>0</v>
      </c>
      <c r="M14210" s="7">
        <v>0</v>
      </c>
      <c r="N14210" s="7">
        <v>0</v>
      </c>
      <c r="O14210" s="7">
        <v>3.5999999999999997E-2</v>
      </c>
      <c r="P14210" s="7">
        <v>3.5999999999999997E-2</v>
      </c>
      <c r="Q14210" s="7">
        <v>0</v>
      </c>
      <c r="R14210" s="7">
        <v>0</v>
      </c>
      <c r="S14210" s="7">
        <v>0</v>
      </c>
    </row>
    <row r="14211" spans="3:19" x14ac:dyDescent="0.2">
      <c r="C14211" t="s">
        <v>14325</v>
      </c>
      <c r="D14211" t="s">
        <v>288</v>
      </c>
      <c r="J14211" s="7">
        <v>3.5000000000000003E-2</v>
      </c>
      <c r="K14211" s="7">
        <v>3.5000000000000003E-2</v>
      </c>
      <c r="L14211" s="7">
        <v>0</v>
      </c>
      <c r="M14211" s="7">
        <v>0</v>
      </c>
      <c r="N14211" s="7">
        <v>0</v>
      </c>
      <c r="O14211" s="7">
        <v>3.5000000000000003E-2</v>
      </c>
      <c r="P14211" s="7">
        <v>3.5000000000000003E-2</v>
      </c>
      <c r="Q14211" s="7">
        <v>0</v>
      </c>
      <c r="R14211" s="7">
        <v>0</v>
      </c>
      <c r="S14211" s="7">
        <v>0</v>
      </c>
    </row>
    <row r="14212" spans="3:19" x14ac:dyDescent="0.2">
      <c r="C14212" t="s">
        <v>14326</v>
      </c>
      <c r="D14212" t="s">
        <v>380</v>
      </c>
      <c r="J14212" s="7">
        <v>0.04</v>
      </c>
      <c r="K14212" s="7">
        <v>0.04</v>
      </c>
      <c r="L14212" s="7">
        <v>0</v>
      </c>
      <c r="M14212" s="7">
        <v>0</v>
      </c>
      <c r="N14212" s="7">
        <v>0</v>
      </c>
      <c r="O14212" s="7">
        <v>0.04</v>
      </c>
      <c r="P14212" s="7">
        <v>0.04</v>
      </c>
      <c r="Q14212" s="7">
        <v>0</v>
      </c>
      <c r="R14212" s="7">
        <v>0</v>
      </c>
      <c r="S14212" s="7">
        <v>0</v>
      </c>
    </row>
    <row r="14213" spans="3:19" x14ac:dyDescent="0.2">
      <c r="C14213" t="s">
        <v>14327</v>
      </c>
      <c r="D14213" t="s">
        <v>310</v>
      </c>
      <c r="J14213" s="7">
        <v>7.0000000000000007E-2</v>
      </c>
      <c r="K14213" s="7">
        <v>7.0000000000000007E-2</v>
      </c>
      <c r="L14213" s="7">
        <v>0</v>
      </c>
      <c r="M14213" s="7">
        <v>0</v>
      </c>
      <c r="N14213" s="7">
        <v>0</v>
      </c>
      <c r="O14213" s="7">
        <v>7.0000000000000007E-2</v>
      </c>
      <c r="P14213" s="7">
        <v>7.0000000000000007E-2</v>
      </c>
      <c r="Q14213" s="7">
        <v>0</v>
      </c>
      <c r="R14213" s="7">
        <v>0</v>
      </c>
      <c r="S14213" s="7">
        <v>0</v>
      </c>
    </row>
    <row r="14214" spans="3:19" x14ac:dyDescent="0.2">
      <c r="C14214" t="s">
        <v>14328</v>
      </c>
      <c r="D14214" t="s">
        <v>232</v>
      </c>
      <c r="J14214" s="7">
        <v>0.04</v>
      </c>
      <c r="K14214" s="7">
        <v>0.04</v>
      </c>
      <c r="L14214" s="7">
        <v>0</v>
      </c>
      <c r="M14214" s="7">
        <v>0</v>
      </c>
      <c r="N14214" s="7">
        <v>0</v>
      </c>
      <c r="O14214" s="7">
        <v>0.04</v>
      </c>
      <c r="P14214" s="7">
        <v>0.04</v>
      </c>
      <c r="Q14214" s="7">
        <v>0</v>
      </c>
      <c r="R14214" s="7">
        <v>0</v>
      </c>
      <c r="S14214" s="7">
        <v>0</v>
      </c>
    </row>
    <row r="14215" spans="3:19" x14ac:dyDescent="0.2">
      <c r="C14215" t="s">
        <v>14329</v>
      </c>
      <c r="D14215" t="s">
        <v>380</v>
      </c>
      <c r="J14215" s="7">
        <v>0.02</v>
      </c>
      <c r="K14215" s="7">
        <v>0.02</v>
      </c>
      <c r="L14215" s="7">
        <v>0</v>
      </c>
      <c r="M14215" s="7">
        <v>0</v>
      </c>
      <c r="N14215" s="7">
        <v>0</v>
      </c>
      <c r="O14215" s="7">
        <v>0.02</v>
      </c>
      <c r="P14215" s="7">
        <v>0.02</v>
      </c>
      <c r="Q14215" s="7">
        <v>0</v>
      </c>
      <c r="R14215" s="7">
        <v>0</v>
      </c>
      <c r="S14215" s="7">
        <v>0</v>
      </c>
    </row>
    <row r="14216" spans="3:19" x14ac:dyDescent="0.2">
      <c r="C14216" t="s">
        <v>14330</v>
      </c>
      <c r="D14216" t="s">
        <v>310</v>
      </c>
      <c r="J14216" s="7">
        <v>7.0000000000000007E-2</v>
      </c>
      <c r="K14216" s="7">
        <v>7.0000000000000007E-2</v>
      </c>
      <c r="L14216" s="7">
        <v>0</v>
      </c>
      <c r="M14216" s="7">
        <v>0</v>
      </c>
      <c r="N14216" s="7">
        <v>0</v>
      </c>
      <c r="O14216" s="7">
        <v>7.0000000000000007E-2</v>
      </c>
      <c r="P14216" s="7">
        <v>7.0000000000000007E-2</v>
      </c>
      <c r="Q14216" s="7">
        <v>0</v>
      </c>
      <c r="R14216" s="7">
        <v>0</v>
      </c>
      <c r="S14216" s="7">
        <v>0</v>
      </c>
    </row>
    <row r="14217" spans="3:19" x14ac:dyDescent="0.2">
      <c r="C14217" t="s">
        <v>14331</v>
      </c>
      <c r="D14217" t="s">
        <v>468</v>
      </c>
      <c r="J14217" s="7">
        <v>3.5999999999999997E-2</v>
      </c>
      <c r="K14217" s="7">
        <v>3.5999999999999997E-2</v>
      </c>
      <c r="L14217" s="7">
        <v>0</v>
      </c>
      <c r="M14217" s="7">
        <v>0</v>
      </c>
      <c r="N14217" s="7">
        <v>0</v>
      </c>
      <c r="O14217" s="7">
        <v>3.5999999999999997E-2</v>
      </c>
      <c r="P14217" s="7">
        <v>3.5999999999999997E-2</v>
      </c>
      <c r="Q14217" s="7">
        <v>0</v>
      </c>
      <c r="R14217" s="7">
        <v>0</v>
      </c>
      <c r="S14217" s="7">
        <v>0</v>
      </c>
    </row>
    <row r="14218" spans="3:19" x14ac:dyDescent="0.2">
      <c r="C14218" t="s">
        <v>14332</v>
      </c>
      <c r="D14218" t="s">
        <v>310</v>
      </c>
      <c r="J14218" s="7">
        <v>7.0000000000000007E-2</v>
      </c>
      <c r="K14218" s="7">
        <v>7.0000000000000007E-2</v>
      </c>
      <c r="L14218" s="7">
        <v>0</v>
      </c>
      <c r="M14218" s="7">
        <v>0</v>
      </c>
      <c r="N14218" s="7">
        <v>0</v>
      </c>
      <c r="O14218" s="7">
        <v>7.0000000000000007E-2</v>
      </c>
      <c r="P14218" s="7">
        <v>7.0000000000000007E-2</v>
      </c>
      <c r="Q14218" s="7">
        <v>0</v>
      </c>
      <c r="R14218" s="7">
        <v>0</v>
      </c>
      <c r="S14218" s="7">
        <v>0</v>
      </c>
    </row>
    <row r="14219" spans="3:19" x14ac:dyDescent="0.2">
      <c r="C14219" t="s">
        <v>14333</v>
      </c>
      <c r="D14219" t="s">
        <v>230</v>
      </c>
      <c r="J14219" s="7">
        <v>7.0000000000000007E-2</v>
      </c>
      <c r="K14219" s="7">
        <v>7.0000000000000007E-2</v>
      </c>
      <c r="L14219" s="7">
        <v>0</v>
      </c>
      <c r="M14219" s="7">
        <v>0</v>
      </c>
      <c r="N14219" s="7">
        <v>0</v>
      </c>
      <c r="O14219" s="7">
        <v>7.0000000000000007E-2</v>
      </c>
      <c r="P14219" s="7">
        <v>7.0000000000000007E-2</v>
      </c>
      <c r="Q14219" s="7">
        <v>0</v>
      </c>
      <c r="R14219" s="7">
        <v>0</v>
      </c>
      <c r="S14219" s="7">
        <v>0</v>
      </c>
    </row>
    <row r="14220" spans="3:19" x14ac:dyDescent="0.2">
      <c r="C14220" t="s">
        <v>14334</v>
      </c>
      <c r="D14220" t="s">
        <v>468</v>
      </c>
      <c r="J14220" s="7">
        <v>3.5999999999999997E-2</v>
      </c>
      <c r="K14220" s="7">
        <v>3.5999999999999997E-2</v>
      </c>
      <c r="L14220" s="7">
        <v>0</v>
      </c>
      <c r="M14220" s="7">
        <v>0</v>
      </c>
      <c r="N14220" s="7">
        <v>0</v>
      </c>
      <c r="O14220" s="7">
        <v>3.5999999999999997E-2</v>
      </c>
      <c r="P14220" s="7">
        <v>3.5999999999999997E-2</v>
      </c>
      <c r="Q14220" s="7">
        <v>0</v>
      </c>
      <c r="R14220" s="7">
        <v>0</v>
      </c>
      <c r="S14220" s="7">
        <v>0</v>
      </c>
    </row>
    <row r="14221" spans="3:19" x14ac:dyDescent="0.2">
      <c r="C14221" t="s">
        <v>14335</v>
      </c>
      <c r="D14221" t="s">
        <v>288</v>
      </c>
      <c r="J14221" s="7">
        <v>3.5000000000000003E-2</v>
      </c>
      <c r="K14221" s="7">
        <v>3.5000000000000003E-2</v>
      </c>
      <c r="L14221" s="7">
        <v>0</v>
      </c>
      <c r="M14221" s="7">
        <v>0</v>
      </c>
      <c r="N14221" s="7">
        <v>0</v>
      </c>
      <c r="O14221" s="7">
        <v>3.5000000000000003E-2</v>
      </c>
      <c r="P14221" s="7">
        <v>3.5000000000000003E-2</v>
      </c>
      <c r="Q14221" s="7">
        <v>0</v>
      </c>
      <c r="R14221" s="7">
        <v>0</v>
      </c>
      <c r="S14221" s="7">
        <v>0</v>
      </c>
    </row>
    <row r="14222" spans="3:19" x14ac:dyDescent="0.2">
      <c r="C14222" t="s">
        <v>14336</v>
      </c>
      <c r="D14222" t="s">
        <v>232</v>
      </c>
      <c r="J14222" s="7">
        <v>2.5000000000000001E-2</v>
      </c>
      <c r="K14222" s="7">
        <v>2.5000000000000001E-2</v>
      </c>
      <c r="L14222" s="7">
        <v>0</v>
      </c>
      <c r="M14222" s="7">
        <v>0</v>
      </c>
      <c r="N14222" s="7">
        <v>0</v>
      </c>
      <c r="O14222" s="7">
        <v>2.5000000000000001E-2</v>
      </c>
      <c r="P14222" s="7">
        <v>2.5000000000000001E-2</v>
      </c>
      <c r="Q14222" s="7">
        <v>0</v>
      </c>
      <c r="R14222" s="7">
        <v>0</v>
      </c>
      <c r="S14222" s="7">
        <v>0</v>
      </c>
    </row>
    <row r="14223" spans="3:19" x14ac:dyDescent="0.2">
      <c r="C14223" t="s">
        <v>14337</v>
      </c>
      <c r="D14223" t="s">
        <v>340</v>
      </c>
      <c r="J14223" s="7">
        <v>9.5000000000000001E-2</v>
      </c>
      <c r="K14223" s="7">
        <v>9.5000000000000001E-2</v>
      </c>
      <c r="L14223" s="7">
        <v>0</v>
      </c>
      <c r="M14223" s="7">
        <v>0</v>
      </c>
      <c r="N14223" s="7">
        <v>0</v>
      </c>
      <c r="O14223" s="7">
        <v>9.5000000000000001E-2</v>
      </c>
      <c r="P14223" s="7">
        <v>9.5000000000000001E-2</v>
      </c>
      <c r="Q14223" s="7">
        <v>0</v>
      </c>
      <c r="R14223" s="7">
        <v>0</v>
      </c>
      <c r="S14223" s="7">
        <v>0</v>
      </c>
    </row>
    <row r="14224" spans="3:19" x14ac:dyDescent="0.2">
      <c r="C14224" t="s">
        <v>14338</v>
      </c>
      <c r="D14224" t="s">
        <v>1502</v>
      </c>
      <c r="J14224" s="7">
        <v>0.27500000000000002</v>
      </c>
      <c r="K14224" s="7">
        <v>0.27500000000000002</v>
      </c>
      <c r="L14224" s="7">
        <v>0</v>
      </c>
      <c r="M14224" s="7">
        <v>0</v>
      </c>
      <c r="N14224" s="7">
        <v>0</v>
      </c>
      <c r="O14224" s="7">
        <v>0.27500000000000002</v>
      </c>
      <c r="P14224" s="7">
        <v>0.27500000000000002</v>
      </c>
      <c r="Q14224" s="7">
        <v>0</v>
      </c>
      <c r="R14224" s="7">
        <v>0</v>
      </c>
      <c r="S14224" s="7">
        <v>0</v>
      </c>
    </row>
    <row r="14225" spans="3:19" x14ac:dyDescent="0.2">
      <c r="C14225" t="s">
        <v>14339</v>
      </c>
      <c r="D14225" t="s">
        <v>1502</v>
      </c>
      <c r="J14225" s="7">
        <v>0.1</v>
      </c>
      <c r="K14225" s="7">
        <v>0.1</v>
      </c>
      <c r="L14225" s="7">
        <v>0</v>
      </c>
      <c r="M14225" s="7">
        <v>0</v>
      </c>
      <c r="N14225" s="7">
        <v>0</v>
      </c>
      <c r="O14225" s="7">
        <v>0.1</v>
      </c>
      <c r="P14225" s="7">
        <v>0.1</v>
      </c>
      <c r="Q14225" s="7">
        <v>0</v>
      </c>
      <c r="R14225" s="7">
        <v>0</v>
      </c>
      <c r="S14225" s="7">
        <v>0</v>
      </c>
    </row>
    <row r="14226" spans="3:19" x14ac:dyDescent="0.2">
      <c r="C14226" t="s">
        <v>14340</v>
      </c>
      <c r="D14226" t="s">
        <v>310</v>
      </c>
      <c r="J14226" s="7">
        <v>0.21</v>
      </c>
      <c r="K14226" s="7">
        <v>0.21</v>
      </c>
      <c r="L14226" s="7">
        <v>0</v>
      </c>
      <c r="M14226" s="7">
        <v>0</v>
      </c>
      <c r="N14226" s="7">
        <v>0</v>
      </c>
      <c r="O14226" s="7">
        <v>0.21</v>
      </c>
      <c r="P14226" s="7">
        <v>0.21</v>
      </c>
      <c r="Q14226" s="7">
        <v>0</v>
      </c>
      <c r="R14226" s="7">
        <v>0</v>
      </c>
      <c r="S14226" s="7">
        <v>0</v>
      </c>
    </row>
    <row r="14227" spans="3:19" x14ac:dyDescent="0.2">
      <c r="C14227" t="s">
        <v>14341</v>
      </c>
      <c r="D14227" t="s">
        <v>310</v>
      </c>
      <c r="J14227" s="7">
        <v>7.0000000000000007E-2</v>
      </c>
      <c r="K14227" s="7">
        <v>7.0000000000000007E-2</v>
      </c>
      <c r="L14227" s="7">
        <v>0</v>
      </c>
      <c r="M14227" s="7">
        <v>0</v>
      </c>
      <c r="N14227" s="7">
        <v>0</v>
      </c>
      <c r="O14227" s="7">
        <v>7.0000000000000007E-2</v>
      </c>
      <c r="P14227" s="7">
        <v>7.0000000000000007E-2</v>
      </c>
      <c r="Q14227" s="7">
        <v>0</v>
      </c>
      <c r="R14227" s="7">
        <v>0</v>
      </c>
      <c r="S14227" s="7">
        <v>0</v>
      </c>
    </row>
    <row r="14228" spans="3:19" x14ac:dyDescent="0.2">
      <c r="C14228" t="s">
        <v>14342</v>
      </c>
      <c r="D14228" t="s">
        <v>286</v>
      </c>
      <c r="J14228" s="7">
        <v>1.2</v>
      </c>
      <c r="K14228" s="7">
        <v>1.2</v>
      </c>
      <c r="L14228" s="7">
        <v>0</v>
      </c>
      <c r="M14228" s="7">
        <v>0</v>
      </c>
      <c r="N14228" s="7">
        <v>0</v>
      </c>
      <c r="O14228" s="7">
        <v>1.2</v>
      </c>
      <c r="P14228" s="7">
        <v>1.2</v>
      </c>
      <c r="Q14228" s="7">
        <v>0</v>
      </c>
      <c r="R14228" s="7">
        <v>0</v>
      </c>
      <c r="S14228" s="7">
        <v>0</v>
      </c>
    </row>
    <row r="14229" spans="3:19" x14ac:dyDescent="0.2">
      <c r="C14229" t="s">
        <v>14343</v>
      </c>
      <c r="D14229" t="s">
        <v>286</v>
      </c>
      <c r="J14229" s="7">
        <v>0.15</v>
      </c>
      <c r="K14229" s="7">
        <v>0.15</v>
      </c>
      <c r="L14229" s="7">
        <v>0</v>
      </c>
      <c r="M14229" s="7">
        <v>0</v>
      </c>
      <c r="N14229" s="7">
        <v>0</v>
      </c>
      <c r="O14229" s="7">
        <v>0.15</v>
      </c>
      <c r="P14229" s="7">
        <v>0.15</v>
      </c>
      <c r="Q14229" s="7">
        <v>0</v>
      </c>
      <c r="R14229" s="7">
        <v>0</v>
      </c>
      <c r="S14229" s="7">
        <v>0</v>
      </c>
    </row>
    <row r="14230" spans="3:19" x14ac:dyDescent="0.2">
      <c r="C14230" t="s">
        <v>14344</v>
      </c>
      <c r="D14230" t="s">
        <v>230</v>
      </c>
      <c r="J14230" s="7">
        <v>0.33</v>
      </c>
      <c r="K14230" s="7">
        <v>0.33</v>
      </c>
      <c r="L14230" s="7">
        <v>0</v>
      </c>
      <c r="M14230" s="7">
        <v>0</v>
      </c>
      <c r="N14230" s="7">
        <v>0</v>
      </c>
      <c r="O14230" s="7">
        <v>0.33</v>
      </c>
      <c r="P14230" s="7">
        <v>0.33</v>
      </c>
      <c r="Q14230" s="7">
        <v>0</v>
      </c>
      <c r="R14230" s="7">
        <v>0</v>
      </c>
      <c r="S14230" s="7">
        <v>0</v>
      </c>
    </row>
    <row r="14231" spans="3:19" x14ac:dyDescent="0.2">
      <c r="C14231" t="s">
        <v>14345</v>
      </c>
      <c r="D14231" t="s">
        <v>288</v>
      </c>
      <c r="J14231" s="7">
        <v>7.0000000000000007E-2</v>
      </c>
      <c r="K14231" s="7">
        <v>7.0000000000000007E-2</v>
      </c>
      <c r="L14231" s="7">
        <v>0</v>
      </c>
      <c r="M14231" s="7">
        <v>0</v>
      </c>
      <c r="N14231" s="7">
        <v>0</v>
      </c>
      <c r="O14231" s="7">
        <v>7.0000000000000007E-2</v>
      </c>
      <c r="P14231" s="7">
        <v>7.0000000000000007E-2</v>
      </c>
      <c r="Q14231" s="7">
        <v>0</v>
      </c>
      <c r="R14231" s="7">
        <v>0</v>
      </c>
      <c r="S14231" s="7">
        <v>0</v>
      </c>
    </row>
    <row r="14232" spans="3:19" x14ac:dyDescent="0.2">
      <c r="C14232" t="s">
        <v>14346</v>
      </c>
      <c r="D14232" t="s">
        <v>6056</v>
      </c>
      <c r="J14232" s="7">
        <v>1</v>
      </c>
      <c r="K14232" s="7">
        <v>1</v>
      </c>
      <c r="L14232" s="7">
        <v>0</v>
      </c>
      <c r="M14232" s="7">
        <v>0</v>
      </c>
      <c r="N14232" s="7">
        <v>0</v>
      </c>
      <c r="O14232" s="7">
        <v>1</v>
      </c>
      <c r="P14232" s="7">
        <v>1</v>
      </c>
      <c r="Q14232" s="7">
        <v>0</v>
      </c>
      <c r="R14232" s="7">
        <v>0</v>
      </c>
      <c r="S14232" s="7">
        <v>0</v>
      </c>
    </row>
    <row r="14233" spans="3:19" x14ac:dyDescent="0.2">
      <c r="C14233" t="s">
        <v>14347</v>
      </c>
      <c r="D14233" t="s">
        <v>1504</v>
      </c>
      <c r="J14233" s="7">
        <v>0.55000000000000004</v>
      </c>
      <c r="K14233" s="7">
        <v>0.55000000000000004</v>
      </c>
      <c r="L14233" s="7">
        <v>0</v>
      </c>
      <c r="M14233" s="7">
        <v>0</v>
      </c>
      <c r="N14233" s="7">
        <v>0</v>
      </c>
      <c r="O14233" s="7">
        <v>0.55000000000000004</v>
      </c>
      <c r="P14233" s="7">
        <v>0.55000000000000004</v>
      </c>
      <c r="Q14233" s="7">
        <v>0</v>
      </c>
      <c r="R14233" s="7">
        <v>0</v>
      </c>
      <c r="S14233" s="7">
        <v>0</v>
      </c>
    </row>
    <row r="14234" spans="3:19" x14ac:dyDescent="0.2">
      <c r="C14234" t="s">
        <v>14348</v>
      </c>
      <c r="D14234" t="s">
        <v>288</v>
      </c>
      <c r="J14234" s="7">
        <v>3.5000000000000003E-2</v>
      </c>
      <c r="K14234" s="7">
        <v>3.5000000000000003E-2</v>
      </c>
      <c r="L14234" s="7">
        <v>0</v>
      </c>
      <c r="M14234" s="7">
        <v>0</v>
      </c>
      <c r="N14234" s="7">
        <v>0</v>
      </c>
      <c r="O14234" s="7">
        <v>3.5000000000000003E-2</v>
      </c>
      <c r="P14234" s="7">
        <v>3.5000000000000003E-2</v>
      </c>
      <c r="Q14234" s="7">
        <v>0</v>
      </c>
      <c r="R14234" s="7">
        <v>0</v>
      </c>
      <c r="S14234" s="7">
        <v>0</v>
      </c>
    </row>
    <row r="14235" spans="3:19" x14ac:dyDescent="0.2">
      <c r="C14235" t="s">
        <v>14349</v>
      </c>
      <c r="D14235" t="s">
        <v>230</v>
      </c>
      <c r="J14235" s="7">
        <v>7.0000000000000007E-2</v>
      </c>
      <c r="K14235" s="7">
        <v>7.0000000000000007E-2</v>
      </c>
      <c r="L14235" s="7">
        <v>0</v>
      </c>
      <c r="M14235" s="7">
        <v>0</v>
      </c>
      <c r="N14235" s="7">
        <v>0</v>
      </c>
      <c r="O14235" s="7">
        <v>7.0000000000000007E-2</v>
      </c>
      <c r="P14235" s="7">
        <v>7.0000000000000007E-2</v>
      </c>
      <c r="Q14235" s="7">
        <v>0</v>
      </c>
      <c r="R14235" s="7">
        <v>0</v>
      </c>
      <c r="S14235" s="7">
        <v>0</v>
      </c>
    </row>
    <row r="14236" spans="3:19" x14ac:dyDescent="0.2">
      <c r="C14236" t="s">
        <v>14350</v>
      </c>
      <c r="D14236" t="s">
        <v>468</v>
      </c>
      <c r="J14236" s="7">
        <v>3.5999999999999997E-2</v>
      </c>
      <c r="K14236" s="7">
        <v>3.5999999999999997E-2</v>
      </c>
      <c r="L14236" s="7">
        <v>0</v>
      </c>
      <c r="M14236" s="7">
        <v>0</v>
      </c>
      <c r="N14236" s="7">
        <v>0</v>
      </c>
      <c r="O14236" s="7">
        <v>3.5999999999999997E-2</v>
      </c>
      <c r="P14236" s="7">
        <v>3.5999999999999997E-2</v>
      </c>
      <c r="Q14236" s="7">
        <v>0</v>
      </c>
      <c r="R14236" s="7">
        <v>0</v>
      </c>
      <c r="S14236" s="7">
        <v>0</v>
      </c>
    </row>
    <row r="14237" spans="3:19" x14ac:dyDescent="0.2">
      <c r="C14237" t="s">
        <v>14351</v>
      </c>
      <c r="D14237" t="s">
        <v>380</v>
      </c>
      <c r="J14237" s="7">
        <v>0.02</v>
      </c>
      <c r="K14237" s="7">
        <v>0.02</v>
      </c>
      <c r="L14237" s="7">
        <v>0</v>
      </c>
      <c r="M14237" s="7">
        <v>0</v>
      </c>
      <c r="N14237" s="7">
        <v>0</v>
      </c>
      <c r="O14237" s="7">
        <v>0.02</v>
      </c>
      <c r="P14237" s="7">
        <v>0.02</v>
      </c>
      <c r="Q14237" s="7">
        <v>0</v>
      </c>
      <c r="R14237" s="7">
        <v>0</v>
      </c>
      <c r="S14237" s="7">
        <v>0</v>
      </c>
    </row>
    <row r="14238" spans="3:19" x14ac:dyDescent="0.2">
      <c r="C14238" t="s">
        <v>14352</v>
      </c>
      <c r="D14238" t="s">
        <v>232</v>
      </c>
      <c r="J14238" s="7">
        <v>2.5000000000000001E-2</v>
      </c>
      <c r="K14238" s="7">
        <v>2.5000000000000001E-2</v>
      </c>
      <c r="L14238" s="7">
        <v>0</v>
      </c>
      <c r="M14238" s="7">
        <v>0</v>
      </c>
      <c r="N14238" s="7">
        <v>0</v>
      </c>
      <c r="O14238" s="7">
        <v>2.5000000000000001E-2</v>
      </c>
      <c r="P14238" s="7">
        <v>2.5000000000000001E-2</v>
      </c>
      <c r="Q14238" s="7">
        <v>0</v>
      </c>
      <c r="R14238" s="7">
        <v>0</v>
      </c>
      <c r="S14238" s="7">
        <v>0</v>
      </c>
    </row>
    <row r="14239" spans="3:19" x14ac:dyDescent="0.2">
      <c r="C14239" t="s">
        <v>14353</v>
      </c>
      <c r="D14239" t="s">
        <v>288</v>
      </c>
      <c r="J14239" s="7">
        <v>3.5000000000000003E-2</v>
      </c>
      <c r="K14239" s="7">
        <v>3.5000000000000003E-2</v>
      </c>
      <c r="L14239" s="7">
        <v>0</v>
      </c>
      <c r="M14239" s="7">
        <v>0</v>
      </c>
      <c r="N14239" s="7">
        <v>0</v>
      </c>
      <c r="O14239" s="7">
        <v>3.5000000000000003E-2</v>
      </c>
      <c r="P14239" s="7">
        <v>3.5000000000000003E-2</v>
      </c>
      <c r="Q14239" s="7">
        <v>0</v>
      </c>
      <c r="R14239" s="7">
        <v>0</v>
      </c>
      <c r="S14239" s="7">
        <v>0</v>
      </c>
    </row>
    <row r="14240" spans="3:19" x14ac:dyDescent="0.2">
      <c r="C14240" t="s">
        <v>14354</v>
      </c>
      <c r="D14240" t="s">
        <v>230</v>
      </c>
      <c r="J14240" s="7">
        <v>7.0000000000000007E-2</v>
      </c>
      <c r="K14240" s="7">
        <v>7.0000000000000007E-2</v>
      </c>
      <c r="L14240" s="7">
        <v>0</v>
      </c>
      <c r="M14240" s="7">
        <v>0</v>
      </c>
      <c r="N14240" s="7">
        <v>0</v>
      </c>
      <c r="O14240" s="7">
        <v>7.0000000000000007E-2</v>
      </c>
      <c r="P14240" s="7">
        <v>7.0000000000000007E-2</v>
      </c>
      <c r="Q14240" s="7">
        <v>0</v>
      </c>
      <c r="R14240" s="7">
        <v>0</v>
      </c>
      <c r="S14240" s="7">
        <v>0</v>
      </c>
    </row>
    <row r="14241" spans="3:19" x14ac:dyDescent="0.2">
      <c r="C14241" t="s">
        <v>14355</v>
      </c>
      <c r="D14241" t="s">
        <v>232</v>
      </c>
      <c r="J14241" s="7">
        <v>0.04</v>
      </c>
      <c r="K14241" s="7">
        <v>0.04</v>
      </c>
      <c r="L14241" s="7">
        <v>0</v>
      </c>
      <c r="M14241" s="7">
        <v>0</v>
      </c>
      <c r="N14241" s="7">
        <v>0</v>
      </c>
      <c r="O14241" s="7">
        <v>0.04</v>
      </c>
      <c r="P14241" s="7">
        <v>0.04</v>
      </c>
      <c r="Q14241" s="7">
        <v>0</v>
      </c>
      <c r="R14241" s="7">
        <v>0</v>
      </c>
      <c r="S14241" s="7">
        <v>0</v>
      </c>
    </row>
    <row r="14242" spans="3:19" x14ac:dyDescent="0.2">
      <c r="C14242" t="s">
        <v>14356</v>
      </c>
      <c r="D14242" t="s">
        <v>232</v>
      </c>
      <c r="J14242" s="7">
        <v>0.08</v>
      </c>
      <c r="K14242" s="7">
        <v>0.08</v>
      </c>
      <c r="L14242" s="7">
        <v>0</v>
      </c>
      <c r="M14242" s="7">
        <v>0</v>
      </c>
      <c r="N14242" s="7">
        <v>0</v>
      </c>
      <c r="O14242" s="7">
        <v>0.08</v>
      </c>
      <c r="P14242" s="7">
        <v>0.08</v>
      </c>
      <c r="Q14242" s="7">
        <v>0</v>
      </c>
      <c r="R14242" s="7">
        <v>0</v>
      </c>
      <c r="S14242" s="7">
        <v>0</v>
      </c>
    </row>
    <row r="14243" spans="3:19" x14ac:dyDescent="0.2">
      <c r="C14243" t="s">
        <v>14357</v>
      </c>
      <c r="D14243" t="s">
        <v>230</v>
      </c>
      <c r="J14243" s="7">
        <v>7.0000000000000007E-2</v>
      </c>
      <c r="K14243" s="7">
        <v>7.0000000000000007E-2</v>
      </c>
      <c r="L14243" s="7">
        <v>0</v>
      </c>
      <c r="M14243" s="7">
        <v>0</v>
      </c>
      <c r="N14243" s="7">
        <v>0</v>
      </c>
      <c r="O14243" s="7">
        <v>7.0000000000000007E-2</v>
      </c>
      <c r="P14243" s="7">
        <v>7.0000000000000007E-2</v>
      </c>
      <c r="Q14243" s="7">
        <v>0</v>
      </c>
      <c r="R14243" s="7">
        <v>0</v>
      </c>
      <c r="S14243" s="7">
        <v>0</v>
      </c>
    </row>
    <row r="14244" spans="3:19" x14ac:dyDescent="0.2">
      <c r="C14244" t="s">
        <v>14358</v>
      </c>
      <c r="D14244" t="s">
        <v>310</v>
      </c>
      <c r="J14244" s="7">
        <v>7.0000000000000007E-2</v>
      </c>
      <c r="K14244" s="7">
        <v>7.0000000000000007E-2</v>
      </c>
      <c r="L14244" s="7">
        <v>0</v>
      </c>
      <c r="M14244" s="7">
        <v>0</v>
      </c>
      <c r="N14244" s="7">
        <v>0</v>
      </c>
      <c r="O14244" s="7">
        <v>7.0000000000000007E-2</v>
      </c>
      <c r="P14244" s="7">
        <v>7.0000000000000007E-2</v>
      </c>
      <c r="Q14244" s="7">
        <v>0</v>
      </c>
      <c r="R14244" s="7">
        <v>0</v>
      </c>
      <c r="S14244" s="7">
        <v>0</v>
      </c>
    </row>
    <row r="14245" spans="3:19" x14ac:dyDescent="0.2">
      <c r="C14245" t="s">
        <v>14359</v>
      </c>
      <c r="D14245" t="s">
        <v>310</v>
      </c>
      <c r="J14245" s="7">
        <v>7.0000000000000007E-2</v>
      </c>
      <c r="K14245" s="7">
        <v>7.0000000000000007E-2</v>
      </c>
      <c r="L14245" s="7">
        <v>0</v>
      </c>
      <c r="M14245" s="7">
        <v>0</v>
      </c>
      <c r="N14245" s="7">
        <v>0</v>
      </c>
      <c r="O14245" s="7">
        <v>7.0000000000000007E-2</v>
      </c>
      <c r="P14245" s="7">
        <v>7.0000000000000007E-2</v>
      </c>
      <c r="Q14245" s="7">
        <v>0</v>
      </c>
      <c r="R14245" s="7">
        <v>0</v>
      </c>
      <c r="S14245" s="7">
        <v>0</v>
      </c>
    </row>
    <row r="14246" spans="3:19" x14ac:dyDescent="0.2">
      <c r="C14246" t="s">
        <v>14360</v>
      </c>
      <c r="D14246" t="s">
        <v>380</v>
      </c>
      <c r="J14246" s="7">
        <v>0.02</v>
      </c>
      <c r="K14246" s="7">
        <v>0.02</v>
      </c>
      <c r="L14246" s="7">
        <v>0</v>
      </c>
      <c r="M14246" s="7">
        <v>0</v>
      </c>
      <c r="N14246" s="7">
        <v>0</v>
      </c>
      <c r="O14246" s="7">
        <v>0.02</v>
      </c>
      <c r="P14246" s="7">
        <v>0.02</v>
      </c>
      <c r="Q14246" s="7">
        <v>0</v>
      </c>
      <c r="R14246" s="7">
        <v>0</v>
      </c>
      <c r="S14246" s="7">
        <v>0</v>
      </c>
    </row>
    <row r="14247" spans="3:19" x14ac:dyDescent="0.2">
      <c r="C14247" t="s">
        <v>14361</v>
      </c>
      <c r="D14247" t="s">
        <v>232</v>
      </c>
      <c r="J14247" s="7">
        <v>0.04</v>
      </c>
      <c r="K14247" s="7">
        <v>0.04</v>
      </c>
      <c r="L14247" s="7">
        <v>0</v>
      </c>
      <c r="M14247" s="7">
        <v>0</v>
      </c>
      <c r="N14247" s="7">
        <v>0</v>
      </c>
      <c r="O14247" s="7">
        <v>0.04</v>
      </c>
      <c r="P14247" s="7">
        <v>0.04</v>
      </c>
      <c r="Q14247" s="7">
        <v>0</v>
      </c>
      <c r="R14247" s="7">
        <v>0</v>
      </c>
      <c r="S14247" s="7">
        <v>0</v>
      </c>
    </row>
    <row r="14248" spans="3:19" x14ac:dyDescent="0.2">
      <c r="C14248" t="s">
        <v>14362</v>
      </c>
      <c r="D14248" t="s">
        <v>232</v>
      </c>
      <c r="J14248" s="7">
        <v>2.5000000000000001E-2</v>
      </c>
      <c r="K14248" s="7">
        <v>2.5000000000000001E-2</v>
      </c>
      <c r="L14248" s="7">
        <v>0</v>
      </c>
      <c r="M14248" s="7">
        <v>0</v>
      </c>
      <c r="N14248" s="7">
        <v>0</v>
      </c>
      <c r="O14248" s="7">
        <v>2.5000000000000001E-2</v>
      </c>
      <c r="P14248" s="7">
        <v>2.5000000000000001E-2</v>
      </c>
      <c r="Q14248" s="7">
        <v>0</v>
      </c>
      <c r="R14248" s="7">
        <v>0</v>
      </c>
      <c r="S14248" s="7">
        <v>0</v>
      </c>
    </row>
    <row r="14249" spans="3:19" x14ac:dyDescent="0.2">
      <c r="C14249" t="s">
        <v>14363</v>
      </c>
      <c r="D14249" t="s">
        <v>288</v>
      </c>
      <c r="J14249" s="7">
        <v>3.5000000000000003E-2</v>
      </c>
      <c r="K14249" s="7">
        <v>3.5000000000000003E-2</v>
      </c>
      <c r="L14249" s="7">
        <v>0</v>
      </c>
      <c r="M14249" s="7">
        <v>0</v>
      </c>
      <c r="N14249" s="7">
        <v>0</v>
      </c>
      <c r="O14249" s="7">
        <v>3.5000000000000003E-2</v>
      </c>
      <c r="P14249" s="7">
        <v>3.5000000000000003E-2</v>
      </c>
      <c r="Q14249" s="7">
        <v>0</v>
      </c>
      <c r="R14249" s="7">
        <v>0</v>
      </c>
      <c r="S14249" s="7">
        <v>0</v>
      </c>
    </row>
    <row r="14250" spans="3:19" x14ac:dyDescent="0.2">
      <c r="C14250" t="s">
        <v>14364</v>
      </c>
      <c r="D14250" t="s">
        <v>230</v>
      </c>
      <c r="J14250" s="7">
        <v>7.0000000000000007E-2</v>
      </c>
      <c r="K14250" s="7">
        <v>7.0000000000000007E-2</v>
      </c>
      <c r="L14250" s="7">
        <v>0</v>
      </c>
      <c r="M14250" s="7">
        <v>0</v>
      </c>
      <c r="N14250" s="7">
        <v>0</v>
      </c>
      <c r="O14250" s="7">
        <v>7.0000000000000007E-2</v>
      </c>
      <c r="P14250" s="7">
        <v>7.0000000000000007E-2</v>
      </c>
      <c r="Q14250" s="7">
        <v>0</v>
      </c>
      <c r="R14250" s="7">
        <v>0</v>
      </c>
      <c r="S14250" s="7">
        <v>0</v>
      </c>
    </row>
    <row r="14251" spans="3:19" x14ac:dyDescent="0.2">
      <c r="C14251" t="s">
        <v>14365</v>
      </c>
      <c r="D14251" t="s">
        <v>468</v>
      </c>
      <c r="J14251" s="7">
        <v>3.5999999999999997E-2</v>
      </c>
      <c r="K14251" s="7">
        <v>3.5999999999999997E-2</v>
      </c>
      <c r="L14251" s="7">
        <v>0</v>
      </c>
      <c r="M14251" s="7">
        <v>0</v>
      </c>
      <c r="N14251" s="7">
        <v>0</v>
      </c>
      <c r="O14251" s="7">
        <v>3.5999999999999997E-2</v>
      </c>
      <c r="P14251" s="7">
        <v>3.5999999999999997E-2</v>
      </c>
      <c r="Q14251" s="7">
        <v>0</v>
      </c>
      <c r="R14251" s="7">
        <v>0</v>
      </c>
      <c r="S14251" s="7">
        <v>0</v>
      </c>
    </row>
    <row r="14252" spans="3:19" x14ac:dyDescent="0.2">
      <c r="C14252" t="s">
        <v>14366</v>
      </c>
      <c r="D14252" t="s">
        <v>380</v>
      </c>
      <c r="J14252" s="7">
        <v>0.02</v>
      </c>
      <c r="K14252" s="7">
        <v>0.02</v>
      </c>
      <c r="L14252" s="7">
        <v>0</v>
      </c>
      <c r="M14252" s="7">
        <v>0</v>
      </c>
      <c r="N14252" s="7">
        <v>0</v>
      </c>
      <c r="O14252" s="7">
        <v>0.02</v>
      </c>
      <c r="P14252" s="7">
        <v>0.02</v>
      </c>
      <c r="Q14252" s="7">
        <v>0</v>
      </c>
      <c r="R14252" s="7">
        <v>0</v>
      </c>
      <c r="S14252" s="7">
        <v>0</v>
      </c>
    </row>
    <row r="14253" spans="3:19" x14ac:dyDescent="0.2">
      <c r="C14253" t="s">
        <v>14367</v>
      </c>
      <c r="D14253" t="s">
        <v>230</v>
      </c>
      <c r="J14253" s="7">
        <v>7.0000000000000007E-2</v>
      </c>
      <c r="K14253" s="7">
        <v>7.0000000000000007E-2</v>
      </c>
      <c r="L14253" s="7">
        <v>0</v>
      </c>
      <c r="M14253" s="7">
        <v>0</v>
      </c>
      <c r="N14253" s="7">
        <v>0</v>
      </c>
      <c r="O14253" s="7">
        <v>7.0000000000000007E-2</v>
      </c>
      <c r="P14253" s="7">
        <v>7.0000000000000007E-2</v>
      </c>
      <c r="Q14253" s="7">
        <v>0</v>
      </c>
      <c r="R14253" s="7">
        <v>0</v>
      </c>
      <c r="S14253" s="7">
        <v>0</v>
      </c>
    </row>
    <row r="14254" spans="3:19" x14ac:dyDescent="0.2">
      <c r="C14254" t="s">
        <v>14368</v>
      </c>
      <c r="D14254" t="s">
        <v>468</v>
      </c>
      <c r="J14254" s="7">
        <v>3.5999999999999997E-2</v>
      </c>
      <c r="K14254" s="7">
        <v>3.5999999999999997E-2</v>
      </c>
      <c r="L14254" s="7">
        <v>0</v>
      </c>
      <c r="M14254" s="7">
        <v>0</v>
      </c>
      <c r="N14254" s="7">
        <v>0</v>
      </c>
      <c r="O14254" s="7">
        <v>3.5999999999999997E-2</v>
      </c>
      <c r="P14254" s="7">
        <v>3.5999999999999997E-2</v>
      </c>
      <c r="Q14254" s="7">
        <v>0</v>
      </c>
      <c r="R14254" s="7">
        <v>0</v>
      </c>
      <c r="S14254" s="7">
        <v>0</v>
      </c>
    </row>
    <row r="14255" spans="3:19" x14ac:dyDescent="0.2">
      <c r="C14255" t="s">
        <v>14369</v>
      </c>
      <c r="D14255" t="s">
        <v>232</v>
      </c>
      <c r="J14255" s="7">
        <v>0.04</v>
      </c>
      <c r="K14255" s="7">
        <v>0.04</v>
      </c>
      <c r="L14255" s="7">
        <v>0</v>
      </c>
      <c r="M14255" s="7">
        <v>0</v>
      </c>
      <c r="N14255" s="7">
        <v>0</v>
      </c>
      <c r="O14255" s="7">
        <v>0.04</v>
      </c>
      <c r="P14255" s="7">
        <v>0.04</v>
      </c>
      <c r="Q14255" s="7">
        <v>0</v>
      </c>
      <c r="R14255" s="7">
        <v>0</v>
      </c>
      <c r="S14255" s="7">
        <v>0</v>
      </c>
    </row>
    <row r="14256" spans="3:19" x14ac:dyDescent="0.2">
      <c r="C14256" t="s">
        <v>14370</v>
      </c>
      <c r="D14256" t="s">
        <v>310</v>
      </c>
      <c r="J14256" s="7">
        <v>7.0000000000000007E-2</v>
      </c>
      <c r="K14256" s="7">
        <v>7.0000000000000007E-2</v>
      </c>
      <c r="L14256" s="7">
        <v>0</v>
      </c>
      <c r="M14256" s="7">
        <v>0</v>
      </c>
      <c r="N14256" s="7">
        <v>0</v>
      </c>
      <c r="O14256" s="7">
        <v>7.0000000000000007E-2</v>
      </c>
      <c r="P14256" s="7">
        <v>7.0000000000000007E-2</v>
      </c>
      <c r="Q14256" s="7">
        <v>0</v>
      </c>
      <c r="R14256" s="7">
        <v>0</v>
      </c>
      <c r="S14256" s="7">
        <v>0</v>
      </c>
    </row>
    <row r="14257" spans="3:19" x14ac:dyDescent="0.2">
      <c r="C14257" t="s">
        <v>14371</v>
      </c>
      <c r="D14257" t="s">
        <v>380</v>
      </c>
      <c r="J14257" s="7">
        <v>0.02</v>
      </c>
      <c r="K14257" s="7">
        <v>0.02</v>
      </c>
      <c r="L14257" s="7">
        <v>0</v>
      </c>
      <c r="M14257" s="7">
        <v>0</v>
      </c>
      <c r="N14257" s="7">
        <v>0</v>
      </c>
      <c r="O14257" s="7">
        <v>0.02</v>
      </c>
      <c r="P14257" s="7">
        <v>0.02</v>
      </c>
      <c r="Q14257" s="7">
        <v>0</v>
      </c>
      <c r="R14257" s="7">
        <v>0</v>
      </c>
      <c r="S14257" s="7">
        <v>0</v>
      </c>
    </row>
    <row r="14258" spans="3:19" x14ac:dyDescent="0.2">
      <c r="C14258" t="s">
        <v>14372</v>
      </c>
      <c r="D14258" t="s">
        <v>380</v>
      </c>
      <c r="J14258" s="7">
        <v>0.02</v>
      </c>
      <c r="K14258" s="7">
        <v>0.02</v>
      </c>
      <c r="L14258" s="7">
        <v>0</v>
      </c>
      <c r="M14258" s="7">
        <v>0</v>
      </c>
      <c r="N14258" s="7">
        <v>0</v>
      </c>
      <c r="O14258" s="7">
        <v>0.02</v>
      </c>
      <c r="P14258" s="7">
        <v>0.02</v>
      </c>
      <c r="Q14258" s="7">
        <v>0</v>
      </c>
      <c r="R14258" s="7">
        <v>0</v>
      </c>
      <c r="S14258" s="7">
        <v>0</v>
      </c>
    </row>
    <row r="14259" spans="3:19" x14ac:dyDescent="0.2">
      <c r="C14259" t="s">
        <v>14373</v>
      </c>
      <c r="D14259" t="s">
        <v>310</v>
      </c>
      <c r="J14259" s="7">
        <v>7.0000000000000007E-2</v>
      </c>
      <c r="K14259" s="7">
        <v>7.0000000000000007E-2</v>
      </c>
      <c r="L14259" s="7">
        <v>0</v>
      </c>
      <c r="M14259" s="7">
        <v>0</v>
      </c>
      <c r="N14259" s="7">
        <v>0</v>
      </c>
      <c r="O14259" s="7">
        <v>7.0000000000000007E-2</v>
      </c>
      <c r="P14259" s="7">
        <v>7.0000000000000007E-2</v>
      </c>
      <c r="Q14259" s="7">
        <v>0</v>
      </c>
      <c r="R14259" s="7">
        <v>0</v>
      </c>
      <c r="S14259" s="7">
        <v>0</v>
      </c>
    </row>
    <row r="14260" spans="3:19" x14ac:dyDescent="0.2">
      <c r="C14260" t="s">
        <v>14374</v>
      </c>
      <c r="D14260" t="s">
        <v>468</v>
      </c>
      <c r="J14260" s="7">
        <v>0.18</v>
      </c>
      <c r="K14260" s="7">
        <v>0.18</v>
      </c>
      <c r="L14260" s="7">
        <v>0</v>
      </c>
      <c r="M14260" s="7">
        <v>0</v>
      </c>
      <c r="N14260" s="7">
        <v>0</v>
      </c>
      <c r="O14260" s="7">
        <v>0.18</v>
      </c>
      <c r="P14260" s="7">
        <v>0.18</v>
      </c>
      <c r="Q14260" s="7">
        <v>0</v>
      </c>
      <c r="R14260" s="7">
        <v>0</v>
      </c>
      <c r="S14260" s="7">
        <v>0</v>
      </c>
    </row>
    <row r="14261" spans="3:19" x14ac:dyDescent="0.2">
      <c r="C14261" t="s">
        <v>14375</v>
      </c>
      <c r="D14261" t="s">
        <v>288</v>
      </c>
      <c r="J14261" s="7">
        <v>3.5000000000000003E-2</v>
      </c>
      <c r="K14261" s="7">
        <v>3.5000000000000003E-2</v>
      </c>
      <c r="L14261" s="7">
        <v>0</v>
      </c>
      <c r="M14261" s="7">
        <v>0</v>
      </c>
      <c r="N14261" s="7">
        <v>0</v>
      </c>
      <c r="O14261" s="7">
        <v>3.5000000000000003E-2</v>
      </c>
      <c r="P14261" s="7">
        <v>3.5000000000000003E-2</v>
      </c>
      <c r="Q14261" s="7">
        <v>0</v>
      </c>
      <c r="R14261" s="7">
        <v>0</v>
      </c>
      <c r="S14261" s="7">
        <v>0</v>
      </c>
    </row>
    <row r="14262" spans="3:19" x14ac:dyDescent="0.2">
      <c r="C14262" t="s">
        <v>14376</v>
      </c>
      <c r="D14262" t="s">
        <v>1576</v>
      </c>
      <c r="J14262" s="7">
        <v>0.5</v>
      </c>
      <c r="K14262" s="7">
        <v>0.5</v>
      </c>
      <c r="L14262" s="7">
        <v>0</v>
      </c>
      <c r="M14262" s="7">
        <v>0</v>
      </c>
      <c r="N14262" s="7">
        <v>0</v>
      </c>
      <c r="O14262" s="7">
        <v>0.5</v>
      </c>
      <c r="P14262" s="7">
        <v>0.5</v>
      </c>
      <c r="Q14262" s="7">
        <v>0</v>
      </c>
      <c r="R14262" s="7">
        <v>0</v>
      </c>
      <c r="S14262" s="7">
        <v>0</v>
      </c>
    </row>
    <row r="14263" spans="3:19" x14ac:dyDescent="0.2">
      <c r="C14263" t="s">
        <v>14377</v>
      </c>
      <c r="D14263" t="s">
        <v>1502</v>
      </c>
      <c r="J14263" s="7">
        <v>0.2</v>
      </c>
      <c r="K14263" s="7">
        <v>0.2</v>
      </c>
      <c r="L14263" s="7">
        <v>0</v>
      </c>
      <c r="M14263" s="7">
        <v>0</v>
      </c>
      <c r="N14263" s="7">
        <v>0</v>
      </c>
      <c r="O14263" s="7">
        <v>0.2</v>
      </c>
      <c r="P14263" s="7">
        <v>0.2</v>
      </c>
      <c r="Q14263" s="7">
        <v>0</v>
      </c>
      <c r="R14263" s="7">
        <v>0</v>
      </c>
      <c r="S14263" s="7">
        <v>0</v>
      </c>
    </row>
    <row r="14264" spans="3:19" x14ac:dyDescent="0.2">
      <c r="C14264" t="s">
        <v>14378</v>
      </c>
      <c r="D14264" t="s">
        <v>310</v>
      </c>
      <c r="J14264" s="7">
        <v>7.0000000000000007E-2</v>
      </c>
      <c r="K14264" s="7">
        <v>7.0000000000000007E-2</v>
      </c>
      <c r="L14264" s="7">
        <v>0</v>
      </c>
      <c r="M14264" s="7">
        <v>0</v>
      </c>
      <c r="N14264" s="7">
        <v>0</v>
      </c>
      <c r="O14264" s="7">
        <v>7.0000000000000007E-2</v>
      </c>
      <c r="P14264" s="7">
        <v>7.0000000000000007E-2</v>
      </c>
      <c r="Q14264" s="7">
        <v>0</v>
      </c>
      <c r="R14264" s="7">
        <v>0</v>
      </c>
      <c r="S14264" s="7">
        <v>0</v>
      </c>
    </row>
    <row r="14265" spans="3:19" x14ac:dyDescent="0.2">
      <c r="C14265" t="s">
        <v>14379</v>
      </c>
      <c r="D14265" t="s">
        <v>310</v>
      </c>
      <c r="J14265" s="7">
        <v>7.0000000000000007E-2</v>
      </c>
      <c r="K14265" s="7">
        <v>7.0000000000000007E-2</v>
      </c>
      <c r="L14265" s="7">
        <v>0</v>
      </c>
      <c r="M14265" s="7">
        <v>0</v>
      </c>
      <c r="N14265" s="7">
        <v>0</v>
      </c>
      <c r="O14265" s="7">
        <v>7.0000000000000007E-2</v>
      </c>
      <c r="P14265" s="7">
        <v>7.0000000000000007E-2</v>
      </c>
      <c r="Q14265" s="7">
        <v>0</v>
      </c>
      <c r="R14265" s="7">
        <v>0</v>
      </c>
      <c r="S14265" s="7">
        <v>0</v>
      </c>
    </row>
    <row r="14266" spans="3:19" x14ac:dyDescent="0.2">
      <c r="C14266" t="s">
        <v>14380</v>
      </c>
      <c r="D14266" t="s">
        <v>230</v>
      </c>
      <c r="J14266" s="7">
        <v>7.0000000000000007E-2</v>
      </c>
      <c r="K14266" s="7">
        <v>7.0000000000000007E-2</v>
      </c>
      <c r="L14266" s="7">
        <v>0</v>
      </c>
      <c r="M14266" s="7">
        <v>0</v>
      </c>
      <c r="N14266" s="7">
        <v>0</v>
      </c>
      <c r="O14266" s="7">
        <v>7.0000000000000007E-2</v>
      </c>
      <c r="P14266" s="7">
        <v>7.0000000000000007E-2</v>
      </c>
      <c r="Q14266" s="7">
        <v>0</v>
      </c>
      <c r="R14266" s="7">
        <v>0</v>
      </c>
      <c r="S14266" s="7">
        <v>0</v>
      </c>
    </row>
    <row r="14267" spans="3:19" x14ac:dyDescent="0.2">
      <c r="C14267" t="s">
        <v>14381</v>
      </c>
      <c r="D14267" t="s">
        <v>310</v>
      </c>
      <c r="J14267" s="7">
        <v>7.0000000000000007E-2</v>
      </c>
      <c r="K14267" s="7">
        <v>7.0000000000000007E-2</v>
      </c>
      <c r="L14267" s="7">
        <v>0</v>
      </c>
      <c r="M14267" s="7">
        <v>0</v>
      </c>
      <c r="N14267" s="7">
        <v>0</v>
      </c>
      <c r="O14267" s="7">
        <v>7.0000000000000007E-2</v>
      </c>
      <c r="P14267" s="7">
        <v>7.0000000000000007E-2</v>
      </c>
      <c r="Q14267" s="7">
        <v>0</v>
      </c>
      <c r="R14267" s="7">
        <v>0</v>
      </c>
      <c r="S14267" s="7">
        <v>0</v>
      </c>
    </row>
    <row r="14268" spans="3:19" x14ac:dyDescent="0.2">
      <c r="C14268" t="s">
        <v>14382</v>
      </c>
      <c r="D14268" t="s">
        <v>340</v>
      </c>
      <c r="J14268" s="7">
        <v>9.5000000000000001E-2</v>
      </c>
      <c r="K14268" s="7">
        <v>9.5000000000000001E-2</v>
      </c>
      <c r="L14268" s="7">
        <v>0</v>
      </c>
      <c r="M14268" s="7">
        <v>0</v>
      </c>
      <c r="N14268" s="7">
        <v>0</v>
      </c>
      <c r="O14268" s="7">
        <v>9.5000000000000001E-2</v>
      </c>
      <c r="P14268" s="7">
        <v>9.5000000000000001E-2</v>
      </c>
      <c r="Q14268" s="7">
        <v>0</v>
      </c>
      <c r="R14268" s="7">
        <v>0</v>
      </c>
      <c r="S14268" s="7">
        <v>0</v>
      </c>
    </row>
    <row r="14269" spans="3:19" x14ac:dyDescent="0.2">
      <c r="C14269" t="s">
        <v>14383</v>
      </c>
      <c r="D14269" t="s">
        <v>230</v>
      </c>
      <c r="J14269" s="7">
        <v>7.0000000000000007E-2</v>
      </c>
      <c r="K14269" s="7">
        <v>7.0000000000000007E-2</v>
      </c>
      <c r="L14269" s="7">
        <v>0</v>
      </c>
      <c r="M14269" s="7">
        <v>0</v>
      </c>
      <c r="N14269" s="7">
        <v>0</v>
      </c>
      <c r="O14269" s="7">
        <v>7.0000000000000007E-2</v>
      </c>
      <c r="P14269" s="7">
        <v>7.0000000000000007E-2</v>
      </c>
      <c r="Q14269" s="7">
        <v>0</v>
      </c>
      <c r="R14269" s="7">
        <v>0</v>
      </c>
      <c r="S14269" s="7">
        <v>0</v>
      </c>
    </row>
    <row r="14270" spans="3:19" x14ac:dyDescent="0.2">
      <c r="C14270" t="s">
        <v>14384</v>
      </c>
      <c r="D14270" t="s">
        <v>230</v>
      </c>
      <c r="J14270" s="7">
        <v>7.0000000000000007E-2</v>
      </c>
      <c r="K14270" s="7">
        <v>7.0000000000000007E-2</v>
      </c>
      <c r="L14270" s="7">
        <v>0</v>
      </c>
      <c r="M14270" s="7">
        <v>0</v>
      </c>
      <c r="N14270" s="7">
        <v>0</v>
      </c>
      <c r="O14270" s="7">
        <v>7.0000000000000007E-2</v>
      </c>
      <c r="P14270" s="7">
        <v>7.0000000000000007E-2</v>
      </c>
      <c r="Q14270" s="7">
        <v>0</v>
      </c>
      <c r="R14270" s="7">
        <v>0</v>
      </c>
      <c r="S14270" s="7">
        <v>0</v>
      </c>
    </row>
    <row r="14271" spans="3:19" x14ac:dyDescent="0.2">
      <c r="C14271" t="s">
        <v>14385</v>
      </c>
      <c r="D14271" t="s">
        <v>230</v>
      </c>
      <c r="J14271" s="7">
        <v>7.0000000000000007E-2</v>
      </c>
      <c r="K14271" s="7">
        <v>7.0000000000000007E-2</v>
      </c>
      <c r="L14271" s="7">
        <v>0</v>
      </c>
      <c r="M14271" s="7">
        <v>0</v>
      </c>
      <c r="N14271" s="7">
        <v>0</v>
      </c>
      <c r="O14271" s="7">
        <v>7.0000000000000007E-2</v>
      </c>
      <c r="P14271" s="7">
        <v>7.0000000000000007E-2</v>
      </c>
      <c r="Q14271" s="7">
        <v>0</v>
      </c>
      <c r="R14271" s="7">
        <v>0</v>
      </c>
      <c r="S14271" s="7">
        <v>0</v>
      </c>
    </row>
    <row r="14272" spans="3:19" x14ac:dyDescent="0.2">
      <c r="C14272" t="s">
        <v>14386</v>
      </c>
      <c r="D14272" t="s">
        <v>380</v>
      </c>
      <c r="J14272" s="7">
        <v>0.02</v>
      </c>
      <c r="K14272" s="7">
        <v>0.02</v>
      </c>
      <c r="L14272" s="7">
        <v>0</v>
      </c>
      <c r="M14272" s="7">
        <v>0</v>
      </c>
      <c r="N14272" s="7">
        <v>0</v>
      </c>
      <c r="O14272" s="7">
        <v>0.02</v>
      </c>
      <c r="P14272" s="7">
        <v>0.02</v>
      </c>
      <c r="Q14272" s="7">
        <v>0</v>
      </c>
      <c r="R14272" s="7">
        <v>0</v>
      </c>
      <c r="S14272" s="7">
        <v>0</v>
      </c>
    </row>
    <row r="14273" spans="3:19" x14ac:dyDescent="0.2">
      <c r="C14273" t="s">
        <v>14387</v>
      </c>
      <c r="D14273" t="s">
        <v>232</v>
      </c>
      <c r="J14273" s="7">
        <v>0.04</v>
      </c>
      <c r="K14273" s="7">
        <v>0.04</v>
      </c>
      <c r="L14273" s="7">
        <v>0</v>
      </c>
      <c r="M14273" s="7">
        <v>0</v>
      </c>
      <c r="N14273" s="7">
        <v>0</v>
      </c>
      <c r="O14273" s="7">
        <v>0.04</v>
      </c>
      <c r="P14273" s="7">
        <v>0.04</v>
      </c>
      <c r="Q14273" s="7">
        <v>0</v>
      </c>
      <c r="R14273" s="7">
        <v>0</v>
      </c>
      <c r="S14273" s="7">
        <v>0</v>
      </c>
    </row>
    <row r="14274" spans="3:19" x14ac:dyDescent="0.2">
      <c r="C14274" t="s">
        <v>14388</v>
      </c>
      <c r="D14274" t="s">
        <v>468</v>
      </c>
      <c r="J14274" s="7">
        <v>3.5999999999999997E-2</v>
      </c>
      <c r="K14274" s="7">
        <v>3.5999999999999997E-2</v>
      </c>
      <c r="L14274" s="7">
        <v>0</v>
      </c>
      <c r="M14274" s="7">
        <v>0</v>
      </c>
      <c r="N14274" s="7">
        <v>0</v>
      </c>
      <c r="O14274" s="7">
        <v>3.5999999999999997E-2</v>
      </c>
      <c r="P14274" s="7">
        <v>3.5999999999999997E-2</v>
      </c>
      <c r="Q14274" s="7">
        <v>0</v>
      </c>
      <c r="R14274" s="7">
        <v>0</v>
      </c>
      <c r="S14274" s="7">
        <v>0</v>
      </c>
    </row>
    <row r="14275" spans="3:19" x14ac:dyDescent="0.2">
      <c r="C14275" t="s">
        <v>14389</v>
      </c>
      <c r="D14275" t="s">
        <v>380</v>
      </c>
      <c r="J14275" s="7">
        <v>0.04</v>
      </c>
      <c r="K14275" s="7">
        <v>0.04</v>
      </c>
      <c r="L14275" s="7">
        <v>0</v>
      </c>
      <c r="M14275" s="7">
        <v>0</v>
      </c>
      <c r="N14275" s="7">
        <v>0</v>
      </c>
      <c r="O14275" s="7">
        <v>0.04</v>
      </c>
      <c r="P14275" s="7">
        <v>0.04</v>
      </c>
      <c r="Q14275" s="7">
        <v>0</v>
      </c>
      <c r="R14275" s="7">
        <v>0</v>
      </c>
      <c r="S14275" s="7">
        <v>0</v>
      </c>
    </row>
    <row r="14276" spans="3:19" x14ac:dyDescent="0.2">
      <c r="C14276" t="s">
        <v>14390</v>
      </c>
      <c r="D14276" t="s">
        <v>232</v>
      </c>
      <c r="J14276" s="7">
        <v>0.04</v>
      </c>
      <c r="K14276" s="7">
        <v>0.04</v>
      </c>
      <c r="L14276" s="7">
        <v>0</v>
      </c>
      <c r="M14276" s="7">
        <v>0</v>
      </c>
      <c r="N14276" s="7">
        <v>0</v>
      </c>
      <c r="O14276" s="7">
        <v>0.04</v>
      </c>
      <c r="P14276" s="7">
        <v>0.04</v>
      </c>
      <c r="Q14276" s="7">
        <v>0</v>
      </c>
      <c r="R14276" s="7">
        <v>0</v>
      </c>
      <c r="S14276" s="7">
        <v>0</v>
      </c>
    </row>
    <row r="14277" spans="3:19" x14ac:dyDescent="0.2">
      <c r="C14277" t="s">
        <v>14391</v>
      </c>
      <c r="D14277" t="s">
        <v>380</v>
      </c>
      <c r="J14277" s="7">
        <v>0.02</v>
      </c>
      <c r="K14277" s="7">
        <v>0.02</v>
      </c>
      <c r="L14277" s="7">
        <v>0</v>
      </c>
      <c r="M14277" s="7">
        <v>0</v>
      </c>
      <c r="N14277" s="7">
        <v>0</v>
      </c>
      <c r="O14277" s="7">
        <v>0.02</v>
      </c>
      <c r="P14277" s="7">
        <v>0.02</v>
      </c>
      <c r="Q14277" s="7">
        <v>0</v>
      </c>
      <c r="R14277" s="7">
        <v>0</v>
      </c>
      <c r="S14277" s="7">
        <v>0</v>
      </c>
    </row>
    <row r="14278" spans="3:19" x14ac:dyDescent="0.2">
      <c r="C14278" t="s">
        <v>14392</v>
      </c>
      <c r="D14278" t="s">
        <v>232</v>
      </c>
      <c r="J14278" s="7">
        <v>0.04</v>
      </c>
      <c r="K14278" s="7">
        <v>0.04</v>
      </c>
      <c r="L14278" s="7">
        <v>0</v>
      </c>
      <c r="M14278" s="7">
        <v>0</v>
      </c>
      <c r="N14278" s="7">
        <v>0</v>
      </c>
      <c r="O14278" s="7">
        <v>0.04</v>
      </c>
      <c r="P14278" s="7">
        <v>0.04</v>
      </c>
      <c r="Q14278" s="7">
        <v>0</v>
      </c>
      <c r="R14278" s="7">
        <v>0</v>
      </c>
      <c r="S14278" s="7">
        <v>0</v>
      </c>
    </row>
    <row r="14279" spans="3:19" x14ac:dyDescent="0.2">
      <c r="C14279" t="s">
        <v>14393</v>
      </c>
      <c r="D14279" t="s">
        <v>380</v>
      </c>
      <c r="J14279" s="7">
        <v>0.02</v>
      </c>
      <c r="K14279" s="7">
        <v>0.02</v>
      </c>
      <c r="L14279" s="7">
        <v>0</v>
      </c>
      <c r="M14279" s="7">
        <v>0</v>
      </c>
      <c r="N14279" s="7">
        <v>0</v>
      </c>
      <c r="O14279" s="7">
        <v>0.02</v>
      </c>
      <c r="P14279" s="7">
        <v>0.02</v>
      </c>
      <c r="Q14279" s="7">
        <v>0</v>
      </c>
      <c r="R14279" s="7">
        <v>0</v>
      </c>
      <c r="S14279" s="7">
        <v>0</v>
      </c>
    </row>
    <row r="14280" spans="3:19" x14ac:dyDescent="0.2">
      <c r="C14280" t="s">
        <v>14394</v>
      </c>
      <c r="D14280" t="s">
        <v>232</v>
      </c>
      <c r="J14280" s="7">
        <v>0.04</v>
      </c>
      <c r="K14280" s="7">
        <v>0.04</v>
      </c>
      <c r="L14280" s="7">
        <v>0</v>
      </c>
      <c r="M14280" s="7">
        <v>0</v>
      </c>
      <c r="N14280" s="7">
        <v>0</v>
      </c>
      <c r="O14280" s="7">
        <v>0.04</v>
      </c>
      <c r="P14280" s="7">
        <v>0.04</v>
      </c>
      <c r="Q14280" s="7">
        <v>0</v>
      </c>
      <c r="R14280" s="7">
        <v>0</v>
      </c>
      <c r="S14280" s="7">
        <v>0</v>
      </c>
    </row>
    <row r="14281" spans="3:19" x14ac:dyDescent="0.2">
      <c r="C14281" t="s">
        <v>14395</v>
      </c>
      <c r="D14281" t="s">
        <v>288</v>
      </c>
      <c r="J14281" s="7">
        <v>3.5000000000000003E-2</v>
      </c>
      <c r="K14281" s="7">
        <v>3.5000000000000003E-2</v>
      </c>
      <c r="L14281" s="7">
        <v>0</v>
      </c>
      <c r="M14281" s="7">
        <v>0</v>
      </c>
      <c r="N14281" s="7">
        <v>0</v>
      </c>
      <c r="O14281" s="7">
        <v>3.5000000000000003E-2</v>
      </c>
      <c r="P14281" s="7">
        <v>3.5000000000000003E-2</v>
      </c>
      <c r="Q14281" s="7">
        <v>0</v>
      </c>
      <c r="R14281" s="7">
        <v>0</v>
      </c>
      <c r="S14281" s="7">
        <v>0</v>
      </c>
    </row>
    <row r="14282" spans="3:19" x14ac:dyDescent="0.2">
      <c r="C14282" t="s">
        <v>14396</v>
      </c>
      <c r="D14282" t="s">
        <v>310</v>
      </c>
      <c r="J14282" s="7">
        <v>7.0000000000000007E-2</v>
      </c>
      <c r="K14282" s="7">
        <v>7.0000000000000007E-2</v>
      </c>
      <c r="L14282" s="7">
        <v>0</v>
      </c>
      <c r="M14282" s="7">
        <v>0</v>
      </c>
      <c r="N14282" s="7">
        <v>0</v>
      </c>
      <c r="O14282" s="7">
        <v>7.0000000000000007E-2</v>
      </c>
      <c r="P14282" s="7">
        <v>7.0000000000000007E-2</v>
      </c>
      <c r="Q14282" s="7">
        <v>0</v>
      </c>
      <c r="R14282" s="7">
        <v>0</v>
      </c>
      <c r="S14282" s="7">
        <v>0</v>
      </c>
    </row>
    <row r="14283" spans="3:19" x14ac:dyDescent="0.2">
      <c r="C14283" t="s">
        <v>14397</v>
      </c>
      <c r="D14283" t="s">
        <v>380</v>
      </c>
      <c r="J14283" s="7">
        <v>0.02</v>
      </c>
      <c r="K14283" s="7">
        <v>0.02</v>
      </c>
      <c r="L14283" s="7">
        <v>0</v>
      </c>
      <c r="M14283" s="7">
        <v>0</v>
      </c>
      <c r="N14283" s="7">
        <v>0</v>
      </c>
      <c r="O14283" s="7">
        <v>0.02</v>
      </c>
      <c r="P14283" s="7">
        <v>0.02</v>
      </c>
      <c r="Q14283" s="7">
        <v>0</v>
      </c>
      <c r="R14283" s="7">
        <v>0</v>
      </c>
      <c r="S14283" s="7">
        <v>0</v>
      </c>
    </row>
    <row r="14284" spans="3:19" x14ac:dyDescent="0.2">
      <c r="C14284" t="s">
        <v>14398</v>
      </c>
      <c r="D14284" t="s">
        <v>230</v>
      </c>
      <c r="J14284" s="7">
        <v>7.0000000000000007E-2</v>
      </c>
      <c r="K14284" s="7">
        <v>7.0000000000000007E-2</v>
      </c>
      <c r="L14284" s="7">
        <v>0</v>
      </c>
      <c r="M14284" s="7">
        <v>0</v>
      </c>
      <c r="N14284" s="7">
        <v>0</v>
      </c>
      <c r="O14284" s="7">
        <v>7.0000000000000007E-2</v>
      </c>
      <c r="P14284" s="7">
        <v>7.0000000000000007E-2</v>
      </c>
      <c r="Q14284" s="7">
        <v>0</v>
      </c>
      <c r="R14284" s="7">
        <v>0</v>
      </c>
      <c r="S14284" s="7">
        <v>0</v>
      </c>
    </row>
    <row r="14285" spans="3:19" x14ac:dyDescent="0.2">
      <c r="C14285" t="s">
        <v>14399</v>
      </c>
      <c r="D14285" t="s">
        <v>468</v>
      </c>
      <c r="J14285" s="7">
        <v>3.5999999999999997E-2</v>
      </c>
      <c r="K14285" s="7">
        <v>3.5999999999999997E-2</v>
      </c>
      <c r="L14285" s="7">
        <v>0</v>
      </c>
      <c r="M14285" s="7">
        <v>0</v>
      </c>
      <c r="N14285" s="7">
        <v>0</v>
      </c>
      <c r="O14285" s="7">
        <v>3.5999999999999997E-2</v>
      </c>
      <c r="P14285" s="7">
        <v>3.5999999999999997E-2</v>
      </c>
      <c r="Q14285" s="7">
        <v>0</v>
      </c>
      <c r="R14285" s="7">
        <v>0</v>
      </c>
      <c r="S14285" s="7">
        <v>0</v>
      </c>
    </row>
    <row r="14286" spans="3:19" x14ac:dyDescent="0.2">
      <c r="C14286" t="s">
        <v>14400</v>
      </c>
      <c r="D14286" t="s">
        <v>230</v>
      </c>
      <c r="J14286" s="7">
        <v>7.0000000000000007E-2</v>
      </c>
      <c r="K14286" s="7">
        <v>7.0000000000000007E-2</v>
      </c>
      <c r="L14286" s="7">
        <v>0</v>
      </c>
      <c r="M14286" s="7">
        <v>0</v>
      </c>
      <c r="N14286" s="7">
        <v>0</v>
      </c>
      <c r="O14286" s="7">
        <v>7.0000000000000007E-2</v>
      </c>
      <c r="P14286" s="7">
        <v>7.0000000000000007E-2</v>
      </c>
      <c r="Q14286" s="7">
        <v>0</v>
      </c>
      <c r="R14286" s="7">
        <v>0</v>
      </c>
      <c r="S14286" s="7">
        <v>0</v>
      </c>
    </row>
    <row r="14287" spans="3:19" x14ac:dyDescent="0.2">
      <c r="C14287" t="s">
        <v>14401</v>
      </c>
      <c r="D14287" t="s">
        <v>310</v>
      </c>
      <c r="J14287" s="7">
        <v>7.0000000000000007E-2</v>
      </c>
      <c r="K14287" s="7">
        <v>7.0000000000000007E-2</v>
      </c>
      <c r="L14287" s="7">
        <v>0</v>
      </c>
      <c r="M14287" s="7">
        <v>0</v>
      </c>
      <c r="N14287" s="7">
        <v>0</v>
      </c>
      <c r="O14287" s="7">
        <v>7.0000000000000007E-2</v>
      </c>
      <c r="P14287" s="7">
        <v>7.0000000000000007E-2</v>
      </c>
      <c r="Q14287" s="7">
        <v>0</v>
      </c>
      <c r="R14287" s="7">
        <v>0</v>
      </c>
      <c r="S14287" s="7">
        <v>0</v>
      </c>
    </row>
    <row r="14288" spans="3:19" x14ac:dyDescent="0.2">
      <c r="C14288" t="s">
        <v>14402</v>
      </c>
      <c r="D14288" t="s">
        <v>288</v>
      </c>
      <c r="J14288" s="7">
        <v>3.5000000000000003E-2</v>
      </c>
      <c r="K14288" s="7">
        <v>3.5000000000000003E-2</v>
      </c>
      <c r="L14288" s="7">
        <v>0</v>
      </c>
      <c r="M14288" s="7">
        <v>0</v>
      </c>
      <c r="N14288" s="7">
        <v>0</v>
      </c>
      <c r="O14288" s="7">
        <v>3.5000000000000003E-2</v>
      </c>
      <c r="P14288" s="7">
        <v>3.5000000000000003E-2</v>
      </c>
      <c r="Q14288" s="7">
        <v>0</v>
      </c>
      <c r="R14288" s="7">
        <v>0</v>
      </c>
      <c r="S14288" s="7">
        <v>0</v>
      </c>
    </row>
    <row r="14289" spans="3:19" x14ac:dyDescent="0.2">
      <c r="C14289" t="s">
        <v>14403</v>
      </c>
      <c r="D14289" t="s">
        <v>4499</v>
      </c>
      <c r="J14289" s="7">
        <v>5.4999999999999997E-3</v>
      </c>
      <c r="K14289" s="7">
        <v>5.4999999999999997E-3</v>
      </c>
      <c r="L14289" s="7">
        <v>0</v>
      </c>
      <c r="M14289" s="7">
        <v>0</v>
      </c>
      <c r="N14289" s="7">
        <v>0</v>
      </c>
      <c r="O14289" s="7">
        <v>5.4999999999999997E-3</v>
      </c>
      <c r="P14289" s="7">
        <v>5.4999999999999997E-3</v>
      </c>
      <c r="Q14289" s="7">
        <v>0</v>
      </c>
      <c r="R14289" s="7">
        <v>0</v>
      </c>
      <c r="S14289" s="7">
        <v>0</v>
      </c>
    </row>
    <row r="14290" spans="3:19" x14ac:dyDescent="0.2">
      <c r="C14290" t="s">
        <v>14404</v>
      </c>
      <c r="D14290" t="s">
        <v>468</v>
      </c>
      <c r="J14290" s="7">
        <v>3.5999999999999997E-2</v>
      </c>
      <c r="K14290" s="7">
        <v>3.5999999999999997E-2</v>
      </c>
      <c r="L14290" s="7">
        <v>0</v>
      </c>
      <c r="M14290" s="7">
        <v>0</v>
      </c>
      <c r="N14290" s="7">
        <v>0</v>
      </c>
      <c r="O14290" s="7">
        <v>3.5999999999999997E-2</v>
      </c>
      <c r="P14290" s="7">
        <v>3.5999999999999997E-2</v>
      </c>
      <c r="Q14290" s="7">
        <v>0</v>
      </c>
      <c r="R14290" s="7">
        <v>0</v>
      </c>
      <c r="S14290" s="7">
        <v>0</v>
      </c>
    </row>
    <row r="14291" spans="3:19" x14ac:dyDescent="0.2">
      <c r="C14291" t="s">
        <v>14405</v>
      </c>
      <c r="D14291" t="s">
        <v>232</v>
      </c>
      <c r="J14291" s="7">
        <v>0.05</v>
      </c>
      <c r="K14291" s="7">
        <v>0.05</v>
      </c>
      <c r="L14291" s="7">
        <v>0</v>
      </c>
      <c r="M14291" s="7">
        <v>0</v>
      </c>
      <c r="N14291" s="7">
        <v>0</v>
      </c>
      <c r="O14291" s="7">
        <v>0.05</v>
      </c>
      <c r="P14291" s="7">
        <v>0.05</v>
      </c>
      <c r="Q14291" s="7">
        <v>0</v>
      </c>
      <c r="R14291" s="7">
        <v>0</v>
      </c>
      <c r="S14291" s="7">
        <v>0</v>
      </c>
    </row>
    <row r="14292" spans="3:19" x14ac:dyDescent="0.2">
      <c r="C14292" t="s">
        <v>14406</v>
      </c>
      <c r="D14292" t="s">
        <v>288</v>
      </c>
      <c r="J14292" s="7">
        <v>3.5000000000000003E-2</v>
      </c>
      <c r="K14292" s="7">
        <v>3.5000000000000003E-2</v>
      </c>
      <c r="L14292" s="7">
        <v>0</v>
      </c>
      <c r="M14292" s="7">
        <v>0</v>
      </c>
      <c r="N14292" s="7">
        <v>0</v>
      </c>
      <c r="O14292" s="7">
        <v>3.5000000000000003E-2</v>
      </c>
      <c r="P14292" s="7">
        <v>3.5000000000000003E-2</v>
      </c>
      <c r="Q14292" s="7">
        <v>0</v>
      </c>
      <c r="R14292" s="7">
        <v>0</v>
      </c>
      <c r="S14292" s="7">
        <v>0</v>
      </c>
    </row>
    <row r="14293" spans="3:19" x14ac:dyDescent="0.2">
      <c r="C14293" t="s">
        <v>14407</v>
      </c>
      <c r="D14293" t="s">
        <v>230</v>
      </c>
      <c r="J14293" s="7">
        <v>7.0000000000000007E-2</v>
      </c>
      <c r="K14293" s="7">
        <v>7.0000000000000007E-2</v>
      </c>
      <c r="L14293" s="7">
        <v>0</v>
      </c>
      <c r="M14293" s="7">
        <v>0</v>
      </c>
      <c r="N14293" s="7">
        <v>0</v>
      </c>
      <c r="O14293" s="7">
        <v>7.0000000000000007E-2</v>
      </c>
      <c r="P14293" s="7">
        <v>7.0000000000000007E-2</v>
      </c>
      <c r="Q14293" s="7">
        <v>0</v>
      </c>
      <c r="R14293" s="7">
        <v>0</v>
      </c>
      <c r="S14293" s="7">
        <v>0</v>
      </c>
    </row>
    <row r="14294" spans="3:19" x14ac:dyDescent="0.2">
      <c r="C14294" t="s">
        <v>14408</v>
      </c>
      <c r="D14294" t="s">
        <v>288</v>
      </c>
      <c r="J14294" s="7">
        <v>3.5000000000000003E-2</v>
      </c>
      <c r="K14294" s="7">
        <v>3.5000000000000003E-2</v>
      </c>
      <c r="L14294" s="7">
        <v>0</v>
      </c>
      <c r="M14294" s="7">
        <v>0</v>
      </c>
      <c r="N14294" s="7">
        <v>0</v>
      </c>
      <c r="O14294" s="7">
        <v>3.5000000000000003E-2</v>
      </c>
      <c r="P14294" s="7">
        <v>3.5000000000000003E-2</v>
      </c>
      <c r="Q14294" s="7">
        <v>0</v>
      </c>
      <c r="R14294" s="7">
        <v>0</v>
      </c>
      <c r="S14294" s="7">
        <v>0</v>
      </c>
    </row>
    <row r="14295" spans="3:19" x14ac:dyDescent="0.2">
      <c r="C14295" t="s">
        <v>14409</v>
      </c>
      <c r="D14295" t="s">
        <v>288</v>
      </c>
      <c r="J14295" s="7">
        <v>3.5000000000000003E-2</v>
      </c>
      <c r="K14295" s="7">
        <v>3.5000000000000003E-2</v>
      </c>
      <c r="L14295" s="7">
        <v>0</v>
      </c>
      <c r="M14295" s="7">
        <v>0</v>
      </c>
      <c r="N14295" s="7">
        <v>0</v>
      </c>
      <c r="O14295" s="7">
        <v>3.5000000000000003E-2</v>
      </c>
      <c r="P14295" s="7">
        <v>3.5000000000000003E-2</v>
      </c>
      <c r="Q14295" s="7">
        <v>0</v>
      </c>
      <c r="R14295" s="7">
        <v>0</v>
      </c>
      <c r="S14295" s="7">
        <v>0</v>
      </c>
    </row>
    <row r="14296" spans="3:19" x14ac:dyDescent="0.2">
      <c r="C14296" t="s">
        <v>14410</v>
      </c>
      <c r="D14296" t="s">
        <v>232</v>
      </c>
      <c r="J14296" s="7">
        <v>0.04</v>
      </c>
      <c r="K14296" s="7">
        <v>0.04</v>
      </c>
      <c r="L14296" s="7">
        <v>0</v>
      </c>
      <c r="M14296" s="7">
        <v>0</v>
      </c>
      <c r="N14296" s="7">
        <v>0</v>
      </c>
      <c r="O14296" s="7">
        <v>0.04</v>
      </c>
      <c r="P14296" s="7">
        <v>0.04</v>
      </c>
      <c r="Q14296" s="7">
        <v>0</v>
      </c>
      <c r="R14296" s="7">
        <v>0</v>
      </c>
      <c r="S14296" s="7">
        <v>0</v>
      </c>
    </row>
    <row r="14297" spans="3:19" x14ac:dyDescent="0.2">
      <c r="C14297" t="s">
        <v>14411</v>
      </c>
      <c r="D14297" t="s">
        <v>310</v>
      </c>
      <c r="J14297" s="7">
        <v>7.0000000000000007E-2</v>
      </c>
      <c r="K14297" s="7">
        <v>7.0000000000000007E-2</v>
      </c>
      <c r="L14297" s="7">
        <v>0</v>
      </c>
      <c r="M14297" s="7">
        <v>0</v>
      </c>
      <c r="N14297" s="7">
        <v>0</v>
      </c>
      <c r="O14297" s="7">
        <v>7.0000000000000007E-2</v>
      </c>
      <c r="P14297" s="7">
        <v>7.0000000000000007E-2</v>
      </c>
      <c r="Q14297" s="7">
        <v>0</v>
      </c>
      <c r="R14297" s="7">
        <v>0</v>
      </c>
      <c r="S14297" s="7">
        <v>0</v>
      </c>
    </row>
    <row r="14298" spans="3:19" x14ac:dyDescent="0.2">
      <c r="C14298" t="s">
        <v>14412</v>
      </c>
      <c r="D14298" t="s">
        <v>230</v>
      </c>
      <c r="J14298" s="7">
        <v>7.0000000000000007E-2</v>
      </c>
      <c r="K14298" s="7">
        <v>7.0000000000000007E-2</v>
      </c>
      <c r="L14298" s="7">
        <v>0</v>
      </c>
      <c r="M14298" s="7">
        <v>0</v>
      </c>
      <c r="N14298" s="7">
        <v>0</v>
      </c>
      <c r="O14298" s="7">
        <v>7.0000000000000007E-2</v>
      </c>
      <c r="P14298" s="7">
        <v>7.0000000000000007E-2</v>
      </c>
      <c r="Q14298" s="7">
        <v>0</v>
      </c>
      <c r="R14298" s="7">
        <v>0</v>
      </c>
      <c r="S14298" s="7">
        <v>0</v>
      </c>
    </row>
    <row r="14299" spans="3:19" x14ac:dyDescent="0.2">
      <c r="C14299" t="s">
        <v>14413</v>
      </c>
      <c r="D14299" t="s">
        <v>232</v>
      </c>
      <c r="J14299" s="7">
        <v>0.04</v>
      </c>
      <c r="K14299" s="7">
        <v>0.04</v>
      </c>
      <c r="L14299" s="7">
        <v>0</v>
      </c>
      <c r="M14299" s="7">
        <v>0</v>
      </c>
      <c r="N14299" s="7">
        <v>0</v>
      </c>
      <c r="O14299" s="7">
        <v>0.04</v>
      </c>
      <c r="P14299" s="7">
        <v>0.04</v>
      </c>
      <c r="Q14299" s="7">
        <v>0</v>
      </c>
      <c r="R14299" s="7">
        <v>0</v>
      </c>
      <c r="S14299" s="7">
        <v>0</v>
      </c>
    </row>
    <row r="14300" spans="3:19" x14ac:dyDescent="0.2">
      <c r="C14300" t="s">
        <v>14414</v>
      </c>
      <c r="D14300" t="s">
        <v>288</v>
      </c>
      <c r="J14300" s="7">
        <v>3.5000000000000003E-2</v>
      </c>
      <c r="K14300" s="7">
        <v>3.5000000000000003E-2</v>
      </c>
      <c r="L14300" s="7">
        <v>0</v>
      </c>
      <c r="M14300" s="7">
        <v>0</v>
      </c>
      <c r="N14300" s="7">
        <v>0</v>
      </c>
      <c r="O14300" s="7">
        <v>3.5000000000000003E-2</v>
      </c>
      <c r="P14300" s="7">
        <v>3.5000000000000003E-2</v>
      </c>
      <c r="Q14300" s="7">
        <v>0</v>
      </c>
      <c r="R14300" s="7">
        <v>0</v>
      </c>
      <c r="S14300" s="7">
        <v>0</v>
      </c>
    </row>
    <row r="14301" spans="3:19" x14ac:dyDescent="0.2">
      <c r="C14301" t="s">
        <v>14415</v>
      </c>
      <c r="D14301" t="s">
        <v>310</v>
      </c>
      <c r="J14301" s="7">
        <v>7.0000000000000007E-2</v>
      </c>
      <c r="K14301" s="7">
        <v>7.0000000000000007E-2</v>
      </c>
      <c r="L14301" s="7">
        <v>0</v>
      </c>
      <c r="M14301" s="7">
        <v>0</v>
      </c>
      <c r="N14301" s="7">
        <v>0</v>
      </c>
      <c r="O14301" s="7">
        <v>7.0000000000000007E-2</v>
      </c>
      <c r="P14301" s="7">
        <v>7.0000000000000007E-2</v>
      </c>
      <c r="Q14301" s="7">
        <v>0</v>
      </c>
      <c r="R14301" s="7">
        <v>0</v>
      </c>
      <c r="S14301" s="7">
        <v>0</v>
      </c>
    </row>
    <row r="14302" spans="3:19" x14ac:dyDescent="0.2">
      <c r="C14302" t="s">
        <v>14416</v>
      </c>
      <c r="D14302" t="s">
        <v>230</v>
      </c>
      <c r="J14302" s="7">
        <v>7.0000000000000007E-2</v>
      </c>
      <c r="K14302" s="7">
        <v>7.0000000000000007E-2</v>
      </c>
      <c r="L14302" s="7">
        <v>0</v>
      </c>
      <c r="M14302" s="7">
        <v>0</v>
      </c>
      <c r="N14302" s="7">
        <v>0</v>
      </c>
      <c r="O14302" s="7">
        <v>7.0000000000000007E-2</v>
      </c>
      <c r="P14302" s="7">
        <v>7.0000000000000007E-2</v>
      </c>
      <c r="Q14302" s="7">
        <v>0</v>
      </c>
      <c r="R14302" s="7">
        <v>0</v>
      </c>
      <c r="S14302" s="7">
        <v>0</v>
      </c>
    </row>
    <row r="14303" spans="3:19" x14ac:dyDescent="0.2">
      <c r="C14303" t="s">
        <v>14417</v>
      </c>
      <c r="D14303" t="s">
        <v>230</v>
      </c>
      <c r="J14303" s="7">
        <v>7.0000000000000007E-2</v>
      </c>
      <c r="K14303" s="7">
        <v>7.0000000000000007E-2</v>
      </c>
      <c r="L14303" s="7">
        <v>0</v>
      </c>
      <c r="M14303" s="7">
        <v>0</v>
      </c>
      <c r="N14303" s="7">
        <v>0</v>
      </c>
      <c r="O14303" s="7">
        <v>7.0000000000000007E-2</v>
      </c>
      <c r="P14303" s="7">
        <v>7.0000000000000007E-2</v>
      </c>
      <c r="Q14303" s="7">
        <v>0</v>
      </c>
      <c r="R14303" s="7">
        <v>0</v>
      </c>
      <c r="S14303" s="7">
        <v>0</v>
      </c>
    </row>
    <row r="14304" spans="3:19" x14ac:dyDescent="0.2">
      <c r="C14304" t="s">
        <v>14418</v>
      </c>
      <c r="D14304" t="s">
        <v>288</v>
      </c>
      <c r="J14304" s="7">
        <v>3.5000000000000003E-2</v>
      </c>
      <c r="K14304" s="7">
        <v>3.5000000000000003E-2</v>
      </c>
      <c r="L14304" s="7">
        <v>0</v>
      </c>
      <c r="M14304" s="7">
        <v>0</v>
      </c>
      <c r="N14304" s="7">
        <v>0</v>
      </c>
      <c r="O14304" s="7">
        <v>3.5000000000000003E-2</v>
      </c>
      <c r="P14304" s="7">
        <v>3.5000000000000003E-2</v>
      </c>
      <c r="Q14304" s="7">
        <v>0</v>
      </c>
      <c r="R14304" s="7">
        <v>0</v>
      </c>
      <c r="S14304" s="7">
        <v>0</v>
      </c>
    </row>
    <row r="14305" spans="3:19" x14ac:dyDescent="0.2">
      <c r="C14305" t="s">
        <v>14419</v>
      </c>
      <c r="D14305" t="s">
        <v>230</v>
      </c>
      <c r="J14305" s="7">
        <v>7.0000000000000007E-2</v>
      </c>
      <c r="K14305" s="7">
        <v>7.0000000000000007E-2</v>
      </c>
      <c r="L14305" s="7">
        <v>0</v>
      </c>
      <c r="M14305" s="7">
        <v>0</v>
      </c>
      <c r="N14305" s="7">
        <v>0</v>
      </c>
      <c r="O14305" s="7">
        <v>7.0000000000000007E-2</v>
      </c>
      <c r="P14305" s="7">
        <v>7.0000000000000007E-2</v>
      </c>
      <c r="Q14305" s="7">
        <v>0</v>
      </c>
      <c r="R14305" s="7">
        <v>0</v>
      </c>
      <c r="S14305" s="7">
        <v>0</v>
      </c>
    </row>
    <row r="14306" spans="3:19" x14ac:dyDescent="0.2">
      <c r="C14306" t="s">
        <v>14420</v>
      </c>
      <c r="D14306" t="s">
        <v>310</v>
      </c>
      <c r="J14306" s="7">
        <v>7.0000000000000007E-2</v>
      </c>
      <c r="K14306" s="7">
        <v>7.0000000000000007E-2</v>
      </c>
      <c r="L14306" s="7">
        <v>0</v>
      </c>
      <c r="M14306" s="7">
        <v>0</v>
      </c>
      <c r="N14306" s="7">
        <v>0</v>
      </c>
      <c r="O14306" s="7">
        <v>7.0000000000000007E-2</v>
      </c>
      <c r="P14306" s="7">
        <v>7.0000000000000007E-2</v>
      </c>
      <c r="Q14306" s="7">
        <v>0</v>
      </c>
      <c r="R14306" s="7">
        <v>0</v>
      </c>
      <c r="S14306" s="7">
        <v>0</v>
      </c>
    </row>
    <row r="14307" spans="3:19" x14ac:dyDescent="0.2">
      <c r="C14307" t="s">
        <v>14421</v>
      </c>
      <c r="D14307" t="s">
        <v>288</v>
      </c>
      <c r="J14307" s="7">
        <v>3.5000000000000003E-2</v>
      </c>
      <c r="K14307" s="7">
        <v>3.5000000000000003E-2</v>
      </c>
      <c r="L14307" s="7">
        <v>0</v>
      </c>
      <c r="M14307" s="7">
        <v>0</v>
      </c>
      <c r="N14307" s="7">
        <v>0</v>
      </c>
      <c r="O14307" s="7">
        <v>3.5000000000000003E-2</v>
      </c>
      <c r="P14307" s="7">
        <v>3.5000000000000003E-2</v>
      </c>
      <c r="Q14307" s="7">
        <v>0</v>
      </c>
      <c r="R14307" s="7">
        <v>0</v>
      </c>
      <c r="S14307" s="7">
        <v>0</v>
      </c>
    </row>
    <row r="14308" spans="3:19" x14ac:dyDescent="0.2">
      <c r="C14308" t="s">
        <v>14422</v>
      </c>
      <c r="D14308" t="s">
        <v>288</v>
      </c>
      <c r="J14308" s="7">
        <v>3.5000000000000003E-2</v>
      </c>
      <c r="K14308" s="7">
        <v>3.5000000000000003E-2</v>
      </c>
      <c r="L14308" s="7">
        <v>0</v>
      </c>
      <c r="M14308" s="7">
        <v>0</v>
      </c>
      <c r="N14308" s="7">
        <v>0</v>
      </c>
      <c r="O14308" s="7">
        <v>3.5000000000000003E-2</v>
      </c>
      <c r="P14308" s="7">
        <v>3.5000000000000003E-2</v>
      </c>
      <c r="Q14308" s="7">
        <v>0</v>
      </c>
      <c r="R14308" s="7">
        <v>0</v>
      </c>
      <c r="S14308" s="7">
        <v>0</v>
      </c>
    </row>
    <row r="14309" spans="3:19" x14ac:dyDescent="0.2">
      <c r="C14309" t="s">
        <v>14423</v>
      </c>
      <c r="D14309" t="s">
        <v>232</v>
      </c>
      <c r="J14309" s="7">
        <v>0.04</v>
      </c>
      <c r="K14309" s="7">
        <v>0.04</v>
      </c>
      <c r="L14309" s="7">
        <v>0</v>
      </c>
      <c r="M14309" s="7">
        <v>0</v>
      </c>
      <c r="N14309" s="7">
        <v>0</v>
      </c>
      <c r="O14309" s="7">
        <v>0.04</v>
      </c>
      <c r="P14309" s="7">
        <v>0.04</v>
      </c>
      <c r="Q14309" s="7">
        <v>0</v>
      </c>
      <c r="R14309" s="7">
        <v>0</v>
      </c>
      <c r="S14309" s="7">
        <v>0</v>
      </c>
    </row>
    <row r="14310" spans="3:19" x14ac:dyDescent="0.2">
      <c r="C14310" t="s">
        <v>14424</v>
      </c>
      <c r="D14310" t="s">
        <v>310</v>
      </c>
      <c r="J14310" s="7">
        <v>7.0000000000000007E-2</v>
      </c>
      <c r="K14310" s="7">
        <v>7.0000000000000007E-2</v>
      </c>
      <c r="L14310" s="7">
        <v>0</v>
      </c>
      <c r="M14310" s="7">
        <v>0</v>
      </c>
      <c r="N14310" s="7">
        <v>0</v>
      </c>
      <c r="O14310" s="7">
        <v>7.0000000000000007E-2</v>
      </c>
      <c r="P14310" s="7">
        <v>7.0000000000000007E-2</v>
      </c>
      <c r="Q14310" s="7">
        <v>0</v>
      </c>
      <c r="R14310" s="7">
        <v>0</v>
      </c>
      <c r="S14310" s="7">
        <v>0</v>
      </c>
    </row>
    <row r="14311" spans="3:19" x14ac:dyDescent="0.2">
      <c r="C14311" t="s">
        <v>14425</v>
      </c>
      <c r="D14311" t="s">
        <v>288</v>
      </c>
      <c r="J14311" s="7">
        <v>3.5000000000000003E-2</v>
      </c>
      <c r="K14311" s="7">
        <v>3.5000000000000003E-2</v>
      </c>
      <c r="L14311" s="7">
        <v>0</v>
      </c>
      <c r="M14311" s="7">
        <v>0</v>
      </c>
      <c r="N14311" s="7">
        <v>0</v>
      </c>
      <c r="O14311" s="7">
        <v>3.5000000000000003E-2</v>
      </c>
      <c r="P14311" s="7">
        <v>3.5000000000000003E-2</v>
      </c>
      <c r="Q14311" s="7">
        <v>0</v>
      </c>
      <c r="R14311" s="7">
        <v>0</v>
      </c>
      <c r="S14311" s="7">
        <v>0</v>
      </c>
    </row>
    <row r="14312" spans="3:19" x14ac:dyDescent="0.2">
      <c r="C14312" t="s">
        <v>14426</v>
      </c>
      <c r="D14312" t="s">
        <v>230</v>
      </c>
      <c r="J14312" s="7">
        <v>7.0000000000000007E-2</v>
      </c>
      <c r="K14312" s="7">
        <v>7.0000000000000007E-2</v>
      </c>
      <c r="L14312" s="7">
        <v>0</v>
      </c>
      <c r="M14312" s="7">
        <v>0</v>
      </c>
      <c r="N14312" s="7">
        <v>0</v>
      </c>
      <c r="O14312" s="7">
        <v>7.0000000000000007E-2</v>
      </c>
      <c r="P14312" s="7">
        <v>7.0000000000000007E-2</v>
      </c>
      <c r="Q14312" s="7">
        <v>0</v>
      </c>
      <c r="R14312" s="7">
        <v>0</v>
      </c>
      <c r="S14312" s="7">
        <v>0</v>
      </c>
    </row>
    <row r="14313" spans="3:19" x14ac:dyDescent="0.2">
      <c r="C14313" t="s">
        <v>14427</v>
      </c>
      <c r="D14313" t="s">
        <v>230</v>
      </c>
      <c r="J14313" s="7">
        <v>7.0000000000000007E-2</v>
      </c>
      <c r="K14313" s="7">
        <v>7.0000000000000007E-2</v>
      </c>
      <c r="L14313" s="7">
        <v>0</v>
      </c>
      <c r="M14313" s="7">
        <v>0</v>
      </c>
      <c r="N14313" s="7">
        <v>0</v>
      </c>
      <c r="O14313" s="7">
        <v>7.0000000000000007E-2</v>
      </c>
      <c r="P14313" s="7">
        <v>7.0000000000000007E-2</v>
      </c>
      <c r="Q14313" s="7">
        <v>0</v>
      </c>
      <c r="R14313" s="7">
        <v>0</v>
      </c>
      <c r="S14313" s="7">
        <v>0</v>
      </c>
    </row>
    <row r="14314" spans="3:19" x14ac:dyDescent="0.2">
      <c r="C14314" t="s">
        <v>14428</v>
      </c>
      <c r="D14314" t="s">
        <v>230</v>
      </c>
      <c r="J14314" s="7">
        <v>7.0000000000000007E-2</v>
      </c>
      <c r="K14314" s="7">
        <v>7.0000000000000007E-2</v>
      </c>
      <c r="L14314" s="7">
        <v>0</v>
      </c>
      <c r="M14314" s="7">
        <v>0</v>
      </c>
      <c r="N14314" s="7">
        <v>0</v>
      </c>
      <c r="O14314" s="7">
        <v>7.0000000000000007E-2</v>
      </c>
      <c r="P14314" s="7">
        <v>7.0000000000000007E-2</v>
      </c>
      <c r="Q14314" s="7">
        <v>0</v>
      </c>
      <c r="R14314" s="7">
        <v>0</v>
      </c>
      <c r="S14314" s="7">
        <v>0</v>
      </c>
    </row>
    <row r="14315" spans="3:19" x14ac:dyDescent="0.2">
      <c r="C14315" t="s">
        <v>14429</v>
      </c>
      <c r="D14315" t="s">
        <v>230</v>
      </c>
      <c r="J14315" s="7">
        <v>7.0000000000000007E-2</v>
      </c>
      <c r="K14315" s="7">
        <v>7.0000000000000007E-2</v>
      </c>
      <c r="L14315" s="7">
        <v>0</v>
      </c>
      <c r="M14315" s="7">
        <v>0</v>
      </c>
      <c r="N14315" s="7">
        <v>0</v>
      </c>
      <c r="O14315" s="7">
        <v>7.0000000000000007E-2</v>
      </c>
      <c r="P14315" s="7">
        <v>7.0000000000000007E-2</v>
      </c>
      <c r="Q14315" s="7">
        <v>0</v>
      </c>
      <c r="R14315" s="7">
        <v>0</v>
      </c>
      <c r="S14315" s="7">
        <v>0</v>
      </c>
    </row>
    <row r="14316" spans="3:19" x14ac:dyDescent="0.2">
      <c r="C14316" t="s">
        <v>14430</v>
      </c>
      <c r="D14316" t="s">
        <v>468</v>
      </c>
      <c r="J14316" s="7">
        <v>3.5999999999999997E-2</v>
      </c>
      <c r="K14316" s="7">
        <v>3.5999999999999997E-2</v>
      </c>
      <c r="L14316" s="7">
        <v>0</v>
      </c>
      <c r="M14316" s="7">
        <v>0</v>
      </c>
      <c r="N14316" s="7">
        <v>0</v>
      </c>
      <c r="O14316" s="7">
        <v>3.5999999999999997E-2</v>
      </c>
      <c r="P14316" s="7">
        <v>3.5999999999999997E-2</v>
      </c>
      <c r="Q14316" s="7">
        <v>0</v>
      </c>
      <c r="R14316" s="7">
        <v>0</v>
      </c>
      <c r="S14316" s="7">
        <v>0</v>
      </c>
    </row>
    <row r="14317" spans="3:19" x14ac:dyDescent="0.2">
      <c r="C14317" t="s">
        <v>14431</v>
      </c>
      <c r="D14317" t="s">
        <v>310</v>
      </c>
      <c r="J14317" s="7">
        <v>7.0000000000000007E-2</v>
      </c>
      <c r="K14317" s="7">
        <v>7.0000000000000007E-2</v>
      </c>
      <c r="L14317" s="7">
        <v>0</v>
      </c>
      <c r="M14317" s="7">
        <v>0</v>
      </c>
      <c r="N14317" s="7">
        <v>0</v>
      </c>
      <c r="O14317" s="7">
        <v>7.0000000000000007E-2</v>
      </c>
      <c r="P14317" s="7">
        <v>7.0000000000000007E-2</v>
      </c>
      <c r="Q14317" s="7">
        <v>0</v>
      </c>
      <c r="R14317" s="7">
        <v>0</v>
      </c>
      <c r="S14317" s="7">
        <v>0</v>
      </c>
    </row>
    <row r="14318" spans="3:19" x14ac:dyDescent="0.2">
      <c r="C14318" t="s">
        <v>14432</v>
      </c>
      <c r="D14318" t="s">
        <v>468</v>
      </c>
      <c r="J14318" s="7">
        <v>3.5999999999999997E-2</v>
      </c>
      <c r="K14318" s="7">
        <v>3.5999999999999997E-2</v>
      </c>
      <c r="L14318" s="7">
        <v>0</v>
      </c>
      <c r="M14318" s="7">
        <v>0</v>
      </c>
      <c r="N14318" s="7">
        <v>0</v>
      </c>
      <c r="O14318" s="7">
        <v>3.5999999999999997E-2</v>
      </c>
      <c r="P14318" s="7">
        <v>3.5999999999999997E-2</v>
      </c>
      <c r="Q14318" s="7">
        <v>0</v>
      </c>
      <c r="R14318" s="7">
        <v>0</v>
      </c>
      <c r="S14318" s="7">
        <v>0</v>
      </c>
    </row>
    <row r="14319" spans="3:19" x14ac:dyDescent="0.2">
      <c r="C14319" t="s">
        <v>14433</v>
      </c>
      <c r="D14319" t="s">
        <v>310</v>
      </c>
      <c r="J14319" s="7">
        <v>7.0000000000000007E-2</v>
      </c>
      <c r="K14319" s="7">
        <v>7.0000000000000007E-2</v>
      </c>
      <c r="L14319" s="7">
        <v>0</v>
      </c>
      <c r="M14319" s="7">
        <v>0</v>
      </c>
      <c r="N14319" s="7">
        <v>0</v>
      </c>
      <c r="O14319" s="7">
        <v>7.0000000000000007E-2</v>
      </c>
      <c r="P14319" s="7">
        <v>7.0000000000000007E-2</v>
      </c>
      <c r="Q14319" s="7">
        <v>0</v>
      </c>
      <c r="R14319" s="7">
        <v>0</v>
      </c>
      <c r="S14319" s="7">
        <v>0</v>
      </c>
    </row>
    <row r="14320" spans="3:19" x14ac:dyDescent="0.2">
      <c r="C14320" t="s">
        <v>14434</v>
      </c>
      <c r="D14320" t="s">
        <v>230</v>
      </c>
      <c r="J14320" s="7">
        <v>7.0000000000000007E-2</v>
      </c>
      <c r="K14320" s="7">
        <v>7.0000000000000007E-2</v>
      </c>
      <c r="L14320" s="7">
        <v>0</v>
      </c>
      <c r="M14320" s="7">
        <v>0</v>
      </c>
      <c r="N14320" s="7">
        <v>0</v>
      </c>
      <c r="O14320" s="7">
        <v>7.0000000000000007E-2</v>
      </c>
      <c r="P14320" s="7">
        <v>7.0000000000000007E-2</v>
      </c>
      <c r="Q14320" s="7">
        <v>0</v>
      </c>
      <c r="R14320" s="7">
        <v>0</v>
      </c>
      <c r="S14320" s="7">
        <v>0</v>
      </c>
    </row>
    <row r="14321" spans="3:19" x14ac:dyDescent="0.2">
      <c r="C14321" t="s">
        <v>14435</v>
      </c>
      <c r="D14321" t="s">
        <v>232</v>
      </c>
      <c r="J14321" s="7">
        <v>2.5000000000000001E-2</v>
      </c>
      <c r="K14321" s="7">
        <v>2.5000000000000001E-2</v>
      </c>
      <c r="L14321" s="7">
        <v>0</v>
      </c>
      <c r="M14321" s="7">
        <v>0</v>
      </c>
      <c r="N14321" s="7">
        <v>0</v>
      </c>
      <c r="O14321" s="7">
        <v>2.5000000000000001E-2</v>
      </c>
      <c r="P14321" s="7">
        <v>2.5000000000000001E-2</v>
      </c>
      <c r="Q14321" s="7">
        <v>0</v>
      </c>
      <c r="R14321" s="7">
        <v>0</v>
      </c>
      <c r="S14321" s="7">
        <v>0</v>
      </c>
    </row>
    <row r="14322" spans="3:19" x14ac:dyDescent="0.2">
      <c r="C14322" t="s">
        <v>14436</v>
      </c>
      <c r="D14322" t="s">
        <v>230</v>
      </c>
      <c r="J14322" s="7">
        <v>7.0000000000000007E-2</v>
      </c>
      <c r="K14322" s="7">
        <v>7.0000000000000007E-2</v>
      </c>
      <c r="L14322" s="7">
        <v>0</v>
      </c>
      <c r="M14322" s="7">
        <v>0</v>
      </c>
      <c r="N14322" s="7">
        <v>0</v>
      </c>
      <c r="O14322" s="7">
        <v>7.0000000000000007E-2</v>
      </c>
      <c r="P14322" s="7">
        <v>7.0000000000000007E-2</v>
      </c>
      <c r="Q14322" s="7">
        <v>0</v>
      </c>
      <c r="R14322" s="7">
        <v>0</v>
      </c>
      <c r="S14322" s="7">
        <v>0</v>
      </c>
    </row>
    <row r="14323" spans="3:19" x14ac:dyDescent="0.2">
      <c r="C14323" t="s">
        <v>14437</v>
      </c>
      <c r="D14323" t="s">
        <v>230</v>
      </c>
      <c r="J14323" s="7">
        <v>7.0000000000000007E-2</v>
      </c>
      <c r="K14323" s="7">
        <v>7.0000000000000007E-2</v>
      </c>
      <c r="L14323" s="7">
        <v>0</v>
      </c>
      <c r="M14323" s="7">
        <v>0</v>
      </c>
      <c r="N14323" s="7">
        <v>0</v>
      </c>
      <c r="O14323" s="7">
        <v>7.0000000000000007E-2</v>
      </c>
      <c r="P14323" s="7">
        <v>7.0000000000000007E-2</v>
      </c>
      <c r="Q14323" s="7">
        <v>0</v>
      </c>
      <c r="R14323" s="7">
        <v>0</v>
      </c>
      <c r="S14323" s="7">
        <v>0</v>
      </c>
    </row>
    <row r="14324" spans="3:19" x14ac:dyDescent="0.2">
      <c r="C14324" t="s">
        <v>14438</v>
      </c>
      <c r="D14324" t="s">
        <v>230</v>
      </c>
      <c r="J14324" s="7">
        <v>7.0000000000000007E-2</v>
      </c>
      <c r="K14324" s="7">
        <v>7.0000000000000007E-2</v>
      </c>
      <c r="L14324" s="7">
        <v>0</v>
      </c>
      <c r="M14324" s="7">
        <v>0</v>
      </c>
      <c r="N14324" s="7">
        <v>0</v>
      </c>
      <c r="O14324" s="7">
        <v>7.0000000000000007E-2</v>
      </c>
      <c r="P14324" s="7">
        <v>7.0000000000000007E-2</v>
      </c>
      <c r="Q14324" s="7">
        <v>0</v>
      </c>
      <c r="R14324" s="7">
        <v>0</v>
      </c>
      <c r="S14324" s="7">
        <v>0</v>
      </c>
    </row>
    <row r="14325" spans="3:19" x14ac:dyDescent="0.2">
      <c r="C14325" t="s">
        <v>14439</v>
      </c>
      <c r="D14325" t="s">
        <v>310</v>
      </c>
      <c r="J14325" s="7">
        <v>7.0000000000000007E-2</v>
      </c>
      <c r="K14325" s="7">
        <v>7.0000000000000007E-2</v>
      </c>
      <c r="L14325" s="7">
        <v>0</v>
      </c>
      <c r="M14325" s="7">
        <v>0</v>
      </c>
      <c r="N14325" s="7">
        <v>0</v>
      </c>
      <c r="O14325" s="7">
        <v>7.0000000000000007E-2</v>
      </c>
      <c r="P14325" s="7">
        <v>7.0000000000000007E-2</v>
      </c>
      <c r="Q14325" s="7">
        <v>0</v>
      </c>
      <c r="R14325" s="7">
        <v>0</v>
      </c>
      <c r="S14325" s="7">
        <v>0</v>
      </c>
    </row>
    <row r="14326" spans="3:19" x14ac:dyDescent="0.2">
      <c r="C14326" t="s">
        <v>14440</v>
      </c>
      <c r="D14326" t="s">
        <v>468</v>
      </c>
      <c r="J14326" s="7">
        <v>3.5999999999999997E-2</v>
      </c>
      <c r="K14326" s="7">
        <v>3.5999999999999997E-2</v>
      </c>
      <c r="L14326" s="7">
        <v>0</v>
      </c>
      <c r="M14326" s="7">
        <v>0</v>
      </c>
      <c r="N14326" s="7">
        <v>0</v>
      </c>
      <c r="O14326" s="7">
        <v>3.5999999999999997E-2</v>
      </c>
      <c r="P14326" s="7">
        <v>3.5999999999999997E-2</v>
      </c>
      <c r="Q14326" s="7">
        <v>0</v>
      </c>
      <c r="R14326" s="7">
        <v>0</v>
      </c>
      <c r="S14326" s="7">
        <v>0</v>
      </c>
    </row>
    <row r="14327" spans="3:19" x14ac:dyDescent="0.2">
      <c r="C14327" t="s">
        <v>14441</v>
      </c>
      <c r="D14327" t="s">
        <v>230</v>
      </c>
      <c r="J14327" s="7">
        <v>7.0000000000000007E-2</v>
      </c>
      <c r="K14327" s="7">
        <v>7.0000000000000007E-2</v>
      </c>
      <c r="L14327" s="7">
        <v>0</v>
      </c>
      <c r="M14327" s="7">
        <v>0</v>
      </c>
      <c r="N14327" s="7">
        <v>0</v>
      </c>
      <c r="O14327" s="7">
        <v>7.0000000000000007E-2</v>
      </c>
      <c r="P14327" s="7">
        <v>7.0000000000000007E-2</v>
      </c>
      <c r="Q14327" s="7">
        <v>0</v>
      </c>
      <c r="R14327" s="7">
        <v>0</v>
      </c>
      <c r="S14327" s="7">
        <v>0</v>
      </c>
    </row>
    <row r="14328" spans="3:19" x14ac:dyDescent="0.2">
      <c r="C14328" t="s">
        <v>14442</v>
      </c>
      <c r="D14328" t="s">
        <v>310</v>
      </c>
      <c r="J14328" s="7">
        <v>7.0000000000000007E-2</v>
      </c>
      <c r="K14328" s="7">
        <v>7.0000000000000007E-2</v>
      </c>
      <c r="L14328" s="7">
        <v>0</v>
      </c>
      <c r="M14328" s="7">
        <v>0</v>
      </c>
      <c r="N14328" s="7">
        <v>0</v>
      </c>
      <c r="O14328" s="7">
        <v>7.0000000000000007E-2</v>
      </c>
      <c r="P14328" s="7">
        <v>7.0000000000000007E-2</v>
      </c>
      <c r="Q14328" s="7">
        <v>0</v>
      </c>
      <c r="R14328" s="7">
        <v>0</v>
      </c>
      <c r="S14328" s="7">
        <v>0</v>
      </c>
    </row>
    <row r="14329" spans="3:19" x14ac:dyDescent="0.2">
      <c r="C14329" t="s">
        <v>14443</v>
      </c>
      <c r="D14329" t="s">
        <v>230</v>
      </c>
      <c r="J14329" s="7">
        <v>7.0000000000000007E-2</v>
      </c>
      <c r="K14329" s="7">
        <v>7.0000000000000007E-2</v>
      </c>
      <c r="L14329" s="7">
        <v>0</v>
      </c>
      <c r="M14329" s="7">
        <v>0</v>
      </c>
      <c r="N14329" s="7">
        <v>0</v>
      </c>
      <c r="O14329" s="7">
        <v>7.0000000000000007E-2</v>
      </c>
      <c r="P14329" s="7">
        <v>7.0000000000000007E-2</v>
      </c>
      <c r="Q14329" s="7">
        <v>0</v>
      </c>
      <c r="R14329" s="7">
        <v>0</v>
      </c>
      <c r="S14329" s="7">
        <v>0</v>
      </c>
    </row>
    <row r="14330" spans="3:19" x14ac:dyDescent="0.2">
      <c r="C14330" t="s">
        <v>14444</v>
      </c>
      <c r="D14330" t="s">
        <v>288</v>
      </c>
      <c r="J14330" s="7">
        <v>3.5000000000000003E-2</v>
      </c>
      <c r="K14330" s="7">
        <v>3.5000000000000003E-2</v>
      </c>
      <c r="L14330" s="7">
        <v>0</v>
      </c>
      <c r="M14330" s="7">
        <v>0</v>
      </c>
      <c r="N14330" s="7">
        <v>0</v>
      </c>
      <c r="O14330" s="7">
        <v>3.5000000000000003E-2</v>
      </c>
      <c r="P14330" s="7">
        <v>3.5000000000000003E-2</v>
      </c>
      <c r="Q14330" s="7">
        <v>0</v>
      </c>
      <c r="R14330" s="7">
        <v>0</v>
      </c>
      <c r="S14330" s="7">
        <v>0</v>
      </c>
    </row>
    <row r="14331" spans="3:19" x14ac:dyDescent="0.2">
      <c r="C14331" t="s">
        <v>14445</v>
      </c>
      <c r="D14331" t="s">
        <v>310</v>
      </c>
      <c r="J14331" s="7">
        <v>7.0000000000000007E-2</v>
      </c>
      <c r="K14331" s="7">
        <v>7.0000000000000007E-2</v>
      </c>
      <c r="L14331" s="7">
        <v>0</v>
      </c>
      <c r="M14331" s="7">
        <v>0</v>
      </c>
      <c r="N14331" s="7">
        <v>0</v>
      </c>
      <c r="O14331" s="7">
        <v>7.0000000000000007E-2</v>
      </c>
      <c r="P14331" s="7">
        <v>7.0000000000000007E-2</v>
      </c>
      <c r="Q14331" s="7">
        <v>0</v>
      </c>
      <c r="R14331" s="7">
        <v>0</v>
      </c>
      <c r="S14331" s="7">
        <v>0</v>
      </c>
    </row>
    <row r="14332" spans="3:19" x14ac:dyDescent="0.2">
      <c r="C14332" t="s">
        <v>14446</v>
      </c>
      <c r="D14332" t="s">
        <v>232</v>
      </c>
      <c r="J14332" s="7">
        <v>0.05</v>
      </c>
      <c r="K14332" s="7">
        <v>0.05</v>
      </c>
      <c r="L14332" s="7">
        <v>0</v>
      </c>
      <c r="M14332" s="7">
        <v>0</v>
      </c>
      <c r="N14332" s="7">
        <v>0</v>
      </c>
      <c r="O14332" s="7">
        <v>0.05</v>
      </c>
      <c r="P14332" s="7">
        <v>0.05</v>
      </c>
      <c r="Q14332" s="7">
        <v>0</v>
      </c>
      <c r="R14332" s="7">
        <v>0</v>
      </c>
      <c r="S14332" s="7">
        <v>0</v>
      </c>
    </row>
    <row r="14333" spans="3:19" x14ac:dyDescent="0.2">
      <c r="C14333" t="s">
        <v>14447</v>
      </c>
      <c r="D14333" t="s">
        <v>288</v>
      </c>
      <c r="J14333" s="7">
        <v>3.5000000000000003E-2</v>
      </c>
      <c r="K14333" s="7">
        <v>3.5000000000000003E-2</v>
      </c>
      <c r="L14333" s="7">
        <v>0</v>
      </c>
      <c r="M14333" s="7">
        <v>0</v>
      </c>
      <c r="N14333" s="7">
        <v>0</v>
      </c>
      <c r="O14333" s="7">
        <v>3.5000000000000003E-2</v>
      </c>
      <c r="P14333" s="7">
        <v>3.5000000000000003E-2</v>
      </c>
      <c r="Q14333" s="7">
        <v>0</v>
      </c>
      <c r="R14333" s="7">
        <v>0</v>
      </c>
      <c r="S14333" s="7">
        <v>0</v>
      </c>
    </row>
    <row r="14334" spans="3:19" x14ac:dyDescent="0.2">
      <c r="C14334" t="s">
        <v>14448</v>
      </c>
      <c r="D14334" t="s">
        <v>230</v>
      </c>
      <c r="J14334" s="7">
        <v>7.0000000000000007E-2</v>
      </c>
      <c r="K14334" s="7">
        <v>7.0000000000000007E-2</v>
      </c>
      <c r="L14334" s="7">
        <v>0</v>
      </c>
      <c r="M14334" s="7">
        <v>0</v>
      </c>
      <c r="N14334" s="7">
        <v>0</v>
      </c>
      <c r="O14334" s="7">
        <v>7.0000000000000007E-2</v>
      </c>
      <c r="P14334" s="7">
        <v>7.0000000000000007E-2</v>
      </c>
      <c r="Q14334" s="7">
        <v>0</v>
      </c>
      <c r="R14334" s="7">
        <v>0</v>
      </c>
      <c r="S14334" s="7">
        <v>0</v>
      </c>
    </row>
    <row r="14335" spans="3:19" x14ac:dyDescent="0.2">
      <c r="C14335" t="s">
        <v>14449</v>
      </c>
      <c r="D14335" t="s">
        <v>380</v>
      </c>
      <c r="J14335" s="7">
        <v>0.02</v>
      </c>
      <c r="K14335" s="7">
        <v>0.02</v>
      </c>
      <c r="L14335" s="7">
        <v>0</v>
      </c>
      <c r="M14335" s="7">
        <v>0</v>
      </c>
      <c r="N14335" s="7">
        <v>0</v>
      </c>
      <c r="O14335" s="7">
        <v>0.02</v>
      </c>
      <c r="P14335" s="7">
        <v>0.02</v>
      </c>
      <c r="Q14335" s="7">
        <v>0</v>
      </c>
      <c r="R14335" s="7">
        <v>0</v>
      </c>
      <c r="S14335" s="7">
        <v>0</v>
      </c>
    </row>
    <row r="14336" spans="3:19" x14ac:dyDescent="0.2">
      <c r="C14336" t="s">
        <v>14450</v>
      </c>
      <c r="D14336" t="s">
        <v>232</v>
      </c>
      <c r="J14336" s="7">
        <v>0.04</v>
      </c>
      <c r="K14336" s="7">
        <v>0.04</v>
      </c>
      <c r="L14336" s="7">
        <v>0</v>
      </c>
      <c r="M14336" s="7">
        <v>0</v>
      </c>
      <c r="N14336" s="7">
        <v>0</v>
      </c>
      <c r="O14336" s="7">
        <v>0.04</v>
      </c>
      <c r="P14336" s="7">
        <v>0.04</v>
      </c>
      <c r="Q14336" s="7">
        <v>0</v>
      </c>
      <c r="R14336" s="7">
        <v>0</v>
      </c>
      <c r="S14336" s="7">
        <v>0</v>
      </c>
    </row>
    <row r="14337" spans="3:19" x14ac:dyDescent="0.2">
      <c r="C14337" t="s">
        <v>14451</v>
      </c>
      <c r="D14337" t="s">
        <v>288</v>
      </c>
      <c r="J14337" s="7">
        <v>3.5000000000000003E-2</v>
      </c>
      <c r="K14337" s="7">
        <v>3.5000000000000003E-2</v>
      </c>
      <c r="L14337" s="7">
        <v>0</v>
      </c>
      <c r="M14337" s="7">
        <v>0</v>
      </c>
      <c r="N14337" s="7">
        <v>0</v>
      </c>
      <c r="O14337" s="7">
        <v>3.5000000000000003E-2</v>
      </c>
      <c r="P14337" s="7">
        <v>3.5000000000000003E-2</v>
      </c>
      <c r="Q14337" s="7">
        <v>0</v>
      </c>
      <c r="R14337" s="7">
        <v>0</v>
      </c>
      <c r="S14337" s="7">
        <v>0</v>
      </c>
    </row>
    <row r="14338" spans="3:19" x14ac:dyDescent="0.2">
      <c r="C14338" t="s">
        <v>14452</v>
      </c>
      <c r="D14338" t="s">
        <v>468</v>
      </c>
      <c r="J14338" s="7">
        <v>3.5999999999999997E-2</v>
      </c>
      <c r="K14338" s="7">
        <v>3.5999999999999997E-2</v>
      </c>
      <c r="L14338" s="7">
        <v>0</v>
      </c>
      <c r="M14338" s="7">
        <v>0</v>
      </c>
      <c r="N14338" s="7">
        <v>0</v>
      </c>
      <c r="O14338" s="7">
        <v>3.5999999999999997E-2</v>
      </c>
      <c r="P14338" s="7">
        <v>3.5999999999999997E-2</v>
      </c>
      <c r="Q14338" s="7">
        <v>0</v>
      </c>
      <c r="R14338" s="7">
        <v>0</v>
      </c>
      <c r="S14338" s="7">
        <v>0</v>
      </c>
    </row>
    <row r="14339" spans="3:19" x14ac:dyDescent="0.2">
      <c r="C14339" t="s">
        <v>14453</v>
      </c>
      <c r="D14339" t="s">
        <v>230</v>
      </c>
      <c r="J14339" s="7">
        <v>7.0000000000000007E-2</v>
      </c>
      <c r="K14339" s="7">
        <v>7.0000000000000007E-2</v>
      </c>
      <c r="L14339" s="7">
        <v>0</v>
      </c>
      <c r="M14339" s="7">
        <v>0</v>
      </c>
      <c r="N14339" s="7">
        <v>0</v>
      </c>
      <c r="O14339" s="7">
        <v>7.0000000000000007E-2</v>
      </c>
      <c r="P14339" s="7">
        <v>7.0000000000000007E-2</v>
      </c>
      <c r="Q14339" s="7">
        <v>0</v>
      </c>
      <c r="R14339" s="7">
        <v>0</v>
      </c>
      <c r="S14339" s="7">
        <v>0</v>
      </c>
    </row>
    <row r="14340" spans="3:19" x14ac:dyDescent="0.2">
      <c r="C14340" t="s">
        <v>14454</v>
      </c>
      <c r="D14340" t="s">
        <v>310</v>
      </c>
      <c r="J14340" s="7">
        <v>7.0000000000000007E-2</v>
      </c>
      <c r="K14340" s="7">
        <v>7.0000000000000007E-2</v>
      </c>
      <c r="L14340" s="7">
        <v>0</v>
      </c>
      <c r="M14340" s="7">
        <v>0</v>
      </c>
      <c r="N14340" s="7">
        <v>0</v>
      </c>
      <c r="O14340" s="7">
        <v>7.0000000000000007E-2</v>
      </c>
      <c r="P14340" s="7">
        <v>7.0000000000000007E-2</v>
      </c>
      <c r="Q14340" s="7">
        <v>0</v>
      </c>
      <c r="R14340" s="7">
        <v>0</v>
      </c>
      <c r="S14340" s="7">
        <v>0</v>
      </c>
    </row>
    <row r="14341" spans="3:19" x14ac:dyDescent="0.2">
      <c r="C14341" t="s">
        <v>14455</v>
      </c>
      <c r="D14341" t="s">
        <v>310</v>
      </c>
      <c r="J14341" s="7">
        <v>7.0000000000000007E-2</v>
      </c>
      <c r="K14341" s="7">
        <v>7.0000000000000007E-2</v>
      </c>
      <c r="L14341" s="7">
        <v>0</v>
      </c>
      <c r="M14341" s="7">
        <v>0</v>
      </c>
      <c r="N14341" s="7">
        <v>0</v>
      </c>
      <c r="O14341" s="7">
        <v>7.0000000000000007E-2</v>
      </c>
      <c r="P14341" s="7">
        <v>7.0000000000000007E-2</v>
      </c>
      <c r="Q14341" s="7">
        <v>0</v>
      </c>
      <c r="R14341" s="7">
        <v>0</v>
      </c>
      <c r="S14341" s="7">
        <v>0</v>
      </c>
    </row>
    <row r="14342" spans="3:19" x14ac:dyDescent="0.2">
      <c r="C14342" t="s">
        <v>14456</v>
      </c>
      <c r="D14342" t="s">
        <v>288</v>
      </c>
      <c r="J14342" s="7">
        <v>3.5000000000000003E-2</v>
      </c>
      <c r="K14342" s="7">
        <v>3.5000000000000003E-2</v>
      </c>
      <c r="L14342" s="7">
        <v>0</v>
      </c>
      <c r="M14342" s="7">
        <v>0</v>
      </c>
      <c r="N14342" s="7">
        <v>0</v>
      </c>
      <c r="O14342" s="7">
        <v>3.5000000000000003E-2</v>
      </c>
      <c r="P14342" s="7">
        <v>3.5000000000000003E-2</v>
      </c>
      <c r="Q14342" s="7">
        <v>0</v>
      </c>
      <c r="R14342" s="7">
        <v>0</v>
      </c>
      <c r="S14342" s="7">
        <v>0</v>
      </c>
    </row>
    <row r="14343" spans="3:19" x14ac:dyDescent="0.2">
      <c r="C14343" t="s">
        <v>14457</v>
      </c>
      <c r="D14343" t="s">
        <v>288</v>
      </c>
      <c r="J14343" s="7">
        <v>3.5000000000000003E-2</v>
      </c>
      <c r="K14343" s="7">
        <v>3.5000000000000003E-2</v>
      </c>
      <c r="L14343" s="7">
        <v>0</v>
      </c>
      <c r="M14343" s="7">
        <v>0</v>
      </c>
      <c r="N14343" s="7">
        <v>0</v>
      </c>
      <c r="O14343" s="7">
        <v>3.5000000000000003E-2</v>
      </c>
      <c r="P14343" s="7">
        <v>3.5000000000000003E-2</v>
      </c>
      <c r="Q14343" s="7">
        <v>0</v>
      </c>
      <c r="R14343" s="7">
        <v>0</v>
      </c>
      <c r="S14343" s="7">
        <v>0</v>
      </c>
    </row>
    <row r="14344" spans="3:19" x14ac:dyDescent="0.2">
      <c r="C14344" t="s">
        <v>14458</v>
      </c>
      <c r="D14344" t="s">
        <v>232</v>
      </c>
      <c r="J14344" s="7">
        <v>0.04</v>
      </c>
      <c r="K14344" s="7">
        <v>0.04</v>
      </c>
      <c r="L14344" s="7">
        <v>0</v>
      </c>
      <c r="M14344" s="7">
        <v>0</v>
      </c>
      <c r="N14344" s="7">
        <v>0</v>
      </c>
      <c r="O14344" s="7">
        <v>0.04</v>
      </c>
      <c r="P14344" s="7">
        <v>0.04</v>
      </c>
      <c r="Q14344" s="7">
        <v>0</v>
      </c>
      <c r="R14344" s="7">
        <v>0</v>
      </c>
      <c r="S14344" s="7">
        <v>0</v>
      </c>
    </row>
    <row r="14345" spans="3:19" x14ac:dyDescent="0.2">
      <c r="C14345" t="s">
        <v>14459</v>
      </c>
      <c r="D14345" t="s">
        <v>288</v>
      </c>
      <c r="J14345" s="7">
        <v>3.5000000000000003E-2</v>
      </c>
      <c r="K14345" s="7">
        <v>3.5000000000000003E-2</v>
      </c>
      <c r="L14345" s="7">
        <v>0</v>
      </c>
      <c r="M14345" s="7">
        <v>0</v>
      </c>
      <c r="N14345" s="7">
        <v>0</v>
      </c>
      <c r="O14345" s="7">
        <v>3.5000000000000003E-2</v>
      </c>
      <c r="P14345" s="7">
        <v>3.5000000000000003E-2</v>
      </c>
      <c r="Q14345" s="7">
        <v>0</v>
      </c>
      <c r="R14345" s="7">
        <v>0</v>
      </c>
      <c r="S14345" s="7">
        <v>0</v>
      </c>
    </row>
    <row r="14346" spans="3:19" x14ac:dyDescent="0.2">
      <c r="C14346" t="s">
        <v>14460</v>
      </c>
      <c r="D14346" t="s">
        <v>230</v>
      </c>
      <c r="J14346" s="7">
        <v>7.0000000000000007E-2</v>
      </c>
      <c r="K14346" s="7">
        <v>7.0000000000000007E-2</v>
      </c>
      <c r="L14346" s="7">
        <v>0</v>
      </c>
      <c r="M14346" s="7">
        <v>0</v>
      </c>
      <c r="N14346" s="7">
        <v>0</v>
      </c>
      <c r="O14346" s="7">
        <v>7.0000000000000007E-2</v>
      </c>
      <c r="P14346" s="7">
        <v>7.0000000000000007E-2</v>
      </c>
      <c r="Q14346" s="7">
        <v>0</v>
      </c>
      <c r="R14346" s="7">
        <v>0</v>
      </c>
      <c r="S14346" s="7">
        <v>0</v>
      </c>
    </row>
    <row r="14347" spans="3:19" x14ac:dyDescent="0.2">
      <c r="C14347" t="s">
        <v>14461</v>
      </c>
      <c r="D14347" t="s">
        <v>310</v>
      </c>
      <c r="J14347" s="7">
        <v>7.0000000000000007E-2</v>
      </c>
      <c r="K14347" s="7">
        <v>7.0000000000000007E-2</v>
      </c>
      <c r="L14347" s="7">
        <v>0</v>
      </c>
      <c r="M14347" s="7">
        <v>0</v>
      </c>
      <c r="N14347" s="7">
        <v>0</v>
      </c>
      <c r="O14347" s="7">
        <v>7.0000000000000007E-2</v>
      </c>
      <c r="P14347" s="7">
        <v>7.0000000000000007E-2</v>
      </c>
      <c r="Q14347" s="7">
        <v>0</v>
      </c>
      <c r="R14347" s="7">
        <v>0</v>
      </c>
      <c r="S14347" s="7">
        <v>0</v>
      </c>
    </row>
    <row r="14348" spans="3:19" x14ac:dyDescent="0.2">
      <c r="C14348" t="s">
        <v>14462</v>
      </c>
      <c r="D14348" t="s">
        <v>288</v>
      </c>
      <c r="J14348" s="7">
        <v>3.5000000000000003E-2</v>
      </c>
      <c r="K14348" s="7">
        <v>3.5000000000000003E-2</v>
      </c>
      <c r="L14348" s="7">
        <v>0</v>
      </c>
      <c r="M14348" s="7">
        <v>0</v>
      </c>
      <c r="N14348" s="7">
        <v>0</v>
      </c>
      <c r="O14348" s="7">
        <v>3.5000000000000003E-2</v>
      </c>
      <c r="P14348" s="7">
        <v>3.5000000000000003E-2</v>
      </c>
      <c r="Q14348" s="7">
        <v>0</v>
      </c>
      <c r="R14348" s="7">
        <v>0</v>
      </c>
      <c r="S14348" s="7">
        <v>0</v>
      </c>
    </row>
    <row r="14349" spans="3:19" x14ac:dyDescent="0.2">
      <c r="C14349" t="s">
        <v>14463</v>
      </c>
      <c r="D14349" t="s">
        <v>310</v>
      </c>
      <c r="J14349" s="7">
        <v>7.0000000000000007E-2</v>
      </c>
      <c r="K14349" s="7">
        <v>7.0000000000000007E-2</v>
      </c>
      <c r="L14349" s="7">
        <v>0</v>
      </c>
      <c r="M14349" s="7">
        <v>0</v>
      </c>
      <c r="N14349" s="7">
        <v>0</v>
      </c>
      <c r="O14349" s="7">
        <v>7.0000000000000007E-2</v>
      </c>
      <c r="P14349" s="7">
        <v>7.0000000000000007E-2</v>
      </c>
      <c r="Q14349" s="7">
        <v>0</v>
      </c>
      <c r="R14349" s="7">
        <v>0</v>
      </c>
      <c r="S14349" s="7">
        <v>0</v>
      </c>
    </row>
    <row r="14350" spans="3:19" x14ac:dyDescent="0.2">
      <c r="C14350" t="s">
        <v>14464</v>
      </c>
      <c r="D14350" t="s">
        <v>288</v>
      </c>
      <c r="J14350" s="7">
        <v>3.5000000000000003E-2</v>
      </c>
      <c r="K14350" s="7">
        <v>3.5000000000000003E-2</v>
      </c>
      <c r="L14350" s="7">
        <v>0</v>
      </c>
      <c r="M14350" s="7">
        <v>0</v>
      </c>
      <c r="N14350" s="7">
        <v>0</v>
      </c>
      <c r="O14350" s="7">
        <v>3.5000000000000003E-2</v>
      </c>
      <c r="P14350" s="7">
        <v>3.5000000000000003E-2</v>
      </c>
      <c r="Q14350" s="7">
        <v>0</v>
      </c>
      <c r="R14350" s="7">
        <v>0</v>
      </c>
      <c r="S14350" s="7">
        <v>0</v>
      </c>
    </row>
    <row r="14351" spans="3:19" x14ac:dyDescent="0.2">
      <c r="C14351" t="s">
        <v>14465</v>
      </c>
      <c r="D14351" t="s">
        <v>230</v>
      </c>
      <c r="J14351" s="7">
        <v>7.0000000000000007E-2</v>
      </c>
      <c r="K14351" s="7">
        <v>7.0000000000000007E-2</v>
      </c>
      <c r="L14351" s="7">
        <v>0</v>
      </c>
      <c r="M14351" s="7">
        <v>0</v>
      </c>
      <c r="N14351" s="7">
        <v>0</v>
      </c>
      <c r="O14351" s="7">
        <v>7.0000000000000007E-2</v>
      </c>
      <c r="P14351" s="7">
        <v>7.0000000000000007E-2</v>
      </c>
      <c r="Q14351" s="7">
        <v>0</v>
      </c>
      <c r="R14351" s="7">
        <v>0</v>
      </c>
      <c r="S14351" s="7">
        <v>0</v>
      </c>
    </row>
    <row r="14352" spans="3:19" x14ac:dyDescent="0.2">
      <c r="C14352" t="s">
        <v>14466</v>
      </c>
      <c r="D14352" t="s">
        <v>230</v>
      </c>
      <c r="J14352" s="7">
        <v>7.0000000000000007E-2</v>
      </c>
      <c r="K14352" s="7">
        <v>7.0000000000000007E-2</v>
      </c>
      <c r="L14352" s="7">
        <v>0</v>
      </c>
      <c r="M14352" s="7">
        <v>0</v>
      </c>
      <c r="N14352" s="7">
        <v>0</v>
      </c>
      <c r="O14352" s="7">
        <v>7.0000000000000007E-2</v>
      </c>
      <c r="P14352" s="7">
        <v>7.0000000000000007E-2</v>
      </c>
      <c r="Q14352" s="7">
        <v>0</v>
      </c>
      <c r="R14352" s="7">
        <v>0</v>
      </c>
      <c r="S14352" s="7">
        <v>0</v>
      </c>
    </row>
    <row r="14353" spans="3:19" x14ac:dyDescent="0.2">
      <c r="C14353" t="s">
        <v>14467</v>
      </c>
      <c r="D14353" t="s">
        <v>230</v>
      </c>
      <c r="J14353" s="7">
        <v>7.0000000000000007E-2</v>
      </c>
      <c r="K14353" s="7">
        <v>7.0000000000000007E-2</v>
      </c>
      <c r="L14353" s="7">
        <v>0</v>
      </c>
      <c r="M14353" s="7">
        <v>0</v>
      </c>
      <c r="N14353" s="7">
        <v>0</v>
      </c>
      <c r="O14353" s="7">
        <v>7.0000000000000007E-2</v>
      </c>
      <c r="P14353" s="7">
        <v>7.0000000000000007E-2</v>
      </c>
      <c r="Q14353" s="7">
        <v>0</v>
      </c>
      <c r="R14353" s="7">
        <v>0</v>
      </c>
      <c r="S14353" s="7">
        <v>0</v>
      </c>
    </row>
    <row r="14354" spans="3:19" x14ac:dyDescent="0.2">
      <c r="C14354" t="s">
        <v>14468</v>
      </c>
      <c r="D14354" t="s">
        <v>380</v>
      </c>
      <c r="J14354" s="7">
        <v>0.02</v>
      </c>
      <c r="K14354" s="7">
        <v>0.02</v>
      </c>
      <c r="L14354" s="7">
        <v>0</v>
      </c>
      <c r="M14354" s="7">
        <v>0</v>
      </c>
      <c r="N14354" s="7">
        <v>0</v>
      </c>
      <c r="O14354" s="7">
        <v>0.02</v>
      </c>
      <c r="P14354" s="7">
        <v>0.02</v>
      </c>
      <c r="Q14354" s="7">
        <v>0</v>
      </c>
      <c r="R14354" s="7">
        <v>0</v>
      </c>
      <c r="S14354" s="7">
        <v>0</v>
      </c>
    </row>
    <row r="14355" spans="3:19" x14ac:dyDescent="0.2">
      <c r="C14355" t="s">
        <v>14469</v>
      </c>
      <c r="D14355" t="s">
        <v>310</v>
      </c>
      <c r="J14355" s="7">
        <v>7.0000000000000007E-2</v>
      </c>
      <c r="K14355" s="7">
        <v>7.0000000000000007E-2</v>
      </c>
      <c r="L14355" s="7">
        <v>0</v>
      </c>
      <c r="M14355" s="7">
        <v>0</v>
      </c>
      <c r="N14355" s="7">
        <v>0</v>
      </c>
      <c r="O14355" s="7">
        <v>7.0000000000000007E-2</v>
      </c>
      <c r="P14355" s="7">
        <v>7.0000000000000007E-2</v>
      </c>
      <c r="Q14355" s="7">
        <v>0</v>
      </c>
      <c r="R14355" s="7">
        <v>0</v>
      </c>
      <c r="S14355" s="7">
        <v>0</v>
      </c>
    </row>
    <row r="14356" spans="3:19" x14ac:dyDescent="0.2">
      <c r="C14356" t="s">
        <v>14470</v>
      </c>
      <c r="D14356" t="s">
        <v>288</v>
      </c>
      <c r="J14356" s="7">
        <v>3.5000000000000003E-2</v>
      </c>
      <c r="K14356" s="7">
        <v>3.5000000000000003E-2</v>
      </c>
      <c r="L14356" s="7">
        <v>0</v>
      </c>
      <c r="M14356" s="7">
        <v>0</v>
      </c>
      <c r="N14356" s="7">
        <v>0</v>
      </c>
      <c r="O14356" s="7">
        <v>3.5000000000000003E-2</v>
      </c>
      <c r="P14356" s="7">
        <v>3.5000000000000003E-2</v>
      </c>
      <c r="Q14356" s="7">
        <v>0</v>
      </c>
      <c r="R14356" s="7">
        <v>0</v>
      </c>
      <c r="S14356" s="7">
        <v>0</v>
      </c>
    </row>
    <row r="14357" spans="3:19" x14ac:dyDescent="0.2">
      <c r="C14357" t="s">
        <v>14471</v>
      </c>
      <c r="D14357" t="s">
        <v>468</v>
      </c>
      <c r="J14357" s="7">
        <v>3.5999999999999997E-2</v>
      </c>
      <c r="K14357" s="7">
        <v>3.5999999999999997E-2</v>
      </c>
      <c r="L14357" s="7">
        <v>0</v>
      </c>
      <c r="M14357" s="7">
        <v>0</v>
      </c>
      <c r="N14357" s="7">
        <v>0</v>
      </c>
      <c r="O14357" s="7">
        <v>3.5999999999999997E-2</v>
      </c>
      <c r="P14357" s="7">
        <v>3.5999999999999997E-2</v>
      </c>
      <c r="Q14357" s="7">
        <v>0</v>
      </c>
      <c r="R14357" s="7">
        <v>0</v>
      </c>
      <c r="S14357" s="7">
        <v>0</v>
      </c>
    </row>
    <row r="14358" spans="3:19" x14ac:dyDescent="0.2">
      <c r="C14358" t="s">
        <v>14472</v>
      </c>
      <c r="D14358" t="s">
        <v>232</v>
      </c>
      <c r="J14358" s="7">
        <v>2.5000000000000001E-2</v>
      </c>
      <c r="K14358" s="7">
        <v>2.5000000000000001E-2</v>
      </c>
      <c r="L14358" s="7">
        <v>0</v>
      </c>
      <c r="M14358" s="7">
        <v>0</v>
      </c>
      <c r="N14358" s="7">
        <v>0</v>
      </c>
      <c r="O14358" s="7">
        <v>2.5000000000000001E-2</v>
      </c>
      <c r="P14358" s="7">
        <v>2.5000000000000001E-2</v>
      </c>
      <c r="Q14358" s="7">
        <v>0</v>
      </c>
      <c r="R14358" s="7">
        <v>0</v>
      </c>
      <c r="S14358" s="7">
        <v>0</v>
      </c>
    </row>
    <row r="14359" spans="3:19" x14ac:dyDescent="0.2">
      <c r="C14359" t="s">
        <v>14473</v>
      </c>
      <c r="D14359" t="s">
        <v>288</v>
      </c>
      <c r="J14359" s="7">
        <v>3.5000000000000003E-2</v>
      </c>
      <c r="K14359" s="7">
        <v>3.5000000000000003E-2</v>
      </c>
      <c r="L14359" s="7">
        <v>0</v>
      </c>
      <c r="M14359" s="7">
        <v>0</v>
      </c>
      <c r="N14359" s="7">
        <v>0</v>
      </c>
      <c r="O14359" s="7">
        <v>3.5000000000000003E-2</v>
      </c>
      <c r="P14359" s="7">
        <v>3.5000000000000003E-2</v>
      </c>
      <c r="Q14359" s="7">
        <v>0</v>
      </c>
      <c r="R14359" s="7">
        <v>0</v>
      </c>
      <c r="S14359" s="7">
        <v>0</v>
      </c>
    </row>
    <row r="14360" spans="3:19" x14ac:dyDescent="0.2">
      <c r="C14360" t="s">
        <v>14474</v>
      </c>
      <c r="D14360" t="s">
        <v>232</v>
      </c>
      <c r="J14360" s="7">
        <v>0.04</v>
      </c>
      <c r="K14360" s="7">
        <v>0.04</v>
      </c>
      <c r="L14360" s="7">
        <v>0</v>
      </c>
      <c r="M14360" s="7">
        <v>0</v>
      </c>
      <c r="N14360" s="7">
        <v>0</v>
      </c>
      <c r="O14360" s="7">
        <v>0.04</v>
      </c>
      <c r="P14360" s="7">
        <v>0.04</v>
      </c>
      <c r="Q14360" s="7">
        <v>0</v>
      </c>
      <c r="R14360" s="7">
        <v>0</v>
      </c>
      <c r="S14360" s="7">
        <v>0</v>
      </c>
    </row>
    <row r="14361" spans="3:19" x14ac:dyDescent="0.2">
      <c r="C14361" t="s">
        <v>14475</v>
      </c>
      <c r="D14361" t="s">
        <v>288</v>
      </c>
      <c r="J14361" s="7">
        <v>3.5000000000000003E-2</v>
      </c>
      <c r="K14361" s="7">
        <v>3.5000000000000003E-2</v>
      </c>
      <c r="L14361" s="7">
        <v>0</v>
      </c>
      <c r="M14361" s="7">
        <v>0</v>
      </c>
      <c r="N14361" s="7">
        <v>0</v>
      </c>
      <c r="O14361" s="7">
        <v>3.5000000000000003E-2</v>
      </c>
      <c r="P14361" s="7">
        <v>3.5000000000000003E-2</v>
      </c>
      <c r="Q14361" s="7">
        <v>0</v>
      </c>
      <c r="R14361" s="7">
        <v>0</v>
      </c>
      <c r="S14361" s="7">
        <v>0</v>
      </c>
    </row>
    <row r="14362" spans="3:19" x14ac:dyDescent="0.2">
      <c r="C14362" t="s">
        <v>14476</v>
      </c>
      <c r="D14362" t="s">
        <v>288</v>
      </c>
      <c r="J14362" s="7">
        <v>3.5000000000000003E-2</v>
      </c>
      <c r="K14362" s="7">
        <v>3.5000000000000003E-2</v>
      </c>
      <c r="L14362" s="7">
        <v>0</v>
      </c>
      <c r="M14362" s="7">
        <v>0</v>
      </c>
      <c r="N14362" s="7">
        <v>0</v>
      </c>
      <c r="O14362" s="7">
        <v>3.5000000000000003E-2</v>
      </c>
      <c r="P14362" s="7">
        <v>3.5000000000000003E-2</v>
      </c>
      <c r="Q14362" s="7">
        <v>0</v>
      </c>
      <c r="R14362" s="7">
        <v>0</v>
      </c>
      <c r="S14362" s="7">
        <v>0</v>
      </c>
    </row>
    <row r="14363" spans="3:19" x14ac:dyDescent="0.2">
      <c r="C14363" t="s">
        <v>14477</v>
      </c>
      <c r="D14363" t="s">
        <v>340</v>
      </c>
      <c r="J14363" s="7">
        <v>9.5000000000000001E-2</v>
      </c>
      <c r="K14363" s="7">
        <v>9.5000000000000001E-2</v>
      </c>
      <c r="L14363" s="7">
        <v>0</v>
      </c>
      <c r="M14363" s="7">
        <v>0</v>
      </c>
      <c r="N14363" s="7">
        <v>0</v>
      </c>
      <c r="O14363" s="7">
        <v>9.5000000000000001E-2</v>
      </c>
      <c r="P14363" s="7">
        <v>9.5000000000000001E-2</v>
      </c>
      <c r="Q14363" s="7">
        <v>0</v>
      </c>
      <c r="R14363" s="7">
        <v>0</v>
      </c>
      <c r="S14363" s="7">
        <v>0</v>
      </c>
    </row>
    <row r="14364" spans="3:19" x14ac:dyDescent="0.2">
      <c r="C14364" t="s">
        <v>14478</v>
      </c>
      <c r="D14364" t="s">
        <v>288</v>
      </c>
      <c r="J14364" s="7">
        <v>3.5000000000000003E-2</v>
      </c>
      <c r="K14364" s="7">
        <v>3.5000000000000003E-2</v>
      </c>
      <c r="L14364" s="7">
        <v>0</v>
      </c>
      <c r="M14364" s="7">
        <v>0</v>
      </c>
      <c r="N14364" s="7">
        <v>0</v>
      </c>
      <c r="O14364" s="7">
        <v>3.5000000000000003E-2</v>
      </c>
      <c r="P14364" s="7">
        <v>3.5000000000000003E-2</v>
      </c>
      <c r="Q14364" s="7">
        <v>0</v>
      </c>
      <c r="R14364" s="7">
        <v>0</v>
      </c>
      <c r="S14364" s="7">
        <v>0</v>
      </c>
    </row>
    <row r="14365" spans="3:19" x14ac:dyDescent="0.2">
      <c r="C14365" t="s">
        <v>14479</v>
      </c>
      <c r="D14365" t="s">
        <v>468</v>
      </c>
      <c r="J14365" s="7">
        <v>3.5999999999999997E-2</v>
      </c>
      <c r="K14365" s="7">
        <v>3.5999999999999997E-2</v>
      </c>
      <c r="L14365" s="7">
        <v>0</v>
      </c>
      <c r="M14365" s="7">
        <v>0</v>
      </c>
      <c r="N14365" s="7">
        <v>0</v>
      </c>
      <c r="O14365" s="7">
        <v>3.5999999999999997E-2</v>
      </c>
      <c r="P14365" s="7">
        <v>3.5999999999999997E-2</v>
      </c>
      <c r="Q14365" s="7">
        <v>0</v>
      </c>
      <c r="R14365" s="7">
        <v>0</v>
      </c>
      <c r="S14365" s="7">
        <v>0</v>
      </c>
    </row>
    <row r="14366" spans="3:19" x14ac:dyDescent="0.2">
      <c r="C14366" t="s">
        <v>14480</v>
      </c>
      <c r="D14366" t="s">
        <v>230</v>
      </c>
      <c r="J14366" s="7">
        <v>7.0000000000000007E-2</v>
      </c>
      <c r="K14366" s="7">
        <v>7.0000000000000007E-2</v>
      </c>
      <c r="L14366" s="7">
        <v>0</v>
      </c>
      <c r="M14366" s="7">
        <v>0</v>
      </c>
      <c r="N14366" s="7">
        <v>0</v>
      </c>
      <c r="O14366" s="7">
        <v>7.0000000000000007E-2</v>
      </c>
      <c r="P14366" s="7">
        <v>7.0000000000000007E-2</v>
      </c>
      <c r="Q14366" s="7">
        <v>0</v>
      </c>
      <c r="R14366" s="7">
        <v>0</v>
      </c>
      <c r="S14366" s="7">
        <v>0</v>
      </c>
    </row>
    <row r="14367" spans="3:19" x14ac:dyDescent="0.2">
      <c r="C14367" t="s">
        <v>14481</v>
      </c>
      <c r="D14367" t="s">
        <v>230</v>
      </c>
      <c r="J14367" s="7">
        <v>7.0000000000000007E-2</v>
      </c>
      <c r="K14367" s="7">
        <v>7.0000000000000007E-2</v>
      </c>
      <c r="L14367" s="7">
        <v>0</v>
      </c>
      <c r="M14367" s="7">
        <v>0</v>
      </c>
      <c r="N14367" s="7">
        <v>0</v>
      </c>
      <c r="O14367" s="7">
        <v>7.0000000000000007E-2</v>
      </c>
      <c r="P14367" s="7">
        <v>7.0000000000000007E-2</v>
      </c>
      <c r="Q14367" s="7">
        <v>0</v>
      </c>
      <c r="R14367" s="7">
        <v>0</v>
      </c>
      <c r="S14367" s="7">
        <v>0</v>
      </c>
    </row>
    <row r="14368" spans="3:19" x14ac:dyDescent="0.2">
      <c r="C14368" t="s">
        <v>14482</v>
      </c>
      <c r="D14368" t="s">
        <v>468</v>
      </c>
      <c r="J14368" s="7">
        <v>3.5999999999999997E-2</v>
      </c>
      <c r="K14368" s="7">
        <v>3.5999999999999997E-2</v>
      </c>
      <c r="L14368" s="7">
        <v>0</v>
      </c>
      <c r="M14368" s="7">
        <v>0</v>
      </c>
      <c r="N14368" s="7">
        <v>0</v>
      </c>
      <c r="O14368" s="7">
        <v>3.5999999999999997E-2</v>
      </c>
      <c r="P14368" s="7">
        <v>3.5999999999999997E-2</v>
      </c>
      <c r="Q14368" s="7">
        <v>0</v>
      </c>
      <c r="R14368" s="7">
        <v>0</v>
      </c>
      <c r="S14368" s="7">
        <v>0</v>
      </c>
    </row>
    <row r="14369" spans="3:19" x14ac:dyDescent="0.2">
      <c r="C14369" t="s">
        <v>14483</v>
      </c>
      <c r="D14369" t="s">
        <v>450</v>
      </c>
      <c r="J14369" s="7">
        <v>2.5000000000000001E-2</v>
      </c>
      <c r="K14369" s="7">
        <v>2.5000000000000001E-2</v>
      </c>
      <c r="L14369" s="7">
        <v>0</v>
      </c>
      <c r="M14369" s="7">
        <v>0</v>
      </c>
      <c r="N14369" s="7">
        <v>0</v>
      </c>
      <c r="O14369" s="7">
        <v>2.5000000000000001E-2</v>
      </c>
      <c r="P14369" s="7">
        <v>2.5000000000000001E-2</v>
      </c>
      <c r="Q14369" s="7">
        <v>0</v>
      </c>
      <c r="R14369" s="7">
        <v>0</v>
      </c>
      <c r="S14369" s="7">
        <v>0</v>
      </c>
    </row>
    <row r="14370" spans="3:19" x14ac:dyDescent="0.2">
      <c r="C14370" t="s">
        <v>14484</v>
      </c>
      <c r="D14370" t="s">
        <v>450</v>
      </c>
      <c r="J14370" s="7">
        <v>0.05</v>
      </c>
      <c r="K14370" s="7">
        <v>0.05</v>
      </c>
      <c r="L14370" s="7">
        <v>0</v>
      </c>
      <c r="M14370" s="7">
        <v>0</v>
      </c>
      <c r="N14370" s="7">
        <v>0</v>
      </c>
      <c r="O14370" s="7">
        <v>0.05</v>
      </c>
      <c r="P14370" s="7">
        <v>0.05</v>
      </c>
      <c r="Q14370" s="7">
        <v>0</v>
      </c>
      <c r="R14370" s="7">
        <v>0</v>
      </c>
      <c r="S14370" s="7">
        <v>0</v>
      </c>
    </row>
    <row r="14371" spans="3:19" x14ac:dyDescent="0.2">
      <c r="C14371" t="s">
        <v>14485</v>
      </c>
      <c r="D14371" t="s">
        <v>380</v>
      </c>
      <c r="J14371" s="7">
        <v>0.04</v>
      </c>
      <c r="K14371" s="7">
        <v>0.04</v>
      </c>
      <c r="L14371" s="7">
        <v>0</v>
      </c>
      <c r="M14371" s="7">
        <v>0</v>
      </c>
      <c r="N14371" s="7">
        <v>0</v>
      </c>
      <c r="O14371" s="7">
        <v>0.04</v>
      </c>
      <c r="P14371" s="7">
        <v>0.04</v>
      </c>
      <c r="Q14371" s="7">
        <v>0</v>
      </c>
      <c r="R14371" s="7">
        <v>0</v>
      </c>
      <c r="S14371" s="7">
        <v>0</v>
      </c>
    </row>
    <row r="14372" spans="3:19" x14ac:dyDescent="0.2">
      <c r="C14372" t="s">
        <v>14486</v>
      </c>
      <c r="D14372" t="s">
        <v>232</v>
      </c>
      <c r="J14372" s="7">
        <v>0.08</v>
      </c>
      <c r="K14372" s="7">
        <v>0.08</v>
      </c>
      <c r="L14372" s="7">
        <v>0</v>
      </c>
      <c r="M14372" s="7">
        <v>0</v>
      </c>
      <c r="N14372" s="7">
        <v>0</v>
      </c>
      <c r="O14372" s="7">
        <v>0.08</v>
      </c>
      <c r="P14372" s="7">
        <v>0.08</v>
      </c>
      <c r="Q14372" s="7">
        <v>0</v>
      </c>
      <c r="R14372" s="7">
        <v>0</v>
      </c>
      <c r="S14372" s="7">
        <v>0</v>
      </c>
    </row>
    <row r="14373" spans="3:19" x14ac:dyDescent="0.2">
      <c r="C14373" t="s">
        <v>14487</v>
      </c>
      <c r="D14373" t="s">
        <v>450</v>
      </c>
      <c r="J14373" s="7">
        <v>2.5000000000000001E-2</v>
      </c>
      <c r="K14373" s="7">
        <v>2.5000000000000001E-2</v>
      </c>
      <c r="L14373" s="7">
        <v>0</v>
      </c>
      <c r="M14373" s="7">
        <v>0</v>
      </c>
      <c r="N14373" s="7">
        <v>0</v>
      </c>
      <c r="O14373" s="7">
        <v>2.5000000000000001E-2</v>
      </c>
      <c r="P14373" s="7">
        <v>2.5000000000000001E-2</v>
      </c>
      <c r="Q14373" s="7">
        <v>0</v>
      </c>
      <c r="R14373" s="7">
        <v>0</v>
      </c>
      <c r="S14373" s="7">
        <v>0</v>
      </c>
    </row>
    <row r="14374" spans="3:19" x14ac:dyDescent="0.2">
      <c r="C14374" t="s">
        <v>14488</v>
      </c>
      <c r="D14374" t="s">
        <v>232</v>
      </c>
      <c r="J14374" s="7">
        <v>0.04</v>
      </c>
      <c r="K14374" s="7">
        <v>0.04</v>
      </c>
      <c r="L14374" s="7">
        <v>0</v>
      </c>
      <c r="M14374" s="7">
        <v>0</v>
      </c>
      <c r="N14374" s="7">
        <v>0</v>
      </c>
      <c r="O14374" s="7">
        <v>0.04</v>
      </c>
      <c r="P14374" s="7">
        <v>0.04</v>
      </c>
      <c r="Q14374" s="7">
        <v>0</v>
      </c>
      <c r="R14374" s="7">
        <v>0</v>
      </c>
      <c r="S14374" s="7">
        <v>0</v>
      </c>
    </row>
    <row r="14375" spans="3:19" x14ac:dyDescent="0.2">
      <c r="C14375" t="s">
        <v>14489</v>
      </c>
      <c r="D14375" t="s">
        <v>310</v>
      </c>
      <c r="J14375" s="7">
        <v>0.14000000000000001</v>
      </c>
      <c r="K14375" s="7">
        <v>0.14000000000000001</v>
      </c>
      <c r="L14375" s="7">
        <v>0</v>
      </c>
      <c r="M14375" s="7">
        <v>0</v>
      </c>
      <c r="N14375" s="7">
        <v>0</v>
      </c>
      <c r="O14375" s="7">
        <v>0.14000000000000001</v>
      </c>
      <c r="P14375" s="7">
        <v>0.14000000000000001</v>
      </c>
      <c r="Q14375" s="7">
        <v>0</v>
      </c>
      <c r="R14375" s="7">
        <v>0</v>
      </c>
      <c r="S14375" s="7">
        <v>0</v>
      </c>
    </row>
    <row r="14376" spans="3:19" x14ac:dyDescent="0.2">
      <c r="C14376" t="s">
        <v>14490</v>
      </c>
      <c r="D14376" t="s">
        <v>230</v>
      </c>
      <c r="J14376" s="7">
        <v>7.0000000000000007E-2</v>
      </c>
      <c r="K14376" s="7">
        <v>7.0000000000000007E-2</v>
      </c>
      <c r="L14376" s="7">
        <v>0</v>
      </c>
      <c r="M14376" s="7">
        <v>0</v>
      </c>
      <c r="N14376" s="7">
        <v>0</v>
      </c>
      <c r="O14376" s="7">
        <v>7.0000000000000007E-2</v>
      </c>
      <c r="P14376" s="7">
        <v>7.0000000000000007E-2</v>
      </c>
      <c r="Q14376" s="7">
        <v>0</v>
      </c>
      <c r="R14376" s="7">
        <v>0</v>
      </c>
      <c r="S14376" s="7">
        <v>0</v>
      </c>
    </row>
    <row r="14377" spans="3:19" x14ac:dyDescent="0.2">
      <c r="C14377" t="s">
        <v>14491</v>
      </c>
      <c r="D14377" t="s">
        <v>468</v>
      </c>
      <c r="J14377" s="7">
        <v>3.5999999999999997E-2</v>
      </c>
      <c r="K14377" s="7">
        <v>3.5999999999999997E-2</v>
      </c>
      <c r="L14377" s="7">
        <v>0</v>
      </c>
      <c r="M14377" s="7">
        <v>0</v>
      </c>
      <c r="N14377" s="7">
        <v>0</v>
      </c>
      <c r="O14377" s="7">
        <v>3.5999999999999997E-2</v>
      </c>
      <c r="P14377" s="7">
        <v>3.5999999999999997E-2</v>
      </c>
      <c r="Q14377" s="7">
        <v>0</v>
      </c>
      <c r="R14377" s="7">
        <v>0</v>
      </c>
      <c r="S14377" s="7">
        <v>0</v>
      </c>
    </row>
    <row r="14378" spans="3:19" x14ac:dyDescent="0.2">
      <c r="C14378" t="s">
        <v>14492</v>
      </c>
      <c r="D14378" t="s">
        <v>230</v>
      </c>
      <c r="J14378" s="7">
        <v>7.0000000000000007E-2</v>
      </c>
      <c r="K14378" s="7">
        <v>7.0000000000000007E-2</v>
      </c>
      <c r="L14378" s="7">
        <v>0</v>
      </c>
      <c r="M14378" s="7">
        <v>0</v>
      </c>
      <c r="N14378" s="7">
        <v>0</v>
      </c>
      <c r="O14378" s="7">
        <v>7.0000000000000007E-2</v>
      </c>
      <c r="P14378" s="7">
        <v>7.0000000000000007E-2</v>
      </c>
      <c r="Q14378" s="7">
        <v>0</v>
      </c>
      <c r="R14378" s="7">
        <v>0</v>
      </c>
      <c r="S14378" s="7">
        <v>0</v>
      </c>
    </row>
    <row r="14379" spans="3:19" x14ac:dyDescent="0.2">
      <c r="C14379" t="s">
        <v>14493</v>
      </c>
      <c r="D14379" t="s">
        <v>230</v>
      </c>
      <c r="J14379" s="7">
        <v>7.0000000000000007E-2</v>
      </c>
      <c r="K14379" s="7">
        <v>7.0000000000000007E-2</v>
      </c>
      <c r="L14379" s="7">
        <v>0</v>
      </c>
      <c r="M14379" s="7">
        <v>0</v>
      </c>
      <c r="N14379" s="7">
        <v>0</v>
      </c>
      <c r="O14379" s="7">
        <v>7.0000000000000007E-2</v>
      </c>
      <c r="P14379" s="7">
        <v>7.0000000000000007E-2</v>
      </c>
      <c r="Q14379" s="7">
        <v>0</v>
      </c>
      <c r="R14379" s="7">
        <v>0</v>
      </c>
      <c r="S14379" s="7">
        <v>0</v>
      </c>
    </row>
    <row r="14380" spans="3:19" x14ac:dyDescent="0.2">
      <c r="C14380" t="s">
        <v>14494</v>
      </c>
      <c r="D14380" t="s">
        <v>232</v>
      </c>
      <c r="J14380" s="7">
        <v>0.04</v>
      </c>
      <c r="K14380" s="7">
        <v>0.04</v>
      </c>
      <c r="L14380" s="7">
        <v>0</v>
      </c>
      <c r="M14380" s="7">
        <v>0</v>
      </c>
      <c r="N14380" s="7">
        <v>0</v>
      </c>
      <c r="O14380" s="7">
        <v>0.04</v>
      </c>
      <c r="P14380" s="7">
        <v>0.04</v>
      </c>
      <c r="Q14380" s="7">
        <v>0</v>
      </c>
      <c r="R14380" s="7">
        <v>0</v>
      </c>
      <c r="S14380" s="7">
        <v>0</v>
      </c>
    </row>
    <row r="14381" spans="3:19" x14ac:dyDescent="0.2">
      <c r="C14381" t="s">
        <v>14495</v>
      </c>
      <c r="D14381" t="s">
        <v>310</v>
      </c>
      <c r="J14381" s="7">
        <v>7.0000000000000007E-2</v>
      </c>
      <c r="K14381" s="7">
        <v>7.0000000000000007E-2</v>
      </c>
      <c r="L14381" s="7">
        <v>0</v>
      </c>
      <c r="M14381" s="7">
        <v>0</v>
      </c>
      <c r="N14381" s="7">
        <v>0</v>
      </c>
      <c r="O14381" s="7">
        <v>7.0000000000000007E-2</v>
      </c>
      <c r="P14381" s="7">
        <v>7.0000000000000007E-2</v>
      </c>
      <c r="Q14381" s="7">
        <v>0</v>
      </c>
      <c r="R14381" s="7">
        <v>0</v>
      </c>
      <c r="S14381" s="7">
        <v>0</v>
      </c>
    </row>
    <row r="14382" spans="3:19" x14ac:dyDescent="0.2">
      <c r="C14382" t="s">
        <v>14496</v>
      </c>
      <c r="D14382" t="s">
        <v>340</v>
      </c>
      <c r="J14382" s="7">
        <v>9.5000000000000001E-2</v>
      </c>
      <c r="K14382" s="7">
        <v>9.5000000000000001E-2</v>
      </c>
      <c r="L14382" s="7">
        <v>0</v>
      </c>
      <c r="M14382" s="7">
        <v>0</v>
      </c>
      <c r="N14382" s="7">
        <v>0</v>
      </c>
      <c r="O14382" s="7">
        <v>9.5000000000000001E-2</v>
      </c>
      <c r="P14382" s="7">
        <v>9.5000000000000001E-2</v>
      </c>
      <c r="Q14382" s="7">
        <v>0</v>
      </c>
      <c r="R14382" s="7">
        <v>0</v>
      </c>
      <c r="S14382" s="7">
        <v>0</v>
      </c>
    </row>
    <row r="14383" spans="3:19" x14ac:dyDescent="0.2">
      <c r="C14383" t="s">
        <v>14497</v>
      </c>
      <c r="D14383" t="s">
        <v>310</v>
      </c>
      <c r="J14383" s="7">
        <v>7.0000000000000007E-2</v>
      </c>
      <c r="K14383" s="7">
        <v>7.0000000000000007E-2</v>
      </c>
      <c r="L14383" s="7">
        <v>0</v>
      </c>
      <c r="M14383" s="7">
        <v>0</v>
      </c>
      <c r="N14383" s="7">
        <v>0</v>
      </c>
      <c r="O14383" s="7">
        <v>7.0000000000000007E-2</v>
      </c>
      <c r="P14383" s="7">
        <v>7.0000000000000007E-2</v>
      </c>
      <c r="Q14383" s="7">
        <v>0</v>
      </c>
      <c r="R14383" s="7">
        <v>0</v>
      </c>
      <c r="S14383" s="7">
        <v>0</v>
      </c>
    </row>
    <row r="14384" spans="3:19" x14ac:dyDescent="0.2">
      <c r="C14384" t="s">
        <v>14498</v>
      </c>
      <c r="D14384" t="s">
        <v>232</v>
      </c>
      <c r="J14384" s="7">
        <v>0.04</v>
      </c>
      <c r="K14384" s="7">
        <v>0.04</v>
      </c>
      <c r="L14384" s="7">
        <v>0</v>
      </c>
      <c r="M14384" s="7">
        <v>0</v>
      </c>
      <c r="N14384" s="7">
        <v>0</v>
      </c>
      <c r="O14384" s="7">
        <v>0.04</v>
      </c>
      <c r="P14384" s="7">
        <v>0.04</v>
      </c>
      <c r="Q14384" s="7">
        <v>0</v>
      </c>
      <c r="R14384" s="7">
        <v>0</v>
      </c>
      <c r="S14384" s="7">
        <v>0</v>
      </c>
    </row>
    <row r="14385" spans="3:19" x14ac:dyDescent="0.2">
      <c r="C14385" t="s">
        <v>14499</v>
      </c>
      <c r="D14385" t="s">
        <v>230</v>
      </c>
      <c r="J14385" s="7">
        <v>7.0000000000000007E-2</v>
      </c>
      <c r="K14385" s="7">
        <v>7.0000000000000007E-2</v>
      </c>
      <c r="L14385" s="7">
        <v>0</v>
      </c>
      <c r="M14385" s="7">
        <v>0</v>
      </c>
      <c r="N14385" s="7">
        <v>0</v>
      </c>
      <c r="O14385" s="7">
        <v>7.0000000000000007E-2</v>
      </c>
      <c r="P14385" s="7">
        <v>7.0000000000000007E-2</v>
      </c>
      <c r="Q14385" s="7">
        <v>0</v>
      </c>
      <c r="R14385" s="7">
        <v>0</v>
      </c>
      <c r="S14385" s="7">
        <v>0</v>
      </c>
    </row>
    <row r="14386" spans="3:19" x14ac:dyDescent="0.2">
      <c r="C14386" t="s">
        <v>14500</v>
      </c>
      <c r="D14386" t="s">
        <v>310</v>
      </c>
      <c r="J14386" s="7">
        <v>7.0000000000000007E-2</v>
      </c>
      <c r="K14386" s="7">
        <v>7.0000000000000007E-2</v>
      </c>
      <c r="L14386" s="7">
        <v>0</v>
      </c>
      <c r="M14386" s="7">
        <v>0</v>
      </c>
      <c r="N14386" s="7">
        <v>0</v>
      </c>
      <c r="O14386" s="7">
        <v>7.0000000000000007E-2</v>
      </c>
      <c r="P14386" s="7">
        <v>7.0000000000000007E-2</v>
      </c>
      <c r="Q14386" s="7">
        <v>0</v>
      </c>
      <c r="R14386" s="7">
        <v>0</v>
      </c>
      <c r="S14386" s="7">
        <v>0</v>
      </c>
    </row>
    <row r="14387" spans="3:19" x14ac:dyDescent="0.2">
      <c r="C14387" t="s">
        <v>14501</v>
      </c>
      <c r="D14387" t="s">
        <v>340</v>
      </c>
      <c r="J14387" s="7">
        <v>9.5000000000000001E-2</v>
      </c>
      <c r="K14387" s="7">
        <v>9.5000000000000001E-2</v>
      </c>
      <c r="L14387" s="7">
        <v>0</v>
      </c>
      <c r="M14387" s="7">
        <v>0</v>
      </c>
      <c r="N14387" s="7">
        <v>0</v>
      </c>
      <c r="O14387" s="7">
        <v>9.5000000000000001E-2</v>
      </c>
      <c r="P14387" s="7">
        <v>9.5000000000000001E-2</v>
      </c>
      <c r="Q14387" s="7">
        <v>0</v>
      </c>
      <c r="R14387" s="7">
        <v>0</v>
      </c>
      <c r="S14387" s="7">
        <v>0</v>
      </c>
    </row>
    <row r="14388" spans="3:19" x14ac:dyDescent="0.2">
      <c r="C14388" t="s">
        <v>14502</v>
      </c>
      <c r="D14388" t="s">
        <v>288</v>
      </c>
      <c r="J14388" s="7">
        <v>3.5000000000000003E-2</v>
      </c>
      <c r="K14388" s="7">
        <v>3.5000000000000003E-2</v>
      </c>
      <c r="L14388" s="7">
        <v>0</v>
      </c>
      <c r="M14388" s="7">
        <v>0</v>
      </c>
      <c r="N14388" s="7">
        <v>0</v>
      </c>
      <c r="O14388" s="7">
        <v>3.5000000000000003E-2</v>
      </c>
      <c r="P14388" s="7">
        <v>3.5000000000000003E-2</v>
      </c>
      <c r="Q14388" s="7">
        <v>0</v>
      </c>
      <c r="R14388" s="7">
        <v>0</v>
      </c>
      <c r="S14388" s="7">
        <v>0</v>
      </c>
    </row>
    <row r="14389" spans="3:19" x14ac:dyDescent="0.2">
      <c r="C14389" t="s">
        <v>14503</v>
      </c>
      <c r="D14389" t="s">
        <v>230</v>
      </c>
      <c r="J14389" s="7">
        <v>7.0000000000000007E-2</v>
      </c>
      <c r="K14389" s="7">
        <v>7.0000000000000007E-2</v>
      </c>
      <c r="L14389" s="7">
        <v>0</v>
      </c>
      <c r="M14389" s="7">
        <v>0</v>
      </c>
      <c r="N14389" s="7">
        <v>0</v>
      </c>
      <c r="O14389" s="7">
        <v>7.0000000000000007E-2</v>
      </c>
      <c r="P14389" s="7">
        <v>7.0000000000000007E-2</v>
      </c>
      <c r="Q14389" s="7">
        <v>0</v>
      </c>
      <c r="R14389" s="7">
        <v>0</v>
      </c>
      <c r="S14389" s="7">
        <v>0</v>
      </c>
    </row>
    <row r="14390" spans="3:19" x14ac:dyDescent="0.2">
      <c r="C14390" t="s">
        <v>14504</v>
      </c>
      <c r="D14390" t="s">
        <v>230</v>
      </c>
      <c r="J14390" s="7">
        <v>7.0000000000000007E-2</v>
      </c>
      <c r="K14390" s="7">
        <v>7.0000000000000007E-2</v>
      </c>
      <c r="L14390" s="7">
        <v>0</v>
      </c>
      <c r="M14390" s="7">
        <v>0</v>
      </c>
      <c r="N14390" s="7">
        <v>0</v>
      </c>
      <c r="O14390" s="7">
        <v>7.0000000000000007E-2</v>
      </c>
      <c r="P14390" s="7">
        <v>7.0000000000000007E-2</v>
      </c>
      <c r="Q14390" s="7">
        <v>0</v>
      </c>
      <c r="R14390" s="7">
        <v>0</v>
      </c>
      <c r="S14390" s="7">
        <v>0</v>
      </c>
    </row>
    <row r="14391" spans="3:19" x14ac:dyDescent="0.2">
      <c r="C14391" t="s">
        <v>14505</v>
      </c>
      <c r="D14391" t="s">
        <v>230</v>
      </c>
      <c r="J14391" s="7">
        <v>7.0000000000000007E-2</v>
      </c>
      <c r="K14391" s="7">
        <v>7.0000000000000007E-2</v>
      </c>
      <c r="L14391" s="7">
        <v>0</v>
      </c>
      <c r="M14391" s="7">
        <v>0</v>
      </c>
      <c r="N14391" s="7">
        <v>0</v>
      </c>
      <c r="O14391" s="7">
        <v>7.0000000000000007E-2</v>
      </c>
      <c r="P14391" s="7">
        <v>7.0000000000000007E-2</v>
      </c>
      <c r="Q14391" s="7">
        <v>0</v>
      </c>
      <c r="R14391" s="7">
        <v>0</v>
      </c>
      <c r="S14391" s="7">
        <v>0</v>
      </c>
    </row>
    <row r="14392" spans="3:19" x14ac:dyDescent="0.2">
      <c r="C14392" t="s">
        <v>14506</v>
      </c>
      <c r="D14392" t="s">
        <v>230</v>
      </c>
      <c r="J14392" s="7">
        <v>7.0000000000000007E-2</v>
      </c>
      <c r="K14392" s="7">
        <v>7.0000000000000007E-2</v>
      </c>
      <c r="L14392" s="7">
        <v>0</v>
      </c>
      <c r="M14392" s="7">
        <v>0</v>
      </c>
      <c r="N14392" s="7">
        <v>0</v>
      </c>
      <c r="O14392" s="7">
        <v>7.0000000000000007E-2</v>
      </c>
      <c r="P14392" s="7">
        <v>7.0000000000000007E-2</v>
      </c>
      <c r="Q14392" s="7">
        <v>0</v>
      </c>
      <c r="R14392" s="7">
        <v>0</v>
      </c>
      <c r="S14392" s="7">
        <v>0</v>
      </c>
    </row>
    <row r="14393" spans="3:19" x14ac:dyDescent="0.2">
      <c r="C14393" t="s">
        <v>14507</v>
      </c>
      <c r="D14393" t="s">
        <v>230</v>
      </c>
      <c r="J14393" s="7">
        <v>7.0000000000000007E-2</v>
      </c>
      <c r="K14393" s="7">
        <v>7.0000000000000007E-2</v>
      </c>
      <c r="L14393" s="7">
        <v>0</v>
      </c>
      <c r="M14393" s="7">
        <v>0</v>
      </c>
      <c r="N14393" s="7">
        <v>0</v>
      </c>
      <c r="O14393" s="7">
        <v>7.0000000000000007E-2</v>
      </c>
      <c r="P14393" s="7">
        <v>7.0000000000000007E-2</v>
      </c>
      <c r="Q14393" s="7">
        <v>0</v>
      </c>
      <c r="R14393" s="7">
        <v>0</v>
      </c>
      <c r="S14393" s="7">
        <v>0</v>
      </c>
    </row>
    <row r="14394" spans="3:19" x14ac:dyDescent="0.2">
      <c r="C14394" t="s">
        <v>14508</v>
      </c>
      <c r="D14394" t="s">
        <v>230</v>
      </c>
      <c r="J14394" s="7">
        <v>7.0000000000000007E-2</v>
      </c>
      <c r="K14394" s="7">
        <v>7.0000000000000007E-2</v>
      </c>
      <c r="L14394" s="7">
        <v>0</v>
      </c>
      <c r="M14394" s="7">
        <v>0</v>
      </c>
      <c r="N14394" s="7">
        <v>0</v>
      </c>
      <c r="O14394" s="7">
        <v>7.0000000000000007E-2</v>
      </c>
      <c r="P14394" s="7">
        <v>7.0000000000000007E-2</v>
      </c>
      <c r="Q14394" s="7">
        <v>0</v>
      </c>
      <c r="R14394" s="7">
        <v>0</v>
      </c>
      <c r="S14394" s="7">
        <v>0</v>
      </c>
    </row>
    <row r="14395" spans="3:19" x14ac:dyDescent="0.2">
      <c r="C14395" t="s">
        <v>14509</v>
      </c>
      <c r="D14395" t="s">
        <v>230</v>
      </c>
      <c r="J14395" s="7">
        <v>7.0000000000000007E-2</v>
      </c>
      <c r="K14395" s="7">
        <v>7.0000000000000007E-2</v>
      </c>
      <c r="L14395" s="7">
        <v>0</v>
      </c>
      <c r="M14395" s="7">
        <v>0</v>
      </c>
      <c r="N14395" s="7">
        <v>0</v>
      </c>
      <c r="O14395" s="7">
        <v>7.0000000000000007E-2</v>
      </c>
      <c r="P14395" s="7">
        <v>7.0000000000000007E-2</v>
      </c>
      <c r="Q14395" s="7">
        <v>0</v>
      </c>
      <c r="R14395" s="7">
        <v>0</v>
      </c>
      <c r="S14395" s="7">
        <v>0</v>
      </c>
    </row>
    <row r="14396" spans="3:19" x14ac:dyDescent="0.2">
      <c r="C14396" t="s">
        <v>14510</v>
      </c>
      <c r="D14396" t="s">
        <v>468</v>
      </c>
      <c r="J14396" s="7">
        <v>3.5999999999999997E-2</v>
      </c>
      <c r="K14396" s="7">
        <v>3.5999999999999997E-2</v>
      </c>
      <c r="L14396" s="7">
        <v>0</v>
      </c>
      <c r="M14396" s="7">
        <v>0</v>
      </c>
      <c r="N14396" s="7">
        <v>0</v>
      </c>
      <c r="O14396" s="7">
        <v>3.5999999999999997E-2</v>
      </c>
      <c r="P14396" s="7">
        <v>3.5999999999999997E-2</v>
      </c>
      <c r="Q14396" s="7">
        <v>0</v>
      </c>
      <c r="R14396" s="7">
        <v>0</v>
      </c>
      <c r="S14396" s="7">
        <v>0</v>
      </c>
    </row>
    <row r="14397" spans="3:19" x14ac:dyDescent="0.2">
      <c r="C14397" t="s">
        <v>14511</v>
      </c>
      <c r="D14397" t="s">
        <v>310</v>
      </c>
      <c r="J14397" s="7">
        <v>7.0000000000000007E-2</v>
      </c>
      <c r="K14397" s="7">
        <v>7.0000000000000007E-2</v>
      </c>
      <c r="L14397" s="7">
        <v>0</v>
      </c>
      <c r="M14397" s="7">
        <v>0</v>
      </c>
      <c r="N14397" s="7">
        <v>0</v>
      </c>
      <c r="O14397" s="7">
        <v>7.0000000000000007E-2</v>
      </c>
      <c r="P14397" s="7">
        <v>7.0000000000000007E-2</v>
      </c>
      <c r="Q14397" s="7">
        <v>0</v>
      </c>
      <c r="R14397" s="7">
        <v>0</v>
      </c>
      <c r="S14397" s="7">
        <v>0</v>
      </c>
    </row>
    <row r="14398" spans="3:19" x14ac:dyDescent="0.2">
      <c r="C14398" t="s">
        <v>14512</v>
      </c>
      <c r="D14398" t="s">
        <v>468</v>
      </c>
      <c r="J14398" s="7">
        <v>3.5999999999999997E-2</v>
      </c>
      <c r="K14398" s="7">
        <v>3.5999999999999997E-2</v>
      </c>
      <c r="L14398" s="7">
        <v>0</v>
      </c>
      <c r="M14398" s="7">
        <v>0</v>
      </c>
      <c r="N14398" s="7">
        <v>0</v>
      </c>
      <c r="O14398" s="7">
        <v>3.5999999999999997E-2</v>
      </c>
      <c r="P14398" s="7">
        <v>3.5999999999999997E-2</v>
      </c>
      <c r="Q14398" s="7">
        <v>0</v>
      </c>
      <c r="R14398" s="7">
        <v>0</v>
      </c>
      <c r="S14398" s="7">
        <v>0</v>
      </c>
    </row>
    <row r="14399" spans="3:19" x14ac:dyDescent="0.2">
      <c r="C14399" t="s">
        <v>14513</v>
      </c>
      <c r="D14399" t="s">
        <v>310</v>
      </c>
      <c r="J14399" s="7">
        <v>7.0000000000000007E-2</v>
      </c>
      <c r="K14399" s="7">
        <v>7.0000000000000007E-2</v>
      </c>
      <c r="L14399" s="7">
        <v>0</v>
      </c>
      <c r="M14399" s="7">
        <v>0</v>
      </c>
      <c r="N14399" s="7">
        <v>0</v>
      </c>
      <c r="O14399" s="7">
        <v>7.0000000000000007E-2</v>
      </c>
      <c r="P14399" s="7">
        <v>7.0000000000000007E-2</v>
      </c>
      <c r="Q14399" s="7">
        <v>0</v>
      </c>
      <c r="R14399" s="7">
        <v>0</v>
      </c>
      <c r="S14399" s="7">
        <v>0</v>
      </c>
    </row>
    <row r="14400" spans="3:19" x14ac:dyDescent="0.2">
      <c r="C14400" t="s">
        <v>14514</v>
      </c>
      <c r="D14400" t="s">
        <v>310</v>
      </c>
      <c r="J14400" s="7">
        <v>7.0000000000000007E-2</v>
      </c>
      <c r="K14400" s="7">
        <v>7.0000000000000007E-2</v>
      </c>
      <c r="L14400" s="7">
        <v>0</v>
      </c>
      <c r="M14400" s="7">
        <v>0</v>
      </c>
      <c r="N14400" s="7">
        <v>0</v>
      </c>
      <c r="O14400" s="7">
        <v>7.0000000000000007E-2</v>
      </c>
      <c r="P14400" s="7">
        <v>7.0000000000000007E-2</v>
      </c>
      <c r="Q14400" s="7">
        <v>0</v>
      </c>
      <c r="R14400" s="7">
        <v>0</v>
      </c>
      <c r="S14400" s="7">
        <v>0</v>
      </c>
    </row>
    <row r="14401" spans="3:19" x14ac:dyDescent="0.2">
      <c r="C14401" t="s">
        <v>14515</v>
      </c>
      <c r="D14401" t="s">
        <v>288</v>
      </c>
      <c r="J14401" s="7">
        <v>3.5000000000000003E-2</v>
      </c>
      <c r="K14401" s="7">
        <v>3.5000000000000003E-2</v>
      </c>
      <c r="L14401" s="7">
        <v>0</v>
      </c>
      <c r="M14401" s="7">
        <v>0</v>
      </c>
      <c r="N14401" s="7">
        <v>0</v>
      </c>
      <c r="O14401" s="7">
        <v>3.5000000000000003E-2</v>
      </c>
      <c r="P14401" s="7">
        <v>3.5000000000000003E-2</v>
      </c>
      <c r="Q14401" s="7">
        <v>0</v>
      </c>
      <c r="R14401" s="7">
        <v>0</v>
      </c>
      <c r="S14401" s="7">
        <v>0</v>
      </c>
    </row>
    <row r="14402" spans="3:19" x14ac:dyDescent="0.2">
      <c r="C14402" t="s">
        <v>14516</v>
      </c>
      <c r="D14402" t="s">
        <v>468</v>
      </c>
      <c r="J14402" s="7">
        <v>3.5999999999999997E-2</v>
      </c>
      <c r="K14402" s="7">
        <v>3.5999999999999997E-2</v>
      </c>
      <c r="L14402" s="7">
        <v>0</v>
      </c>
      <c r="M14402" s="7">
        <v>0</v>
      </c>
      <c r="N14402" s="7">
        <v>0</v>
      </c>
      <c r="O14402" s="7">
        <v>3.5999999999999997E-2</v>
      </c>
      <c r="P14402" s="7">
        <v>3.5999999999999997E-2</v>
      </c>
      <c r="Q14402" s="7">
        <v>0</v>
      </c>
      <c r="R14402" s="7">
        <v>0</v>
      </c>
      <c r="S14402" s="7">
        <v>0</v>
      </c>
    </row>
    <row r="14403" spans="3:19" x14ac:dyDescent="0.2">
      <c r="C14403" t="s">
        <v>14517</v>
      </c>
      <c r="D14403" t="s">
        <v>230</v>
      </c>
      <c r="J14403" s="7">
        <v>7.0000000000000007E-2</v>
      </c>
      <c r="K14403" s="7">
        <v>7.0000000000000007E-2</v>
      </c>
      <c r="L14403" s="7">
        <v>0</v>
      </c>
      <c r="M14403" s="7">
        <v>0</v>
      </c>
      <c r="N14403" s="7">
        <v>0</v>
      </c>
      <c r="O14403" s="7">
        <v>7.0000000000000007E-2</v>
      </c>
      <c r="P14403" s="7">
        <v>7.0000000000000007E-2</v>
      </c>
      <c r="Q14403" s="7">
        <v>0</v>
      </c>
      <c r="R14403" s="7">
        <v>0</v>
      </c>
      <c r="S14403" s="7">
        <v>0</v>
      </c>
    </row>
    <row r="14404" spans="3:19" x14ac:dyDescent="0.2">
      <c r="C14404" t="s">
        <v>14518</v>
      </c>
      <c r="D14404" t="s">
        <v>288</v>
      </c>
      <c r="J14404" s="7">
        <v>3.5000000000000003E-2</v>
      </c>
      <c r="K14404" s="7">
        <v>3.5000000000000003E-2</v>
      </c>
      <c r="L14404" s="7">
        <v>0</v>
      </c>
      <c r="M14404" s="7">
        <v>0</v>
      </c>
      <c r="N14404" s="7">
        <v>0</v>
      </c>
      <c r="O14404" s="7">
        <v>3.5000000000000003E-2</v>
      </c>
      <c r="P14404" s="7">
        <v>3.5000000000000003E-2</v>
      </c>
      <c r="Q14404" s="7">
        <v>0</v>
      </c>
      <c r="R14404" s="7">
        <v>0</v>
      </c>
      <c r="S14404" s="7">
        <v>0</v>
      </c>
    </row>
    <row r="14405" spans="3:19" x14ac:dyDescent="0.2">
      <c r="C14405" t="s">
        <v>14519</v>
      </c>
      <c r="D14405" t="s">
        <v>288</v>
      </c>
      <c r="J14405" s="7">
        <v>3.5000000000000003E-2</v>
      </c>
      <c r="K14405" s="7">
        <v>3.5000000000000003E-2</v>
      </c>
      <c r="L14405" s="7">
        <v>0</v>
      </c>
      <c r="M14405" s="7">
        <v>0</v>
      </c>
      <c r="N14405" s="7">
        <v>0</v>
      </c>
      <c r="O14405" s="7">
        <v>3.5000000000000003E-2</v>
      </c>
      <c r="P14405" s="7">
        <v>3.5000000000000003E-2</v>
      </c>
      <c r="Q14405" s="7">
        <v>0</v>
      </c>
      <c r="R14405" s="7">
        <v>0</v>
      </c>
      <c r="S14405" s="7">
        <v>0</v>
      </c>
    </row>
    <row r="14406" spans="3:19" x14ac:dyDescent="0.2">
      <c r="C14406" t="s">
        <v>14520</v>
      </c>
      <c r="D14406" t="s">
        <v>230</v>
      </c>
      <c r="J14406" s="7">
        <v>7.0000000000000007E-2</v>
      </c>
      <c r="K14406" s="7">
        <v>7.0000000000000007E-2</v>
      </c>
      <c r="L14406" s="7">
        <v>0</v>
      </c>
      <c r="M14406" s="7">
        <v>0</v>
      </c>
      <c r="N14406" s="7">
        <v>0</v>
      </c>
      <c r="O14406" s="7">
        <v>7.0000000000000007E-2</v>
      </c>
      <c r="P14406" s="7">
        <v>7.0000000000000007E-2</v>
      </c>
      <c r="Q14406" s="7">
        <v>0</v>
      </c>
      <c r="R14406" s="7">
        <v>0</v>
      </c>
      <c r="S14406" s="7">
        <v>0</v>
      </c>
    </row>
    <row r="14407" spans="3:19" x14ac:dyDescent="0.2">
      <c r="C14407" t="s">
        <v>14521</v>
      </c>
      <c r="D14407" t="s">
        <v>468</v>
      </c>
      <c r="J14407" s="7">
        <v>7.1999999999999995E-2</v>
      </c>
      <c r="K14407" s="7">
        <v>7.1999999999999995E-2</v>
      </c>
      <c r="L14407" s="7">
        <v>0</v>
      </c>
      <c r="M14407" s="7">
        <v>0</v>
      </c>
      <c r="N14407" s="7">
        <v>0</v>
      </c>
      <c r="O14407" s="7">
        <v>7.1999999999999995E-2</v>
      </c>
      <c r="P14407" s="7">
        <v>7.1999999999999995E-2</v>
      </c>
      <c r="Q14407" s="7">
        <v>0</v>
      </c>
      <c r="R14407" s="7">
        <v>0</v>
      </c>
      <c r="S14407" s="7">
        <v>0</v>
      </c>
    </row>
    <row r="14408" spans="3:19" x14ac:dyDescent="0.2">
      <c r="C14408" t="s">
        <v>14522</v>
      </c>
      <c r="D14408" t="s">
        <v>232</v>
      </c>
      <c r="J14408" s="7">
        <v>0.04</v>
      </c>
      <c r="K14408" s="7">
        <v>0.04</v>
      </c>
      <c r="L14408" s="7">
        <v>0</v>
      </c>
      <c r="M14408" s="7">
        <v>0</v>
      </c>
      <c r="N14408" s="7">
        <v>0</v>
      </c>
      <c r="O14408" s="7">
        <v>0.04</v>
      </c>
      <c r="P14408" s="7">
        <v>0.04</v>
      </c>
      <c r="Q14408" s="7">
        <v>0</v>
      </c>
      <c r="R14408" s="7">
        <v>0</v>
      </c>
      <c r="S14408" s="7">
        <v>0</v>
      </c>
    </row>
    <row r="14409" spans="3:19" x14ac:dyDescent="0.2">
      <c r="C14409" t="s">
        <v>14523</v>
      </c>
      <c r="D14409" t="s">
        <v>232</v>
      </c>
      <c r="J14409" s="7">
        <v>2.5000000000000001E-2</v>
      </c>
      <c r="K14409" s="7">
        <v>2.5000000000000001E-2</v>
      </c>
      <c r="L14409" s="7">
        <v>0</v>
      </c>
      <c r="M14409" s="7">
        <v>0</v>
      </c>
      <c r="N14409" s="7">
        <v>0</v>
      </c>
      <c r="O14409" s="7">
        <v>2.5000000000000001E-2</v>
      </c>
      <c r="P14409" s="7">
        <v>2.5000000000000001E-2</v>
      </c>
      <c r="Q14409" s="7">
        <v>0</v>
      </c>
      <c r="R14409" s="7">
        <v>0</v>
      </c>
      <c r="S14409" s="7">
        <v>0</v>
      </c>
    </row>
    <row r="14410" spans="3:19" x14ac:dyDescent="0.2">
      <c r="C14410" t="s">
        <v>14524</v>
      </c>
      <c r="D14410" t="s">
        <v>288</v>
      </c>
      <c r="J14410" s="7">
        <v>3.5000000000000003E-2</v>
      </c>
      <c r="K14410" s="7">
        <v>3.5000000000000003E-2</v>
      </c>
      <c r="L14410" s="7">
        <v>0</v>
      </c>
      <c r="M14410" s="7">
        <v>0</v>
      </c>
      <c r="N14410" s="7">
        <v>0</v>
      </c>
      <c r="O14410" s="7">
        <v>3.5000000000000003E-2</v>
      </c>
      <c r="P14410" s="7">
        <v>3.5000000000000003E-2</v>
      </c>
      <c r="Q14410" s="7">
        <v>0</v>
      </c>
      <c r="R14410" s="7">
        <v>0</v>
      </c>
      <c r="S14410" s="7">
        <v>0</v>
      </c>
    </row>
    <row r="14411" spans="3:19" x14ac:dyDescent="0.2">
      <c r="C14411" t="s">
        <v>14525</v>
      </c>
      <c r="D14411" t="s">
        <v>450</v>
      </c>
      <c r="J14411" s="7">
        <v>2.5000000000000001E-2</v>
      </c>
      <c r="K14411" s="7">
        <v>2.5000000000000001E-2</v>
      </c>
      <c r="L14411" s="7">
        <v>0</v>
      </c>
      <c r="M14411" s="7">
        <v>0</v>
      </c>
      <c r="N14411" s="7">
        <v>0</v>
      </c>
      <c r="O14411" s="7">
        <v>2.5000000000000001E-2</v>
      </c>
      <c r="P14411" s="7">
        <v>2.5000000000000001E-2</v>
      </c>
      <c r="Q14411" s="7">
        <v>0</v>
      </c>
      <c r="R14411" s="7">
        <v>0</v>
      </c>
      <c r="S14411" s="7">
        <v>0</v>
      </c>
    </row>
    <row r="14412" spans="3:19" x14ac:dyDescent="0.2">
      <c r="C14412" t="s">
        <v>14526</v>
      </c>
      <c r="D14412" t="s">
        <v>230</v>
      </c>
      <c r="J14412" s="7">
        <v>7.0000000000000007E-2</v>
      </c>
      <c r="K14412" s="7">
        <v>7.0000000000000007E-2</v>
      </c>
      <c r="L14412" s="7">
        <v>0</v>
      </c>
      <c r="M14412" s="7">
        <v>0</v>
      </c>
      <c r="N14412" s="7">
        <v>0</v>
      </c>
      <c r="O14412" s="7">
        <v>7.0000000000000007E-2</v>
      </c>
      <c r="P14412" s="7">
        <v>7.0000000000000007E-2</v>
      </c>
      <c r="Q14412" s="7">
        <v>0</v>
      </c>
      <c r="R14412" s="7">
        <v>0</v>
      </c>
      <c r="S14412" s="7">
        <v>0</v>
      </c>
    </row>
    <row r="14413" spans="3:19" x14ac:dyDescent="0.2">
      <c r="C14413" t="s">
        <v>14527</v>
      </c>
      <c r="D14413" t="s">
        <v>232</v>
      </c>
      <c r="J14413" s="7">
        <v>0.05</v>
      </c>
      <c r="K14413" s="7">
        <v>0.05</v>
      </c>
      <c r="L14413" s="7">
        <v>0</v>
      </c>
      <c r="M14413" s="7">
        <v>0</v>
      </c>
      <c r="N14413" s="7">
        <v>0</v>
      </c>
      <c r="O14413" s="7">
        <v>0.05</v>
      </c>
      <c r="P14413" s="7">
        <v>0.05</v>
      </c>
      <c r="Q14413" s="7">
        <v>0</v>
      </c>
      <c r="R14413" s="7">
        <v>0</v>
      </c>
      <c r="S14413" s="7">
        <v>0</v>
      </c>
    </row>
    <row r="14414" spans="3:19" x14ac:dyDescent="0.2">
      <c r="C14414" t="s">
        <v>14528</v>
      </c>
      <c r="D14414" t="s">
        <v>288</v>
      </c>
      <c r="J14414" s="7">
        <v>3.5000000000000003E-2</v>
      </c>
      <c r="K14414" s="7">
        <v>3.5000000000000003E-2</v>
      </c>
      <c r="L14414" s="7">
        <v>0</v>
      </c>
      <c r="M14414" s="7">
        <v>0</v>
      </c>
      <c r="N14414" s="7">
        <v>0</v>
      </c>
      <c r="O14414" s="7">
        <v>3.5000000000000003E-2</v>
      </c>
      <c r="P14414" s="7">
        <v>3.5000000000000003E-2</v>
      </c>
      <c r="Q14414" s="7">
        <v>0</v>
      </c>
      <c r="R14414" s="7">
        <v>0</v>
      </c>
      <c r="S14414" s="7">
        <v>0</v>
      </c>
    </row>
    <row r="14415" spans="3:19" x14ac:dyDescent="0.2">
      <c r="C14415" t="s">
        <v>14529</v>
      </c>
      <c r="D14415" t="s">
        <v>230</v>
      </c>
      <c r="J14415" s="7">
        <v>7.0000000000000007E-2</v>
      </c>
      <c r="K14415" s="7">
        <v>7.0000000000000007E-2</v>
      </c>
      <c r="L14415" s="7">
        <v>0</v>
      </c>
      <c r="M14415" s="7">
        <v>0</v>
      </c>
      <c r="N14415" s="7">
        <v>0</v>
      </c>
      <c r="O14415" s="7">
        <v>7.0000000000000007E-2</v>
      </c>
      <c r="P14415" s="7">
        <v>7.0000000000000007E-2</v>
      </c>
      <c r="Q14415" s="7">
        <v>0</v>
      </c>
      <c r="R14415" s="7">
        <v>0</v>
      </c>
      <c r="S14415" s="7">
        <v>0</v>
      </c>
    </row>
    <row r="14416" spans="3:19" x14ac:dyDescent="0.2">
      <c r="C14416" t="s">
        <v>14530</v>
      </c>
      <c r="D14416" t="s">
        <v>230</v>
      </c>
      <c r="J14416" s="7">
        <v>7.0000000000000007E-2</v>
      </c>
      <c r="K14416" s="7">
        <v>7.0000000000000007E-2</v>
      </c>
      <c r="L14416" s="7">
        <v>0</v>
      </c>
      <c r="M14416" s="7">
        <v>0</v>
      </c>
      <c r="N14416" s="7">
        <v>0</v>
      </c>
      <c r="O14416" s="7">
        <v>7.0000000000000007E-2</v>
      </c>
      <c r="P14416" s="7">
        <v>7.0000000000000007E-2</v>
      </c>
      <c r="Q14416" s="7">
        <v>0</v>
      </c>
      <c r="R14416" s="7">
        <v>0</v>
      </c>
      <c r="S14416" s="7">
        <v>0</v>
      </c>
    </row>
    <row r="14417" spans="3:19" x14ac:dyDescent="0.2">
      <c r="C14417" t="s">
        <v>14531</v>
      </c>
      <c r="D14417" t="s">
        <v>230</v>
      </c>
      <c r="J14417" s="7">
        <v>7.0000000000000007E-2</v>
      </c>
      <c r="K14417" s="7">
        <v>7.0000000000000007E-2</v>
      </c>
      <c r="L14417" s="7">
        <v>0</v>
      </c>
      <c r="M14417" s="7">
        <v>0</v>
      </c>
      <c r="N14417" s="7">
        <v>0</v>
      </c>
      <c r="O14417" s="7">
        <v>7.0000000000000007E-2</v>
      </c>
      <c r="P14417" s="7">
        <v>7.0000000000000007E-2</v>
      </c>
      <c r="Q14417" s="7">
        <v>0</v>
      </c>
      <c r="R14417" s="7">
        <v>0</v>
      </c>
      <c r="S14417" s="7">
        <v>0</v>
      </c>
    </row>
    <row r="14418" spans="3:19" x14ac:dyDescent="0.2">
      <c r="C14418" t="s">
        <v>14532</v>
      </c>
      <c r="D14418" t="s">
        <v>230</v>
      </c>
      <c r="J14418" s="7">
        <v>7.0000000000000007E-2</v>
      </c>
      <c r="K14418" s="7">
        <v>7.0000000000000007E-2</v>
      </c>
      <c r="L14418" s="7">
        <v>0</v>
      </c>
      <c r="M14418" s="7">
        <v>0</v>
      </c>
      <c r="N14418" s="7">
        <v>0</v>
      </c>
      <c r="O14418" s="7">
        <v>7.0000000000000007E-2</v>
      </c>
      <c r="P14418" s="7">
        <v>7.0000000000000007E-2</v>
      </c>
      <c r="Q14418" s="7">
        <v>0</v>
      </c>
      <c r="R14418" s="7">
        <v>0</v>
      </c>
      <c r="S14418" s="7">
        <v>0</v>
      </c>
    </row>
    <row r="14419" spans="3:19" x14ac:dyDescent="0.2">
      <c r="C14419" t="s">
        <v>14533</v>
      </c>
      <c r="D14419" t="s">
        <v>230</v>
      </c>
      <c r="J14419" s="7">
        <v>7.0000000000000007E-2</v>
      </c>
      <c r="K14419" s="7">
        <v>7.0000000000000007E-2</v>
      </c>
      <c r="L14419" s="7">
        <v>0</v>
      </c>
      <c r="M14419" s="7">
        <v>0</v>
      </c>
      <c r="N14419" s="7">
        <v>0</v>
      </c>
      <c r="O14419" s="7">
        <v>7.0000000000000007E-2</v>
      </c>
      <c r="P14419" s="7">
        <v>7.0000000000000007E-2</v>
      </c>
      <c r="Q14419" s="7">
        <v>0</v>
      </c>
      <c r="R14419" s="7">
        <v>0</v>
      </c>
      <c r="S14419" s="7">
        <v>0</v>
      </c>
    </row>
    <row r="14420" spans="3:19" x14ac:dyDescent="0.2">
      <c r="C14420" t="s">
        <v>14534</v>
      </c>
      <c r="D14420" t="s">
        <v>468</v>
      </c>
      <c r="J14420" s="7">
        <v>3.5999999999999997E-2</v>
      </c>
      <c r="K14420" s="7">
        <v>3.5999999999999997E-2</v>
      </c>
      <c r="L14420" s="7">
        <v>0</v>
      </c>
      <c r="M14420" s="7">
        <v>0</v>
      </c>
      <c r="N14420" s="7">
        <v>0</v>
      </c>
      <c r="O14420" s="7">
        <v>3.5999999999999997E-2</v>
      </c>
      <c r="P14420" s="7">
        <v>3.5999999999999997E-2</v>
      </c>
      <c r="Q14420" s="7">
        <v>0</v>
      </c>
      <c r="R14420" s="7">
        <v>0</v>
      </c>
      <c r="S14420" s="7">
        <v>0</v>
      </c>
    </row>
    <row r="14421" spans="3:19" x14ac:dyDescent="0.2">
      <c r="C14421" t="s">
        <v>14535</v>
      </c>
      <c r="D14421" t="s">
        <v>230</v>
      </c>
      <c r="J14421" s="7">
        <v>7.0000000000000007E-2</v>
      </c>
      <c r="K14421" s="7">
        <v>7.0000000000000007E-2</v>
      </c>
      <c r="L14421" s="7">
        <v>0</v>
      </c>
      <c r="M14421" s="7">
        <v>0</v>
      </c>
      <c r="N14421" s="7">
        <v>0</v>
      </c>
      <c r="O14421" s="7">
        <v>7.0000000000000007E-2</v>
      </c>
      <c r="P14421" s="7">
        <v>7.0000000000000007E-2</v>
      </c>
      <c r="Q14421" s="7">
        <v>0</v>
      </c>
      <c r="R14421" s="7">
        <v>0</v>
      </c>
      <c r="S14421" s="7">
        <v>0</v>
      </c>
    </row>
    <row r="14422" spans="3:19" x14ac:dyDescent="0.2">
      <c r="C14422" t="s">
        <v>14536</v>
      </c>
      <c r="D14422" t="s">
        <v>468</v>
      </c>
      <c r="J14422" s="7">
        <v>3.5999999999999997E-2</v>
      </c>
      <c r="K14422" s="7">
        <v>3.5999999999999997E-2</v>
      </c>
      <c r="L14422" s="7">
        <v>0</v>
      </c>
      <c r="M14422" s="7">
        <v>0</v>
      </c>
      <c r="N14422" s="7">
        <v>0</v>
      </c>
      <c r="O14422" s="7">
        <v>3.5999999999999997E-2</v>
      </c>
      <c r="P14422" s="7">
        <v>3.5999999999999997E-2</v>
      </c>
      <c r="Q14422" s="7">
        <v>0</v>
      </c>
      <c r="R14422" s="7">
        <v>0</v>
      </c>
      <c r="S14422" s="7">
        <v>0</v>
      </c>
    </row>
    <row r="14423" spans="3:19" x14ac:dyDescent="0.2">
      <c r="C14423" t="s">
        <v>14537</v>
      </c>
      <c r="D14423" t="s">
        <v>230</v>
      </c>
      <c r="J14423" s="7">
        <v>7.0000000000000007E-2</v>
      </c>
      <c r="K14423" s="7">
        <v>7.0000000000000007E-2</v>
      </c>
      <c r="L14423" s="7">
        <v>0</v>
      </c>
      <c r="M14423" s="7">
        <v>0</v>
      </c>
      <c r="N14423" s="7">
        <v>0</v>
      </c>
      <c r="O14423" s="7">
        <v>7.0000000000000007E-2</v>
      </c>
      <c r="P14423" s="7">
        <v>7.0000000000000007E-2</v>
      </c>
      <c r="Q14423" s="7">
        <v>0</v>
      </c>
      <c r="R14423" s="7">
        <v>0</v>
      </c>
      <c r="S14423" s="7">
        <v>0</v>
      </c>
    </row>
    <row r="14424" spans="3:19" x14ac:dyDescent="0.2">
      <c r="C14424" t="s">
        <v>14538</v>
      </c>
      <c r="D14424" t="s">
        <v>380</v>
      </c>
      <c r="J14424" s="7">
        <v>0.02</v>
      </c>
      <c r="K14424" s="7">
        <v>0.02</v>
      </c>
      <c r="L14424" s="7">
        <v>0</v>
      </c>
      <c r="M14424" s="7">
        <v>0</v>
      </c>
      <c r="N14424" s="7">
        <v>0</v>
      </c>
      <c r="O14424" s="7">
        <v>0.02</v>
      </c>
      <c r="P14424" s="7">
        <v>0.02</v>
      </c>
      <c r="Q14424" s="7">
        <v>0</v>
      </c>
      <c r="R14424" s="7">
        <v>0</v>
      </c>
      <c r="S14424" s="7">
        <v>0</v>
      </c>
    </row>
    <row r="14425" spans="3:19" x14ac:dyDescent="0.2">
      <c r="C14425" t="s">
        <v>14539</v>
      </c>
      <c r="D14425" t="s">
        <v>230</v>
      </c>
      <c r="J14425" s="7">
        <v>7.0000000000000007E-2</v>
      </c>
      <c r="K14425" s="7">
        <v>7.0000000000000007E-2</v>
      </c>
      <c r="L14425" s="7">
        <v>0</v>
      </c>
      <c r="M14425" s="7">
        <v>0</v>
      </c>
      <c r="N14425" s="7">
        <v>0</v>
      </c>
      <c r="O14425" s="7">
        <v>7.0000000000000007E-2</v>
      </c>
      <c r="P14425" s="7">
        <v>7.0000000000000007E-2</v>
      </c>
      <c r="Q14425" s="7">
        <v>0</v>
      </c>
      <c r="R14425" s="7">
        <v>0</v>
      </c>
      <c r="S14425" s="7">
        <v>0</v>
      </c>
    </row>
    <row r="14426" spans="3:19" x14ac:dyDescent="0.2">
      <c r="C14426" t="s">
        <v>14540</v>
      </c>
      <c r="D14426" t="s">
        <v>340</v>
      </c>
      <c r="J14426" s="7">
        <v>9.5000000000000001E-2</v>
      </c>
      <c r="K14426" s="7">
        <v>9.5000000000000001E-2</v>
      </c>
      <c r="L14426" s="7">
        <v>0</v>
      </c>
      <c r="M14426" s="7">
        <v>0</v>
      </c>
      <c r="N14426" s="7">
        <v>0</v>
      </c>
      <c r="O14426" s="7">
        <v>9.5000000000000001E-2</v>
      </c>
      <c r="P14426" s="7">
        <v>9.5000000000000001E-2</v>
      </c>
      <c r="Q14426" s="7">
        <v>0</v>
      </c>
      <c r="R14426" s="7">
        <v>0</v>
      </c>
      <c r="S14426" s="7">
        <v>0</v>
      </c>
    </row>
    <row r="14427" spans="3:19" x14ac:dyDescent="0.2">
      <c r="C14427" t="s">
        <v>14541</v>
      </c>
      <c r="D14427" t="s">
        <v>340</v>
      </c>
      <c r="J14427" s="7">
        <v>9.5000000000000001E-2</v>
      </c>
      <c r="K14427" s="7">
        <v>9.5000000000000001E-2</v>
      </c>
      <c r="L14427" s="7">
        <v>0</v>
      </c>
      <c r="M14427" s="7">
        <v>0</v>
      </c>
      <c r="N14427" s="7">
        <v>0</v>
      </c>
      <c r="O14427" s="7">
        <v>9.5000000000000001E-2</v>
      </c>
      <c r="P14427" s="7">
        <v>9.5000000000000001E-2</v>
      </c>
      <c r="Q14427" s="7">
        <v>0</v>
      </c>
      <c r="R14427" s="7">
        <v>0</v>
      </c>
      <c r="S14427" s="7">
        <v>0</v>
      </c>
    </row>
    <row r="14428" spans="3:19" x14ac:dyDescent="0.2">
      <c r="C14428" t="s">
        <v>14542</v>
      </c>
      <c r="D14428" t="s">
        <v>230</v>
      </c>
      <c r="J14428" s="7">
        <v>7.0000000000000007E-2</v>
      </c>
      <c r="K14428" s="7">
        <v>7.0000000000000007E-2</v>
      </c>
      <c r="L14428" s="7">
        <v>0</v>
      </c>
      <c r="M14428" s="7">
        <v>0</v>
      </c>
      <c r="N14428" s="7">
        <v>0</v>
      </c>
      <c r="O14428" s="7">
        <v>7.0000000000000007E-2</v>
      </c>
      <c r="P14428" s="7">
        <v>7.0000000000000007E-2</v>
      </c>
      <c r="Q14428" s="7">
        <v>0</v>
      </c>
      <c r="R14428" s="7">
        <v>0</v>
      </c>
      <c r="S14428" s="7">
        <v>0</v>
      </c>
    </row>
    <row r="14429" spans="3:19" x14ac:dyDescent="0.2">
      <c r="C14429" t="s">
        <v>14543</v>
      </c>
      <c r="D14429" t="s">
        <v>340</v>
      </c>
      <c r="J14429" s="7">
        <v>9.5000000000000001E-2</v>
      </c>
      <c r="K14429" s="7">
        <v>9.5000000000000001E-2</v>
      </c>
      <c r="L14429" s="7">
        <v>0</v>
      </c>
      <c r="M14429" s="7">
        <v>0</v>
      </c>
      <c r="N14429" s="7">
        <v>0</v>
      </c>
      <c r="O14429" s="7">
        <v>9.5000000000000001E-2</v>
      </c>
      <c r="P14429" s="7">
        <v>9.5000000000000001E-2</v>
      </c>
      <c r="Q14429" s="7">
        <v>0</v>
      </c>
      <c r="R14429" s="7">
        <v>0</v>
      </c>
      <c r="S14429" s="7">
        <v>0</v>
      </c>
    </row>
    <row r="14430" spans="3:19" x14ac:dyDescent="0.2">
      <c r="C14430" t="s">
        <v>14544</v>
      </c>
      <c r="D14430" t="s">
        <v>230</v>
      </c>
      <c r="J14430" s="7">
        <v>7.0000000000000007E-2</v>
      </c>
      <c r="K14430" s="7">
        <v>7.0000000000000007E-2</v>
      </c>
      <c r="L14430" s="7">
        <v>0</v>
      </c>
      <c r="M14430" s="7">
        <v>0</v>
      </c>
      <c r="N14430" s="7">
        <v>0</v>
      </c>
      <c r="O14430" s="7">
        <v>7.0000000000000007E-2</v>
      </c>
      <c r="P14430" s="7">
        <v>7.0000000000000007E-2</v>
      </c>
      <c r="Q14430" s="7">
        <v>0</v>
      </c>
      <c r="R14430" s="7">
        <v>0</v>
      </c>
      <c r="S14430" s="7">
        <v>0</v>
      </c>
    </row>
    <row r="14431" spans="3:19" x14ac:dyDescent="0.2">
      <c r="C14431" t="s">
        <v>14545</v>
      </c>
      <c r="D14431" t="s">
        <v>468</v>
      </c>
      <c r="J14431" s="7">
        <v>7.1999999999999995E-2</v>
      </c>
      <c r="K14431" s="7">
        <v>7.1999999999999995E-2</v>
      </c>
      <c r="L14431" s="7">
        <v>0</v>
      </c>
      <c r="M14431" s="7">
        <v>0</v>
      </c>
      <c r="N14431" s="7">
        <v>0</v>
      </c>
      <c r="O14431" s="7">
        <v>7.1999999999999995E-2</v>
      </c>
      <c r="P14431" s="7">
        <v>7.1999999999999995E-2</v>
      </c>
      <c r="Q14431" s="7">
        <v>0</v>
      </c>
      <c r="R14431" s="7">
        <v>0</v>
      </c>
      <c r="S14431" s="7">
        <v>0</v>
      </c>
    </row>
    <row r="14432" spans="3:19" x14ac:dyDescent="0.2">
      <c r="C14432" t="s">
        <v>14546</v>
      </c>
      <c r="D14432" t="s">
        <v>288</v>
      </c>
      <c r="J14432" s="7">
        <v>3.5000000000000003E-2</v>
      </c>
      <c r="K14432" s="7">
        <v>3.5000000000000003E-2</v>
      </c>
      <c r="L14432" s="7">
        <v>0</v>
      </c>
      <c r="M14432" s="7">
        <v>0</v>
      </c>
      <c r="N14432" s="7">
        <v>0</v>
      </c>
      <c r="O14432" s="7">
        <v>3.5000000000000003E-2</v>
      </c>
      <c r="P14432" s="7">
        <v>3.5000000000000003E-2</v>
      </c>
      <c r="Q14432" s="7">
        <v>0</v>
      </c>
      <c r="R14432" s="7">
        <v>0</v>
      </c>
      <c r="S14432" s="7">
        <v>0</v>
      </c>
    </row>
    <row r="14433" spans="3:19" x14ac:dyDescent="0.2">
      <c r="C14433" t="s">
        <v>14547</v>
      </c>
      <c r="D14433" t="s">
        <v>310</v>
      </c>
      <c r="J14433" s="7">
        <v>7.0000000000000007E-2</v>
      </c>
      <c r="K14433" s="7">
        <v>7.0000000000000007E-2</v>
      </c>
      <c r="L14433" s="7">
        <v>0</v>
      </c>
      <c r="M14433" s="7">
        <v>0</v>
      </c>
      <c r="N14433" s="7">
        <v>0</v>
      </c>
      <c r="O14433" s="7">
        <v>7.0000000000000007E-2</v>
      </c>
      <c r="P14433" s="7">
        <v>7.0000000000000007E-2</v>
      </c>
      <c r="Q14433" s="7">
        <v>0</v>
      </c>
      <c r="R14433" s="7">
        <v>0</v>
      </c>
      <c r="S14433" s="7">
        <v>0</v>
      </c>
    </row>
    <row r="14434" spans="3:19" x14ac:dyDescent="0.2">
      <c r="C14434" t="s">
        <v>14548</v>
      </c>
      <c r="D14434" t="s">
        <v>310</v>
      </c>
      <c r="J14434" s="7">
        <v>7.0000000000000007E-2</v>
      </c>
      <c r="K14434" s="7">
        <v>7.0000000000000007E-2</v>
      </c>
      <c r="L14434" s="7">
        <v>0</v>
      </c>
      <c r="M14434" s="7">
        <v>0</v>
      </c>
      <c r="N14434" s="7">
        <v>0</v>
      </c>
      <c r="O14434" s="7">
        <v>7.0000000000000007E-2</v>
      </c>
      <c r="P14434" s="7">
        <v>7.0000000000000007E-2</v>
      </c>
      <c r="Q14434" s="7">
        <v>0</v>
      </c>
      <c r="R14434" s="7">
        <v>0</v>
      </c>
      <c r="S14434" s="7">
        <v>0</v>
      </c>
    </row>
    <row r="14435" spans="3:19" x14ac:dyDescent="0.2">
      <c r="C14435" t="s">
        <v>14549</v>
      </c>
      <c r="D14435" t="s">
        <v>310</v>
      </c>
      <c r="J14435" s="7">
        <v>7.0000000000000007E-2</v>
      </c>
      <c r="K14435" s="7">
        <v>7.0000000000000007E-2</v>
      </c>
      <c r="L14435" s="7">
        <v>0</v>
      </c>
      <c r="M14435" s="7">
        <v>0</v>
      </c>
      <c r="N14435" s="7">
        <v>0</v>
      </c>
      <c r="O14435" s="7">
        <v>7.0000000000000007E-2</v>
      </c>
      <c r="P14435" s="7">
        <v>7.0000000000000007E-2</v>
      </c>
      <c r="Q14435" s="7">
        <v>0</v>
      </c>
      <c r="R14435" s="7">
        <v>0</v>
      </c>
      <c r="S14435" s="7">
        <v>0</v>
      </c>
    </row>
    <row r="14436" spans="3:19" x14ac:dyDescent="0.2">
      <c r="C14436" t="s">
        <v>14550</v>
      </c>
      <c r="D14436" t="s">
        <v>230</v>
      </c>
      <c r="J14436" s="7">
        <v>7.0000000000000007E-2</v>
      </c>
      <c r="K14436" s="7">
        <v>7.0000000000000007E-2</v>
      </c>
      <c r="L14436" s="7">
        <v>0</v>
      </c>
      <c r="M14436" s="7">
        <v>0</v>
      </c>
      <c r="N14436" s="7">
        <v>0</v>
      </c>
      <c r="O14436" s="7">
        <v>7.0000000000000007E-2</v>
      </c>
      <c r="P14436" s="7">
        <v>7.0000000000000007E-2</v>
      </c>
      <c r="Q14436" s="7">
        <v>0</v>
      </c>
      <c r="R14436" s="7">
        <v>0</v>
      </c>
      <c r="S14436" s="7">
        <v>0</v>
      </c>
    </row>
    <row r="14437" spans="3:19" x14ac:dyDescent="0.2">
      <c r="C14437" t="s">
        <v>14551</v>
      </c>
      <c r="D14437" t="s">
        <v>310</v>
      </c>
      <c r="J14437" s="7">
        <v>7.0000000000000007E-2</v>
      </c>
      <c r="K14437" s="7">
        <v>7.0000000000000007E-2</v>
      </c>
      <c r="L14437" s="7">
        <v>0</v>
      </c>
      <c r="M14437" s="7">
        <v>0</v>
      </c>
      <c r="N14437" s="7">
        <v>0</v>
      </c>
      <c r="O14437" s="7">
        <v>7.0000000000000007E-2</v>
      </c>
      <c r="P14437" s="7">
        <v>7.0000000000000007E-2</v>
      </c>
      <c r="Q14437" s="7">
        <v>0</v>
      </c>
      <c r="R14437" s="7">
        <v>0</v>
      </c>
      <c r="S14437" s="7">
        <v>0</v>
      </c>
    </row>
    <row r="14438" spans="3:19" x14ac:dyDescent="0.2">
      <c r="C14438" t="s">
        <v>14552</v>
      </c>
      <c r="D14438" t="s">
        <v>310</v>
      </c>
      <c r="J14438" s="7">
        <v>7.0000000000000007E-2</v>
      </c>
      <c r="K14438" s="7">
        <v>7.0000000000000007E-2</v>
      </c>
      <c r="L14438" s="7">
        <v>0</v>
      </c>
      <c r="M14438" s="7">
        <v>0</v>
      </c>
      <c r="N14438" s="7">
        <v>0</v>
      </c>
      <c r="O14438" s="7">
        <v>7.0000000000000007E-2</v>
      </c>
      <c r="P14438" s="7">
        <v>7.0000000000000007E-2</v>
      </c>
      <c r="Q14438" s="7">
        <v>0</v>
      </c>
      <c r="R14438" s="7">
        <v>0</v>
      </c>
      <c r="S14438" s="7">
        <v>0</v>
      </c>
    </row>
    <row r="14439" spans="3:19" x14ac:dyDescent="0.2">
      <c r="C14439" t="s">
        <v>14553</v>
      </c>
      <c r="D14439" t="s">
        <v>288</v>
      </c>
      <c r="J14439" s="7">
        <v>3.5000000000000003E-2</v>
      </c>
      <c r="K14439" s="7">
        <v>3.5000000000000003E-2</v>
      </c>
      <c r="L14439" s="7">
        <v>0</v>
      </c>
      <c r="M14439" s="7">
        <v>0</v>
      </c>
      <c r="N14439" s="7">
        <v>0</v>
      </c>
      <c r="O14439" s="7">
        <v>3.5000000000000003E-2</v>
      </c>
      <c r="P14439" s="7">
        <v>3.5000000000000003E-2</v>
      </c>
      <c r="Q14439" s="7">
        <v>0</v>
      </c>
      <c r="R14439" s="7">
        <v>0</v>
      </c>
      <c r="S14439" s="7">
        <v>0</v>
      </c>
    </row>
    <row r="14440" spans="3:19" x14ac:dyDescent="0.2">
      <c r="C14440" t="s">
        <v>14554</v>
      </c>
      <c r="D14440" t="s">
        <v>450</v>
      </c>
      <c r="J14440" s="7">
        <v>2.5000000000000001E-2</v>
      </c>
      <c r="K14440" s="7">
        <v>2.5000000000000001E-2</v>
      </c>
      <c r="L14440" s="7">
        <v>0</v>
      </c>
      <c r="M14440" s="7">
        <v>0</v>
      </c>
      <c r="N14440" s="7">
        <v>0</v>
      </c>
      <c r="O14440" s="7">
        <v>2.5000000000000001E-2</v>
      </c>
      <c r="P14440" s="7">
        <v>2.5000000000000001E-2</v>
      </c>
      <c r="Q14440" s="7">
        <v>0</v>
      </c>
      <c r="R14440" s="7">
        <v>0</v>
      </c>
      <c r="S14440" s="7">
        <v>0</v>
      </c>
    </row>
    <row r="14441" spans="3:19" x14ac:dyDescent="0.2">
      <c r="C14441" t="s">
        <v>14555</v>
      </c>
      <c r="D14441" t="s">
        <v>340</v>
      </c>
      <c r="J14441" s="7">
        <v>9.5000000000000001E-2</v>
      </c>
      <c r="K14441" s="7">
        <v>9.5000000000000001E-2</v>
      </c>
      <c r="L14441" s="7">
        <v>0</v>
      </c>
      <c r="M14441" s="7">
        <v>0</v>
      </c>
      <c r="N14441" s="7">
        <v>0</v>
      </c>
      <c r="O14441" s="7">
        <v>9.5000000000000001E-2</v>
      </c>
      <c r="P14441" s="7">
        <v>9.5000000000000001E-2</v>
      </c>
      <c r="Q14441" s="7">
        <v>0</v>
      </c>
      <c r="R14441" s="7">
        <v>0</v>
      </c>
      <c r="S14441" s="7">
        <v>0</v>
      </c>
    </row>
    <row r="14442" spans="3:19" x14ac:dyDescent="0.2">
      <c r="C14442" t="s">
        <v>14556</v>
      </c>
      <c r="D14442" t="s">
        <v>230</v>
      </c>
      <c r="J14442" s="7">
        <v>7.0000000000000007E-2</v>
      </c>
      <c r="K14442" s="7">
        <v>7.0000000000000007E-2</v>
      </c>
      <c r="L14442" s="7">
        <v>0</v>
      </c>
      <c r="M14442" s="7">
        <v>0</v>
      </c>
      <c r="N14442" s="7">
        <v>0</v>
      </c>
      <c r="O14442" s="7">
        <v>7.0000000000000007E-2</v>
      </c>
      <c r="P14442" s="7">
        <v>7.0000000000000007E-2</v>
      </c>
      <c r="Q14442" s="7">
        <v>0</v>
      </c>
      <c r="R14442" s="7">
        <v>0</v>
      </c>
      <c r="S14442" s="7">
        <v>0</v>
      </c>
    </row>
    <row r="14443" spans="3:19" x14ac:dyDescent="0.2">
      <c r="C14443" t="s">
        <v>14557</v>
      </c>
      <c r="D14443" t="s">
        <v>288</v>
      </c>
      <c r="J14443" s="7">
        <v>3.5000000000000003E-2</v>
      </c>
      <c r="K14443" s="7">
        <v>3.5000000000000003E-2</v>
      </c>
      <c r="L14443" s="7">
        <v>0</v>
      </c>
      <c r="M14443" s="7">
        <v>0</v>
      </c>
      <c r="N14443" s="7">
        <v>0</v>
      </c>
      <c r="O14443" s="7">
        <v>3.5000000000000003E-2</v>
      </c>
      <c r="P14443" s="7">
        <v>3.5000000000000003E-2</v>
      </c>
      <c r="Q14443" s="7">
        <v>0</v>
      </c>
      <c r="R14443" s="7">
        <v>0</v>
      </c>
      <c r="S14443" s="7">
        <v>0</v>
      </c>
    </row>
    <row r="14444" spans="3:19" x14ac:dyDescent="0.2">
      <c r="C14444" t="s">
        <v>14558</v>
      </c>
      <c r="D14444" t="s">
        <v>468</v>
      </c>
      <c r="J14444" s="7">
        <v>3.5999999999999997E-2</v>
      </c>
      <c r="K14444" s="7">
        <v>3.5999999999999997E-2</v>
      </c>
      <c r="L14444" s="7">
        <v>0</v>
      </c>
      <c r="M14444" s="7">
        <v>0</v>
      </c>
      <c r="N14444" s="7">
        <v>0</v>
      </c>
      <c r="O14444" s="7">
        <v>3.5999999999999997E-2</v>
      </c>
      <c r="P14444" s="7">
        <v>3.5999999999999997E-2</v>
      </c>
      <c r="Q14444" s="7">
        <v>0</v>
      </c>
      <c r="R14444" s="7">
        <v>0</v>
      </c>
      <c r="S14444" s="7">
        <v>0</v>
      </c>
    </row>
    <row r="14445" spans="3:19" x14ac:dyDescent="0.2">
      <c r="C14445" t="s">
        <v>14559</v>
      </c>
      <c r="D14445" t="s">
        <v>450</v>
      </c>
      <c r="J14445" s="7">
        <v>2.5000000000000001E-2</v>
      </c>
      <c r="K14445" s="7">
        <v>2.5000000000000001E-2</v>
      </c>
      <c r="L14445" s="7">
        <v>0</v>
      </c>
      <c r="M14445" s="7">
        <v>0</v>
      </c>
      <c r="N14445" s="7">
        <v>0</v>
      </c>
      <c r="O14445" s="7">
        <v>2.5000000000000001E-2</v>
      </c>
      <c r="P14445" s="7">
        <v>2.5000000000000001E-2</v>
      </c>
      <c r="Q14445" s="7">
        <v>0</v>
      </c>
      <c r="R14445" s="7">
        <v>0</v>
      </c>
      <c r="S14445" s="7">
        <v>0</v>
      </c>
    </row>
    <row r="14446" spans="3:19" x14ac:dyDescent="0.2">
      <c r="C14446" t="s">
        <v>14560</v>
      </c>
      <c r="D14446" t="s">
        <v>450</v>
      </c>
      <c r="J14446" s="7">
        <v>2.5000000000000001E-2</v>
      </c>
      <c r="K14446" s="7">
        <v>2.5000000000000001E-2</v>
      </c>
      <c r="L14446" s="7">
        <v>0</v>
      </c>
      <c r="M14446" s="7">
        <v>0</v>
      </c>
      <c r="N14446" s="7">
        <v>0</v>
      </c>
      <c r="O14446" s="7">
        <v>2.5000000000000001E-2</v>
      </c>
      <c r="P14446" s="7">
        <v>2.5000000000000001E-2</v>
      </c>
      <c r="Q14446" s="7">
        <v>0</v>
      </c>
      <c r="R14446" s="7">
        <v>0</v>
      </c>
      <c r="S14446" s="7">
        <v>0</v>
      </c>
    </row>
    <row r="14447" spans="3:19" x14ac:dyDescent="0.2">
      <c r="C14447" t="s">
        <v>14561</v>
      </c>
      <c r="D14447" t="s">
        <v>288</v>
      </c>
      <c r="J14447" s="7">
        <v>3.5000000000000003E-2</v>
      </c>
      <c r="K14447" s="7">
        <v>3.5000000000000003E-2</v>
      </c>
      <c r="L14447" s="7">
        <v>0</v>
      </c>
      <c r="M14447" s="7">
        <v>0</v>
      </c>
      <c r="N14447" s="7">
        <v>0</v>
      </c>
      <c r="O14447" s="7">
        <v>3.5000000000000003E-2</v>
      </c>
      <c r="P14447" s="7">
        <v>3.5000000000000003E-2</v>
      </c>
      <c r="Q14447" s="7">
        <v>0</v>
      </c>
      <c r="R14447" s="7">
        <v>0</v>
      </c>
      <c r="S14447" s="7">
        <v>0</v>
      </c>
    </row>
    <row r="14448" spans="3:19" x14ac:dyDescent="0.2">
      <c r="C14448" t="s">
        <v>14562</v>
      </c>
      <c r="D14448" t="s">
        <v>230</v>
      </c>
      <c r="J14448" s="7">
        <v>7.0000000000000007E-2</v>
      </c>
      <c r="K14448" s="7">
        <v>7.0000000000000007E-2</v>
      </c>
      <c r="L14448" s="7">
        <v>0</v>
      </c>
      <c r="M14448" s="7">
        <v>0</v>
      </c>
      <c r="N14448" s="7">
        <v>0</v>
      </c>
      <c r="O14448" s="7">
        <v>7.0000000000000007E-2</v>
      </c>
      <c r="P14448" s="7">
        <v>7.0000000000000007E-2</v>
      </c>
      <c r="Q14448" s="7">
        <v>0</v>
      </c>
      <c r="R14448" s="7">
        <v>0</v>
      </c>
      <c r="S14448" s="7">
        <v>0</v>
      </c>
    </row>
    <row r="14449" spans="3:19" x14ac:dyDescent="0.2">
      <c r="C14449" t="s">
        <v>14563</v>
      </c>
      <c r="D14449" t="s">
        <v>468</v>
      </c>
      <c r="J14449" s="7">
        <v>3.5999999999999997E-2</v>
      </c>
      <c r="K14449" s="7">
        <v>3.5999999999999997E-2</v>
      </c>
      <c r="L14449" s="7">
        <v>0</v>
      </c>
      <c r="M14449" s="7">
        <v>0</v>
      </c>
      <c r="N14449" s="7">
        <v>0</v>
      </c>
      <c r="O14449" s="7">
        <v>3.5999999999999997E-2</v>
      </c>
      <c r="P14449" s="7">
        <v>3.5999999999999997E-2</v>
      </c>
      <c r="Q14449" s="7">
        <v>0</v>
      </c>
      <c r="R14449" s="7">
        <v>0</v>
      </c>
      <c r="S14449" s="7">
        <v>0</v>
      </c>
    </row>
    <row r="14450" spans="3:19" x14ac:dyDescent="0.2">
      <c r="C14450" t="s">
        <v>14564</v>
      </c>
      <c r="D14450" t="s">
        <v>468</v>
      </c>
      <c r="J14450" s="7">
        <v>3.5999999999999997E-2</v>
      </c>
      <c r="K14450" s="7">
        <v>3.5999999999999997E-2</v>
      </c>
      <c r="L14450" s="7">
        <v>0</v>
      </c>
      <c r="M14450" s="7">
        <v>0</v>
      </c>
      <c r="N14450" s="7">
        <v>0</v>
      </c>
      <c r="O14450" s="7">
        <v>3.5999999999999997E-2</v>
      </c>
      <c r="P14450" s="7">
        <v>3.5999999999999997E-2</v>
      </c>
      <c r="Q14450" s="7">
        <v>0</v>
      </c>
      <c r="R14450" s="7">
        <v>0</v>
      </c>
      <c r="S14450" s="7">
        <v>0</v>
      </c>
    </row>
    <row r="14451" spans="3:19" x14ac:dyDescent="0.2">
      <c r="C14451" t="s">
        <v>14565</v>
      </c>
      <c r="D14451" t="s">
        <v>232</v>
      </c>
      <c r="J14451" s="7">
        <v>0.04</v>
      </c>
      <c r="K14451" s="7">
        <v>0.04</v>
      </c>
      <c r="L14451" s="7">
        <v>0</v>
      </c>
      <c r="M14451" s="7">
        <v>0</v>
      </c>
      <c r="N14451" s="7">
        <v>0</v>
      </c>
      <c r="O14451" s="7">
        <v>0.04</v>
      </c>
      <c r="P14451" s="7">
        <v>0.04</v>
      </c>
      <c r="Q14451" s="7">
        <v>0</v>
      </c>
      <c r="R14451" s="7">
        <v>0</v>
      </c>
      <c r="S14451" s="7">
        <v>0</v>
      </c>
    </row>
    <row r="14452" spans="3:19" x14ac:dyDescent="0.2">
      <c r="C14452" t="s">
        <v>14566</v>
      </c>
      <c r="D14452" t="s">
        <v>310</v>
      </c>
      <c r="J14452" s="7">
        <v>7.0000000000000007E-2</v>
      </c>
      <c r="K14452" s="7">
        <v>7.0000000000000007E-2</v>
      </c>
      <c r="L14452" s="7">
        <v>0</v>
      </c>
      <c r="M14452" s="7">
        <v>0</v>
      </c>
      <c r="N14452" s="7">
        <v>0</v>
      </c>
      <c r="O14452" s="7">
        <v>7.0000000000000007E-2</v>
      </c>
      <c r="P14452" s="7">
        <v>7.0000000000000007E-2</v>
      </c>
      <c r="Q14452" s="7">
        <v>0</v>
      </c>
      <c r="R14452" s="7">
        <v>0</v>
      </c>
      <c r="S14452" s="7">
        <v>0</v>
      </c>
    </row>
    <row r="14453" spans="3:19" x14ac:dyDescent="0.2">
      <c r="C14453" t="s">
        <v>14567</v>
      </c>
      <c r="D14453" t="s">
        <v>310</v>
      </c>
      <c r="J14453" s="7">
        <v>7.0000000000000007E-2</v>
      </c>
      <c r="K14453" s="7">
        <v>7.0000000000000007E-2</v>
      </c>
      <c r="L14453" s="7">
        <v>0</v>
      </c>
      <c r="M14453" s="7">
        <v>0</v>
      </c>
      <c r="N14453" s="7">
        <v>0</v>
      </c>
      <c r="O14453" s="7">
        <v>7.0000000000000007E-2</v>
      </c>
      <c r="P14453" s="7">
        <v>7.0000000000000007E-2</v>
      </c>
      <c r="Q14453" s="7">
        <v>0</v>
      </c>
      <c r="R14453" s="7">
        <v>0</v>
      </c>
      <c r="S14453" s="7">
        <v>0</v>
      </c>
    </row>
    <row r="14454" spans="3:19" x14ac:dyDescent="0.2">
      <c r="C14454" t="s">
        <v>14568</v>
      </c>
      <c r="D14454" t="s">
        <v>288</v>
      </c>
      <c r="J14454" s="7">
        <v>3.5000000000000003E-2</v>
      </c>
      <c r="K14454" s="7">
        <v>3.5000000000000003E-2</v>
      </c>
      <c r="L14454" s="7">
        <v>0</v>
      </c>
      <c r="M14454" s="7">
        <v>0</v>
      </c>
      <c r="N14454" s="7">
        <v>0</v>
      </c>
      <c r="O14454" s="7">
        <v>3.5000000000000003E-2</v>
      </c>
      <c r="P14454" s="7">
        <v>3.5000000000000003E-2</v>
      </c>
      <c r="Q14454" s="7">
        <v>0</v>
      </c>
      <c r="R14454" s="7">
        <v>0</v>
      </c>
      <c r="S14454" s="7">
        <v>0</v>
      </c>
    </row>
    <row r="14455" spans="3:19" x14ac:dyDescent="0.2">
      <c r="C14455" t="s">
        <v>14569</v>
      </c>
      <c r="D14455" t="s">
        <v>232</v>
      </c>
      <c r="J14455" s="7">
        <v>0.04</v>
      </c>
      <c r="K14455" s="7">
        <v>0.04</v>
      </c>
      <c r="L14455" s="7">
        <v>0</v>
      </c>
      <c r="M14455" s="7">
        <v>0</v>
      </c>
      <c r="N14455" s="7">
        <v>0</v>
      </c>
      <c r="O14455" s="7">
        <v>0.04</v>
      </c>
      <c r="P14455" s="7">
        <v>0.04</v>
      </c>
      <c r="Q14455" s="7">
        <v>0</v>
      </c>
      <c r="R14455" s="7">
        <v>0</v>
      </c>
      <c r="S14455" s="7">
        <v>0</v>
      </c>
    </row>
    <row r="14456" spans="3:19" x14ac:dyDescent="0.2">
      <c r="C14456" t="s">
        <v>14570</v>
      </c>
      <c r="D14456" t="s">
        <v>310</v>
      </c>
      <c r="J14456" s="7">
        <v>7.0000000000000007E-2</v>
      </c>
      <c r="K14456" s="7">
        <v>7.0000000000000007E-2</v>
      </c>
      <c r="L14456" s="7">
        <v>0</v>
      </c>
      <c r="M14456" s="7">
        <v>0</v>
      </c>
      <c r="N14456" s="7">
        <v>0</v>
      </c>
      <c r="O14456" s="7">
        <v>7.0000000000000007E-2</v>
      </c>
      <c r="P14456" s="7">
        <v>7.0000000000000007E-2</v>
      </c>
      <c r="Q14456" s="7">
        <v>0</v>
      </c>
      <c r="R14456" s="7">
        <v>0</v>
      </c>
      <c r="S14456" s="7">
        <v>0</v>
      </c>
    </row>
    <row r="14457" spans="3:19" x14ac:dyDescent="0.2">
      <c r="C14457" t="s">
        <v>14571</v>
      </c>
      <c r="D14457" t="s">
        <v>310</v>
      </c>
      <c r="J14457" s="7">
        <v>7.0000000000000007E-2</v>
      </c>
      <c r="K14457" s="7">
        <v>7.0000000000000007E-2</v>
      </c>
      <c r="L14457" s="7">
        <v>0</v>
      </c>
      <c r="M14457" s="7">
        <v>0</v>
      </c>
      <c r="N14457" s="7">
        <v>0</v>
      </c>
      <c r="O14457" s="7">
        <v>7.0000000000000007E-2</v>
      </c>
      <c r="P14457" s="7">
        <v>7.0000000000000007E-2</v>
      </c>
      <c r="Q14457" s="7">
        <v>0</v>
      </c>
      <c r="R14457" s="7">
        <v>0</v>
      </c>
      <c r="S14457" s="7">
        <v>0</v>
      </c>
    </row>
    <row r="14458" spans="3:19" x14ac:dyDescent="0.2">
      <c r="C14458" t="s">
        <v>14572</v>
      </c>
      <c r="D14458" t="s">
        <v>230</v>
      </c>
      <c r="J14458" s="7">
        <v>7.0000000000000007E-2</v>
      </c>
      <c r="K14458" s="7">
        <v>7.0000000000000007E-2</v>
      </c>
      <c r="L14458" s="7">
        <v>0</v>
      </c>
      <c r="M14458" s="7">
        <v>0</v>
      </c>
      <c r="N14458" s="7">
        <v>0</v>
      </c>
      <c r="O14458" s="7">
        <v>7.0000000000000007E-2</v>
      </c>
      <c r="P14458" s="7">
        <v>7.0000000000000007E-2</v>
      </c>
      <c r="Q14458" s="7">
        <v>0</v>
      </c>
      <c r="R14458" s="7">
        <v>0</v>
      </c>
      <c r="S14458" s="7">
        <v>0</v>
      </c>
    </row>
    <row r="14459" spans="3:19" x14ac:dyDescent="0.2">
      <c r="C14459" t="s">
        <v>14573</v>
      </c>
      <c r="D14459" t="s">
        <v>310</v>
      </c>
      <c r="J14459" s="7">
        <v>7.0000000000000007E-2</v>
      </c>
      <c r="K14459" s="7">
        <v>7.0000000000000007E-2</v>
      </c>
      <c r="L14459" s="7">
        <v>0</v>
      </c>
      <c r="M14459" s="7">
        <v>0</v>
      </c>
      <c r="N14459" s="7">
        <v>0</v>
      </c>
      <c r="O14459" s="7">
        <v>7.0000000000000007E-2</v>
      </c>
      <c r="P14459" s="7">
        <v>7.0000000000000007E-2</v>
      </c>
      <c r="Q14459" s="7">
        <v>0</v>
      </c>
      <c r="R14459" s="7">
        <v>0</v>
      </c>
      <c r="S14459" s="7">
        <v>0</v>
      </c>
    </row>
    <row r="14460" spans="3:19" x14ac:dyDescent="0.2">
      <c r="C14460" t="s">
        <v>14574</v>
      </c>
      <c r="D14460" t="s">
        <v>310</v>
      </c>
      <c r="J14460" s="7">
        <v>7.0000000000000007E-2</v>
      </c>
      <c r="K14460" s="7">
        <v>7.0000000000000007E-2</v>
      </c>
      <c r="L14460" s="7">
        <v>0</v>
      </c>
      <c r="M14460" s="7">
        <v>0</v>
      </c>
      <c r="N14460" s="7">
        <v>0</v>
      </c>
      <c r="O14460" s="7">
        <v>7.0000000000000007E-2</v>
      </c>
      <c r="P14460" s="7">
        <v>7.0000000000000007E-2</v>
      </c>
      <c r="Q14460" s="7">
        <v>0</v>
      </c>
      <c r="R14460" s="7">
        <v>0</v>
      </c>
      <c r="S14460" s="7">
        <v>0</v>
      </c>
    </row>
    <row r="14461" spans="3:19" x14ac:dyDescent="0.2">
      <c r="C14461" t="s">
        <v>14575</v>
      </c>
      <c r="D14461" t="s">
        <v>468</v>
      </c>
      <c r="J14461" s="7">
        <v>3.5999999999999997E-2</v>
      </c>
      <c r="K14461" s="7">
        <v>3.5999999999999997E-2</v>
      </c>
      <c r="L14461" s="7">
        <v>0</v>
      </c>
      <c r="M14461" s="7">
        <v>0</v>
      </c>
      <c r="N14461" s="7">
        <v>0</v>
      </c>
      <c r="O14461" s="7">
        <v>3.5999999999999997E-2</v>
      </c>
      <c r="P14461" s="7">
        <v>3.5999999999999997E-2</v>
      </c>
      <c r="Q14461" s="7">
        <v>0</v>
      </c>
      <c r="R14461" s="7">
        <v>0</v>
      </c>
      <c r="S14461" s="7">
        <v>0</v>
      </c>
    </row>
    <row r="14462" spans="3:19" x14ac:dyDescent="0.2">
      <c r="C14462" t="s">
        <v>14576</v>
      </c>
      <c r="D14462" t="s">
        <v>380</v>
      </c>
      <c r="J14462" s="7">
        <v>0.02</v>
      </c>
      <c r="K14462" s="7">
        <v>0.02</v>
      </c>
      <c r="L14462" s="7">
        <v>0</v>
      </c>
      <c r="M14462" s="7">
        <v>0</v>
      </c>
      <c r="N14462" s="7">
        <v>0</v>
      </c>
      <c r="O14462" s="7">
        <v>0.02</v>
      </c>
      <c r="P14462" s="7">
        <v>0.02</v>
      </c>
      <c r="Q14462" s="7">
        <v>0</v>
      </c>
      <c r="R14462" s="7">
        <v>0</v>
      </c>
      <c r="S14462" s="7">
        <v>0</v>
      </c>
    </row>
    <row r="14463" spans="3:19" x14ac:dyDescent="0.2">
      <c r="C14463" t="s">
        <v>14577</v>
      </c>
      <c r="D14463" t="s">
        <v>310</v>
      </c>
      <c r="J14463" s="7">
        <v>7.0000000000000007E-2</v>
      </c>
      <c r="K14463" s="7">
        <v>7.0000000000000007E-2</v>
      </c>
      <c r="L14463" s="7">
        <v>0</v>
      </c>
      <c r="M14463" s="7">
        <v>0</v>
      </c>
      <c r="N14463" s="7">
        <v>0</v>
      </c>
      <c r="O14463" s="7">
        <v>7.0000000000000007E-2</v>
      </c>
      <c r="P14463" s="7">
        <v>7.0000000000000007E-2</v>
      </c>
      <c r="Q14463" s="7">
        <v>0</v>
      </c>
      <c r="R14463" s="7">
        <v>0</v>
      </c>
      <c r="S14463" s="7">
        <v>0</v>
      </c>
    </row>
    <row r="14464" spans="3:19" x14ac:dyDescent="0.2">
      <c r="C14464" t="s">
        <v>14578</v>
      </c>
      <c r="D14464" t="s">
        <v>230</v>
      </c>
      <c r="J14464" s="7">
        <v>7.0000000000000007E-2</v>
      </c>
      <c r="K14464" s="7">
        <v>7.0000000000000007E-2</v>
      </c>
      <c r="L14464" s="7">
        <v>0</v>
      </c>
      <c r="M14464" s="7">
        <v>0</v>
      </c>
      <c r="N14464" s="7">
        <v>0</v>
      </c>
      <c r="O14464" s="7">
        <v>7.0000000000000007E-2</v>
      </c>
      <c r="P14464" s="7">
        <v>7.0000000000000007E-2</v>
      </c>
      <c r="Q14464" s="7">
        <v>0</v>
      </c>
      <c r="R14464" s="7">
        <v>0</v>
      </c>
      <c r="S14464" s="7">
        <v>0</v>
      </c>
    </row>
    <row r="14465" spans="3:19" x14ac:dyDescent="0.2">
      <c r="C14465" t="s">
        <v>14579</v>
      </c>
      <c r="D14465" t="s">
        <v>310</v>
      </c>
      <c r="J14465" s="7">
        <v>7.0000000000000007E-2</v>
      </c>
      <c r="K14465" s="7">
        <v>7.0000000000000007E-2</v>
      </c>
      <c r="L14465" s="7">
        <v>0</v>
      </c>
      <c r="M14465" s="7">
        <v>0</v>
      </c>
      <c r="N14465" s="7">
        <v>0</v>
      </c>
      <c r="O14465" s="7">
        <v>7.0000000000000007E-2</v>
      </c>
      <c r="P14465" s="7">
        <v>7.0000000000000007E-2</v>
      </c>
      <c r="Q14465" s="7">
        <v>0</v>
      </c>
      <c r="R14465" s="7">
        <v>0</v>
      </c>
      <c r="S14465" s="7">
        <v>0</v>
      </c>
    </row>
    <row r="14466" spans="3:19" x14ac:dyDescent="0.2">
      <c r="C14466" t="s">
        <v>14580</v>
      </c>
      <c r="D14466" t="s">
        <v>310</v>
      </c>
      <c r="J14466" s="7">
        <v>7.0000000000000007E-2</v>
      </c>
      <c r="K14466" s="7">
        <v>7.0000000000000007E-2</v>
      </c>
      <c r="L14466" s="7">
        <v>0</v>
      </c>
      <c r="M14466" s="7">
        <v>0</v>
      </c>
      <c r="N14466" s="7">
        <v>0</v>
      </c>
      <c r="O14466" s="7">
        <v>7.0000000000000007E-2</v>
      </c>
      <c r="P14466" s="7">
        <v>7.0000000000000007E-2</v>
      </c>
      <c r="Q14466" s="7">
        <v>0</v>
      </c>
      <c r="R14466" s="7">
        <v>0</v>
      </c>
      <c r="S14466" s="7">
        <v>0</v>
      </c>
    </row>
    <row r="14467" spans="3:19" x14ac:dyDescent="0.2">
      <c r="C14467" t="s">
        <v>14581</v>
      </c>
      <c r="D14467" t="s">
        <v>310</v>
      </c>
      <c r="J14467" s="7">
        <v>7.0000000000000007E-2</v>
      </c>
      <c r="K14467" s="7">
        <v>7.0000000000000007E-2</v>
      </c>
      <c r="L14467" s="7">
        <v>0</v>
      </c>
      <c r="M14467" s="7">
        <v>0</v>
      </c>
      <c r="N14467" s="7">
        <v>0</v>
      </c>
      <c r="O14467" s="7">
        <v>7.0000000000000007E-2</v>
      </c>
      <c r="P14467" s="7">
        <v>7.0000000000000007E-2</v>
      </c>
      <c r="Q14467" s="7">
        <v>0</v>
      </c>
      <c r="R14467" s="7">
        <v>0</v>
      </c>
      <c r="S14467" s="7">
        <v>0</v>
      </c>
    </row>
    <row r="14468" spans="3:19" x14ac:dyDescent="0.2">
      <c r="C14468" t="s">
        <v>14582</v>
      </c>
      <c r="D14468" t="s">
        <v>380</v>
      </c>
      <c r="J14468" s="7">
        <v>0.02</v>
      </c>
      <c r="K14468" s="7">
        <v>0.02</v>
      </c>
      <c r="L14468" s="7">
        <v>0</v>
      </c>
      <c r="M14468" s="7">
        <v>0</v>
      </c>
      <c r="N14468" s="7">
        <v>0</v>
      </c>
      <c r="O14468" s="7">
        <v>0.02</v>
      </c>
      <c r="P14468" s="7">
        <v>0.02</v>
      </c>
      <c r="Q14468" s="7">
        <v>0</v>
      </c>
      <c r="R14468" s="7">
        <v>0</v>
      </c>
      <c r="S14468" s="7">
        <v>0</v>
      </c>
    </row>
    <row r="14469" spans="3:19" x14ac:dyDescent="0.2">
      <c r="C14469" t="s">
        <v>14583</v>
      </c>
      <c r="D14469" t="s">
        <v>232</v>
      </c>
      <c r="J14469" s="7">
        <v>0.04</v>
      </c>
      <c r="K14469" s="7">
        <v>0.04</v>
      </c>
      <c r="L14469" s="7">
        <v>0</v>
      </c>
      <c r="M14469" s="7">
        <v>0</v>
      </c>
      <c r="N14469" s="7">
        <v>0</v>
      </c>
      <c r="O14469" s="7">
        <v>0.04</v>
      </c>
      <c r="P14469" s="7">
        <v>0.04</v>
      </c>
      <c r="Q14469" s="7">
        <v>0</v>
      </c>
      <c r="R14469" s="7">
        <v>0</v>
      </c>
      <c r="S14469" s="7">
        <v>0</v>
      </c>
    </row>
    <row r="14470" spans="3:19" x14ac:dyDescent="0.2">
      <c r="C14470" t="s">
        <v>14584</v>
      </c>
      <c r="D14470" t="s">
        <v>310</v>
      </c>
      <c r="J14470" s="7">
        <v>7.0000000000000007E-2</v>
      </c>
      <c r="K14470" s="7">
        <v>7.0000000000000007E-2</v>
      </c>
      <c r="L14470" s="7">
        <v>0</v>
      </c>
      <c r="M14470" s="7">
        <v>0</v>
      </c>
      <c r="N14470" s="7">
        <v>0</v>
      </c>
      <c r="O14470" s="7">
        <v>7.0000000000000007E-2</v>
      </c>
      <c r="P14470" s="7">
        <v>7.0000000000000007E-2</v>
      </c>
      <c r="Q14470" s="7">
        <v>0</v>
      </c>
      <c r="R14470" s="7">
        <v>0</v>
      </c>
      <c r="S14470" s="7">
        <v>0</v>
      </c>
    </row>
    <row r="14471" spans="3:19" x14ac:dyDescent="0.2">
      <c r="C14471" t="s">
        <v>14585</v>
      </c>
      <c r="D14471" t="s">
        <v>310</v>
      </c>
      <c r="J14471" s="7">
        <v>7.0000000000000007E-2</v>
      </c>
      <c r="K14471" s="7">
        <v>7.0000000000000007E-2</v>
      </c>
      <c r="L14471" s="7">
        <v>0</v>
      </c>
      <c r="M14471" s="7">
        <v>0</v>
      </c>
      <c r="N14471" s="7">
        <v>0</v>
      </c>
      <c r="O14471" s="7">
        <v>7.0000000000000007E-2</v>
      </c>
      <c r="P14471" s="7">
        <v>7.0000000000000007E-2</v>
      </c>
      <c r="Q14471" s="7">
        <v>0</v>
      </c>
      <c r="R14471" s="7">
        <v>0</v>
      </c>
      <c r="S14471" s="7">
        <v>0</v>
      </c>
    </row>
    <row r="14472" spans="3:19" x14ac:dyDescent="0.2">
      <c r="C14472" t="s">
        <v>14586</v>
      </c>
      <c r="D14472" t="s">
        <v>340</v>
      </c>
      <c r="J14472" s="7">
        <v>9.5000000000000001E-2</v>
      </c>
      <c r="K14472" s="7">
        <v>9.5000000000000001E-2</v>
      </c>
      <c r="L14472" s="7">
        <v>0</v>
      </c>
      <c r="M14472" s="7">
        <v>0</v>
      </c>
      <c r="N14472" s="7">
        <v>0</v>
      </c>
      <c r="O14472" s="7">
        <v>9.5000000000000001E-2</v>
      </c>
      <c r="P14472" s="7">
        <v>9.5000000000000001E-2</v>
      </c>
      <c r="Q14472" s="7">
        <v>0</v>
      </c>
      <c r="R14472" s="7">
        <v>0</v>
      </c>
      <c r="S14472" s="7">
        <v>0</v>
      </c>
    </row>
    <row r="14473" spans="3:19" x14ac:dyDescent="0.2">
      <c r="C14473" t="s">
        <v>14587</v>
      </c>
      <c r="D14473" t="s">
        <v>288</v>
      </c>
      <c r="J14473" s="7">
        <v>3.5000000000000003E-2</v>
      </c>
      <c r="K14473" s="7">
        <v>3.5000000000000003E-2</v>
      </c>
      <c r="L14473" s="7">
        <v>0</v>
      </c>
      <c r="M14473" s="7">
        <v>0</v>
      </c>
      <c r="N14473" s="7">
        <v>0</v>
      </c>
      <c r="O14473" s="7">
        <v>3.5000000000000003E-2</v>
      </c>
      <c r="P14473" s="7">
        <v>3.5000000000000003E-2</v>
      </c>
      <c r="Q14473" s="7">
        <v>0</v>
      </c>
      <c r="R14473" s="7">
        <v>0</v>
      </c>
      <c r="S14473" s="7">
        <v>0</v>
      </c>
    </row>
    <row r="14474" spans="3:19" x14ac:dyDescent="0.2">
      <c r="C14474" t="s">
        <v>14588</v>
      </c>
      <c r="D14474" t="s">
        <v>310</v>
      </c>
      <c r="J14474" s="7">
        <v>7.0000000000000007E-2</v>
      </c>
      <c r="K14474" s="7">
        <v>7.0000000000000007E-2</v>
      </c>
      <c r="L14474" s="7">
        <v>0</v>
      </c>
      <c r="M14474" s="7">
        <v>0</v>
      </c>
      <c r="N14474" s="7">
        <v>0</v>
      </c>
      <c r="O14474" s="7">
        <v>7.0000000000000007E-2</v>
      </c>
      <c r="P14474" s="7">
        <v>7.0000000000000007E-2</v>
      </c>
      <c r="Q14474" s="7">
        <v>0</v>
      </c>
      <c r="R14474" s="7">
        <v>0</v>
      </c>
      <c r="S14474" s="7">
        <v>0</v>
      </c>
    </row>
    <row r="14475" spans="3:19" x14ac:dyDescent="0.2">
      <c r="C14475" t="s">
        <v>14589</v>
      </c>
      <c r="D14475" t="s">
        <v>288</v>
      </c>
      <c r="J14475" s="7">
        <v>3.5000000000000003E-2</v>
      </c>
      <c r="K14475" s="7">
        <v>3.5000000000000003E-2</v>
      </c>
      <c r="L14475" s="7">
        <v>0</v>
      </c>
      <c r="M14475" s="7">
        <v>0</v>
      </c>
      <c r="N14475" s="7">
        <v>0</v>
      </c>
      <c r="O14475" s="7">
        <v>3.5000000000000003E-2</v>
      </c>
      <c r="P14475" s="7">
        <v>3.5000000000000003E-2</v>
      </c>
      <c r="Q14475" s="7">
        <v>0</v>
      </c>
      <c r="R14475" s="7">
        <v>0</v>
      </c>
      <c r="S14475" s="7">
        <v>0</v>
      </c>
    </row>
    <row r="14476" spans="3:19" x14ac:dyDescent="0.2">
      <c r="C14476" t="s">
        <v>14590</v>
      </c>
      <c r="D14476" t="s">
        <v>468</v>
      </c>
      <c r="J14476" s="7">
        <v>3.5999999999999997E-2</v>
      </c>
      <c r="K14476" s="7">
        <v>3.5999999999999997E-2</v>
      </c>
      <c r="L14476" s="7">
        <v>0</v>
      </c>
      <c r="M14476" s="7">
        <v>0</v>
      </c>
      <c r="N14476" s="7">
        <v>0</v>
      </c>
      <c r="O14476" s="7">
        <v>3.5999999999999997E-2</v>
      </c>
      <c r="P14476" s="7">
        <v>3.5999999999999997E-2</v>
      </c>
      <c r="Q14476" s="7">
        <v>0</v>
      </c>
      <c r="R14476" s="7">
        <v>0</v>
      </c>
      <c r="S14476" s="7">
        <v>0</v>
      </c>
    </row>
    <row r="14477" spans="3:19" x14ac:dyDescent="0.2">
      <c r="C14477" t="s">
        <v>14591</v>
      </c>
      <c r="D14477" t="s">
        <v>468</v>
      </c>
      <c r="J14477" s="7">
        <v>3.5999999999999997E-2</v>
      </c>
      <c r="K14477" s="7">
        <v>3.5999999999999997E-2</v>
      </c>
      <c r="L14477" s="7">
        <v>0</v>
      </c>
      <c r="M14477" s="7">
        <v>0</v>
      </c>
      <c r="N14477" s="7">
        <v>0</v>
      </c>
      <c r="O14477" s="7">
        <v>3.5999999999999997E-2</v>
      </c>
      <c r="P14477" s="7">
        <v>3.5999999999999997E-2</v>
      </c>
      <c r="Q14477" s="7">
        <v>0</v>
      </c>
      <c r="R14477" s="7">
        <v>0</v>
      </c>
      <c r="S14477" s="7">
        <v>0</v>
      </c>
    </row>
    <row r="14478" spans="3:19" x14ac:dyDescent="0.2">
      <c r="C14478" t="s">
        <v>14592</v>
      </c>
      <c r="D14478" t="s">
        <v>468</v>
      </c>
      <c r="J14478" s="7">
        <v>3.5999999999999997E-2</v>
      </c>
      <c r="K14478" s="7">
        <v>3.5999999999999997E-2</v>
      </c>
      <c r="L14478" s="7">
        <v>0</v>
      </c>
      <c r="M14478" s="7">
        <v>0</v>
      </c>
      <c r="N14478" s="7">
        <v>0</v>
      </c>
      <c r="O14478" s="7">
        <v>3.5999999999999997E-2</v>
      </c>
      <c r="P14478" s="7">
        <v>3.5999999999999997E-2</v>
      </c>
      <c r="Q14478" s="7">
        <v>0</v>
      </c>
      <c r="R14478" s="7">
        <v>0</v>
      </c>
      <c r="S14478" s="7">
        <v>0</v>
      </c>
    </row>
    <row r="14479" spans="3:19" x14ac:dyDescent="0.2">
      <c r="C14479" t="s">
        <v>14593</v>
      </c>
      <c r="D14479" t="s">
        <v>230</v>
      </c>
      <c r="J14479" s="7">
        <v>7.0000000000000007E-2</v>
      </c>
      <c r="K14479" s="7">
        <v>7.0000000000000007E-2</v>
      </c>
      <c r="L14479" s="7">
        <v>0</v>
      </c>
      <c r="M14479" s="7">
        <v>0</v>
      </c>
      <c r="N14479" s="7">
        <v>0</v>
      </c>
      <c r="O14479" s="7">
        <v>7.0000000000000007E-2</v>
      </c>
      <c r="P14479" s="7">
        <v>7.0000000000000007E-2</v>
      </c>
      <c r="Q14479" s="7">
        <v>0</v>
      </c>
      <c r="R14479" s="7">
        <v>0</v>
      </c>
      <c r="S14479" s="7">
        <v>0</v>
      </c>
    </row>
    <row r="14480" spans="3:19" x14ac:dyDescent="0.2">
      <c r="C14480" t="s">
        <v>14594</v>
      </c>
      <c r="D14480" t="s">
        <v>288</v>
      </c>
      <c r="J14480" s="7">
        <v>3.5000000000000003E-2</v>
      </c>
      <c r="K14480" s="7">
        <v>3.5000000000000003E-2</v>
      </c>
      <c r="L14480" s="7">
        <v>0</v>
      </c>
      <c r="M14480" s="7">
        <v>0</v>
      </c>
      <c r="N14480" s="7">
        <v>0</v>
      </c>
      <c r="O14480" s="7">
        <v>3.5000000000000003E-2</v>
      </c>
      <c r="P14480" s="7">
        <v>3.5000000000000003E-2</v>
      </c>
      <c r="Q14480" s="7">
        <v>0</v>
      </c>
      <c r="R14480" s="7">
        <v>0</v>
      </c>
      <c r="S14480" s="7">
        <v>0</v>
      </c>
    </row>
    <row r="14481" spans="3:19" x14ac:dyDescent="0.2">
      <c r="C14481" t="s">
        <v>14595</v>
      </c>
      <c r="D14481" t="s">
        <v>288</v>
      </c>
      <c r="J14481" s="7">
        <v>3.5000000000000003E-2</v>
      </c>
      <c r="K14481" s="7">
        <v>3.5000000000000003E-2</v>
      </c>
      <c r="L14481" s="7">
        <v>0</v>
      </c>
      <c r="M14481" s="7">
        <v>0</v>
      </c>
      <c r="N14481" s="7">
        <v>0</v>
      </c>
      <c r="O14481" s="7">
        <v>3.5000000000000003E-2</v>
      </c>
      <c r="P14481" s="7">
        <v>3.5000000000000003E-2</v>
      </c>
      <c r="Q14481" s="7">
        <v>0</v>
      </c>
      <c r="R14481" s="7">
        <v>0</v>
      </c>
      <c r="S14481" s="7">
        <v>0</v>
      </c>
    </row>
    <row r="14482" spans="3:19" x14ac:dyDescent="0.2">
      <c r="C14482" t="s">
        <v>14596</v>
      </c>
      <c r="D14482" t="s">
        <v>288</v>
      </c>
      <c r="J14482" s="7">
        <v>3.5000000000000003E-2</v>
      </c>
      <c r="K14482" s="7">
        <v>3.5000000000000003E-2</v>
      </c>
      <c r="L14482" s="7">
        <v>0</v>
      </c>
      <c r="M14482" s="7">
        <v>0</v>
      </c>
      <c r="N14482" s="7">
        <v>0</v>
      </c>
      <c r="O14482" s="7">
        <v>3.5000000000000003E-2</v>
      </c>
      <c r="P14482" s="7">
        <v>3.5000000000000003E-2</v>
      </c>
      <c r="Q14482" s="7">
        <v>0</v>
      </c>
      <c r="R14482" s="7">
        <v>0</v>
      </c>
      <c r="S14482" s="7">
        <v>0</v>
      </c>
    </row>
    <row r="14483" spans="3:19" x14ac:dyDescent="0.2">
      <c r="C14483" t="s">
        <v>14597</v>
      </c>
      <c r="D14483" t="s">
        <v>340</v>
      </c>
      <c r="J14483" s="7">
        <v>9.5000000000000001E-2</v>
      </c>
      <c r="K14483" s="7">
        <v>9.5000000000000001E-2</v>
      </c>
      <c r="L14483" s="7">
        <v>0</v>
      </c>
      <c r="M14483" s="7">
        <v>0</v>
      </c>
      <c r="N14483" s="7">
        <v>0</v>
      </c>
      <c r="O14483" s="7">
        <v>9.5000000000000001E-2</v>
      </c>
      <c r="P14483" s="7">
        <v>9.5000000000000001E-2</v>
      </c>
      <c r="Q14483" s="7">
        <v>0</v>
      </c>
      <c r="R14483" s="7">
        <v>0</v>
      </c>
      <c r="S14483" s="7">
        <v>0</v>
      </c>
    </row>
    <row r="14484" spans="3:19" x14ac:dyDescent="0.2">
      <c r="C14484" t="s">
        <v>14598</v>
      </c>
      <c r="D14484" t="s">
        <v>450</v>
      </c>
      <c r="J14484" s="7">
        <v>2.5000000000000001E-2</v>
      </c>
      <c r="K14484" s="7">
        <v>2.5000000000000001E-2</v>
      </c>
      <c r="L14484" s="7">
        <v>0</v>
      </c>
      <c r="M14484" s="7">
        <v>0</v>
      </c>
      <c r="N14484" s="7">
        <v>0</v>
      </c>
      <c r="O14484" s="7">
        <v>2.5000000000000001E-2</v>
      </c>
      <c r="P14484" s="7">
        <v>2.5000000000000001E-2</v>
      </c>
      <c r="Q14484" s="7">
        <v>0</v>
      </c>
      <c r="R14484" s="7">
        <v>0</v>
      </c>
      <c r="S14484" s="7">
        <v>0</v>
      </c>
    </row>
    <row r="14485" spans="3:19" x14ac:dyDescent="0.2">
      <c r="C14485" t="s">
        <v>14599</v>
      </c>
      <c r="D14485" t="s">
        <v>232</v>
      </c>
      <c r="J14485" s="7">
        <v>0.04</v>
      </c>
      <c r="K14485" s="7">
        <v>0.04</v>
      </c>
      <c r="L14485" s="7">
        <v>0</v>
      </c>
      <c r="M14485" s="7">
        <v>0</v>
      </c>
      <c r="N14485" s="7">
        <v>0</v>
      </c>
      <c r="O14485" s="7">
        <v>0.04</v>
      </c>
      <c r="P14485" s="7">
        <v>0.04</v>
      </c>
      <c r="Q14485" s="7">
        <v>0</v>
      </c>
      <c r="R14485" s="7">
        <v>0</v>
      </c>
      <c r="S14485" s="7">
        <v>0</v>
      </c>
    </row>
    <row r="14486" spans="3:19" x14ac:dyDescent="0.2">
      <c r="C14486" t="s">
        <v>14600</v>
      </c>
      <c r="D14486" t="s">
        <v>468</v>
      </c>
      <c r="J14486" s="7">
        <v>7.1999999999999995E-2</v>
      </c>
      <c r="K14486" s="7">
        <v>7.1999999999999995E-2</v>
      </c>
      <c r="L14486" s="7">
        <v>0</v>
      </c>
      <c r="M14486" s="7">
        <v>0</v>
      </c>
      <c r="N14486" s="7">
        <v>0</v>
      </c>
      <c r="O14486" s="7">
        <v>7.1999999999999995E-2</v>
      </c>
      <c r="P14486" s="7">
        <v>7.1999999999999995E-2</v>
      </c>
      <c r="Q14486" s="7">
        <v>0</v>
      </c>
      <c r="R14486" s="7">
        <v>0</v>
      </c>
      <c r="S14486" s="7">
        <v>0</v>
      </c>
    </row>
    <row r="14487" spans="3:19" x14ac:dyDescent="0.2">
      <c r="C14487" t="s">
        <v>14601</v>
      </c>
      <c r="D14487" t="s">
        <v>380</v>
      </c>
      <c r="J14487" s="7">
        <v>0.02</v>
      </c>
      <c r="K14487" s="7">
        <v>0.02</v>
      </c>
      <c r="L14487" s="7">
        <v>0</v>
      </c>
      <c r="M14487" s="7">
        <v>0</v>
      </c>
      <c r="N14487" s="7">
        <v>0</v>
      </c>
      <c r="O14487" s="7">
        <v>0.02</v>
      </c>
      <c r="P14487" s="7">
        <v>0.02</v>
      </c>
      <c r="Q14487" s="7">
        <v>0</v>
      </c>
      <c r="R14487" s="7">
        <v>0</v>
      </c>
      <c r="S14487" s="7">
        <v>0</v>
      </c>
    </row>
    <row r="14488" spans="3:19" x14ac:dyDescent="0.2">
      <c r="C14488" t="s">
        <v>14602</v>
      </c>
      <c r="D14488" t="s">
        <v>230</v>
      </c>
      <c r="J14488" s="7">
        <v>7.0000000000000007E-2</v>
      </c>
      <c r="K14488" s="7">
        <v>7.0000000000000007E-2</v>
      </c>
      <c r="L14488" s="7">
        <v>0</v>
      </c>
      <c r="M14488" s="7">
        <v>0</v>
      </c>
      <c r="N14488" s="7">
        <v>0</v>
      </c>
      <c r="O14488" s="7">
        <v>7.0000000000000007E-2</v>
      </c>
      <c r="P14488" s="7">
        <v>7.0000000000000007E-2</v>
      </c>
      <c r="Q14488" s="7">
        <v>0</v>
      </c>
      <c r="R14488" s="7">
        <v>0</v>
      </c>
      <c r="S14488" s="7">
        <v>0</v>
      </c>
    </row>
    <row r="14489" spans="3:19" x14ac:dyDescent="0.2">
      <c r="C14489" t="s">
        <v>14603</v>
      </c>
      <c r="D14489" t="s">
        <v>340</v>
      </c>
      <c r="J14489" s="7">
        <v>9.5000000000000001E-2</v>
      </c>
      <c r="K14489" s="7">
        <v>9.5000000000000001E-2</v>
      </c>
      <c r="L14489" s="7">
        <v>0</v>
      </c>
      <c r="M14489" s="7">
        <v>0</v>
      </c>
      <c r="N14489" s="7">
        <v>0</v>
      </c>
      <c r="O14489" s="7">
        <v>9.5000000000000001E-2</v>
      </c>
      <c r="P14489" s="7">
        <v>9.5000000000000001E-2</v>
      </c>
      <c r="Q14489" s="7">
        <v>0</v>
      </c>
      <c r="R14489" s="7">
        <v>0</v>
      </c>
      <c r="S14489" s="7">
        <v>0</v>
      </c>
    </row>
    <row r="14490" spans="3:19" x14ac:dyDescent="0.2">
      <c r="C14490" t="s">
        <v>14604</v>
      </c>
      <c r="D14490" t="s">
        <v>380</v>
      </c>
      <c r="J14490" s="7">
        <v>0.02</v>
      </c>
      <c r="K14490" s="7">
        <v>0.02</v>
      </c>
      <c r="L14490" s="7">
        <v>0</v>
      </c>
      <c r="M14490" s="7">
        <v>0</v>
      </c>
      <c r="N14490" s="7">
        <v>0</v>
      </c>
      <c r="O14490" s="7">
        <v>0.02</v>
      </c>
      <c r="P14490" s="7">
        <v>0.02</v>
      </c>
      <c r="Q14490" s="7">
        <v>0</v>
      </c>
      <c r="R14490" s="7">
        <v>0</v>
      </c>
      <c r="S14490" s="7">
        <v>0</v>
      </c>
    </row>
    <row r="14491" spans="3:19" x14ac:dyDescent="0.2">
      <c r="C14491" t="s">
        <v>14605</v>
      </c>
      <c r="D14491" t="s">
        <v>288</v>
      </c>
      <c r="J14491" s="7">
        <v>3.5000000000000003E-2</v>
      </c>
      <c r="K14491" s="7">
        <v>3.5000000000000003E-2</v>
      </c>
      <c r="L14491" s="7">
        <v>0</v>
      </c>
      <c r="M14491" s="7">
        <v>0</v>
      </c>
      <c r="N14491" s="7">
        <v>0</v>
      </c>
      <c r="O14491" s="7">
        <v>3.5000000000000003E-2</v>
      </c>
      <c r="P14491" s="7">
        <v>3.5000000000000003E-2</v>
      </c>
      <c r="Q14491" s="7">
        <v>0</v>
      </c>
      <c r="R14491" s="7">
        <v>0</v>
      </c>
      <c r="S14491" s="7">
        <v>0</v>
      </c>
    </row>
    <row r="14492" spans="3:19" x14ac:dyDescent="0.2">
      <c r="C14492" t="s">
        <v>14606</v>
      </c>
      <c r="D14492" t="s">
        <v>380</v>
      </c>
      <c r="J14492" s="7">
        <v>0.02</v>
      </c>
      <c r="K14492" s="7">
        <v>0.02</v>
      </c>
      <c r="L14492" s="7">
        <v>0</v>
      </c>
      <c r="M14492" s="7">
        <v>0</v>
      </c>
      <c r="N14492" s="7">
        <v>0</v>
      </c>
      <c r="O14492" s="7">
        <v>0.02</v>
      </c>
      <c r="P14492" s="7">
        <v>0.02</v>
      </c>
      <c r="Q14492" s="7">
        <v>0</v>
      </c>
      <c r="R14492" s="7">
        <v>0</v>
      </c>
      <c r="S14492" s="7">
        <v>0</v>
      </c>
    </row>
    <row r="14493" spans="3:19" x14ac:dyDescent="0.2">
      <c r="C14493" t="s">
        <v>14607</v>
      </c>
      <c r="D14493" t="s">
        <v>468</v>
      </c>
      <c r="J14493" s="7">
        <v>3.5999999999999997E-2</v>
      </c>
      <c r="K14493" s="7">
        <v>3.5999999999999997E-2</v>
      </c>
      <c r="L14493" s="7">
        <v>0</v>
      </c>
      <c r="M14493" s="7">
        <v>0</v>
      </c>
      <c r="N14493" s="7">
        <v>0</v>
      </c>
      <c r="O14493" s="7">
        <v>3.5999999999999997E-2</v>
      </c>
      <c r="P14493" s="7">
        <v>3.5999999999999997E-2</v>
      </c>
      <c r="Q14493" s="7">
        <v>0</v>
      </c>
      <c r="R14493" s="7">
        <v>0</v>
      </c>
      <c r="S14493" s="7">
        <v>0</v>
      </c>
    </row>
    <row r="14494" spans="3:19" x14ac:dyDescent="0.2">
      <c r="C14494" t="s">
        <v>14608</v>
      </c>
      <c r="D14494" t="s">
        <v>230</v>
      </c>
      <c r="J14494" s="7">
        <v>7.0000000000000007E-2</v>
      </c>
      <c r="K14494" s="7">
        <v>7.0000000000000007E-2</v>
      </c>
      <c r="L14494" s="7">
        <v>0</v>
      </c>
      <c r="M14494" s="7">
        <v>0</v>
      </c>
      <c r="N14494" s="7">
        <v>0</v>
      </c>
      <c r="O14494" s="7">
        <v>7.0000000000000007E-2</v>
      </c>
      <c r="P14494" s="7">
        <v>7.0000000000000007E-2</v>
      </c>
      <c r="Q14494" s="7">
        <v>0</v>
      </c>
      <c r="R14494" s="7">
        <v>0</v>
      </c>
      <c r="S14494" s="7">
        <v>0</v>
      </c>
    </row>
    <row r="14495" spans="3:19" x14ac:dyDescent="0.2">
      <c r="C14495" t="s">
        <v>14609</v>
      </c>
      <c r="D14495" t="s">
        <v>380</v>
      </c>
      <c r="J14495" s="7">
        <v>0.02</v>
      </c>
      <c r="K14495" s="7">
        <v>0.02</v>
      </c>
      <c r="L14495" s="7">
        <v>0</v>
      </c>
      <c r="M14495" s="7">
        <v>0</v>
      </c>
      <c r="N14495" s="7">
        <v>0</v>
      </c>
      <c r="O14495" s="7">
        <v>0.02</v>
      </c>
      <c r="P14495" s="7">
        <v>0.02</v>
      </c>
      <c r="Q14495" s="7">
        <v>0</v>
      </c>
      <c r="R14495" s="7">
        <v>0</v>
      </c>
      <c r="S14495" s="7">
        <v>0</v>
      </c>
    </row>
    <row r="14496" spans="3:19" x14ac:dyDescent="0.2">
      <c r="C14496" t="s">
        <v>14610</v>
      </c>
      <c r="D14496" t="s">
        <v>380</v>
      </c>
      <c r="J14496" s="7">
        <v>0.02</v>
      </c>
      <c r="K14496" s="7">
        <v>0.02</v>
      </c>
      <c r="L14496" s="7">
        <v>0</v>
      </c>
      <c r="M14496" s="7">
        <v>0</v>
      </c>
      <c r="N14496" s="7">
        <v>0</v>
      </c>
      <c r="O14496" s="7">
        <v>0.02</v>
      </c>
      <c r="P14496" s="7">
        <v>0.02</v>
      </c>
      <c r="Q14496" s="7">
        <v>0</v>
      </c>
      <c r="R14496" s="7">
        <v>0</v>
      </c>
      <c r="S14496" s="7">
        <v>0</v>
      </c>
    </row>
    <row r="14497" spans="3:19" x14ac:dyDescent="0.2">
      <c r="C14497" t="s">
        <v>14611</v>
      </c>
      <c r="D14497" t="s">
        <v>232</v>
      </c>
      <c r="J14497" s="7">
        <v>0.04</v>
      </c>
      <c r="K14497" s="7">
        <v>0.04</v>
      </c>
      <c r="L14497" s="7">
        <v>0</v>
      </c>
      <c r="M14497" s="7">
        <v>0</v>
      </c>
      <c r="N14497" s="7">
        <v>0</v>
      </c>
      <c r="O14497" s="7">
        <v>0.04</v>
      </c>
      <c r="P14497" s="7">
        <v>0.04</v>
      </c>
      <c r="Q14497" s="7">
        <v>0</v>
      </c>
      <c r="R14497" s="7">
        <v>0</v>
      </c>
      <c r="S14497" s="7">
        <v>0</v>
      </c>
    </row>
    <row r="14498" spans="3:19" x14ac:dyDescent="0.2">
      <c r="C14498" t="s">
        <v>14612</v>
      </c>
      <c r="D14498" t="s">
        <v>310</v>
      </c>
      <c r="J14498" s="7">
        <v>7.0000000000000007E-2</v>
      </c>
      <c r="K14498" s="7">
        <v>7.0000000000000007E-2</v>
      </c>
      <c r="L14498" s="7">
        <v>0</v>
      </c>
      <c r="M14498" s="7">
        <v>0</v>
      </c>
      <c r="N14498" s="7">
        <v>0</v>
      </c>
      <c r="O14498" s="7">
        <v>7.0000000000000007E-2</v>
      </c>
      <c r="P14498" s="7">
        <v>7.0000000000000007E-2</v>
      </c>
      <c r="Q14498" s="7">
        <v>0</v>
      </c>
      <c r="R14498" s="7">
        <v>0</v>
      </c>
      <c r="S14498" s="7">
        <v>0</v>
      </c>
    </row>
    <row r="14499" spans="3:19" x14ac:dyDescent="0.2">
      <c r="C14499" t="s">
        <v>14613</v>
      </c>
      <c r="D14499" t="s">
        <v>380</v>
      </c>
      <c r="J14499" s="7">
        <v>0.02</v>
      </c>
      <c r="K14499" s="7">
        <v>0.02</v>
      </c>
      <c r="L14499" s="7">
        <v>0</v>
      </c>
      <c r="M14499" s="7">
        <v>0</v>
      </c>
      <c r="N14499" s="7">
        <v>0</v>
      </c>
      <c r="O14499" s="7">
        <v>0.02</v>
      </c>
      <c r="P14499" s="7">
        <v>0.02</v>
      </c>
      <c r="Q14499" s="7">
        <v>0</v>
      </c>
      <c r="R14499" s="7">
        <v>0</v>
      </c>
      <c r="S14499" s="7">
        <v>0</v>
      </c>
    </row>
    <row r="14500" spans="3:19" x14ac:dyDescent="0.2">
      <c r="C14500" t="s">
        <v>14614</v>
      </c>
      <c r="D14500" t="s">
        <v>380</v>
      </c>
      <c r="J14500" s="7">
        <v>0.02</v>
      </c>
      <c r="K14500" s="7">
        <v>0.02</v>
      </c>
      <c r="L14500" s="7">
        <v>0</v>
      </c>
      <c r="M14500" s="7">
        <v>0</v>
      </c>
      <c r="N14500" s="7">
        <v>0</v>
      </c>
      <c r="O14500" s="7">
        <v>0.02</v>
      </c>
      <c r="P14500" s="7">
        <v>0.02</v>
      </c>
      <c r="Q14500" s="7">
        <v>0</v>
      </c>
      <c r="R14500" s="7">
        <v>0</v>
      </c>
      <c r="S14500" s="7">
        <v>0</v>
      </c>
    </row>
    <row r="14501" spans="3:19" x14ac:dyDescent="0.2">
      <c r="C14501" t="s">
        <v>14615</v>
      </c>
      <c r="D14501" t="s">
        <v>288</v>
      </c>
      <c r="J14501" s="7">
        <v>3.5000000000000003E-2</v>
      </c>
      <c r="K14501" s="7">
        <v>3.5000000000000003E-2</v>
      </c>
      <c r="L14501" s="7">
        <v>0</v>
      </c>
      <c r="M14501" s="7">
        <v>0</v>
      </c>
      <c r="N14501" s="7">
        <v>0</v>
      </c>
      <c r="O14501" s="7">
        <v>3.5000000000000003E-2</v>
      </c>
      <c r="P14501" s="7">
        <v>3.5000000000000003E-2</v>
      </c>
      <c r="Q14501" s="7">
        <v>0</v>
      </c>
      <c r="R14501" s="7">
        <v>0</v>
      </c>
      <c r="S14501" s="7">
        <v>0</v>
      </c>
    </row>
    <row r="14502" spans="3:19" x14ac:dyDescent="0.2">
      <c r="C14502" t="s">
        <v>14616</v>
      </c>
      <c r="D14502" t="s">
        <v>380</v>
      </c>
      <c r="J14502" s="7">
        <v>0.02</v>
      </c>
      <c r="K14502" s="7">
        <v>0.02</v>
      </c>
      <c r="L14502" s="7">
        <v>0</v>
      </c>
      <c r="M14502" s="7">
        <v>0</v>
      </c>
      <c r="N14502" s="7">
        <v>0</v>
      </c>
      <c r="O14502" s="7">
        <v>0.02</v>
      </c>
      <c r="P14502" s="7">
        <v>0.02</v>
      </c>
      <c r="Q14502" s="7">
        <v>0</v>
      </c>
      <c r="R14502" s="7">
        <v>0</v>
      </c>
      <c r="S14502" s="7">
        <v>0</v>
      </c>
    </row>
    <row r="14503" spans="3:19" x14ac:dyDescent="0.2">
      <c r="C14503" t="s">
        <v>14617</v>
      </c>
      <c r="D14503" t="s">
        <v>230</v>
      </c>
      <c r="J14503" s="7">
        <v>7.0000000000000007E-2</v>
      </c>
      <c r="K14503" s="7">
        <v>7.0000000000000007E-2</v>
      </c>
      <c r="L14503" s="7">
        <v>0</v>
      </c>
      <c r="M14503" s="7">
        <v>0</v>
      </c>
      <c r="N14503" s="7">
        <v>0</v>
      </c>
      <c r="O14503" s="7">
        <v>7.0000000000000007E-2</v>
      </c>
      <c r="P14503" s="7">
        <v>7.0000000000000007E-2</v>
      </c>
      <c r="Q14503" s="7">
        <v>0</v>
      </c>
      <c r="R14503" s="7">
        <v>0</v>
      </c>
      <c r="S14503" s="7">
        <v>0</v>
      </c>
    </row>
    <row r="14504" spans="3:19" x14ac:dyDescent="0.2">
      <c r="C14504" t="s">
        <v>14618</v>
      </c>
      <c r="D14504" t="s">
        <v>340</v>
      </c>
      <c r="J14504" s="7">
        <v>9.5000000000000001E-2</v>
      </c>
      <c r="K14504" s="7">
        <v>9.5000000000000001E-2</v>
      </c>
      <c r="L14504" s="7">
        <v>0</v>
      </c>
      <c r="M14504" s="7">
        <v>0</v>
      </c>
      <c r="N14504" s="7">
        <v>0</v>
      </c>
      <c r="O14504" s="7">
        <v>9.5000000000000001E-2</v>
      </c>
      <c r="P14504" s="7">
        <v>9.5000000000000001E-2</v>
      </c>
      <c r="Q14504" s="7">
        <v>0</v>
      </c>
      <c r="R14504" s="7">
        <v>0</v>
      </c>
      <c r="S14504" s="7">
        <v>0</v>
      </c>
    </row>
    <row r="14505" spans="3:19" x14ac:dyDescent="0.2">
      <c r="C14505" t="s">
        <v>14619</v>
      </c>
      <c r="D14505" t="s">
        <v>380</v>
      </c>
      <c r="J14505" s="7">
        <v>0.02</v>
      </c>
      <c r="K14505" s="7">
        <v>0.02</v>
      </c>
      <c r="L14505" s="7">
        <v>0</v>
      </c>
      <c r="M14505" s="7">
        <v>0</v>
      </c>
      <c r="N14505" s="7">
        <v>0</v>
      </c>
      <c r="O14505" s="7">
        <v>0.02</v>
      </c>
      <c r="P14505" s="7">
        <v>0.02</v>
      </c>
      <c r="Q14505" s="7">
        <v>0</v>
      </c>
      <c r="R14505" s="7">
        <v>0</v>
      </c>
      <c r="S14505" s="7">
        <v>0</v>
      </c>
    </row>
    <row r="14506" spans="3:19" x14ac:dyDescent="0.2">
      <c r="C14506" t="s">
        <v>14620</v>
      </c>
      <c r="D14506" t="s">
        <v>232</v>
      </c>
      <c r="J14506" s="7">
        <v>2.5000000000000001E-2</v>
      </c>
      <c r="K14506" s="7">
        <v>2.5000000000000001E-2</v>
      </c>
      <c r="L14506" s="7">
        <v>0</v>
      </c>
      <c r="M14506" s="7">
        <v>0</v>
      </c>
      <c r="N14506" s="7">
        <v>0</v>
      </c>
      <c r="O14506" s="7">
        <v>2.5000000000000001E-2</v>
      </c>
      <c r="P14506" s="7">
        <v>2.5000000000000001E-2</v>
      </c>
      <c r="Q14506" s="7">
        <v>0</v>
      </c>
      <c r="R14506" s="7">
        <v>0</v>
      </c>
      <c r="S14506" s="7">
        <v>0</v>
      </c>
    </row>
    <row r="14507" spans="3:19" x14ac:dyDescent="0.2">
      <c r="C14507" t="s">
        <v>14621</v>
      </c>
      <c r="D14507" t="s">
        <v>380</v>
      </c>
      <c r="J14507" s="7">
        <v>0.02</v>
      </c>
      <c r="K14507" s="7">
        <v>0.02</v>
      </c>
      <c r="L14507" s="7">
        <v>0</v>
      </c>
      <c r="M14507" s="7">
        <v>0</v>
      </c>
      <c r="N14507" s="7">
        <v>0</v>
      </c>
      <c r="O14507" s="7">
        <v>0.02</v>
      </c>
      <c r="P14507" s="7">
        <v>0.02</v>
      </c>
      <c r="Q14507" s="7">
        <v>0</v>
      </c>
      <c r="R14507" s="7">
        <v>0</v>
      </c>
      <c r="S14507" s="7">
        <v>0</v>
      </c>
    </row>
    <row r="14508" spans="3:19" x14ac:dyDescent="0.2">
      <c r="C14508" t="s">
        <v>14622</v>
      </c>
      <c r="D14508" t="s">
        <v>230</v>
      </c>
      <c r="J14508" s="7">
        <v>7.0000000000000007E-2</v>
      </c>
      <c r="K14508" s="7">
        <v>7.0000000000000007E-2</v>
      </c>
      <c r="L14508" s="7">
        <v>0</v>
      </c>
      <c r="M14508" s="7">
        <v>0</v>
      </c>
      <c r="N14508" s="7">
        <v>0</v>
      </c>
      <c r="O14508" s="7">
        <v>7.0000000000000007E-2</v>
      </c>
      <c r="P14508" s="7">
        <v>7.0000000000000007E-2</v>
      </c>
      <c r="Q14508" s="7">
        <v>0</v>
      </c>
      <c r="R14508" s="7">
        <v>0</v>
      </c>
      <c r="S14508" s="7">
        <v>0</v>
      </c>
    </row>
    <row r="14509" spans="3:19" x14ac:dyDescent="0.2">
      <c r="C14509" t="s">
        <v>14623</v>
      </c>
      <c r="D14509" t="s">
        <v>380</v>
      </c>
      <c r="J14509" s="7">
        <v>0.02</v>
      </c>
      <c r="K14509" s="7">
        <v>0.02</v>
      </c>
      <c r="L14509" s="7">
        <v>0</v>
      </c>
      <c r="M14509" s="7">
        <v>0</v>
      </c>
      <c r="N14509" s="7">
        <v>0</v>
      </c>
      <c r="O14509" s="7">
        <v>0.02</v>
      </c>
      <c r="P14509" s="7">
        <v>0.02</v>
      </c>
      <c r="Q14509" s="7">
        <v>0</v>
      </c>
      <c r="R14509" s="7">
        <v>0</v>
      </c>
      <c r="S14509" s="7">
        <v>0</v>
      </c>
    </row>
    <row r="14510" spans="3:19" x14ac:dyDescent="0.2">
      <c r="C14510" t="s">
        <v>14624</v>
      </c>
      <c r="D14510" t="s">
        <v>230</v>
      </c>
      <c r="J14510" s="7">
        <v>7.0000000000000007E-2</v>
      </c>
      <c r="K14510" s="7">
        <v>7.0000000000000007E-2</v>
      </c>
      <c r="L14510" s="7">
        <v>0</v>
      </c>
      <c r="M14510" s="7">
        <v>0</v>
      </c>
      <c r="N14510" s="7">
        <v>0</v>
      </c>
      <c r="O14510" s="7">
        <v>7.0000000000000007E-2</v>
      </c>
      <c r="P14510" s="7">
        <v>7.0000000000000007E-2</v>
      </c>
      <c r="Q14510" s="7">
        <v>0</v>
      </c>
      <c r="R14510" s="7">
        <v>0</v>
      </c>
      <c r="S14510" s="7">
        <v>0</v>
      </c>
    </row>
    <row r="14511" spans="3:19" x14ac:dyDescent="0.2">
      <c r="C14511" t="s">
        <v>14625</v>
      </c>
      <c r="D14511" t="s">
        <v>380</v>
      </c>
      <c r="J14511" s="7">
        <v>0.02</v>
      </c>
      <c r="K14511" s="7">
        <v>0.02</v>
      </c>
      <c r="L14511" s="7">
        <v>0</v>
      </c>
      <c r="M14511" s="7">
        <v>0</v>
      </c>
      <c r="N14511" s="7">
        <v>0</v>
      </c>
      <c r="O14511" s="7">
        <v>0.02</v>
      </c>
      <c r="P14511" s="7">
        <v>0.02</v>
      </c>
      <c r="Q14511" s="7">
        <v>0</v>
      </c>
      <c r="R14511" s="7">
        <v>0</v>
      </c>
      <c r="S14511" s="7">
        <v>0</v>
      </c>
    </row>
    <row r="14512" spans="3:19" x14ac:dyDescent="0.2">
      <c r="C14512" t="s">
        <v>14626</v>
      </c>
      <c r="D14512" t="s">
        <v>450</v>
      </c>
      <c r="J14512" s="7">
        <v>2.5000000000000001E-2</v>
      </c>
      <c r="K14512" s="7">
        <v>2.5000000000000001E-2</v>
      </c>
      <c r="L14512" s="7">
        <v>0</v>
      </c>
      <c r="M14512" s="7">
        <v>0</v>
      </c>
      <c r="N14512" s="7">
        <v>0</v>
      </c>
      <c r="O14512" s="7">
        <v>2.5000000000000001E-2</v>
      </c>
      <c r="P14512" s="7">
        <v>2.5000000000000001E-2</v>
      </c>
      <c r="Q14512" s="7">
        <v>0</v>
      </c>
      <c r="R14512" s="7">
        <v>0</v>
      </c>
      <c r="S14512" s="7">
        <v>0</v>
      </c>
    </row>
    <row r="14513" spans="3:19" x14ac:dyDescent="0.2">
      <c r="C14513" t="s">
        <v>14627</v>
      </c>
      <c r="D14513" t="s">
        <v>450</v>
      </c>
      <c r="J14513" s="7">
        <v>0.05</v>
      </c>
      <c r="K14513" s="7">
        <v>0.05</v>
      </c>
      <c r="L14513" s="7">
        <v>0</v>
      </c>
      <c r="M14513" s="7">
        <v>0</v>
      </c>
      <c r="N14513" s="7">
        <v>0</v>
      </c>
      <c r="O14513" s="7">
        <v>0.05</v>
      </c>
      <c r="P14513" s="7">
        <v>0.05</v>
      </c>
      <c r="Q14513" s="7">
        <v>0</v>
      </c>
      <c r="R14513" s="7">
        <v>0</v>
      </c>
      <c r="S14513" s="7">
        <v>0</v>
      </c>
    </row>
    <row r="14514" spans="3:19" x14ac:dyDescent="0.2">
      <c r="C14514" t="s">
        <v>14628</v>
      </c>
      <c r="D14514" t="s">
        <v>450</v>
      </c>
      <c r="J14514" s="7">
        <v>2.5000000000000001E-2</v>
      </c>
      <c r="K14514" s="7">
        <v>2.5000000000000001E-2</v>
      </c>
      <c r="L14514" s="7">
        <v>0</v>
      </c>
      <c r="M14514" s="7">
        <v>0</v>
      </c>
      <c r="N14514" s="7">
        <v>0</v>
      </c>
      <c r="O14514" s="7">
        <v>2.5000000000000001E-2</v>
      </c>
      <c r="P14514" s="7">
        <v>2.5000000000000001E-2</v>
      </c>
      <c r="Q14514" s="7">
        <v>0</v>
      </c>
      <c r="R14514" s="7">
        <v>0</v>
      </c>
      <c r="S14514" s="7">
        <v>0</v>
      </c>
    </row>
    <row r="14515" spans="3:19" x14ac:dyDescent="0.2">
      <c r="C14515" t="s">
        <v>14629</v>
      </c>
      <c r="D14515" t="s">
        <v>380</v>
      </c>
      <c r="J14515" s="7">
        <v>0.02</v>
      </c>
      <c r="K14515" s="7">
        <v>0.02</v>
      </c>
      <c r="L14515" s="7">
        <v>0</v>
      </c>
      <c r="M14515" s="7">
        <v>0</v>
      </c>
      <c r="N14515" s="7">
        <v>0</v>
      </c>
      <c r="O14515" s="7">
        <v>0.02</v>
      </c>
      <c r="P14515" s="7">
        <v>0.02</v>
      </c>
      <c r="Q14515" s="7">
        <v>0</v>
      </c>
      <c r="R14515" s="7">
        <v>0</v>
      </c>
      <c r="S14515" s="7">
        <v>0</v>
      </c>
    </row>
    <row r="14516" spans="3:19" x14ac:dyDescent="0.2">
      <c r="C14516" t="s">
        <v>14630</v>
      </c>
      <c r="D14516" t="s">
        <v>380</v>
      </c>
      <c r="J14516" s="7">
        <v>0.02</v>
      </c>
      <c r="K14516" s="7">
        <v>0.02</v>
      </c>
      <c r="L14516" s="7">
        <v>0</v>
      </c>
      <c r="M14516" s="7">
        <v>0</v>
      </c>
      <c r="N14516" s="7">
        <v>0</v>
      </c>
      <c r="O14516" s="7">
        <v>0.02</v>
      </c>
      <c r="P14516" s="7">
        <v>0.02</v>
      </c>
      <c r="Q14516" s="7">
        <v>0</v>
      </c>
      <c r="R14516" s="7">
        <v>0</v>
      </c>
      <c r="S14516" s="7">
        <v>0</v>
      </c>
    </row>
    <row r="14517" spans="3:19" x14ac:dyDescent="0.2">
      <c r="C14517" t="s">
        <v>14631</v>
      </c>
      <c r="D14517" t="s">
        <v>380</v>
      </c>
      <c r="J14517" s="7">
        <v>0.02</v>
      </c>
      <c r="K14517" s="7">
        <v>0.02</v>
      </c>
      <c r="L14517" s="7">
        <v>0</v>
      </c>
      <c r="M14517" s="7">
        <v>0</v>
      </c>
      <c r="N14517" s="7">
        <v>0</v>
      </c>
      <c r="O14517" s="7">
        <v>0.02</v>
      </c>
      <c r="P14517" s="7">
        <v>0.02</v>
      </c>
      <c r="Q14517" s="7">
        <v>0</v>
      </c>
      <c r="R14517" s="7">
        <v>0</v>
      </c>
      <c r="S14517" s="7">
        <v>0</v>
      </c>
    </row>
    <row r="14518" spans="3:19" x14ac:dyDescent="0.2">
      <c r="C14518" t="s">
        <v>14632</v>
      </c>
      <c r="D14518" t="s">
        <v>232</v>
      </c>
      <c r="J14518" s="7">
        <v>0.04</v>
      </c>
      <c r="K14518" s="7">
        <v>0.04</v>
      </c>
      <c r="L14518" s="7">
        <v>0</v>
      </c>
      <c r="M14518" s="7">
        <v>0</v>
      </c>
      <c r="N14518" s="7">
        <v>0</v>
      </c>
      <c r="O14518" s="7">
        <v>0.04</v>
      </c>
      <c r="P14518" s="7">
        <v>0.04</v>
      </c>
      <c r="Q14518" s="7">
        <v>0</v>
      </c>
      <c r="R14518" s="7">
        <v>0</v>
      </c>
      <c r="S14518" s="7">
        <v>0</v>
      </c>
    </row>
    <row r="14519" spans="3:19" x14ac:dyDescent="0.2">
      <c r="C14519" t="s">
        <v>14633</v>
      </c>
      <c r="D14519" t="s">
        <v>232</v>
      </c>
      <c r="J14519" s="7">
        <v>0.04</v>
      </c>
      <c r="K14519" s="7">
        <v>0.04</v>
      </c>
      <c r="L14519" s="7">
        <v>0</v>
      </c>
      <c r="M14519" s="7">
        <v>0</v>
      </c>
      <c r="N14519" s="7">
        <v>0</v>
      </c>
      <c r="O14519" s="7">
        <v>0.04</v>
      </c>
      <c r="P14519" s="7">
        <v>0.04</v>
      </c>
      <c r="Q14519" s="7">
        <v>0</v>
      </c>
      <c r="R14519" s="7">
        <v>0</v>
      </c>
      <c r="S14519" s="7">
        <v>0</v>
      </c>
    </row>
    <row r="14520" spans="3:19" x14ac:dyDescent="0.2">
      <c r="C14520" t="s">
        <v>14634</v>
      </c>
      <c r="D14520" t="s">
        <v>232</v>
      </c>
      <c r="J14520" s="7">
        <v>0.04</v>
      </c>
      <c r="K14520" s="7">
        <v>0.04</v>
      </c>
      <c r="L14520" s="7">
        <v>0</v>
      </c>
      <c r="M14520" s="7">
        <v>0</v>
      </c>
      <c r="N14520" s="7">
        <v>0</v>
      </c>
      <c r="O14520" s="7">
        <v>0.04</v>
      </c>
      <c r="P14520" s="7">
        <v>0.04</v>
      </c>
      <c r="Q14520" s="7">
        <v>0</v>
      </c>
      <c r="R14520" s="7">
        <v>0</v>
      </c>
      <c r="S14520" s="7">
        <v>0</v>
      </c>
    </row>
    <row r="14521" spans="3:19" x14ac:dyDescent="0.2">
      <c r="C14521" t="s">
        <v>14635</v>
      </c>
      <c r="D14521" t="s">
        <v>232</v>
      </c>
      <c r="J14521" s="7">
        <v>0.04</v>
      </c>
      <c r="K14521" s="7">
        <v>0.04</v>
      </c>
      <c r="L14521" s="7">
        <v>0</v>
      </c>
      <c r="M14521" s="7">
        <v>0</v>
      </c>
      <c r="N14521" s="7">
        <v>0</v>
      </c>
      <c r="O14521" s="7">
        <v>0.04</v>
      </c>
      <c r="P14521" s="7">
        <v>0.04</v>
      </c>
      <c r="Q14521" s="7">
        <v>0</v>
      </c>
      <c r="R14521" s="7">
        <v>0</v>
      </c>
      <c r="S14521" s="7">
        <v>0</v>
      </c>
    </row>
    <row r="14522" spans="3:19" x14ac:dyDescent="0.2">
      <c r="C14522" t="s">
        <v>14636</v>
      </c>
      <c r="D14522" t="s">
        <v>288</v>
      </c>
      <c r="J14522" s="7">
        <v>3.5000000000000003E-2</v>
      </c>
      <c r="K14522" s="7">
        <v>3.5000000000000003E-2</v>
      </c>
      <c r="L14522" s="7">
        <v>0</v>
      </c>
      <c r="M14522" s="7">
        <v>0</v>
      </c>
      <c r="N14522" s="7">
        <v>0</v>
      </c>
      <c r="O14522" s="7">
        <v>3.5000000000000003E-2</v>
      </c>
      <c r="P14522" s="7">
        <v>3.5000000000000003E-2</v>
      </c>
      <c r="Q14522" s="7">
        <v>0</v>
      </c>
      <c r="R14522" s="7">
        <v>0</v>
      </c>
      <c r="S14522" s="7">
        <v>0</v>
      </c>
    </row>
    <row r="14523" spans="3:19" x14ac:dyDescent="0.2">
      <c r="C14523" t="s">
        <v>14637</v>
      </c>
      <c r="D14523" t="s">
        <v>288</v>
      </c>
      <c r="J14523" s="7">
        <v>3.5000000000000003E-2</v>
      </c>
      <c r="K14523" s="7">
        <v>3.5000000000000003E-2</v>
      </c>
      <c r="L14523" s="7">
        <v>0</v>
      </c>
      <c r="M14523" s="7">
        <v>0</v>
      </c>
      <c r="N14523" s="7">
        <v>0</v>
      </c>
      <c r="O14523" s="7">
        <v>3.5000000000000003E-2</v>
      </c>
      <c r="P14523" s="7">
        <v>3.5000000000000003E-2</v>
      </c>
      <c r="Q14523" s="7">
        <v>0</v>
      </c>
      <c r="R14523" s="7">
        <v>0</v>
      </c>
      <c r="S14523" s="7">
        <v>0</v>
      </c>
    </row>
    <row r="14524" spans="3:19" x14ac:dyDescent="0.2">
      <c r="C14524" t="s">
        <v>14638</v>
      </c>
      <c r="D14524" t="s">
        <v>310</v>
      </c>
      <c r="J14524" s="7">
        <v>7.0000000000000007E-2</v>
      </c>
      <c r="K14524" s="7">
        <v>7.0000000000000007E-2</v>
      </c>
      <c r="L14524" s="7">
        <v>0</v>
      </c>
      <c r="M14524" s="7">
        <v>0</v>
      </c>
      <c r="N14524" s="7">
        <v>0</v>
      </c>
      <c r="O14524" s="7">
        <v>7.0000000000000007E-2</v>
      </c>
      <c r="P14524" s="7">
        <v>7.0000000000000007E-2</v>
      </c>
      <c r="Q14524" s="7">
        <v>0</v>
      </c>
      <c r="R14524" s="7">
        <v>0</v>
      </c>
      <c r="S14524" s="7">
        <v>0</v>
      </c>
    </row>
    <row r="14525" spans="3:19" x14ac:dyDescent="0.2">
      <c r="C14525" t="s">
        <v>14639</v>
      </c>
      <c r="D14525" t="s">
        <v>288</v>
      </c>
      <c r="J14525" s="7">
        <v>3.5000000000000003E-2</v>
      </c>
      <c r="K14525" s="7">
        <v>3.5000000000000003E-2</v>
      </c>
      <c r="L14525" s="7">
        <v>0</v>
      </c>
      <c r="M14525" s="7">
        <v>0</v>
      </c>
      <c r="N14525" s="7">
        <v>0</v>
      </c>
      <c r="O14525" s="7">
        <v>3.5000000000000003E-2</v>
      </c>
      <c r="P14525" s="7">
        <v>3.5000000000000003E-2</v>
      </c>
      <c r="Q14525" s="7">
        <v>0</v>
      </c>
      <c r="R14525" s="7">
        <v>0</v>
      </c>
      <c r="S14525" s="7">
        <v>0</v>
      </c>
    </row>
    <row r="14526" spans="3:19" x14ac:dyDescent="0.2">
      <c r="C14526" t="s">
        <v>14640</v>
      </c>
      <c r="D14526" t="s">
        <v>288</v>
      </c>
      <c r="J14526" s="7">
        <v>3.5000000000000003E-2</v>
      </c>
      <c r="K14526" s="7">
        <v>3.5000000000000003E-2</v>
      </c>
      <c r="L14526" s="7">
        <v>0</v>
      </c>
      <c r="M14526" s="7">
        <v>0</v>
      </c>
      <c r="N14526" s="7">
        <v>0</v>
      </c>
      <c r="O14526" s="7">
        <v>3.5000000000000003E-2</v>
      </c>
      <c r="P14526" s="7">
        <v>3.5000000000000003E-2</v>
      </c>
      <c r="Q14526" s="7">
        <v>0</v>
      </c>
      <c r="R14526" s="7">
        <v>0</v>
      </c>
      <c r="S14526" s="7">
        <v>0</v>
      </c>
    </row>
    <row r="14527" spans="3:19" x14ac:dyDescent="0.2">
      <c r="C14527" t="s">
        <v>14641</v>
      </c>
      <c r="D14527" t="s">
        <v>288</v>
      </c>
      <c r="J14527" s="7">
        <v>3.5000000000000003E-2</v>
      </c>
      <c r="K14527" s="7">
        <v>3.5000000000000003E-2</v>
      </c>
      <c r="L14527" s="7">
        <v>0</v>
      </c>
      <c r="M14527" s="7">
        <v>0</v>
      </c>
      <c r="N14527" s="7">
        <v>0</v>
      </c>
      <c r="O14527" s="7">
        <v>3.5000000000000003E-2</v>
      </c>
      <c r="P14527" s="7">
        <v>3.5000000000000003E-2</v>
      </c>
      <c r="Q14527" s="7">
        <v>0</v>
      </c>
      <c r="R14527" s="7">
        <v>0</v>
      </c>
      <c r="S14527" s="7">
        <v>0</v>
      </c>
    </row>
    <row r="14528" spans="3:19" x14ac:dyDescent="0.2">
      <c r="C14528" t="s">
        <v>14642</v>
      </c>
      <c r="D14528" t="s">
        <v>288</v>
      </c>
      <c r="J14528" s="7">
        <v>3.5000000000000003E-2</v>
      </c>
      <c r="K14528" s="7">
        <v>3.5000000000000003E-2</v>
      </c>
      <c r="L14528" s="7">
        <v>0</v>
      </c>
      <c r="M14528" s="7">
        <v>0</v>
      </c>
      <c r="N14528" s="7">
        <v>0</v>
      </c>
      <c r="O14528" s="7">
        <v>3.5000000000000003E-2</v>
      </c>
      <c r="P14528" s="7">
        <v>3.5000000000000003E-2</v>
      </c>
      <c r="Q14528" s="7">
        <v>0</v>
      </c>
      <c r="R14528" s="7">
        <v>0</v>
      </c>
      <c r="S14528" s="7">
        <v>0</v>
      </c>
    </row>
    <row r="14529" spans="3:19" x14ac:dyDescent="0.2">
      <c r="C14529" t="s">
        <v>14643</v>
      </c>
      <c r="D14529" t="s">
        <v>288</v>
      </c>
      <c r="J14529" s="7">
        <v>3.5000000000000003E-2</v>
      </c>
      <c r="K14529" s="7">
        <v>3.5000000000000003E-2</v>
      </c>
      <c r="L14529" s="7">
        <v>0</v>
      </c>
      <c r="M14529" s="7">
        <v>0</v>
      </c>
      <c r="N14529" s="7">
        <v>0</v>
      </c>
      <c r="O14529" s="7">
        <v>3.5000000000000003E-2</v>
      </c>
      <c r="P14529" s="7">
        <v>3.5000000000000003E-2</v>
      </c>
      <c r="Q14529" s="7">
        <v>0</v>
      </c>
      <c r="R14529" s="7">
        <v>0</v>
      </c>
      <c r="S14529" s="7">
        <v>0</v>
      </c>
    </row>
    <row r="14530" spans="3:19" x14ac:dyDescent="0.2">
      <c r="C14530" t="s">
        <v>14644</v>
      </c>
      <c r="D14530" t="s">
        <v>230</v>
      </c>
      <c r="J14530" s="7">
        <v>7.0000000000000007E-2</v>
      </c>
      <c r="K14530" s="7">
        <v>7.0000000000000007E-2</v>
      </c>
      <c r="L14530" s="7">
        <v>0</v>
      </c>
      <c r="M14530" s="7">
        <v>0</v>
      </c>
      <c r="N14530" s="7">
        <v>0</v>
      </c>
      <c r="O14530" s="7">
        <v>7.0000000000000007E-2</v>
      </c>
      <c r="P14530" s="7">
        <v>7.0000000000000007E-2</v>
      </c>
      <c r="Q14530" s="7">
        <v>0</v>
      </c>
      <c r="R14530" s="7">
        <v>0</v>
      </c>
      <c r="S14530" s="7">
        <v>0</v>
      </c>
    </row>
    <row r="14531" spans="3:19" x14ac:dyDescent="0.2">
      <c r="C14531" t="s">
        <v>14645</v>
      </c>
      <c r="D14531" t="s">
        <v>310</v>
      </c>
      <c r="J14531" s="7">
        <v>7.0000000000000007E-2</v>
      </c>
      <c r="K14531" s="7">
        <v>7.0000000000000007E-2</v>
      </c>
      <c r="L14531" s="7">
        <v>0</v>
      </c>
      <c r="M14531" s="7">
        <v>0</v>
      </c>
      <c r="N14531" s="7">
        <v>0</v>
      </c>
      <c r="O14531" s="7">
        <v>7.0000000000000007E-2</v>
      </c>
      <c r="P14531" s="7">
        <v>7.0000000000000007E-2</v>
      </c>
      <c r="Q14531" s="7">
        <v>0</v>
      </c>
      <c r="R14531" s="7">
        <v>0</v>
      </c>
      <c r="S14531" s="7">
        <v>0</v>
      </c>
    </row>
    <row r="14532" spans="3:19" x14ac:dyDescent="0.2">
      <c r="C14532" t="s">
        <v>14646</v>
      </c>
      <c r="D14532" t="s">
        <v>288</v>
      </c>
      <c r="J14532" s="7">
        <v>3.5000000000000003E-2</v>
      </c>
      <c r="K14532" s="7">
        <v>3.5000000000000003E-2</v>
      </c>
      <c r="L14532" s="7">
        <v>0</v>
      </c>
      <c r="M14532" s="7">
        <v>0</v>
      </c>
      <c r="N14532" s="7">
        <v>0</v>
      </c>
      <c r="O14532" s="7">
        <v>3.5000000000000003E-2</v>
      </c>
      <c r="P14532" s="7">
        <v>3.5000000000000003E-2</v>
      </c>
      <c r="Q14532" s="7">
        <v>0</v>
      </c>
      <c r="R14532" s="7">
        <v>0</v>
      </c>
      <c r="S14532" s="7">
        <v>0</v>
      </c>
    </row>
    <row r="14533" spans="3:19" x14ac:dyDescent="0.2">
      <c r="C14533" t="s">
        <v>14647</v>
      </c>
      <c r="D14533" t="s">
        <v>310</v>
      </c>
      <c r="J14533" s="7">
        <v>7.0000000000000007E-2</v>
      </c>
      <c r="K14533" s="7">
        <v>7.0000000000000007E-2</v>
      </c>
      <c r="L14533" s="7">
        <v>0</v>
      </c>
      <c r="M14533" s="7">
        <v>0</v>
      </c>
      <c r="N14533" s="7">
        <v>0</v>
      </c>
      <c r="O14533" s="7">
        <v>7.0000000000000007E-2</v>
      </c>
      <c r="P14533" s="7">
        <v>7.0000000000000007E-2</v>
      </c>
      <c r="Q14533" s="7">
        <v>0</v>
      </c>
      <c r="R14533" s="7">
        <v>0</v>
      </c>
      <c r="S14533" s="7">
        <v>0</v>
      </c>
    </row>
    <row r="14534" spans="3:19" x14ac:dyDescent="0.2">
      <c r="C14534" t="s">
        <v>14648</v>
      </c>
      <c r="D14534" t="s">
        <v>468</v>
      </c>
      <c r="J14534" s="7">
        <v>3.5999999999999997E-2</v>
      </c>
      <c r="K14534" s="7">
        <v>3.5999999999999997E-2</v>
      </c>
      <c r="L14534" s="7">
        <v>0</v>
      </c>
      <c r="M14534" s="7">
        <v>0</v>
      </c>
      <c r="N14534" s="7">
        <v>0</v>
      </c>
      <c r="O14534" s="7">
        <v>3.5999999999999997E-2</v>
      </c>
      <c r="P14534" s="7">
        <v>3.5999999999999997E-2</v>
      </c>
      <c r="Q14534" s="7">
        <v>0</v>
      </c>
      <c r="R14534" s="7">
        <v>0</v>
      </c>
      <c r="S14534" s="7">
        <v>0</v>
      </c>
    </row>
    <row r="14535" spans="3:19" x14ac:dyDescent="0.2">
      <c r="C14535" t="s">
        <v>14649</v>
      </c>
      <c r="D14535" t="s">
        <v>232</v>
      </c>
      <c r="J14535" s="7">
        <v>2.5000000000000001E-2</v>
      </c>
      <c r="K14535" s="7">
        <v>2.5000000000000001E-2</v>
      </c>
      <c r="L14535" s="7">
        <v>0</v>
      </c>
      <c r="M14535" s="7">
        <v>0</v>
      </c>
      <c r="N14535" s="7">
        <v>0</v>
      </c>
      <c r="O14535" s="7">
        <v>2.5000000000000001E-2</v>
      </c>
      <c r="P14535" s="7">
        <v>2.5000000000000001E-2</v>
      </c>
      <c r="Q14535" s="7">
        <v>0</v>
      </c>
      <c r="R14535" s="7">
        <v>0</v>
      </c>
      <c r="S14535" s="7">
        <v>0</v>
      </c>
    </row>
    <row r="14536" spans="3:19" x14ac:dyDescent="0.2">
      <c r="C14536" t="s">
        <v>14650</v>
      </c>
      <c r="D14536" t="s">
        <v>288</v>
      </c>
      <c r="J14536" s="7">
        <v>3.5000000000000003E-2</v>
      </c>
      <c r="K14536" s="7">
        <v>3.5000000000000003E-2</v>
      </c>
      <c r="L14536" s="7">
        <v>0</v>
      </c>
      <c r="M14536" s="7">
        <v>0</v>
      </c>
      <c r="N14536" s="7">
        <v>0</v>
      </c>
      <c r="O14536" s="7">
        <v>3.5000000000000003E-2</v>
      </c>
      <c r="P14536" s="7">
        <v>3.5000000000000003E-2</v>
      </c>
      <c r="Q14536" s="7">
        <v>0</v>
      </c>
      <c r="R14536" s="7">
        <v>0</v>
      </c>
      <c r="S14536" s="7">
        <v>0</v>
      </c>
    </row>
    <row r="14537" spans="3:19" x14ac:dyDescent="0.2">
      <c r="C14537" t="s">
        <v>14651</v>
      </c>
      <c r="D14537" t="s">
        <v>380</v>
      </c>
      <c r="J14537" s="7">
        <v>0.02</v>
      </c>
      <c r="K14537" s="7">
        <v>0.02</v>
      </c>
      <c r="L14537" s="7">
        <v>0</v>
      </c>
      <c r="M14537" s="7">
        <v>0</v>
      </c>
      <c r="N14537" s="7">
        <v>0</v>
      </c>
      <c r="O14537" s="7">
        <v>0.02</v>
      </c>
      <c r="P14537" s="7">
        <v>0.02</v>
      </c>
      <c r="Q14537" s="7">
        <v>0</v>
      </c>
      <c r="R14537" s="7">
        <v>0</v>
      </c>
      <c r="S14537" s="7">
        <v>0</v>
      </c>
    </row>
    <row r="14538" spans="3:19" x14ac:dyDescent="0.2">
      <c r="C14538" t="s">
        <v>14652</v>
      </c>
      <c r="D14538" t="s">
        <v>468</v>
      </c>
      <c r="J14538" s="7">
        <v>3.5999999999999997E-2</v>
      </c>
      <c r="K14538" s="7">
        <v>3.5999999999999997E-2</v>
      </c>
      <c r="L14538" s="7">
        <v>0</v>
      </c>
      <c r="M14538" s="7">
        <v>0</v>
      </c>
      <c r="N14538" s="7">
        <v>0</v>
      </c>
      <c r="O14538" s="7">
        <v>3.5999999999999997E-2</v>
      </c>
      <c r="P14538" s="7">
        <v>3.5999999999999997E-2</v>
      </c>
      <c r="Q14538" s="7">
        <v>0</v>
      </c>
      <c r="R14538" s="7">
        <v>0</v>
      </c>
      <c r="S14538" s="7">
        <v>0</v>
      </c>
    </row>
    <row r="14539" spans="3:19" x14ac:dyDescent="0.2">
      <c r="C14539" t="s">
        <v>14653</v>
      </c>
      <c r="D14539" t="s">
        <v>468</v>
      </c>
      <c r="J14539" s="7">
        <v>3.5999999999999997E-2</v>
      </c>
      <c r="K14539" s="7">
        <v>3.5999999999999997E-2</v>
      </c>
      <c r="L14539" s="7">
        <v>0</v>
      </c>
      <c r="M14539" s="7">
        <v>0</v>
      </c>
      <c r="N14539" s="7">
        <v>0</v>
      </c>
      <c r="O14539" s="7">
        <v>3.5999999999999997E-2</v>
      </c>
      <c r="P14539" s="7">
        <v>3.5999999999999997E-2</v>
      </c>
      <c r="Q14539" s="7">
        <v>0</v>
      </c>
      <c r="R14539" s="7">
        <v>0</v>
      </c>
      <c r="S14539" s="7">
        <v>0</v>
      </c>
    </row>
    <row r="14540" spans="3:19" x14ac:dyDescent="0.2">
      <c r="C14540" t="s">
        <v>14654</v>
      </c>
      <c r="D14540" t="s">
        <v>230</v>
      </c>
      <c r="J14540" s="7">
        <v>7.0000000000000007E-2</v>
      </c>
      <c r="K14540" s="7">
        <v>7.0000000000000007E-2</v>
      </c>
      <c r="L14540" s="7">
        <v>0</v>
      </c>
      <c r="M14540" s="7">
        <v>0</v>
      </c>
      <c r="N14540" s="7">
        <v>0</v>
      </c>
      <c r="O14540" s="7">
        <v>7.0000000000000007E-2</v>
      </c>
      <c r="P14540" s="7">
        <v>7.0000000000000007E-2</v>
      </c>
      <c r="Q14540" s="7">
        <v>0</v>
      </c>
      <c r="R14540" s="7">
        <v>0</v>
      </c>
      <c r="S14540" s="7">
        <v>0</v>
      </c>
    </row>
    <row r="14541" spans="3:19" x14ac:dyDescent="0.2">
      <c r="C14541" t="s">
        <v>14655</v>
      </c>
      <c r="D14541" t="s">
        <v>288</v>
      </c>
      <c r="J14541" s="7">
        <v>3.5000000000000003E-2</v>
      </c>
      <c r="K14541" s="7">
        <v>3.5000000000000003E-2</v>
      </c>
      <c r="L14541" s="7">
        <v>0</v>
      </c>
      <c r="M14541" s="7">
        <v>0</v>
      </c>
      <c r="N14541" s="7">
        <v>0</v>
      </c>
      <c r="O14541" s="7">
        <v>3.5000000000000003E-2</v>
      </c>
      <c r="P14541" s="7">
        <v>3.5000000000000003E-2</v>
      </c>
      <c r="Q14541" s="7">
        <v>0</v>
      </c>
      <c r="R14541" s="7">
        <v>0</v>
      </c>
      <c r="S14541" s="7">
        <v>0</v>
      </c>
    </row>
    <row r="14542" spans="3:19" x14ac:dyDescent="0.2">
      <c r="C14542" t="s">
        <v>14656</v>
      </c>
      <c r="D14542" t="s">
        <v>380</v>
      </c>
      <c r="J14542" s="7">
        <v>0.02</v>
      </c>
      <c r="K14542" s="7">
        <v>0.02</v>
      </c>
      <c r="L14542" s="7">
        <v>0</v>
      </c>
      <c r="M14542" s="7">
        <v>0</v>
      </c>
      <c r="N14542" s="7">
        <v>0</v>
      </c>
      <c r="O14542" s="7">
        <v>0.02</v>
      </c>
      <c r="P14542" s="7">
        <v>0.02</v>
      </c>
      <c r="Q14542" s="7">
        <v>0</v>
      </c>
      <c r="R14542" s="7">
        <v>0</v>
      </c>
      <c r="S14542" s="7">
        <v>0</v>
      </c>
    </row>
    <row r="14543" spans="3:19" x14ac:dyDescent="0.2">
      <c r="C14543" t="s">
        <v>14657</v>
      </c>
      <c r="D14543" t="s">
        <v>340</v>
      </c>
      <c r="J14543" s="7">
        <v>9.5000000000000001E-2</v>
      </c>
      <c r="K14543" s="7">
        <v>9.5000000000000001E-2</v>
      </c>
      <c r="L14543" s="7">
        <v>0</v>
      </c>
      <c r="M14543" s="7">
        <v>0</v>
      </c>
      <c r="N14543" s="7">
        <v>0</v>
      </c>
      <c r="O14543" s="7">
        <v>9.5000000000000001E-2</v>
      </c>
      <c r="P14543" s="7">
        <v>9.5000000000000001E-2</v>
      </c>
      <c r="Q14543" s="7">
        <v>0</v>
      </c>
      <c r="R14543" s="7">
        <v>0</v>
      </c>
      <c r="S14543" s="7">
        <v>0</v>
      </c>
    </row>
    <row r="14544" spans="3:19" x14ac:dyDescent="0.2">
      <c r="C14544" t="s">
        <v>14658</v>
      </c>
      <c r="D14544" t="s">
        <v>288</v>
      </c>
      <c r="J14544" s="7">
        <v>3.5000000000000003E-2</v>
      </c>
      <c r="K14544" s="7">
        <v>3.5000000000000003E-2</v>
      </c>
      <c r="L14544" s="7">
        <v>0</v>
      </c>
      <c r="M14544" s="7">
        <v>0</v>
      </c>
      <c r="N14544" s="7">
        <v>0</v>
      </c>
      <c r="O14544" s="7">
        <v>3.5000000000000003E-2</v>
      </c>
      <c r="P14544" s="7">
        <v>3.5000000000000003E-2</v>
      </c>
      <c r="Q14544" s="7">
        <v>0</v>
      </c>
      <c r="R14544" s="7">
        <v>0</v>
      </c>
      <c r="S14544" s="7">
        <v>0</v>
      </c>
    </row>
    <row r="14545" spans="3:19" x14ac:dyDescent="0.2">
      <c r="C14545" t="s">
        <v>14659</v>
      </c>
      <c r="D14545" t="s">
        <v>232</v>
      </c>
      <c r="J14545" s="7">
        <v>0.04</v>
      </c>
      <c r="K14545" s="7">
        <v>0.04</v>
      </c>
      <c r="L14545" s="7">
        <v>0</v>
      </c>
      <c r="M14545" s="7">
        <v>0</v>
      </c>
      <c r="N14545" s="7">
        <v>0</v>
      </c>
      <c r="O14545" s="7">
        <v>0.04</v>
      </c>
      <c r="P14545" s="7">
        <v>0.04</v>
      </c>
      <c r="Q14545" s="7">
        <v>0</v>
      </c>
      <c r="R14545" s="7">
        <v>0</v>
      </c>
      <c r="S14545" s="7">
        <v>0</v>
      </c>
    </row>
    <row r="14546" spans="3:19" x14ac:dyDescent="0.2">
      <c r="C14546" t="s">
        <v>14660</v>
      </c>
      <c r="D14546" t="s">
        <v>288</v>
      </c>
      <c r="J14546" s="7">
        <v>3.5000000000000003E-2</v>
      </c>
      <c r="K14546" s="7">
        <v>3.5000000000000003E-2</v>
      </c>
      <c r="L14546" s="7">
        <v>0</v>
      </c>
      <c r="M14546" s="7">
        <v>0</v>
      </c>
      <c r="N14546" s="7">
        <v>0</v>
      </c>
      <c r="O14546" s="7">
        <v>3.5000000000000003E-2</v>
      </c>
      <c r="P14546" s="7">
        <v>3.5000000000000003E-2</v>
      </c>
      <c r="Q14546" s="7">
        <v>0</v>
      </c>
      <c r="R14546" s="7">
        <v>0</v>
      </c>
      <c r="S14546" s="7">
        <v>0</v>
      </c>
    </row>
    <row r="14547" spans="3:19" x14ac:dyDescent="0.2">
      <c r="C14547" t="s">
        <v>14661</v>
      </c>
      <c r="D14547" t="s">
        <v>468</v>
      </c>
      <c r="J14547" s="7">
        <v>3.5999999999999997E-2</v>
      </c>
      <c r="K14547" s="7">
        <v>3.5999999999999997E-2</v>
      </c>
      <c r="L14547" s="7">
        <v>0</v>
      </c>
      <c r="M14547" s="7">
        <v>0</v>
      </c>
      <c r="N14547" s="7">
        <v>0</v>
      </c>
      <c r="O14547" s="7">
        <v>3.5999999999999997E-2</v>
      </c>
      <c r="P14547" s="7">
        <v>3.5999999999999997E-2</v>
      </c>
      <c r="Q14547" s="7">
        <v>0</v>
      </c>
      <c r="R14547" s="7">
        <v>0</v>
      </c>
      <c r="S14547" s="7">
        <v>0</v>
      </c>
    </row>
    <row r="14548" spans="3:19" x14ac:dyDescent="0.2">
      <c r="C14548" t="s">
        <v>14662</v>
      </c>
      <c r="D14548" t="s">
        <v>232</v>
      </c>
      <c r="J14548" s="7">
        <v>0.12</v>
      </c>
      <c r="K14548" s="7">
        <v>0.12</v>
      </c>
      <c r="L14548" s="7">
        <v>0</v>
      </c>
      <c r="M14548" s="7">
        <v>0</v>
      </c>
      <c r="N14548" s="7">
        <v>0</v>
      </c>
      <c r="O14548" s="7">
        <v>0.12</v>
      </c>
      <c r="P14548" s="7">
        <v>0.12</v>
      </c>
      <c r="Q14548" s="7">
        <v>0</v>
      </c>
      <c r="R14548" s="7">
        <v>0</v>
      </c>
      <c r="S14548" s="7">
        <v>0</v>
      </c>
    </row>
    <row r="14549" spans="3:19" x14ac:dyDescent="0.2">
      <c r="C14549" t="s">
        <v>14663</v>
      </c>
      <c r="D14549" t="s">
        <v>288</v>
      </c>
      <c r="J14549" s="7">
        <v>3.5000000000000003E-2</v>
      </c>
      <c r="K14549" s="7">
        <v>3.5000000000000003E-2</v>
      </c>
      <c r="L14549" s="7">
        <v>0</v>
      </c>
      <c r="M14549" s="7">
        <v>0</v>
      </c>
      <c r="N14549" s="7">
        <v>0</v>
      </c>
      <c r="O14549" s="7">
        <v>3.5000000000000003E-2</v>
      </c>
      <c r="P14549" s="7">
        <v>3.5000000000000003E-2</v>
      </c>
      <c r="Q14549" s="7">
        <v>0</v>
      </c>
      <c r="R14549" s="7">
        <v>0</v>
      </c>
      <c r="S14549" s="7">
        <v>0</v>
      </c>
    </row>
    <row r="14550" spans="3:19" x14ac:dyDescent="0.2">
      <c r="C14550" t="s">
        <v>14664</v>
      </c>
      <c r="D14550" t="s">
        <v>310</v>
      </c>
      <c r="J14550" s="7">
        <v>7.0000000000000007E-2</v>
      </c>
      <c r="K14550" s="7">
        <v>7.0000000000000007E-2</v>
      </c>
      <c r="L14550" s="7">
        <v>0</v>
      </c>
      <c r="M14550" s="7">
        <v>0</v>
      </c>
      <c r="N14550" s="7">
        <v>0</v>
      </c>
      <c r="O14550" s="7">
        <v>7.0000000000000007E-2</v>
      </c>
      <c r="P14550" s="7">
        <v>7.0000000000000007E-2</v>
      </c>
      <c r="Q14550" s="7">
        <v>0</v>
      </c>
      <c r="R14550" s="7">
        <v>0</v>
      </c>
      <c r="S14550" s="7">
        <v>0</v>
      </c>
    </row>
    <row r="14551" spans="3:19" x14ac:dyDescent="0.2">
      <c r="C14551" t="s">
        <v>14665</v>
      </c>
      <c r="D14551" t="s">
        <v>230</v>
      </c>
      <c r="J14551" s="7">
        <v>7.0000000000000007E-2</v>
      </c>
      <c r="K14551" s="7">
        <v>7.0000000000000007E-2</v>
      </c>
      <c r="L14551" s="7">
        <v>0</v>
      </c>
      <c r="M14551" s="7">
        <v>0</v>
      </c>
      <c r="N14551" s="7">
        <v>0</v>
      </c>
      <c r="O14551" s="7">
        <v>7.0000000000000007E-2</v>
      </c>
      <c r="P14551" s="7">
        <v>7.0000000000000007E-2</v>
      </c>
      <c r="Q14551" s="7">
        <v>0</v>
      </c>
      <c r="R14551" s="7">
        <v>0</v>
      </c>
      <c r="S14551" s="7">
        <v>0</v>
      </c>
    </row>
    <row r="14552" spans="3:19" x14ac:dyDescent="0.2">
      <c r="C14552" t="s">
        <v>14666</v>
      </c>
      <c r="D14552" t="s">
        <v>232</v>
      </c>
      <c r="J14552" s="7">
        <v>0.04</v>
      </c>
      <c r="K14552" s="7">
        <v>0.04</v>
      </c>
      <c r="L14552" s="7">
        <v>0</v>
      </c>
      <c r="M14552" s="7">
        <v>0</v>
      </c>
      <c r="N14552" s="7">
        <v>0</v>
      </c>
      <c r="O14552" s="7">
        <v>0.04</v>
      </c>
      <c r="P14552" s="7">
        <v>0.04</v>
      </c>
      <c r="Q14552" s="7">
        <v>0</v>
      </c>
      <c r="R14552" s="7">
        <v>0</v>
      </c>
      <c r="S14552" s="7">
        <v>0</v>
      </c>
    </row>
    <row r="14553" spans="3:19" x14ac:dyDescent="0.2">
      <c r="C14553" t="s">
        <v>14667</v>
      </c>
      <c r="D14553" t="s">
        <v>310</v>
      </c>
      <c r="J14553" s="7">
        <v>7.0000000000000007E-2</v>
      </c>
      <c r="K14553" s="7">
        <v>7.0000000000000007E-2</v>
      </c>
      <c r="L14553" s="7">
        <v>0</v>
      </c>
      <c r="M14553" s="7">
        <v>0</v>
      </c>
      <c r="N14553" s="7">
        <v>0</v>
      </c>
      <c r="O14553" s="7">
        <v>7.0000000000000007E-2</v>
      </c>
      <c r="P14553" s="7">
        <v>7.0000000000000007E-2</v>
      </c>
      <c r="Q14553" s="7">
        <v>0</v>
      </c>
      <c r="R14553" s="7">
        <v>0</v>
      </c>
      <c r="S14553" s="7">
        <v>0</v>
      </c>
    </row>
    <row r="14554" spans="3:19" x14ac:dyDescent="0.2">
      <c r="C14554" t="s">
        <v>14668</v>
      </c>
      <c r="D14554" t="s">
        <v>230</v>
      </c>
      <c r="J14554" s="7">
        <v>7.0000000000000007E-2</v>
      </c>
      <c r="K14554" s="7">
        <v>7.0000000000000007E-2</v>
      </c>
      <c r="L14554" s="7">
        <v>0</v>
      </c>
      <c r="M14554" s="7">
        <v>0</v>
      </c>
      <c r="N14554" s="7">
        <v>0</v>
      </c>
      <c r="O14554" s="7">
        <v>7.0000000000000007E-2</v>
      </c>
      <c r="P14554" s="7">
        <v>7.0000000000000007E-2</v>
      </c>
      <c r="Q14554" s="7">
        <v>0</v>
      </c>
      <c r="R14554" s="7">
        <v>0</v>
      </c>
      <c r="S14554" s="7">
        <v>0</v>
      </c>
    </row>
    <row r="14555" spans="3:19" x14ac:dyDescent="0.2">
      <c r="C14555" t="s">
        <v>14669</v>
      </c>
      <c r="D14555" t="s">
        <v>450</v>
      </c>
      <c r="J14555" s="7">
        <v>2.5000000000000001E-2</v>
      </c>
      <c r="K14555" s="7">
        <v>2.5000000000000001E-2</v>
      </c>
      <c r="L14555" s="7">
        <v>0</v>
      </c>
      <c r="M14555" s="7">
        <v>0</v>
      </c>
      <c r="N14555" s="7">
        <v>0</v>
      </c>
      <c r="O14555" s="7">
        <v>2.5000000000000001E-2</v>
      </c>
      <c r="P14555" s="7">
        <v>2.5000000000000001E-2</v>
      </c>
      <c r="Q14555" s="7">
        <v>0</v>
      </c>
      <c r="R14555" s="7">
        <v>0</v>
      </c>
      <c r="S14555" s="7">
        <v>0</v>
      </c>
    </row>
    <row r="14556" spans="3:19" x14ac:dyDescent="0.2">
      <c r="C14556" t="s">
        <v>14670</v>
      </c>
      <c r="D14556" t="s">
        <v>380</v>
      </c>
      <c r="J14556" s="7">
        <v>0.02</v>
      </c>
      <c r="K14556" s="7">
        <v>0.02</v>
      </c>
      <c r="L14556" s="7">
        <v>0</v>
      </c>
      <c r="M14556" s="7">
        <v>0</v>
      </c>
      <c r="N14556" s="7">
        <v>0</v>
      </c>
      <c r="O14556" s="7">
        <v>0.02</v>
      </c>
      <c r="P14556" s="7">
        <v>0.02</v>
      </c>
      <c r="Q14556" s="7">
        <v>0</v>
      </c>
      <c r="R14556" s="7">
        <v>0</v>
      </c>
      <c r="S14556" s="7">
        <v>0</v>
      </c>
    </row>
    <row r="14557" spans="3:19" x14ac:dyDescent="0.2">
      <c r="C14557" t="s">
        <v>14671</v>
      </c>
      <c r="D14557" t="s">
        <v>232</v>
      </c>
      <c r="J14557" s="7">
        <v>0.04</v>
      </c>
      <c r="K14557" s="7">
        <v>0.04</v>
      </c>
      <c r="L14557" s="7">
        <v>0</v>
      </c>
      <c r="M14557" s="7">
        <v>0</v>
      </c>
      <c r="N14557" s="7">
        <v>0</v>
      </c>
      <c r="O14557" s="7">
        <v>0.04</v>
      </c>
      <c r="P14557" s="7">
        <v>0.04</v>
      </c>
      <c r="Q14557" s="7">
        <v>0</v>
      </c>
      <c r="R14557" s="7">
        <v>0</v>
      </c>
      <c r="S14557" s="7">
        <v>0</v>
      </c>
    </row>
    <row r="14558" spans="3:19" x14ac:dyDescent="0.2">
      <c r="C14558" t="s">
        <v>14672</v>
      </c>
      <c r="D14558" t="s">
        <v>310</v>
      </c>
      <c r="J14558" s="7">
        <v>7.0000000000000007E-2</v>
      </c>
      <c r="K14558" s="7">
        <v>7.0000000000000007E-2</v>
      </c>
      <c r="L14558" s="7">
        <v>0</v>
      </c>
      <c r="M14558" s="7">
        <v>0</v>
      </c>
      <c r="N14558" s="7">
        <v>0</v>
      </c>
      <c r="O14558" s="7">
        <v>7.0000000000000007E-2</v>
      </c>
      <c r="P14558" s="7">
        <v>7.0000000000000007E-2</v>
      </c>
      <c r="Q14558" s="7">
        <v>0</v>
      </c>
      <c r="R14558" s="7">
        <v>0</v>
      </c>
      <c r="S14558" s="7">
        <v>0</v>
      </c>
    </row>
    <row r="14559" spans="3:19" x14ac:dyDescent="0.2">
      <c r="C14559" t="s">
        <v>14673</v>
      </c>
      <c r="D14559" t="s">
        <v>288</v>
      </c>
      <c r="J14559" s="7">
        <v>3.5000000000000003E-2</v>
      </c>
      <c r="K14559" s="7">
        <v>3.5000000000000003E-2</v>
      </c>
      <c r="L14559" s="7">
        <v>0</v>
      </c>
      <c r="M14559" s="7">
        <v>0</v>
      </c>
      <c r="N14559" s="7">
        <v>0</v>
      </c>
      <c r="O14559" s="7">
        <v>3.5000000000000003E-2</v>
      </c>
      <c r="P14559" s="7">
        <v>3.5000000000000003E-2</v>
      </c>
      <c r="Q14559" s="7">
        <v>0</v>
      </c>
      <c r="R14559" s="7">
        <v>0</v>
      </c>
      <c r="S14559" s="7">
        <v>0</v>
      </c>
    </row>
    <row r="14560" spans="3:19" x14ac:dyDescent="0.2">
      <c r="C14560" t="s">
        <v>14674</v>
      </c>
      <c r="D14560" t="s">
        <v>288</v>
      </c>
      <c r="J14560" s="7">
        <v>3.5000000000000003E-2</v>
      </c>
      <c r="K14560" s="7">
        <v>3.5000000000000003E-2</v>
      </c>
      <c r="L14560" s="7">
        <v>0</v>
      </c>
      <c r="M14560" s="7">
        <v>0</v>
      </c>
      <c r="N14560" s="7">
        <v>0</v>
      </c>
      <c r="O14560" s="7">
        <v>3.5000000000000003E-2</v>
      </c>
      <c r="P14560" s="7">
        <v>3.5000000000000003E-2</v>
      </c>
      <c r="Q14560" s="7">
        <v>0</v>
      </c>
      <c r="R14560" s="7">
        <v>0</v>
      </c>
      <c r="S14560" s="7">
        <v>0</v>
      </c>
    </row>
    <row r="14561" spans="3:19" x14ac:dyDescent="0.2">
      <c r="C14561" t="s">
        <v>14675</v>
      </c>
      <c r="D14561" t="s">
        <v>310</v>
      </c>
      <c r="J14561" s="7">
        <v>7.0000000000000007E-2</v>
      </c>
      <c r="K14561" s="7">
        <v>7.0000000000000007E-2</v>
      </c>
      <c r="L14561" s="7">
        <v>0</v>
      </c>
      <c r="M14561" s="7">
        <v>0</v>
      </c>
      <c r="N14561" s="7">
        <v>0</v>
      </c>
      <c r="O14561" s="7">
        <v>7.0000000000000007E-2</v>
      </c>
      <c r="P14561" s="7">
        <v>7.0000000000000007E-2</v>
      </c>
      <c r="Q14561" s="7">
        <v>0</v>
      </c>
      <c r="R14561" s="7">
        <v>0</v>
      </c>
      <c r="S14561" s="7">
        <v>0</v>
      </c>
    </row>
    <row r="14562" spans="3:19" x14ac:dyDescent="0.2">
      <c r="C14562" t="s">
        <v>14676</v>
      </c>
      <c r="D14562" t="s">
        <v>230</v>
      </c>
      <c r="J14562" s="7">
        <v>7.0000000000000007E-2</v>
      </c>
      <c r="K14562" s="7">
        <v>7.0000000000000007E-2</v>
      </c>
      <c r="L14562" s="7">
        <v>0</v>
      </c>
      <c r="M14562" s="7">
        <v>0</v>
      </c>
      <c r="N14562" s="7">
        <v>0</v>
      </c>
      <c r="O14562" s="7">
        <v>7.0000000000000007E-2</v>
      </c>
      <c r="P14562" s="7">
        <v>7.0000000000000007E-2</v>
      </c>
      <c r="Q14562" s="7">
        <v>0</v>
      </c>
      <c r="R14562" s="7">
        <v>0</v>
      </c>
      <c r="S14562" s="7">
        <v>0</v>
      </c>
    </row>
    <row r="14563" spans="3:19" x14ac:dyDescent="0.2">
      <c r="C14563" t="s">
        <v>14677</v>
      </c>
      <c r="D14563" t="s">
        <v>310</v>
      </c>
      <c r="J14563" s="7">
        <v>7.0000000000000007E-2</v>
      </c>
      <c r="K14563" s="7">
        <v>7.0000000000000007E-2</v>
      </c>
      <c r="L14563" s="7">
        <v>0</v>
      </c>
      <c r="M14563" s="7">
        <v>0</v>
      </c>
      <c r="N14563" s="7">
        <v>0</v>
      </c>
      <c r="O14563" s="7">
        <v>7.0000000000000007E-2</v>
      </c>
      <c r="P14563" s="7">
        <v>7.0000000000000007E-2</v>
      </c>
      <c r="Q14563" s="7">
        <v>0</v>
      </c>
      <c r="R14563" s="7">
        <v>0</v>
      </c>
      <c r="S14563" s="7">
        <v>0</v>
      </c>
    </row>
    <row r="14564" spans="3:19" x14ac:dyDescent="0.2">
      <c r="C14564" t="s">
        <v>14678</v>
      </c>
      <c r="D14564" t="s">
        <v>232</v>
      </c>
      <c r="J14564" s="7">
        <v>0.04</v>
      </c>
      <c r="K14564" s="7">
        <v>0.04</v>
      </c>
      <c r="L14564" s="7">
        <v>0</v>
      </c>
      <c r="M14564" s="7">
        <v>0</v>
      </c>
      <c r="N14564" s="7">
        <v>0</v>
      </c>
      <c r="O14564" s="7">
        <v>0.04</v>
      </c>
      <c r="P14564" s="7">
        <v>0.04</v>
      </c>
      <c r="Q14564" s="7">
        <v>0</v>
      </c>
      <c r="R14564" s="7">
        <v>0</v>
      </c>
      <c r="S14564" s="7">
        <v>0</v>
      </c>
    </row>
    <row r="14565" spans="3:19" x14ac:dyDescent="0.2">
      <c r="C14565" t="s">
        <v>14679</v>
      </c>
      <c r="D14565" t="s">
        <v>468</v>
      </c>
      <c r="J14565" s="7">
        <v>3.5999999999999997E-2</v>
      </c>
      <c r="K14565" s="7">
        <v>3.5999999999999997E-2</v>
      </c>
      <c r="L14565" s="7">
        <v>0</v>
      </c>
      <c r="M14565" s="7">
        <v>0</v>
      </c>
      <c r="N14565" s="7">
        <v>0</v>
      </c>
      <c r="O14565" s="7">
        <v>3.5999999999999997E-2</v>
      </c>
      <c r="P14565" s="7">
        <v>3.5999999999999997E-2</v>
      </c>
      <c r="Q14565" s="7">
        <v>0</v>
      </c>
      <c r="R14565" s="7">
        <v>0</v>
      </c>
      <c r="S14565" s="7">
        <v>0</v>
      </c>
    </row>
    <row r="14566" spans="3:19" x14ac:dyDescent="0.2">
      <c r="C14566" t="s">
        <v>14680</v>
      </c>
      <c r="D14566" t="s">
        <v>310</v>
      </c>
      <c r="J14566" s="7">
        <v>7.0000000000000007E-2</v>
      </c>
      <c r="K14566" s="7">
        <v>7.0000000000000007E-2</v>
      </c>
      <c r="L14566" s="7">
        <v>0</v>
      </c>
      <c r="M14566" s="7">
        <v>0</v>
      </c>
      <c r="N14566" s="7">
        <v>0</v>
      </c>
      <c r="O14566" s="7">
        <v>7.0000000000000007E-2</v>
      </c>
      <c r="P14566" s="7">
        <v>7.0000000000000007E-2</v>
      </c>
      <c r="Q14566" s="7">
        <v>0</v>
      </c>
      <c r="R14566" s="7">
        <v>0</v>
      </c>
      <c r="S14566" s="7">
        <v>0</v>
      </c>
    </row>
    <row r="14567" spans="3:19" x14ac:dyDescent="0.2">
      <c r="C14567" t="s">
        <v>14681</v>
      </c>
      <c r="D14567" t="s">
        <v>288</v>
      </c>
      <c r="J14567" s="7">
        <v>3.5000000000000003E-2</v>
      </c>
      <c r="K14567" s="7">
        <v>3.5000000000000003E-2</v>
      </c>
      <c r="L14567" s="7">
        <v>0</v>
      </c>
      <c r="M14567" s="7">
        <v>0</v>
      </c>
      <c r="N14567" s="7">
        <v>0</v>
      </c>
      <c r="O14567" s="7">
        <v>3.5000000000000003E-2</v>
      </c>
      <c r="P14567" s="7">
        <v>3.5000000000000003E-2</v>
      </c>
      <c r="Q14567" s="7">
        <v>0</v>
      </c>
      <c r="R14567" s="7">
        <v>0</v>
      </c>
      <c r="S14567" s="7">
        <v>0</v>
      </c>
    </row>
    <row r="14568" spans="3:19" x14ac:dyDescent="0.2">
      <c r="C14568" t="s">
        <v>14682</v>
      </c>
      <c r="D14568" t="s">
        <v>230</v>
      </c>
      <c r="J14568" s="7">
        <v>7.0000000000000007E-2</v>
      </c>
      <c r="K14568" s="7">
        <v>7.0000000000000007E-2</v>
      </c>
      <c r="L14568" s="7">
        <v>0</v>
      </c>
      <c r="M14568" s="7">
        <v>0</v>
      </c>
      <c r="N14568" s="7">
        <v>0</v>
      </c>
      <c r="O14568" s="7">
        <v>7.0000000000000007E-2</v>
      </c>
      <c r="P14568" s="7">
        <v>7.0000000000000007E-2</v>
      </c>
      <c r="Q14568" s="7">
        <v>0</v>
      </c>
      <c r="R14568" s="7">
        <v>0</v>
      </c>
      <c r="S14568" s="7">
        <v>0</v>
      </c>
    </row>
    <row r="14569" spans="3:19" x14ac:dyDescent="0.2">
      <c r="C14569" t="s">
        <v>14683</v>
      </c>
      <c r="D14569" t="s">
        <v>310</v>
      </c>
      <c r="J14569" s="7">
        <v>7.0000000000000007E-2</v>
      </c>
      <c r="K14569" s="7">
        <v>7.0000000000000007E-2</v>
      </c>
      <c r="L14569" s="7">
        <v>0</v>
      </c>
      <c r="M14569" s="7">
        <v>0</v>
      </c>
      <c r="N14569" s="7">
        <v>0</v>
      </c>
      <c r="O14569" s="7">
        <v>7.0000000000000007E-2</v>
      </c>
      <c r="P14569" s="7">
        <v>7.0000000000000007E-2</v>
      </c>
      <c r="Q14569" s="7">
        <v>0</v>
      </c>
      <c r="R14569" s="7">
        <v>0</v>
      </c>
      <c r="S14569" s="7">
        <v>0</v>
      </c>
    </row>
    <row r="14570" spans="3:19" x14ac:dyDescent="0.2">
      <c r="C14570" t="s">
        <v>14684</v>
      </c>
      <c r="D14570" t="s">
        <v>232</v>
      </c>
      <c r="J14570" s="7">
        <v>0.04</v>
      </c>
      <c r="K14570" s="7">
        <v>0.04</v>
      </c>
      <c r="L14570" s="7">
        <v>0</v>
      </c>
      <c r="M14570" s="7">
        <v>0</v>
      </c>
      <c r="N14570" s="7">
        <v>0</v>
      </c>
      <c r="O14570" s="7">
        <v>0.04</v>
      </c>
      <c r="P14570" s="7">
        <v>0.04</v>
      </c>
      <c r="Q14570" s="7">
        <v>0</v>
      </c>
      <c r="R14570" s="7">
        <v>0</v>
      </c>
      <c r="S14570" s="7">
        <v>0</v>
      </c>
    </row>
    <row r="14571" spans="3:19" x14ac:dyDescent="0.2">
      <c r="C14571" t="s">
        <v>14685</v>
      </c>
      <c r="D14571" t="s">
        <v>310</v>
      </c>
      <c r="J14571" s="7">
        <v>7.0000000000000007E-2</v>
      </c>
      <c r="K14571" s="7">
        <v>7.0000000000000007E-2</v>
      </c>
      <c r="L14571" s="7">
        <v>0</v>
      </c>
      <c r="M14571" s="7">
        <v>0</v>
      </c>
      <c r="N14571" s="7">
        <v>0</v>
      </c>
      <c r="O14571" s="7">
        <v>7.0000000000000007E-2</v>
      </c>
      <c r="P14571" s="7">
        <v>7.0000000000000007E-2</v>
      </c>
      <c r="Q14571" s="7">
        <v>0</v>
      </c>
      <c r="R14571" s="7">
        <v>0</v>
      </c>
      <c r="S14571" s="7">
        <v>0</v>
      </c>
    </row>
    <row r="14572" spans="3:19" x14ac:dyDescent="0.2">
      <c r="C14572" t="s">
        <v>14686</v>
      </c>
      <c r="D14572" t="s">
        <v>340</v>
      </c>
      <c r="J14572" s="7">
        <v>9.5000000000000001E-2</v>
      </c>
      <c r="K14572" s="7">
        <v>9.5000000000000001E-2</v>
      </c>
      <c r="L14572" s="7">
        <v>0</v>
      </c>
      <c r="M14572" s="7">
        <v>0</v>
      </c>
      <c r="N14572" s="7">
        <v>0</v>
      </c>
      <c r="O14572" s="7">
        <v>9.5000000000000001E-2</v>
      </c>
      <c r="P14572" s="7">
        <v>9.5000000000000001E-2</v>
      </c>
      <c r="Q14572" s="7">
        <v>0</v>
      </c>
      <c r="R14572" s="7">
        <v>0</v>
      </c>
      <c r="S14572" s="7">
        <v>0</v>
      </c>
    </row>
    <row r="14573" spans="3:19" x14ac:dyDescent="0.2">
      <c r="C14573" t="s">
        <v>14687</v>
      </c>
      <c r="D14573" t="s">
        <v>310</v>
      </c>
      <c r="J14573" s="7">
        <v>7.0000000000000007E-2</v>
      </c>
      <c r="K14573" s="7">
        <v>7.0000000000000007E-2</v>
      </c>
      <c r="L14573" s="7">
        <v>0</v>
      </c>
      <c r="M14573" s="7">
        <v>0</v>
      </c>
      <c r="N14573" s="7">
        <v>0</v>
      </c>
      <c r="O14573" s="7">
        <v>7.0000000000000007E-2</v>
      </c>
      <c r="P14573" s="7">
        <v>7.0000000000000007E-2</v>
      </c>
      <c r="Q14573" s="7">
        <v>0</v>
      </c>
      <c r="R14573" s="7">
        <v>0</v>
      </c>
      <c r="S14573" s="7">
        <v>0</v>
      </c>
    </row>
    <row r="14574" spans="3:19" x14ac:dyDescent="0.2">
      <c r="C14574" t="s">
        <v>14688</v>
      </c>
      <c r="D14574" t="s">
        <v>230</v>
      </c>
      <c r="J14574" s="7">
        <v>7.0000000000000007E-2</v>
      </c>
      <c r="K14574" s="7">
        <v>7.0000000000000007E-2</v>
      </c>
      <c r="L14574" s="7">
        <v>0</v>
      </c>
      <c r="M14574" s="7">
        <v>0</v>
      </c>
      <c r="N14574" s="7">
        <v>0</v>
      </c>
      <c r="O14574" s="7">
        <v>7.0000000000000007E-2</v>
      </c>
      <c r="P14574" s="7">
        <v>7.0000000000000007E-2</v>
      </c>
      <c r="Q14574" s="7">
        <v>0</v>
      </c>
      <c r="R14574" s="7">
        <v>0</v>
      </c>
      <c r="S14574" s="7">
        <v>0</v>
      </c>
    </row>
    <row r="14575" spans="3:19" x14ac:dyDescent="0.2">
      <c r="C14575" t="s">
        <v>14689</v>
      </c>
      <c r="D14575" t="s">
        <v>310</v>
      </c>
      <c r="J14575" s="7">
        <v>7.0000000000000007E-2</v>
      </c>
      <c r="K14575" s="7">
        <v>7.0000000000000007E-2</v>
      </c>
      <c r="L14575" s="7">
        <v>0</v>
      </c>
      <c r="M14575" s="7">
        <v>0</v>
      </c>
      <c r="N14575" s="7">
        <v>0</v>
      </c>
      <c r="O14575" s="7">
        <v>7.0000000000000007E-2</v>
      </c>
      <c r="P14575" s="7">
        <v>7.0000000000000007E-2</v>
      </c>
      <c r="Q14575" s="7">
        <v>0</v>
      </c>
      <c r="R14575" s="7">
        <v>0</v>
      </c>
      <c r="S14575" s="7">
        <v>0</v>
      </c>
    </row>
    <row r="14576" spans="3:19" x14ac:dyDescent="0.2">
      <c r="C14576" t="s">
        <v>14690</v>
      </c>
      <c r="D14576" t="s">
        <v>310</v>
      </c>
      <c r="J14576" s="7">
        <v>7.0000000000000007E-2</v>
      </c>
      <c r="K14576" s="7">
        <v>7.0000000000000007E-2</v>
      </c>
      <c r="L14576" s="7">
        <v>0</v>
      </c>
      <c r="M14576" s="7">
        <v>0</v>
      </c>
      <c r="N14576" s="7">
        <v>0</v>
      </c>
      <c r="O14576" s="7">
        <v>7.0000000000000007E-2</v>
      </c>
      <c r="P14576" s="7">
        <v>7.0000000000000007E-2</v>
      </c>
      <c r="Q14576" s="7">
        <v>0</v>
      </c>
      <c r="R14576" s="7">
        <v>0</v>
      </c>
      <c r="S14576" s="7">
        <v>0</v>
      </c>
    </row>
    <row r="14577" spans="3:19" x14ac:dyDescent="0.2">
      <c r="C14577" t="s">
        <v>14691</v>
      </c>
      <c r="D14577" t="s">
        <v>340</v>
      </c>
      <c r="J14577" s="7">
        <v>9.5000000000000001E-2</v>
      </c>
      <c r="K14577" s="7">
        <v>9.5000000000000001E-2</v>
      </c>
      <c r="L14577" s="7">
        <v>0</v>
      </c>
      <c r="M14577" s="7">
        <v>0</v>
      </c>
      <c r="N14577" s="7">
        <v>0</v>
      </c>
      <c r="O14577" s="7">
        <v>9.5000000000000001E-2</v>
      </c>
      <c r="P14577" s="7">
        <v>9.5000000000000001E-2</v>
      </c>
      <c r="Q14577" s="7">
        <v>0</v>
      </c>
      <c r="R14577" s="7">
        <v>0</v>
      </c>
      <c r="S14577" s="7">
        <v>0</v>
      </c>
    </row>
    <row r="14578" spans="3:19" x14ac:dyDescent="0.2">
      <c r="C14578" t="s">
        <v>14692</v>
      </c>
      <c r="D14578" t="s">
        <v>310</v>
      </c>
      <c r="J14578" s="7">
        <v>7.0000000000000007E-2</v>
      </c>
      <c r="K14578" s="7">
        <v>7.0000000000000007E-2</v>
      </c>
      <c r="L14578" s="7">
        <v>0</v>
      </c>
      <c r="M14578" s="7">
        <v>0</v>
      </c>
      <c r="N14578" s="7">
        <v>0</v>
      </c>
      <c r="O14578" s="7">
        <v>7.0000000000000007E-2</v>
      </c>
      <c r="P14578" s="7">
        <v>7.0000000000000007E-2</v>
      </c>
      <c r="Q14578" s="7">
        <v>0</v>
      </c>
      <c r="R14578" s="7">
        <v>0</v>
      </c>
      <c r="S14578" s="7">
        <v>0</v>
      </c>
    </row>
    <row r="14579" spans="3:19" x14ac:dyDescent="0.2">
      <c r="C14579" t="s">
        <v>14693</v>
      </c>
      <c r="D14579" t="s">
        <v>310</v>
      </c>
      <c r="J14579" s="7">
        <v>7.0000000000000007E-2</v>
      </c>
      <c r="K14579" s="7">
        <v>7.0000000000000007E-2</v>
      </c>
      <c r="L14579" s="7">
        <v>0</v>
      </c>
      <c r="M14579" s="7">
        <v>0</v>
      </c>
      <c r="N14579" s="7">
        <v>0</v>
      </c>
      <c r="O14579" s="7">
        <v>7.0000000000000007E-2</v>
      </c>
      <c r="P14579" s="7">
        <v>7.0000000000000007E-2</v>
      </c>
      <c r="Q14579" s="7">
        <v>0</v>
      </c>
      <c r="R14579" s="7">
        <v>0</v>
      </c>
      <c r="S14579" s="7">
        <v>0</v>
      </c>
    </row>
    <row r="14580" spans="3:19" x14ac:dyDescent="0.2">
      <c r="C14580" t="s">
        <v>14694</v>
      </c>
      <c r="D14580" t="s">
        <v>468</v>
      </c>
      <c r="J14580" s="7">
        <v>3.5999999999999997E-2</v>
      </c>
      <c r="K14580" s="7">
        <v>3.5999999999999997E-2</v>
      </c>
      <c r="L14580" s="7">
        <v>0</v>
      </c>
      <c r="M14580" s="7">
        <v>0</v>
      </c>
      <c r="N14580" s="7">
        <v>0</v>
      </c>
      <c r="O14580" s="7">
        <v>3.5999999999999997E-2</v>
      </c>
      <c r="P14580" s="7">
        <v>3.5999999999999997E-2</v>
      </c>
      <c r="Q14580" s="7">
        <v>0</v>
      </c>
      <c r="R14580" s="7">
        <v>0</v>
      </c>
      <c r="S14580" s="7">
        <v>0</v>
      </c>
    </row>
    <row r="14581" spans="3:19" x14ac:dyDescent="0.2">
      <c r="C14581" t="s">
        <v>14695</v>
      </c>
      <c r="D14581" t="s">
        <v>310</v>
      </c>
      <c r="J14581" s="7">
        <v>7.0000000000000007E-2</v>
      </c>
      <c r="K14581" s="7">
        <v>7.0000000000000007E-2</v>
      </c>
      <c r="L14581" s="7">
        <v>0</v>
      </c>
      <c r="M14581" s="7">
        <v>0</v>
      </c>
      <c r="N14581" s="7">
        <v>0</v>
      </c>
      <c r="O14581" s="7">
        <v>7.0000000000000007E-2</v>
      </c>
      <c r="P14581" s="7">
        <v>7.0000000000000007E-2</v>
      </c>
      <c r="Q14581" s="7">
        <v>0</v>
      </c>
      <c r="R14581" s="7">
        <v>0</v>
      </c>
      <c r="S14581" s="7">
        <v>0</v>
      </c>
    </row>
    <row r="14582" spans="3:19" x14ac:dyDescent="0.2">
      <c r="C14582" t="s">
        <v>14696</v>
      </c>
      <c r="D14582" t="s">
        <v>232</v>
      </c>
      <c r="J14582" s="7">
        <v>0.04</v>
      </c>
      <c r="K14582" s="7">
        <v>0.04</v>
      </c>
      <c r="L14582" s="7">
        <v>0</v>
      </c>
      <c r="M14582" s="7">
        <v>0</v>
      </c>
      <c r="N14582" s="7">
        <v>0</v>
      </c>
      <c r="O14582" s="7">
        <v>0.04</v>
      </c>
      <c r="P14582" s="7">
        <v>0.04</v>
      </c>
      <c r="Q14582" s="7">
        <v>0</v>
      </c>
      <c r="R14582" s="7">
        <v>0</v>
      </c>
      <c r="S14582" s="7">
        <v>0</v>
      </c>
    </row>
    <row r="14583" spans="3:19" x14ac:dyDescent="0.2">
      <c r="C14583" t="s">
        <v>14697</v>
      </c>
      <c r="D14583" t="s">
        <v>230</v>
      </c>
      <c r="J14583" s="7">
        <v>7.0000000000000007E-2</v>
      </c>
      <c r="K14583" s="7">
        <v>7.0000000000000007E-2</v>
      </c>
      <c r="L14583" s="7">
        <v>0</v>
      </c>
      <c r="M14583" s="7">
        <v>0</v>
      </c>
      <c r="N14583" s="7">
        <v>0</v>
      </c>
      <c r="O14583" s="7">
        <v>7.0000000000000007E-2</v>
      </c>
      <c r="P14583" s="7">
        <v>7.0000000000000007E-2</v>
      </c>
      <c r="Q14583" s="7">
        <v>0</v>
      </c>
      <c r="R14583" s="7">
        <v>0</v>
      </c>
      <c r="S14583" s="7">
        <v>0</v>
      </c>
    </row>
    <row r="14584" spans="3:19" x14ac:dyDescent="0.2">
      <c r="C14584" t="s">
        <v>14698</v>
      </c>
      <c r="D14584" t="s">
        <v>232</v>
      </c>
      <c r="J14584" s="7">
        <v>2.5000000000000001E-2</v>
      </c>
      <c r="K14584" s="7">
        <v>2.5000000000000001E-2</v>
      </c>
      <c r="L14584" s="7">
        <v>0</v>
      </c>
      <c r="M14584" s="7">
        <v>0</v>
      </c>
      <c r="N14584" s="7">
        <v>0</v>
      </c>
      <c r="O14584" s="7">
        <v>2.5000000000000001E-2</v>
      </c>
      <c r="P14584" s="7">
        <v>2.5000000000000001E-2</v>
      </c>
      <c r="Q14584" s="7">
        <v>0</v>
      </c>
      <c r="R14584" s="7">
        <v>0</v>
      </c>
      <c r="S14584" s="7">
        <v>0</v>
      </c>
    </row>
    <row r="14585" spans="3:19" x14ac:dyDescent="0.2">
      <c r="C14585" t="s">
        <v>14699</v>
      </c>
      <c r="D14585" t="s">
        <v>288</v>
      </c>
      <c r="J14585" s="7">
        <v>3.5000000000000003E-2</v>
      </c>
      <c r="K14585" s="7">
        <v>3.5000000000000003E-2</v>
      </c>
      <c r="L14585" s="7">
        <v>0</v>
      </c>
      <c r="M14585" s="7">
        <v>0</v>
      </c>
      <c r="N14585" s="7">
        <v>0</v>
      </c>
      <c r="O14585" s="7">
        <v>3.5000000000000003E-2</v>
      </c>
      <c r="P14585" s="7">
        <v>3.5000000000000003E-2</v>
      </c>
      <c r="Q14585" s="7">
        <v>0</v>
      </c>
      <c r="R14585" s="7">
        <v>0</v>
      </c>
      <c r="S14585" s="7">
        <v>0</v>
      </c>
    </row>
    <row r="14586" spans="3:19" x14ac:dyDescent="0.2">
      <c r="C14586" t="s">
        <v>14700</v>
      </c>
      <c r="D14586" t="s">
        <v>230</v>
      </c>
      <c r="J14586" s="7">
        <v>7.0000000000000007E-2</v>
      </c>
      <c r="K14586" s="7">
        <v>7.0000000000000007E-2</v>
      </c>
      <c r="L14586" s="7">
        <v>0</v>
      </c>
      <c r="M14586" s="7">
        <v>0</v>
      </c>
      <c r="N14586" s="7">
        <v>0</v>
      </c>
      <c r="O14586" s="7">
        <v>7.0000000000000007E-2</v>
      </c>
      <c r="P14586" s="7">
        <v>7.0000000000000007E-2</v>
      </c>
      <c r="Q14586" s="7">
        <v>0</v>
      </c>
      <c r="R14586" s="7">
        <v>0</v>
      </c>
      <c r="S14586" s="7">
        <v>0</v>
      </c>
    </row>
    <row r="14587" spans="3:19" x14ac:dyDescent="0.2">
      <c r="C14587" t="s">
        <v>14701</v>
      </c>
      <c r="D14587" t="s">
        <v>450</v>
      </c>
      <c r="J14587" s="7">
        <v>2.5000000000000001E-2</v>
      </c>
      <c r="K14587" s="7">
        <v>2.5000000000000001E-2</v>
      </c>
      <c r="L14587" s="7">
        <v>0</v>
      </c>
      <c r="M14587" s="7">
        <v>0</v>
      </c>
      <c r="N14587" s="7">
        <v>0</v>
      </c>
      <c r="O14587" s="7">
        <v>2.5000000000000001E-2</v>
      </c>
      <c r="P14587" s="7">
        <v>2.5000000000000001E-2</v>
      </c>
      <c r="Q14587" s="7">
        <v>0</v>
      </c>
      <c r="R14587" s="7">
        <v>0</v>
      </c>
      <c r="S14587" s="7">
        <v>0</v>
      </c>
    </row>
    <row r="14588" spans="3:19" x14ac:dyDescent="0.2">
      <c r="C14588" t="s">
        <v>14702</v>
      </c>
      <c r="D14588" t="s">
        <v>310</v>
      </c>
      <c r="J14588" s="7">
        <v>7.0000000000000007E-2</v>
      </c>
      <c r="K14588" s="7">
        <v>7.0000000000000007E-2</v>
      </c>
      <c r="L14588" s="7">
        <v>0</v>
      </c>
      <c r="M14588" s="7">
        <v>0</v>
      </c>
      <c r="N14588" s="7">
        <v>0</v>
      </c>
      <c r="O14588" s="7">
        <v>7.0000000000000007E-2</v>
      </c>
      <c r="P14588" s="7">
        <v>7.0000000000000007E-2</v>
      </c>
      <c r="Q14588" s="7">
        <v>0</v>
      </c>
      <c r="R14588" s="7">
        <v>0</v>
      </c>
      <c r="S14588" s="7">
        <v>0</v>
      </c>
    </row>
    <row r="14589" spans="3:19" x14ac:dyDescent="0.2">
      <c r="C14589" t="s">
        <v>14703</v>
      </c>
      <c r="D14589" t="s">
        <v>380</v>
      </c>
      <c r="J14589" s="7">
        <v>0.02</v>
      </c>
      <c r="K14589" s="7">
        <v>0.02</v>
      </c>
      <c r="L14589" s="7">
        <v>0</v>
      </c>
      <c r="M14589" s="7">
        <v>0</v>
      </c>
      <c r="N14589" s="7">
        <v>0</v>
      </c>
      <c r="O14589" s="7">
        <v>0.02</v>
      </c>
      <c r="P14589" s="7">
        <v>0.02</v>
      </c>
      <c r="Q14589" s="7">
        <v>0</v>
      </c>
      <c r="R14589" s="7">
        <v>0</v>
      </c>
      <c r="S14589" s="7">
        <v>0</v>
      </c>
    </row>
    <row r="14590" spans="3:19" x14ac:dyDescent="0.2">
      <c r="C14590" t="s">
        <v>14704</v>
      </c>
      <c r="D14590" t="s">
        <v>232</v>
      </c>
      <c r="J14590" s="7">
        <v>2.5000000000000001E-2</v>
      </c>
      <c r="K14590" s="7">
        <v>2.5000000000000001E-2</v>
      </c>
      <c r="L14590" s="7">
        <v>0</v>
      </c>
      <c r="M14590" s="7">
        <v>0</v>
      </c>
      <c r="N14590" s="7">
        <v>0</v>
      </c>
      <c r="O14590" s="7">
        <v>2.5000000000000001E-2</v>
      </c>
      <c r="P14590" s="7">
        <v>2.5000000000000001E-2</v>
      </c>
      <c r="Q14590" s="7">
        <v>0</v>
      </c>
      <c r="R14590" s="7">
        <v>0</v>
      </c>
      <c r="S14590" s="7">
        <v>0</v>
      </c>
    </row>
    <row r="14591" spans="3:19" x14ac:dyDescent="0.2">
      <c r="C14591" t="s">
        <v>14705</v>
      </c>
      <c r="D14591" t="s">
        <v>230</v>
      </c>
      <c r="J14591" s="7">
        <v>7.0000000000000007E-2</v>
      </c>
      <c r="K14591" s="7">
        <v>7.0000000000000007E-2</v>
      </c>
      <c r="L14591" s="7">
        <v>0</v>
      </c>
      <c r="M14591" s="7">
        <v>0</v>
      </c>
      <c r="N14591" s="7">
        <v>0</v>
      </c>
      <c r="O14591" s="7">
        <v>7.0000000000000007E-2</v>
      </c>
      <c r="P14591" s="7">
        <v>7.0000000000000007E-2</v>
      </c>
      <c r="Q14591" s="7">
        <v>0</v>
      </c>
      <c r="R14591" s="7">
        <v>0</v>
      </c>
      <c r="S14591" s="7">
        <v>0</v>
      </c>
    </row>
    <row r="14592" spans="3:19" x14ac:dyDescent="0.2">
      <c r="C14592" t="s">
        <v>14706</v>
      </c>
      <c r="D14592" t="s">
        <v>468</v>
      </c>
      <c r="J14592" s="7">
        <v>3.5999999999999997E-2</v>
      </c>
      <c r="K14592" s="7">
        <v>3.5999999999999997E-2</v>
      </c>
      <c r="L14592" s="7">
        <v>0</v>
      </c>
      <c r="M14592" s="7">
        <v>0</v>
      </c>
      <c r="N14592" s="7">
        <v>0</v>
      </c>
      <c r="O14592" s="7">
        <v>3.5999999999999997E-2</v>
      </c>
      <c r="P14592" s="7">
        <v>3.5999999999999997E-2</v>
      </c>
      <c r="Q14592" s="7">
        <v>0</v>
      </c>
      <c r="R14592" s="7">
        <v>0</v>
      </c>
      <c r="S14592" s="7">
        <v>0</v>
      </c>
    </row>
    <row r="14593" spans="3:19" x14ac:dyDescent="0.2">
      <c r="C14593" t="s">
        <v>14707</v>
      </c>
      <c r="D14593" t="s">
        <v>232</v>
      </c>
      <c r="J14593" s="7">
        <v>0.04</v>
      </c>
      <c r="K14593" s="7">
        <v>0.04</v>
      </c>
      <c r="L14593" s="7">
        <v>0</v>
      </c>
      <c r="M14593" s="7">
        <v>0</v>
      </c>
      <c r="N14593" s="7">
        <v>0</v>
      </c>
      <c r="O14593" s="7">
        <v>0.04</v>
      </c>
      <c r="P14593" s="7">
        <v>0.04</v>
      </c>
      <c r="Q14593" s="7">
        <v>0</v>
      </c>
      <c r="R14593" s="7">
        <v>0</v>
      </c>
      <c r="S14593" s="7">
        <v>0</v>
      </c>
    </row>
    <row r="14594" spans="3:19" x14ac:dyDescent="0.2">
      <c r="C14594" t="s">
        <v>14708</v>
      </c>
      <c r="D14594" t="s">
        <v>288</v>
      </c>
      <c r="J14594" s="7">
        <v>3.5000000000000003E-2</v>
      </c>
      <c r="K14594" s="7">
        <v>3.5000000000000003E-2</v>
      </c>
      <c r="L14594" s="7">
        <v>0</v>
      </c>
      <c r="M14594" s="7">
        <v>0</v>
      </c>
      <c r="N14594" s="7">
        <v>0</v>
      </c>
      <c r="O14594" s="7">
        <v>3.5000000000000003E-2</v>
      </c>
      <c r="P14594" s="7">
        <v>3.5000000000000003E-2</v>
      </c>
      <c r="Q14594" s="7">
        <v>0</v>
      </c>
      <c r="R14594" s="7">
        <v>0</v>
      </c>
      <c r="S14594" s="7">
        <v>0</v>
      </c>
    </row>
    <row r="14595" spans="3:19" x14ac:dyDescent="0.2">
      <c r="C14595" t="s">
        <v>14709</v>
      </c>
      <c r="D14595" t="s">
        <v>310</v>
      </c>
      <c r="J14595" s="7">
        <v>7.0000000000000007E-2</v>
      </c>
      <c r="K14595" s="7">
        <v>7.0000000000000007E-2</v>
      </c>
      <c r="L14595" s="7">
        <v>0</v>
      </c>
      <c r="M14595" s="7">
        <v>0</v>
      </c>
      <c r="N14595" s="7">
        <v>0</v>
      </c>
      <c r="O14595" s="7">
        <v>7.0000000000000007E-2</v>
      </c>
      <c r="P14595" s="7">
        <v>7.0000000000000007E-2</v>
      </c>
      <c r="Q14595" s="7">
        <v>0</v>
      </c>
      <c r="R14595" s="7">
        <v>0</v>
      </c>
      <c r="S14595" s="7">
        <v>0</v>
      </c>
    </row>
    <row r="14596" spans="3:19" x14ac:dyDescent="0.2">
      <c r="C14596" t="s">
        <v>14710</v>
      </c>
      <c r="D14596" t="s">
        <v>288</v>
      </c>
      <c r="J14596" s="7">
        <v>3.5000000000000003E-2</v>
      </c>
      <c r="K14596" s="7">
        <v>3.5000000000000003E-2</v>
      </c>
      <c r="L14596" s="7">
        <v>0</v>
      </c>
      <c r="M14596" s="7">
        <v>0</v>
      </c>
      <c r="N14596" s="7">
        <v>0</v>
      </c>
      <c r="O14596" s="7">
        <v>3.5000000000000003E-2</v>
      </c>
      <c r="P14596" s="7">
        <v>3.5000000000000003E-2</v>
      </c>
      <c r="Q14596" s="7">
        <v>0</v>
      </c>
      <c r="R14596" s="7">
        <v>0</v>
      </c>
      <c r="S14596" s="7">
        <v>0</v>
      </c>
    </row>
    <row r="14597" spans="3:19" x14ac:dyDescent="0.2">
      <c r="C14597" t="s">
        <v>14711</v>
      </c>
      <c r="D14597" t="s">
        <v>288</v>
      </c>
      <c r="J14597" s="7">
        <v>3.5000000000000003E-2</v>
      </c>
      <c r="K14597" s="7">
        <v>3.5000000000000003E-2</v>
      </c>
      <c r="L14597" s="7">
        <v>0</v>
      </c>
      <c r="M14597" s="7">
        <v>0</v>
      </c>
      <c r="N14597" s="7">
        <v>0</v>
      </c>
      <c r="O14597" s="7">
        <v>3.5000000000000003E-2</v>
      </c>
      <c r="P14597" s="7">
        <v>3.5000000000000003E-2</v>
      </c>
      <c r="Q14597" s="7">
        <v>0</v>
      </c>
      <c r="R14597" s="7">
        <v>0</v>
      </c>
      <c r="S14597" s="7">
        <v>0</v>
      </c>
    </row>
    <row r="14598" spans="3:19" x14ac:dyDescent="0.2">
      <c r="C14598" t="s">
        <v>14712</v>
      </c>
      <c r="D14598" t="s">
        <v>230</v>
      </c>
      <c r="J14598" s="7">
        <v>7.0000000000000007E-2</v>
      </c>
      <c r="K14598" s="7">
        <v>7.0000000000000007E-2</v>
      </c>
      <c r="L14598" s="7">
        <v>0</v>
      </c>
      <c r="M14598" s="7">
        <v>0</v>
      </c>
      <c r="N14598" s="7">
        <v>0</v>
      </c>
      <c r="O14598" s="7">
        <v>7.0000000000000007E-2</v>
      </c>
      <c r="P14598" s="7">
        <v>7.0000000000000007E-2</v>
      </c>
      <c r="Q14598" s="7">
        <v>0</v>
      </c>
      <c r="R14598" s="7">
        <v>0</v>
      </c>
      <c r="S14598" s="7">
        <v>0</v>
      </c>
    </row>
    <row r="14599" spans="3:19" x14ac:dyDescent="0.2">
      <c r="C14599" t="s">
        <v>14713</v>
      </c>
      <c r="D14599" t="s">
        <v>230</v>
      </c>
      <c r="J14599" s="7">
        <v>7.0000000000000007E-2</v>
      </c>
      <c r="K14599" s="7">
        <v>7.0000000000000007E-2</v>
      </c>
      <c r="L14599" s="7">
        <v>0</v>
      </c>
      <c r="M14599" s="7">
        <v>0</v>
      </c>
      <c r="N14599" s="7">
        <v>0</v>
      </c>
      <c r="O14599" s="7">
        <v>7.0000000000000007E-2</v>
      </c>
      <c r="P14599" s="7">
        <v>7.0000000000000007E-2</v>
      </c>
      <c r="Q14599" s="7">
        <v>0</v>
      </c>
      <c r="R14599" s="7">
        <v>0</v>
      </c>
      <c r="S14599" s="7">
        <v>0</v>
      </c>
    </row>
    <row r="14600" spans="3:19" x14ac:dyDescent="0.2">
      <c r="C14600" t="s">
        <v>14714</v>
      </c>
      <c r="D14600" t="s">
        <v>310</v>
      </c>
      <c r="J14600" s="7">
        <v>7.0000000000000007E-2</v>
      </c>
      <c r="K14600" s="7">
        <v>7.0000000000000007E-2</v>
      </c>
      <c r="L14600" s="7">
        <v>0</v>
      </c>
      <c r="M14600" s="7">
        <v>0</v>
      </c>
      <c r="N14600" s="7">
        <v>0</v>
      </c>
      <c r="O14600" s="7">
        <v>7.0000000000000007E-2</v>
      </c>
      <c r="P14600" s="7">
        <v>7.0000000000000007E-2</v>
      </c>
      <c r="Q14600" s="7">
        <v>0</v>
      </c>
      <c r="R14600" s="7">
        <v>0</v>
      </c>
      <c r="S14600" s="7">
        <v>0</v>
      </c>
    </row>
    <row r="14601" spans="3:19" x14ac:dyDescent="0.2">
      <c r="C14601" t="s">
        <v>14715</v>
      </c>
      <c r="D14601" t="s">
        <v>468</v>
      </c>
      <c r="J14601" s="7">
        <v>3.5999999999999997E-2</v>
      </c>
      <c r="K14601" s="7">
        <v>3.5999999999999997E-2</v>
      </c>
      <c r="L14601" s="7">
        <v>0</v>
      </c>
      <c r="M14601" s="7">
        <v>0</v>
      </c>
      <c r="N14601" s="7">
        <v>0</v>
      </c>
      <c r="O14601" s="7">
        <v>3.5999999999999997E-2</v>
      </c>
      <c r="P14601" s="7">
        <v>3.5999999999999997E-2</v>
      </c>
      <c r="Q14601" s="7">
        <v>0</v>
      </c>
      <c r="R14601" s="7">
        <v>0</v>
      </c>
      <c r="S14601" s="7">
        <v>0</v>
      </c>
    </row>
    <row r="14602" spans="3:19" x14ac:dyDescent="0.2">
      <c r="C14602" t="s">
        <v>14716</v>
      </c>
      <c r="D14602" t="s">
        <v>232</v>
      </c>
      <c r="J14602" s="7">
        <v>2.5000000000000001E-2</v>
      </c>
      <c r="K14602" s="7">
        <v>2.5000000000000001E-2</v>
      </c>
      <c r="L14602" s="7">
        <v>0</v>
      </c>
      <c r="M14602" s="7">
        <v>0</v>
      </c>
      <c r="N14602" s="7">
        <v>0</v>
      </c>
      <c r="O14602" s="7">
        <v>2.5000000000000001E-2</v>
      </c>
      <c r="P14602" s="7">
        <v>2.5000000000000001E-2</v>
      </c>
      <c r="Q14602" s="7">
        <v>0</v>
      </c>
      <c r="R14602" s="7">
        <v>0</v>
      </c>
      <c r="S14602" s="7">
        <v>0</v>
      </c>
    </row>
    <row r="14603" spans="3:19" x14ac:dyDescent="0.2">
      <c r="C14603" t="s">
        <v>14717</v>
      </c>
      <c r="D14603" t="s">
        <v>288</v>
      </c>
      <c r="J14603" s="7">
        <v>3.5000000000000003E-2</v>
      </c>
      <c r="K14603" s="7">
        <v>3.5000000000000003E-2</v>
      </c>
      <c r="L14603" s="7">
        <v>0</v>
      </c>
      <c r="M14603" s="7">
        <v>0</v>
      </c>
      <c r="N14603" s="7">
        <v>0</v>
      </c>
      <c r="O14603" s="7">
        <v>3.5000000000000003E-2</v>
      </c>
      <c r="P14603" s="7">
        <v>3.5000000000000003E-2</v>
      </c>
      <c r="Q14603" s="7">
        <v>0</v>
      </c>
      <c r="R14603" s="7">
        <v>0</v>
      </c>
      <c r="S14603" s="7">
        <v>0</v>
      </c>
    </row>
    <row r="14604" spans="3:19" x14ac:dyDescent="0.2">
      <c r="C14604" t="s">
        <v>14718</v>
      </c>
      <c r="D14604" t="s">
        <v>232</v>
      </c>
      <c r="J14604" s="7">
        <v>0.04</v>
      </c>
      <c r="K14604" s="7">
        <v>0.04</v>
      </c>
      <c r="L14604" s="7">
        <v>0</v>
      </c>
      <c r="M14604" s="7">
        <v>0</v>
      </c>
      <c r="N14604" s="7">
        <v>0</v>
      </c>
      <c r="O14604" s="7">
        <v>0.04</v>
      </c>
      <c r="P14604" s="7">
        <v>0.04</v>
      </c>
      <c r="Q14604" s="7">
        <v>0</v>
      </c>
      <c r="R14604" s="7">
        <v>0</v>
      </c>
      <c r="S14604" s="7">
        <v>0</v>
      </c>
    </row>
    <row r="14605" spans="3:19" x14ac:dyDescent="0.2">
      <c r="C14605" t="s">
        <v>14719</v>
      </c>
      <c r="D14605" t="s">
        <v>230</v>
      </c>
      <c r="J14605" s="7">
        <v>7.0000000000000007E-2</v>
      </c>
      <c r="K14605" s="7">
        <v>7.0000000000000007E-2</v>
      </c>
      <c r="L14605" s="7">
        <v>0</v>
      </c>
      <c r="M14605" s="7">
        <v>0</v>
      </c>
      <c r="N14605" s="7">
        <v>0</v>
      </c>
      <c r="O14605" s="7">
        <v>7.0000000000000007E-2</v>
      </c>
      <c r="P14605" s="7">
        <v>7.0000000000000007E-2</v>
      </c>
      <c r="Q14605" s="7">
        <v>0</v>
      </c>
      <c r="R14605" s="7">
        <v>0</v>
      </c>
      <c r="S14605" s="7">
        <v>0</v>
      </c>
    </row>
    <row r="14606" spans="3:19" x14ac:dyDescent="0.2">
      <c r="C14606" t="s">
        <v>14720</v>
      </c>
      <c r="D14606" t="s">
        <v>232</v>
      </c>
      <c r="J14606" s="7">
        <v>2.5000000000000001E-2</v>
      </c>
      <c r="K14606" s="7">
        <v>2.5000000000000001E-2</v>
      </c>
      <c r="L14606" s="7">
        <v>0</v>
      </c>
      <c r="M14606" s="7">
        <v>0</v>
      </c>
      <c r="N14606" s="7">
        <v>0</v>
      </c>
      <c r="O14606" s="7">
        <v>2.5000000000000001E-2</v>
      </c>
      <c r="P14606" s="7">
        <v>2.5000000000000001E-2</v>
      </c>
      <c r="Q14606" s="7">
        <v>0</v>
      </c>
      <c r="R14606" s="7">
        <v>0</v>
      </c>
      <c r="S14606" s="7">
        <v>0</v>
      </c>
    </row>
    <row r="14607" spans="3:19" x14ac:dyDescent="0.2">
      <c r="C14607" t="s">
        <v>14721</v>
      </c>
      <c r="D14607" t="s">
        <v>232</v>
      </c>
      <c r="J14607" s="7">
        <v>2.5000000000000001E-2</v>
      </c>
      <c r="K14607" s="7">
        <v>2.5000000000000001E-2</v>
      </c>
      <c r="L14607" s="7">
        <v>0</v>
      </c>
      <c r="M14607" s="7">
        <v>0</v>
      </c>
      <c r="N14607" s="7">
        <v>0</v>
      </c>
      <c r="O14607" s="7">
        <v>2.5000000000000001E-2</v>
      </c>
      <c r="P14607" s="7">
        <v>2.5000000000000001E-2</v>
      </c>
      <c r="Q14607" s="7">
        <v>0</v>
      </c>
      <c r="R14607" s="7">
        <v>0</v>
      </c>
      <c r="S14607" s="7">
        <v>0</v>
      </c>
    </row>
    <row r="14608" spans="3:19" x14ac:dyDescent="0.2">
      <c r="C14608" t="s">
        <v>14722</v>
      </c>
      <c r="D14608" t="s">
        <v>468</v>
      </c>
      <c r="J14608" s="7">
        <v>3.5999999999999997E-2</v>
      </c>
      <c r="K14608" s="7">
        <v>3.5999999999999997E-2</v>
      </c>
      <c r="L14608" s="7">
        <v>0</v>
      </c>
      <c r="M14608" s="7">
        <v>0</v>
      </c>
      <c r="N14608" s="7">
        <v>0</v>
      </c>
      <c r="O14608" s="7">
        <v>3.5999999999999997E-2</v>
      </c>
      <c r="P14608" s="7">
        <v>3.5999999999999997E-2</v>
      </c>
      <c r="Q14608" s="7">
        <v>0</v>
      </c>
      <c r="R14608" s="7">
        <v>0</v>
      </c>
      <c r="S14608" s="7">
        <v>0</v>
      </c>
    </row>
    <row r="14609" spans="3:19" x14ac:dyDescent="0.2">
      <c r="C14609" t="s">
        <v>14723</v>
      </c>
      <c r="D14609" t="s">
        <v>230</v>
      </c>
      <c r="J14609" s="7">
        <v>7.0000000000000007E-2</v>
      </c>
      <c r="K14609" s="7">
        <v>7.0000000000000007E-2</v>
      </c>
      <c r="L14609" s="7">
        <v>0</v>
      </c>
      <c r="M14609" s="7">
        <v>0</v>
      </c>
      <c r="N14609" s="7">
        <v>0</v>
      </c>
      <c r="O14609" s="7">
        <v>7.0000000000000007E-2</v>
      </c>
      <c r="P14609" s="7">
        <v>7.0000000000000007E-2</v>
      </c>
      <c r="Q14609" s="7">
        <v>0</v>
      </c>
      <c r="R14609" s="7">
        <v>0</v>
      </c>
      <c r="S14609" s="7">
        <v>0</v>
      </c>
    </row>
    <row r="14610" spans="3:19" x14ac:dyDescent="0.2">
      <c r="C14610" t="s">
        <v>14724</v>
      </c>
      <c r="D14610" t="s">
        <v>232</v>
      </c>
      <c r="J14610" s="7">
        <v>0.04</v>
      </c>
      <c r="K14610" s="7">
        <v>0.04</v>
      </c>
      <c r="L14610" s="7">
        <v>0</v>
      </c>
      <c r="M14610" s="7">
        <v>0</v>
      </c>
      <c r="N14610" s="7">
        <v>0</v>
      </c>
      <c r="O14610" s="7">
        <v>0.04</v>
      </c>
      <c r="P14610" s="7">
        <v>0.04</v>
      </c>
      <c r="Q14610" s="7">
        <v>0</v>
      </c>
      <c r="R14610" s="7">
        <v>0</v>
      </c>
      <c r="S14610" s="7">
        <v>0</v>
      </c>
    </row>
    <row r="14611" spans="3:19" x14ac:dyDescent="0.2">
      <c r="C14611" t="s">
        <v>14725</v>
      </c>
      <c r="D14611" t="s">
        <v>232</v>
      </c>
      <c r="J14611" s="7">
        <v>0.04</v>
      </c>
      <c r="K14611" s="7">
        <v>0.04</v>
      </c>
      <c r="L14611" s="7">
        <v>0</v>
      </c>
      <c r="M14611" s="7">
        <v>0</v>
      </c>
      <c r="N14611" s="7">
        <v>0</v>
      </c>
      <c r="O14611" s="7">
        <v>0.04</v>
      </c>
      <c r="P14611" s="7">
        <v>0.04</v>
      </c>
      <c r="Q14611" s="7">
        <v>0</v>
      </c>
      <c r="R14611" s="7">
        <v>0</v>
      </c>
      <c r="S14611" s="7">
        <v>0</v>
      </c>
    </row>
    <row r="14612" spans="3:19" x14ac:dyDescent="0.2">
      <c r="C14612" t="s">
        <v>14726</v>
      </c>
      <c r="D14612" t="s">
        <v>310</v>
      </c>
      <c r="J14612" s="7">
        <v>7.0000000000000007E-2</v>
      </c>
      <c r="K14612" s="7">
        <v>7.0000000000000007E-2</v>
      </c>
      <c r="L14612" s="7">
        <v>0</v>
      </c>
      <c r="M14612" s="7">
        <v>0</v>
      </c>
      <c r="N14612" s="7">
        <v>0</v>
      </c>
      <c r="O14612" s="7">
        <v>7.0000000000000007E-2</v>
      </c>
      <c r="P14612" s="7">
        <v>7.0000000000000007E-2</v>
      </c>
      <c r="Q14612" s="7">
        <v>0</v>
      </c>
      <c r="R14612" s="7">
        <v>0</v>
      </c>
      <c r="S14612" s="7">
        <v>0</v>
      </c>
    </row>
    <row r="14613" spans="3:19" x14ac:dyDescent="0.2">
      <c r="C14613" t="s">
        <v>14727</v>
      </c>
      <c r="D14613" t="s">
        <v>232</v>
      </c>
      <c r="J14613" s="7">
        <v>2.5000000000000001E-2</v>
      </c>
      <c r="K14613" s="7">
        <v>2.5000000000000001E-2</v>
      </c>
      <c r="L14613" s="7">
        <v>0</v>
      </c>
      <c r="M14613" s="7">
        <v>0</v>
      </c>
      <c r="N14613" s="7">
        <v>0</v>
      </c>
      <c r="O14613" s="7">
        <v>2.5000000000000001E-2</v>
      </c>
      <c r="P14613" s="7">
        <v>2.5000000000000001E-2</v>
      </c>
      <c r="Q14613" s="7">
        <v>0</v>
      </c>
      <c r="R14613" s="7">
        <v>0</v>
      </c>
      <c r="S14613" s="7">
        <v>0</v>
      </c>
    </row>
    <row r="14614" spans="3:19" x14ac:dyDescent="0.2">
      <c r="C14614" t="s">
        <v>14728</v>
      </c>
      <c r="D14614" t="s">
        <v>310</v>
      </c>
      <c r="J14614" s="7">
        <v>7.0000000000000007E-2</v>
      </c>
      <c r="K14614" s="7">
        <v>7.0000000000000007E-2</v>
      </c>
      <c r="L14614" s="7">
        <v>0</v>
      </c>
      <c r="M14614" s="7">
        <v>0</v>
      </c>
      <c r="N14614" s="7">
        <v>0</v>
      </c>
      <c r="O14614" s="7">
        <v>7.0000000000000007E-2</v>
      </c>
      <c r="P14614" s="7">
        <v>7.0000000000000007E-2</v>
      </c>
      <c r="Q14614" s="7">
        <v>0</v>
      </c>
      <c r="R14614" s="7">
        <v>0</v>
      </c>
      <c r="S14614" s="7">
        <v>0</v>
      </c>
    </row>
    <row r="14615" spans="3:19" x14ac:dyDescent="0.2">
      <c r="C14615" t="s">
        <v>14729</v>
      </c>
      <c r="D14615" t="s">
        <v>232</v>
      </c>
      <c r="J14615" s="7">
        <v>0.04</v>
      </c>
      <c r="K14615" s="7">
        <v>0.04</v>
      </c>
      <c r="L14615" s="7">
        <v>0</v>
      </c>
      <c r="M14615" s="7">
        <v>0</v>
      </c>
      <c r="N14615" s="7">
        <v>0</v>
      </c>
      <c r="O14615" s="7">
        <v>0.04</v>
      </c>
      <c r="P14615" s="7">
        <v>0.04</v>
      </c>
      <c r="Q14615" s="7">
        <v>0</v>
      </c>
      <c r="R14615" s="7">
        <v>0</v>
      </c>
      <c r="S14615" s="7">
        <v>0</v>
      </c>
    </row>
    <row r="14616" spans="3:19" x14ac:dyDescent="0.2">
      <c r="C14616" t="s">
        <v>14730</v>
      </c>
      <c r="D14616" t="s">
        <v>380</v>
      </c>
      <c r="J14616" s="7">
        <v>0.04</v>
      </c>
      <c r="K14616" s="7">
        <v>0.04</v>
      </c>
      <c r="L14616" s="7">
        <v>0</v>
      </c>
      <c r="M14616" s="7">
        <v>0</v>
      </c>
      <c r="N14616" s="7">
        <v>0</v>
      </c>
      <c r="O14616" s="7">
        <v>0.04</v>
      </c>
      <c r="P14616" s="7">
        <v>0.04</v>
      </c>
      <c r="Q14616" s="7">
        <v>0</v>
      </c>
      <c r="R14616" s="7">
        <v>0</v>
      </c>
      <c r="S14616" s="7">
        <v>0</v>
      </c>
    </row>
    <row r="14617" spans="3:19" x14ac:dyDescent="0.2">
      <c r="C14617" t="s">
        <v>14731</v>
      </c>
      <c r="D14617" t="s">
        <v>380</v>
      </c>
      <c r="J14617" s="7">
        <v>0.02</v>
      </c>
      <c r="K14617" s="7">
        <v>0.02</v>
      </c>
      <c r="L14617" s="7">
        <v>0</v>
      </c>
      <c r="M14617" s="7">
        <v>0</v>
      </c>
      <c r="N14617" s="7">
        <v>0</v>
      </c>
      <c r="O14617" s="7">
        <v>0.02</v>
      </c>
      <c r="P14617" s="7">
        <v>0.02</v>
      </c>
      <c r="Q14617" s="7">
        <v>0</v>
      </c>
      <c r="R14617" s="7">
        <v>0</v>
      </c>
      <c r="S14617" s="7">
        <v>0</v>
      </c>
    </row>
    <row r="14618" spans="3:19" x14ac:dyDescent="0.2">
      <c r="C14618" t="s">
        <v>14732</v>
      </c>
      <c r="D14618" t="s">
        <v>232</v>
      </c>
      <c r="J14618" s="7">
        <v>0.04</v>
      </c>
      <c r="K14618" s="7">
        <v>0.04</v>
      </c>
      <c r="L14618" s="7">
        <v>0</v>
      </c>
      <c r="M14618" s="7">
        <v>0</v>
      </c>
      <c r="N14618" s="7">
        <v>0</v>
      </c>
      <c r="O14618" s="7">
        <v>0.04</v>
      </c>
      <c r="P14618" s="7">
        <v>0.04</v>
      </c>
      <c r="Q14618" s="7">
        <v>0</v>
      </c>
      <c r="R14618" s="7">
        <v>0</v>
      </c>
      <c r="S14618" s="7">
        <v>0</v>
      </c>
    </row>
    <row r="14619" spans="3:19" x14ac:dyDescent="0.2">
      <c r="C14619" t="s">
        <v>14733</v>
      </c>
      <c r="D14619" t="s">
        <v>468</v>
      </c>
      <c r="J14619" s="7">
        <v>7.1999999999999995E-2</v>
      </c>
      <c r="K14619" s="7">
        <v>7.1999999999999995E-2</v>
      </c>
      <c r="L14619" s="7">
        <v>0</v>
      </c>
      <c r="M14619" s="7">
        <v>0</v>
      </c>
      <c r="N14619" s="7">
        <v>0</v>
      </c>
      <c r="O14619" s="7">
        <v>7.1999999999999995E-2</v>
      </c>
      <c r="P14619" s="7">
        <v>7.1999999999999995E-2</v>
      </c>
      <c r="Q14619" s="7">
        <v>0</v>
      </c>
      <c r="R14619" s="7">
        <v>0</v>
      </c>
      <c r="S14619" s="7">
        <v>0</v>
      </c>
    </row>
    <row r="14620" spans="3:19" x14ac:dyDescent="0.2">
      <c r="C14620" t="s">
        <v>14734</v>
      </c>
      <c r="D14620" t="s">
        <v>9265</v>
      </c>
      <c r="J14620" s="7">
        <v>2.5000000000000001E-2</v>
      </c>
      <c r="K14620" s="7">
        <v>2.5000000000000001E-2</v>
      </c>
      <c r="L14620" s="7">
        <v>0</v>
      </c>
      <c r="M14620" s="7">
        <v>0</v>
      </c>
      <c r="N14620" s="7">
        <v>0</v>
      </c>
      <c r="O14620" s="7">
        <v>2.5000000000000001E-2</v>
      </c>
      <c r="P14620" s="7">
        <v>2.5000000000000001E-2</v>
      </c>
      <c r="Q14620" s="7">
        <v>0</v>
      </c>
      <c r="R14620" s="7">
        <v>0</v>
      </c>
      <c r="S14620" s="7">
        <v>0</v>
      </c>
    </row>
    <row r="14621" spans="3:19" x14ac:dyDescent="0.2">
      <c r="C14621" t="s">
        <v>14735</v>
      </c>
      <c r="D14621" t="s">
        <v>9265</v>
      </c>
      <c r="J14621" s="7">
        <v>2.5000000000000001E-2</v>
      </c>
      <c r="K14621" s="7">
        <v>2.5000000000000001E-2</v>
      </c>
      <c r="L14621" s="7">
        <v>0</v>
      </c>
      <c r="M14621" s="7">
        <v>0</v>
      </c>
      <c r="N14621" s="7">
        <v>0</v>
      </c>
      <c r="O14621" s="7">
        <v>2.5000000000000001E-2</v>
      </c>
      <c r="P14621" s="7">
        <v>2.5000000000000001E-2</v>
      </c>
      <c r="Q14621" s="7">
        <v>0</v>
      </c>
      <c r="R14621" s="7">
        <v>0</v>
      </c>
      <c r="S14621" s="7">
        <v>0</v>
      </c>
    </row>
    <row r="14622" spans="3:19" x14ac:dyDescent="0.2">
      <c r="C14622" t="s">
        <v>14736</v>
      </c>
      <c r="D14622" t="s">
        <v>310</v>
      </c>
      <c r="J14622" s="7">
        <v>7.0000000000000007E-2</v>
      </c>
      <c r="K14622" s="7">
        <v>7.0000000000000007E-2</v>
      </c>
      <c r="L14622" s="7">
        <v>0</v>
      </c>
      <c r="M14622" s="7">
        <v>0</v>
      </c>
      <c r="N14622" s="7">
        <v>0</v>
      </c>
      <c r="O14622" s="7">
        <v>7.0000000000000007E-2</v>
      </c>
      <c r="P14622" s="7">
        <v>7.0000000000000007E-2</v>
      </c>
      <c r="Q14622" s="7">
        <v>0</v>
      </c>
      <c r="R14622" s="7">
        <v>0</v>
      </c>
      <c r="S14622" s="7">
        <v>0</v>
      </c>
    </row>
    <row r="14623" spans="3:19" x14ac:dyDescent="0.2">
      <c r="C14623" t="s">
        <v>14737</v>
      </c>
      <c r="D14623" t="s">
        <v>232</v>
      </c>
      <c r="J14623" s="7">
        <v>0.08</v>
      </c>
      <c r="K14623" s="7">
        <v>0.08</v>
      </c>
      <c r="L14623" s="7">
        <v>0</v>
      </c>
      <c r="M14623" s="7">
        <v>0</v>
      </c>
      <c r="N14623" s="7">
        <v>0</v>
      </c>
      <c r="O14623" s="7">
        <v>0.08</v>
      </c>
      <c r="P14623" s="7">
        <v>0.08</v>
      </c>
      <c r="Q14623" s="7">
        <v>0</v>
      </c>
      <c r="R14623" s="7">
        <v>0</v>
      </c>
      <c r="S14623" s="7">
        <v>0</v>
      </c>
    </row>
    <row r="14624" spans="3:19" x14ac:dyDescent="0.2">
      <c r="C14624" t="s">
        <v>14738</v>
      </c>
      <c r="D14624" t="s">
        <v>232</v>
      </c>
      <c r="J14624" s="7">
        <v>0.04</v>
      </c>
      <c r="K14624" s="7">
        <v>0.04</v>
      </c>
      <c r="L14624" s="7">
        <v>0</v>
      </c>
      <c r="M14624" s="7">
        <v>0</v>
      </c>
      <c r="N14624" s="7">
        <v>0</v>
      </c>
      <c r="O14624" s="7">
        <v>0.04</v>
      </c>
      <c r="P14624" s="7">
        <v>0.04</v>
      </c>
      <c r="Q14624" s="7">
        <v>0</v>
      </c>
      <c r="R14624" s="7">
        <v>0</v>
      </c>
      <c r="S14624" s="7">
        <v>0</v>
      </c>
    </row>
    <row r="14625" spans="3:19" x14ac:dyDescent="0.2">
      <c r="C14625" t="s">
        <v>14739</v>
      </c>
      <c r="D14625" t="s">
        <v>340</v>
      </c>
      <c r="J14625" s="7">
        <v>9.5000000000000001E-2</v>
      </c>
      <c r="K14625" s="7">
        <v>9.5000000000000001E-2</v>
      </c>
      <c r="L14625" s="7">
        <v>0</v>
      </c>
      <c r="M14625" s="7">
        <v>0</v>
      </c>
      <c r="N14625" s="7">
        <v>0</v>
      </c>
      <c r="O14625" s="7">
        <v>9.5000000000000001E-2</v>
      </c>
      <c r="P14625" s="7">
        <v>9.5000000000000001E-2</v>
      </c>
      <c r="Q14625" s="7">
        <v>0</v>
      </c>
      <c r="R14625" s="7">
        <v>0</v>
      </c>
      <c r="S14625" s="7">
        <v>0</v>
      </c>
    </row>
    <row r="14626" spans="3:19" x14ac:dyDescent="0.2">
      <c r="C14626" t="s">
        <v>14740</v>
      </c>
      <c r="D14626" t="s">
        <v>340</v>
      </c>
      <c r="J14626" s="7">
        <v>9.5000000000000001E-2</v>
      </c>
      <c r="K14626" s="7">
        <v>9.5000000000000001E-2</v>
      </c>
      <c r="L14626" s="7">
        <v>0</v>
      </c>
      <c r="M14626" s="7">
        <v>0</v>
      </c>
      <c r="N14626" s="7">
        <v>0</v>
      </c>
      <c r="O14626" s="7">
        <v>9.5000000000000001E-2</v>
      </c>
      <c r="P14626" s="7">
        <v>9.5000000000000001E-2</v>
      </c>
      <c r="Q14626" s="7">
        <v>0</v>
      </c>
      <c r="R14626" s="7">
        <v>0</v>
      </c>
      <c r="S14626" s="7">
        <v>0</v>
      </c>
    </row>
    <row r="14627" spans="3:19" x14ac:dyDescent="0.2">
      <c r="C14627" t="s">
        <v>14741</v>
      </c>
      <c r="D14627" t="s">
        <v>230</v>
      </c>
      <c r="J14627" s="7">
        <v>7.0000000000000007E-2</v>
      </c>
      <c r="K14627" s="7">
        <v>7.0000000000000007E-2</v>
      </c>
      <c r="L14627" s="7">
        <v>0</v>
      </c>
      <c r="M14627" s="7">
        <v>0</v>
      </c>
      <c r="N14627" s="7">
        <v>0</v>
      </c>
      <c r="O14627" s="7">
        <v>7.0000000000000007E-2</v>
      </c>
      <c r="P14627" s="7">
        <v>7.0000000000000007E-2</v>
      </c>
      <c r="Q14627" s="7">
        <v>0</v>
      </c>
      <c r="R14627" s="7">
        <v>0</v>
      </c>
      <c r="S14627" s="7">
        <v>0</v>
      </c>
    </row>
    <row r="14628" spans="3:19" x14ac:dyDescent="0.2">
      <c r="C14628" t="s">
        <v>14742</v>
      </c>
      <c r="D14628" t="s">
        <v>340</v>
      </c>
      <c r="J14628" s="7">
        <v>9.5000000000000001E-2</v>
      </c>
      <c r="K14628" s="7">
        <v>9.5000000000000001E-2</v>
      </c>
      <c r="L14628" s="7">
        <v>0</v>
      </c>
      <c r="M14628" s="7">
        <v>0</v>
      </c>
      <c r="N14628" s="7">
        <v>0</v>
      </c>
      <c r="O14628" s="7">
        <v>9.5000000000000001E-2</v>
      </c>
      <c r="P14628" s="7">
        <v>9.5000000000000001E-2</v>
      </c>
      <c r="Q14628" s="7">
        <v>0</v>
      </c>
      <c r="R14628" s="7">
        <v>0</v>
      </c>
      <c r="S14628" s="7">
        <v>0</v>
      </c>
    </row>
    <row r="14629" spans="3:19" x14ac:dyDescent="0.2">
      <c r="C14629" t="s">
        <v>14743</v>
      </c>
      <c r="D14629" t="s">
        <v>230</v>
      </c>
      <c r="J14629" s="7">
        <v>7.0000000000000007E-2</v>
      </c>
      <c r="K14629" s="7">
        <v>7.0000000000000007E-2</v>
      </c>
      <c r="L14629" s="7">
        <v>0</v>
      </c>
      <c r="M14629" s="7">
        <v>0</v>
      </c>
      <c r="N14629" s="7">
        <v>0</v>
      </c>
      <c r="O14629" s="7">
        <v>7.0000000000000007E-2</v>
      </c>
      <c r="P14629" s="7">
        <v>7.0000000000000007E-2</v>
      </c>
      <c r="Q14629" s="7">
        <v>0</v>
      </c>
      <c r="R14629" s="7">
        <v>0</v>
      </c>
      <c r="S14629" s="7">
        <v>0</v>
      </c>
    </row>
    <row r="14630" spans="3:19" x14ac:dyDescent="0.2">
      <c r="C14630" t="s">
        <v>14744</v>
      </c>
      <c r="D14630" t="s">
        <v>340</v>
      </c>
      <c r="J14630" s="7">
        <v>9.5000000000000001E-2</v>
      </c>
      <c r="K14630" s="7">
        <v>9.5000000000000001E-2</v>
      </c>
      <c r="L14630" s="7">
        <v>0</v>
      </c>
      <c r="M14630" s="7">
        <v>0</v>
      </c>
      <c r="N14630" s="7">
        <v>0</v>
      </c>
      <c r="O14630" s="7">
        <v>9.5000000000000001E-2</v>
      </c>
      <c r="P14630" s="7">
        <v>9.5000000000000001E-2</v>
      </c>
      <c r="Q14630" s="7">
        <v>0</v>
      </c>
      <c r="R14630" s="7">
        <v>0</v>
      </c>
      <c r="S14630" s="7">
        <v>0</v>
      </c>
    </row>
    <row r="14631" spans="3:19" x14ac:dyDescent="0.2">
      <c r="C14631" t="s">
        <v>14745</v>
      </c>
      <c r="D14631" t="s">
        <v>340</v>
      </c>
      <c r="J14631" s="7">
        <v>9.5000000000000001E-2</v>
      </c>
      <c r="K14631" s="7">
        <v>9.5000000000000001E-2</v>
      </c>
      <c r="L14631" s="7">
        <v>0</v>
      </c>
      <c r="M14631" s="7">
        <v>0</v>
      </c>
      <c r="N14631" s="7">
        <v>0</v>
      </c>
      <c r="O14631" s="7">
        <v>9.5000000000000001E-2</v>
      </c>
      <c r="P14631" s="7">
        <v>9.5000000000000001E-2</v>
      </c>
      <c r="Q14631" s="7">
        <v>0</v>
      </c>
      <c r="R14631" s="7">
        <v>0</v>
      </c>
      <c r="S14631" s="7">
        <v>0</v>
      </c>
    </row>
    <row r="14632" spans="3:19" x14ac:dyDescent="0.2">
      <c r="C14632" t="s">
        <v>14746</v>
      </c>
      <c r="D14632" t="s">
        <v>340</v>
      </c>
      <c r="J14632" s="7">
        <v>9.5000000000000001E-2</v>
      </c>
      <c r="K14632" s="7">
        <v>9.5000000000000001E-2</v>
      </c>
      <c r="L14632" s="7">
        <v>0</v>
      </c>
      <c r="M14632" s="7">
        <v>0</v>
      </c>
      <c r="N14632" s="7">
        <v>0</v>
      </c>
      <c r="O14632" s="7">
        <v>9.5000000000000001E-2</v>
      </c>
      <c r="P14632" s="7">
        <v>9.5000000000000001E-2</v>
      </c>
      <c r="Q14632" s="7">
        <v>0</v>
      </c>
      <c r="R14632" s="7">
        <v>0</v>
      </c>
      <c r="S14632" s="7">
        <v>0</v>
      </c>
    </row>
    <row r="14633" spans="3:19" x14ac:dyDescent="0.2">
      <c r="C14633" t="s">
        <v>14747</v>
      </c>
      <c r="D14633" t="s">
        <v>340</v>
      </c>
      <c r="J14633" s="7">
        <v>9.5000000000000001E-2</v>
      </c>
      <c r="K14633" s="7">
        <v>9.5000000000000001E-2</v>
      </c>
      <c r="L14633" s="7">
        <v>0</v>
      </c>
      <c r="M14633" s="7">
        <v>0</v>
      </c>
      <c r="N14633" s="7">
        <v>0</v>
      </c>
      <c r="O14633" s="7">
        <v>9.5000000000000001E-2</v>
      </c>
      <c r="P14633" s="7">
        <v>9.5000000000000001E-2</v>
      </c>
      <c r="Q14633" s="7">
        <v>0</v>
      </c>
      <c r="R14633" s="7">
        <v>0</v>
      </c>
      <c r="S14633" s="7">
        <v>0</v>
      </c>
    </row>
    <row r="14634" spans="3:19" x14ac:dyDescent="0.2">
      <c r="C14634" t="s">
        <v>14748</v>
      </c>
      <c r="D14634" t="s">
        <v>340</v>
      </c>
      <c r="J14634" s="7">
        <v>9.5000000000000001E-2</v>
      </c>
      <c r="K14634" s="7">
        <v>9.5000000000000001E-2</v>
      </c>
      <c r="L14634" s="7">
        <v>0</v>
      </c>
      <c r="M14634" s="7">
        <v>0</v>
      </c>
      <c r="N14634" s="7">
        <v>0</v>
      </c>
      <c r="O14634" s="7">
        <v>9.5000000000000001E-2</v>
      </c>
      <c r="P14634" s="7">
        <v>9.5000000000000001E-2</v>
      </c>
      <c r="Q14634" s="7">
        <v>0</v>
      </c>
      <c r="R14634" s="7">
        <v>0</v>
      </c>
      <c r="S14634" s="7">
        <v>0</v>
      </c>
    </row>
    <row r="14635" spans="3:19" x14ac:dyDescent="0.2">
      <c r="C14635" t="s">
        <v>14749</v>
      </c>
      <c r="D14635" t="s">
        <v>340</v>
      </c>
      <c r="J14635" s="7">
        <v>9.5000000000000001E-2</v>
      </c>
      <c r="K14635" s="7">
        <v>9.5000000000000001E-2</v>
      </c>
      <c r="L14635" s="7">
        <v>0</v>
      </c>
      <c r="M14635" s="7">
        <v>0</v>
      </c>
      <c r="N14635" s="7">
        <v>0</v>
      </c>
      <c r="O14635" s="7">
        <v>9.5000000000000001E-2</v>
      </c>
      <c r="P14635" s="7">
        <v>9.5000000000000001E-2</v>
      </c>
      <c r="Q14635" s="7">
        <v>0</v>
      </c>
      <c r="R14635" s="7">
        <v>0</v>
      </c>
      <c r="S14635" s="7">
        <v>0</v>
      </c>
    </row>
    <row r="14636" spans="3:19" x14ac:dyDescent="0.2">
      <c r="C14636" t="s">
        <v>14750</v>
      </c>
      <c r="D14636" t="s">
        <v>340</v>
      </c>
      <c r="J14636" s="7">
        <v>9.5000000000000001E-2</v>
      </c>
      <c r="K14636" s="7">
        <v>9.5000000000000001E-2</v>
      </c>
      <c r="L14636" s="7">
        <v>0</v>
      </c>
      <c r="M14636" s="7">
        <v>0</v>
      </c>
      <c r="N14636" s="7">
        <v>0</v>
      </c>
      <c r="O14636" s="7">
        <v>9.5000000000000001E-2</v>
      </c>
      <c r="P14636" s="7">
        <v>9.5000000000000001E-2</v>
      </c>
      <c r="Q14636" s="7">
        <v>0</v>
      </c>
      <c r="R14636" s="7">
        <v>0</v>
      </c>
      <c r="S14636" s="7">
        <v>0</v>
      </c>
    </row>
    <row r="14637" spans="3:19" x14ac:dyDescent="0.2">
      <c r="C14637" t="s">
        <v>14751</v>
      </c>
      <c r="D14637" t="s">
        <v>340</v>
      </c>
      <c r="J14637" s="7">
        <v>9.5000000000000001E-2</v>
      </c>
      <c r="K14637" s="7">
        <v>9.5000000000000001E-2</v>
      </c>
      <c r="L14637" s="7">
        <v>0</v>
      </c>
      <c r="M14637" s="7">
        <v>0</v>
      </c>
      <c r="N14637" s="7">
        <v>0</v>
      </c>
      <c r="O14637" s="7">
        <v>9.5000000000000001E-2</v>
      </c>
      <c r="P14637" s="7">
        <v>9.5000000000000001E-2</v>
      </c>
      <c r="Q14637" s="7">
        <v>0</v>
      </c>
      <c r="R14637" s="7">
        <v>0</v>
      </c>
      <c r="S14637" s="7">
        <v>0</v>
      </c>
    </row>
    <row r="14638" spans="3:19" x14ac:dyDescent="0.2">
      <c r="C14638" t="s">
        <v>14752</v>
      </c>
      <c r="D14638" t="s">
        <v>340</v>
      </c>
      <c r="J14638" s="7">
        <v>9.5000000000000001E-2</v>
      </c>
      <c r="K14638" s="7">
        <v>9.5000000000000001E-2</v>
      </c>
      <c r="L14638" s="7">
        <v>0</v>
      </c>
      <c r="M14638" s="7">
        <v>0</v>
      </c>
      <c r="N14638" s="7">
        <v>0</v>
      </c>
      <c r="O14638" s="7">
        <v>9.5000000000000001E-2</v>
      </c>
      <c r="P14638" s="7">
        <v>9.5000000000000001E-2</v>
      </c>
      <c r="Q14638" s="7">
        <v>0</v>
      </c>
      <c r="R14638" s="7">
        <v>0</v>
      </c>
      <c r="S14638" s="7">
        <v>0</v>
      </c>
    </row>
    <row r="14639" spans="3:19" x14ac:dyDescent="0.2">
      <c r="C14639" t="s">
        <v>14753</v>
      </c>
      <c r="D14639" t="s">
        <v>340</v>
      </c>
      <c r="J14639" s="7">
        <v>9.5000000000000001E-2</v>
      </c>
      <c r="K14639" s="7">
        <v>9.5000000000000001E-2</v>
      </c>
      <c r="L14639" s="7">
        <v>0</v>
      </c>
      <c r="M14639" s="7">
        <v>0</v>
      </c>
      <c r="N14639" s="7">
        <v>0</v>
      </c>
      <c r="O14639" s="7">
        <v>9.5000000000000001E-2</v>
      </c>
      <c r="P14639" s="7">
        <v>9.5000000000000001E-2</v>
      </c>
      <c r="Q14639" s="7">
        <v>0</v>
      </c>
      <c r="R14639" s="7">
        <v>0</v>
      </c>
      <c r="S14639" s="7">
        <v>0</v>
      </c>
    </row>
    <row r="14640" spans="3:19" x14ac:dyDescent="0.2">
      <c r="C14640" t="s">
        <v>14754</v>
      </c>
      <c r="D14640" t="s">
        <v>230</v>
      </c>
      <c r="J14640" s="7">
        <v>7.0000000000000007E-2</v>
      </c>
      <c r="K14640" s="7">
        <v>7.0000000000000007E-2</v>
      </c>
      <c r="L14640" s="7">
        <v>0</v>
      </c>
      <c r="M14640" s="7">
        <v>0</v>
      </c>
      <c r="N14640" s="7">
        <v>0</v>
      </c>
      <c r="O14640" s="7">
        <v>7.0000000000000007E-2</v>
      </c>
      <c r="P14640" s="7">
        <v>7.0000000000000007E-2</v>
      </c>
      <c r="Q14640" s="7">
        <v>0</v>
      </c>
      <c r="R14640" s="7">
        <v>0</v>
      </c>
      <c r="S14640" s="7">
        <v>0</v>
      </c>
    </row>
    <row r="14641" spans="3:19" x14ac:dyDescent="0.2">
      <c r="C14641" t="s">
        <v>14755</v>
      </c>
      <c r="D14641" t="s">
        <v>340</v>
      </c>
      <c r="J14641" s="7">
        <v>9.5000000000000001E-2</v>
      </c>
      <c r="K14641" s="7">
        <v>9.5000000000000001E-2</v>
      </c>
      <c r="L14641" s="7">
        <v>0</v>
      </c>
      <c r="M14641" s="7">
        <v>0</v>
      </c>
      <c r="N14641" s="7">
        <v>0</v>
      </c>
      <c r="O14641" s="7">
        <v>9.5000000000000001E-2</v>
      </c>
      <c r="P14641" s="7">
        <v>9.5000000000000001E-2</v>
      </c>
      <c r="Q14641" s="7">
        <v>0</v>
      </c>
      <c r="R14641" s="7">
        <v>0</v>
      </c>
      <c r="S14641" s="7">
        <v>0</v>
      </c>
    </row>
    <row r="14642" spans="3:19" x14ac:dyDescent="0.2">
      <c r="C14642" t="s">
        <v>14756</v>
      </c>
      <c r="D14642" t="s">
        <v>230</v>
      </c>
      <c r="J14642" s="7">
        <v>7.0000000000000007E-2</v>
      </c>
      <c r="K14642" s="7">
        <v>7.0000000000000007E-2</v>
      </c>
      <c r="L14642" s="7">
        <v>0</v>
      </c>
      <c r="M14642" s="7">
        <v>0</v>
      </c>
      <c r="N14642" s="7">
        <v>0</v>
      </c>
      <c r="O14642" s="7">
        <v>7.0000000000000007E-2</v>
      </c>
      <c r="P14642" s="7">
        <v>7.0000000000000007E-2</v>
      </c>
      <c r="Q14642" s="7">
        <v>0</v>
      </c>
      <c r="R14642" s="7">
        <v>0</v>
      </c>
      <c r="S14642" s="7">
        <v>0</v>
      </c>
    </row>
    <row r="14643" spans="3:19" x14ac:dyDescent="0.2">
      <c r="C14643" t="s">
        <v>14757</v>
      </c>
      <c r="D14643" t="s">
        <v>230</v>
      </c>
      <c r="J14643" s="7">
        <v>7.0000000000000007E-2</v>
      </c>
      <c r="K14643" s="7">
        <v>7.0000000000000007E-2</v>
      </c>
      <c r="L14643" s="7">
        <v>0</v>
      </c>
      <c r="M14643" s="7">
        <v>0</v>
      </c>
      <c r="N14643" s="7">
        <v>0</v>
      </c>
      <c r="O14643" s="7">
        <v>7.0000000000000007E-2</v>
      </c>
      <c r="P14643" s="7">
        <v>7.0000000000000007E-2</v>
      </c>
      <c r="Q14643" s="7">
        <v>0</v>
      </c>
      <c r="R14643" s="7">
        <v>0</v>
      </c>
      <c r="S14643" s="7">
        <v>0</v>
      </c>
    </row>
    <row r="14644" spans="3:19" x14ac:dyDescent="0.2">
      <c r="C14644" t="s">
        <v>14758</v>
      </c>
      <c r="D14644" t="s">
        <v>468</v>
      </c>
      <c r="J14644" s="7">
        <v>3.5999999999999997E-2</v>
      </c>
      <c r="K14644" s="7">
        <v>3.5999999999999997E-2</v>
      </c>
      <c r="L14644" s="7">
        <v>0</v>
      </c>
      <c r="M14644" s="7">
        <v>0</v>
      </c>
      <c r="N14644" s="7">
        <v>0</v>
      </c>
      <c r="O14644" s="7">
        <v>3.5999999999999997E-2</v>
      </c>
      <c r="P14644" s="7">
        <v>3.5999999999999997E-2</v>
      </c>
      <c r="Q14644" s="7">
        <v>0</v>
      </c>
      <c r="R14644" s="7">
        <v>0</v>
      </c>
      <c r="S14644" s="7">
        <v>0</v>
      </c>
    </row>
    <row r="14645" spans="3:19" x14ac:dyDescent="0.2">
      <c r="C14645" t="s">
        <v>14759</v>
      </c>
      <c r="D14645" t="s">
        <v>230</v>
      </c>
      <c r="J14645" s="7">
        <v>7.0000000000000007E-2</v>
      </c>
      <c r="K14645" s="7">
        <v>7.0000000000000007E-2</v>
      </c>
      <c r="L14645" s="7">
        <v>0</v>
      </c>
      <c r="M14645" s="7">
        <v>0</v>
      </c>
      <c r="N14645" s="7">
        <v>0</v>
      </c>
      <c r="O14645" s="7">
        <v>7.0000000000000007E-2</v>
      </c>
      <c r="P14645" s="7">
        <v>7.0000000000000007E-2</v>
      </c>
      <c r="Q14645" s="7">
        <v>0</v>
      </c>
      <c r="R14645" s="7">
        <v>0</v>
      </c>
      <c r="S14645" s="7">
        <v>0</v>
      </c>
    </row>
    <row r="14646" spans="3:19" x14ac:dyDescent="0.2">
      <c r="C14646" t="s">
        <v>14760</v>
      </c>
      <c r="D14646" t="s">
        <v>288</v>
      </c>
      <c r="J14646" s="7">
        <v>3.5000000000000003E-2</v>
      </c>
      <c r="K14646" s="7">
        <v>3.5000000000000003E-2</v>
      </c>
      <c r="L14646" s="7">
        <v>0</v>
      </c>
      <c r="M14646" s="7">
        <v>0</v>
      </c>
      <c r="N14646" s="7">
        <v>0</v>
      </c>
      <c r="O14646" s="7">
        <v>3.5000000000000003E-2</v>
      </c>
      <c r="P14646" s="7">
        <v>3.5000000000000003E-2</v>
      </c>
      <c r="Q14646" s="7">
        <v>0</v>
      </c>
      <c r="R14646" s="7">
        <v>0</v>
      </c>
      <c r="S14646" s="7">
        <v>0</v>
      </c>
    </row>
    <row r="14647" spans="3:19" x14ac:dyDescent="0.2">
      <c r="C14647" t="s">
        <v>14761</v>
      </c>
      <c r="D14647" t="s">
        <v>468</v>
      </c>
      <c r="J14647" s="7">
        <v>3.5999999999999997E-2</v>
      </c>
      <c r="K14647" s="7">
        <v>3.5999999999999997E-2</v>
      </c>
      <c r="L14647" s="7">
        <v>0</v>
      </c>
      <c r="M14647" s="7">
        <v>0</v>
      </c>
      <c r="N14647" s="7">
        <v>0</v>
      </c>
      <c r="O14647" s="7">
        <v>3.5999999999999997E-2</v>
      </c>
      <c r="P14647" s="7">
        <v>3.5999999999999997E-2</v>
      </c>
      <c r="Q14647" s="7">
        <v>0</v>
      </c>
      <c r="R14647" s="7">
        <v>0</v>
      </c>
      <c r="S14647" s="7">
        <v>0</v>
      </c>
    </row>
    <row r="14648" spans="3:19" x14ac:dyDescent="0.2">
      <c r="C14648" t="s">
        <v>14762</v>
      </c>
      <c r="D14648" t="s">
        <v>230</v>
      </c>
      <c r="J14648" s="7">
        <v>7.0000000000000007E-2</v>
      </c>
      <c r="K14648" s="7">
        <v>7.0000000000000007E-2</v>
      </c>
      <c r="L14648" s="7">
        <v>0</v>
      </c>
      <c r="M14648" s="7">
        <v>0</v>
      </c>
      <c r="N14648" s="7">
        <v>0</v>
      </c>
      <c r="O14648" s="7">
        <v>7.0000000000000007E-2</v>
      </c>
      <c r="P14648" s="7">
        <v>7.0000000000000007E-2</v>
      </c>
      <c r="Q14648" s="7">
        <v>0</v>
      </c>
      <c r="R14648" s="7">
        <v>0</v>
      </c>
      <c r="S14648" s="7">
        <v>0</v>
      </c>
    </row>
    <row r="14649" spans="3:19" x14ac:dyDescent="0.2">
      <c r="C14649" t="s">
        <v>14763</v>
      </c>
      <c r="D14649" t="s">
        <v>310</v>
      </c>
      <c r="J14649" s="7">
        <v>7.0000000000000007E-2</v>
      </c>
      <c r="K14649" s="7">
        <v>7.0000000000000007E-2</v>
      </c>
      <c r="L14649" s="7">
        <v>0</v>
      </c>
      <c r="M14649" s="7">
        <v>0</v>
      </c>
      <c r="N14649" s="7">
        <v>0</v>
      </c>
      <c r="O14649" s="7">
        <v>7.0000000000000007E-2</v>
      </c>
      <c r="P14649" s="7">
        <v>7.0000000000000007E-2</v>
      </c>
      <c r="Q14649" s="7">
        <v>0</v>
      </c>
      <c r="R14649" s="7">
        <v>0</v>
      </c>
      <c r="S14649" s="7">
        <v>0</v>
      </c>
    </row>
    <row r="14650" spans="3:19" x14ac:dyDescent="0.2">
      <c r="C14650" t="s">
        <v>14764</v>
      </c>
      <c r="D14650" t="s">
        <v>230</v>
      </c>
      <c r="J14650" s="7">
        <v>7.0000000000000007E-2</v>
      </c>
      <c r="K14650" s="7">
        <v>7.0000000000000007E-2</v>
      </c>
      <c r="L14650" s="7">
        <v>0</v>
      </c>
      <c r="M14650" s="7">
        <v>0</v>
      </c>
      <c r="N14650" s="7">
        <v>0</v>
      </c>
      <c r="O14650" s="7">
        <v>7.0000000000000007E-2</v>
      </c>
      <c r="P14650" s="7">
        <v>7.0000000000000007E-2</v>
      </c>
      <c r="Q14650" s="7">
        <v>0</v>
      </c>
      <c r="R14650" s="7">
        <v>0</v>
      </c>
      <c r="S14650" s="7">
        <v>0</v>
      </c>
    </row>
    <row r="14651" spans="3:19" x14ac:dyDescent="0.2">
      <c r="C14651" t="s">
        <v>14765</v>
      </c>
      <c r="D14651" t="s">
        <v>468</v>
      </c>
      <c r="J14651" s="7">
        <v>3.5999999999999997E-2</v>
      </c>
      <c r="K14651" s="7">
        <v>3.5999999999999997E-2</v>
      </c>
      <c r="L14651" s="7">
        <v>0</v>
      </c>
      <c r="M14651" s="7">
        <v>0</v>
      </c>
      <c r="N14651" s="7">
        <v>0</v>
      </c>
      <c r="O14651" s="7">
        <v>3.5999999999999997E-2</v>
      </c>
      <c r="P14651" s="7">
        <v>3.5999999999999997E-2</v>
      </c>
      <c r="Q14651" s="7">
        <v>0</v>
      </c>
      <c r="R14651" s="7">
        <v>0</v>
      </c>
      <c r="S14651" s="7">
        <v>0</v>
      </c>
    </row>
    <row r="14652" spans="3:19" x14ac:dyDescent="0.2">
      <c r="C14652" t="s">
        <v>14766</v>
      </c>
      <c r="D14652" t="s">
        <v>340</v>
      </c>
      <c r="J14652" s="7">
        <v>9.5000000000000001E-2</v>
      </c>
      <c r="K14652" s="7">
        <v>9.5000000000000001E-2</v>
      </c>
      <c r="L14652" s="7">
        <v>0</v>
      </c>
      <c r="M14652" s="7">
        <v>0</v>
      </c>
      <c r="N14652" s="7">
        <v>0</v>
      </c>
      <c r="O14652" s="7">
        <v>9.5000000000000001E-2</v>
      </c>
      <c r="P14652" s="7">
        <v>9.5000000000000001E-2</v>
      </c>
      <c r="Q14652" s="7">
        <v>0</v>
      </c>
      <c r="R14652" s="7">
        <v>0</v>
      </c>
      <c r="S14652" s="7">
        <v>0</v>
      </c>
    </row>
    <row r="14653" spans="3:19" x14ac:dyDescent="0.2">
      <c r="C14653" t="s">
        <v>14767</v>
      </c>
      <c r="D14653" t="s">
        <v>232</v>
      </c>
      <c r="J14653" s="7">
        <v>0.04</v>
      </c>
      <c r="K14653" s="7">
        <v>0.04</v>
      </c>
      <c r="L14653" s="7">
        <v>0</v>
      </c>
      <c r="M14653" s="7">
        <v>0</v>
      </c>
      <c r="N14653" s="7">
        <v>0</v>
      </c>
      <c r="O14653" s="7">
        <v>0.04</v>
      </c>
      <c r="P14653" s="7">
        <v>0.04</v>
      </c>
      <c r="Q14653" s="7">
        <v>0</v>
      </c>
      <c r="R14653" s="7">
        <v>0</v>
      </c>
      <c r="S14653" s="7">
        <v>0</v>
      </c>
    </row>
    <row r="14654" spans="3:19" x14ac:dyDescent="0.2">
      <c r="C14654" t="s">
        <v>14768</v>
      </c>
      <c r="D14654" t="s">
        <v>310</v>
      </c>
      <c r="J14654" s="7">
        <v>7.0000000000000007E-2</v>
      </c>
      <c r="K14654" s="7">
        <v>7.0000000000000007E-2</v>
      </c>
      <c r="L14654" s="7">
        <v>0</v>
      </c>
      <c r="M14654" s="7">
        <v>0</v>
      </c>
      <c r="N14654" s="7">
        <v>0</v>
      </c>
      <c r="O14654" s="7">
        <v>7.0000000000000007E-2</v>
      </c>
      <c r="P14654" s="7">
        <v>7.0000000000000007E-2</v>
      </c>
      <c r="Q14654" s="7">
        <v>0</v>
      </c>
      <c r="R14654" s="7">
        <v>0</v>
      </c>
      <c r="S14654" s="7">
        <v>0</v>
      </c>
    </row>
    <row r="14655" spans="3:19" x14ac:dyDescent="0.2">
      <c r="C14655" t="s">
        <v>14769</v>
      </c>
      <c r="D14655" t="s">
        <v>230</v>
      </c>
      <c r="J14655" s="7">
        <v>7.0000000000000007E-2</v>
      </c>
      <c r="K14655" s="7">
        <v>7.0000000000000007E-2</v>
      </c>
      <c r="L14655" s="7">
        <v>0</v>
      </c>
      <c r="M14655" s="7">
        <v>0</v>
      </c>
      <c r="N14655" s="7">
        <v>0</v>
      </c>
      <c r="O14655" s="7">
        <v>7.0000000000000007E-2</v>
      </c>
      <c r="P14655" s="7">
        <v>7.0000000000000007E-2</v>
      </c>
      <c r="Q14655" s="7">
        <v>0</v>
      </c>
      <c r="R14655" s="7">
        <v>0</v>
      </c>
      <c r="S14655" s="7">
        <v>0</v>
      </c>
    </row>
    <row r="14656" spans="3:19" x14ac:dyDescent="0.2">
      <c r="C14656" t="s">
        <v>14770</v>
      </c>
      <c r="D14656" t="s">
        <v>468</v>
      </c>
      <c r="J14656" s="7">
        <v>3.5999999999999997E-2</v>
      </c>
      <c r="K14656" s="7">
        <v>3.5999999999999997E-2</v>
      </c>
      <c r="L14656" s="7">
        <v>0</v>
      </c>
      <c r="M14656" s="7">
        <v>0</v>
      </c>
      <c r="N14656" s="7">
        <v>0</v>
      </c>
      <c r="O14656" s="7">
        <v>3.5999999999999997E-2</v>
      </c>
      <c r="P14656" s="7">
        <v>3.5999999999999997E-2</v>
      </c>
      <c r="Q14656" s="7">
        <v>0</v>
      </c>
      <c r="R14656" s="7">
        <v>0</v>
      </c>
      <c r="S14656" s="7">
        <v>0</v>
      </c>
    </row>
    <row r="14657" spans="3:19" x14ac:dyDescent="0.2">
      <c r="C14657" t="s">
        <v>14771</v>
      </c>
      <c r="D14657" t="s">
        <v>230</v>
      </c>
      <c r="J14657" s="7">
        <v>7.0000000000000007E-2</v>
      </c>
      <c r="K14657" s="7">
        <v>7.0000000000000007E-2</v>
      </c>
      <c r="L14657" s="7">
        <v>0</v>
      </c>
      <c r="M14657" s="7">
        <v>0</v>
      </c>
      <c r="N14657" s="7">
        <v>0</v>
      </c>
      <c r="O14657" s="7">
        <v>7.0000000000000007E-2</v>
      </c>
      <c r="P14657" s="7">
        <v>7.0000000000000007E-2</v>
      </c>
      <c r="Q14657" s="7">
        <v>0</v>
      </c>
      <c r="R14657" s="7">
        <v>0</v>
      </c>
      <c r="S14657" s="7">
        <v>0</v>
      </c>
    </row>
    <row r="14658" spans="3:19" x14ac:dyDescent="0.2">
      <c r="C14658" t="s">
        <v>14772</v>
      </c>
      <c r="D14658" t="s">
        <v>288</v>
      </c>
      <c r="J14658" s="7">
        <v>3.5000000000000003E-2</v>
      </c>
      <c r="K14658" s="7">
        <v>3.5000000000000003E-2</v>
      </c>
      <c r="L14658" s="7">
        <v>0</v>
      </c>
      <c r="M14658" s="7">
        <v>0</v>
      </c>
      <c r="N14658" s="7">
        <v>0</v>
      </c>
      <c r="O14658" s="7">
        <v>3.5000000000000003E-2</v>
      </c>
      <c r="P14658" s="7">
        <v>3.5000000000000003E-2</v>
      </c>
      <c r="Q14658" s="7">
        <v>0</v>
      </c>
      <c r="R14658" s="7">
        <v>0</v>
      </c>
      <c r="S14658" s="7">
        <v>0</v>
      </c>
    </row>
    <row r="14659" spans="3:19" x14ac:dyDescent="0.2">
      <c r="C14659" t="s">
        <v>14773</v>
      </c>
      <c r="D14659" t="s">
        <v>232</v>
      </c>
      <c r="J14659" s="7">
        <v>0.04</v>
      </c>
      <c r="K14659" s="7">
        <v>0.04</v>
      </c>
      <c r="L14659" s="7">
        <v>0</v>
      </c>
      <c r="M14659" s="7">
        <v>0</v>
      </c>
      <c r="N14659" s="7">
        <v>0</v>
      </c>
      <c r="O14659" s="7">
        <v>0.04</v>
      </c>
      <c r="P14659" s="7">
        <v>0.04</v>
      </c>
      <c r="Q14659" s="7">
        <v>0</v>
      </c>
      <c r="R14659" s="7">
        <v>0</v>
      </c>
      <c r="S14659" s="7">
        <v>0</v>
      </c>
    </row>
    <row r="14660" spans="3:19" x14ac:dyDescent="0.2">
      <c r="C14660" t="s">
        <v>14774</v>
      </c>
      <c r="D14660" t="s">
        <v>230</v>
      </c>
      <c r="J14660" s="7">
        <v>7.0000000000000007E-2</v>
      </c>
      <c r="K14660" s="7">
        <v>7.0000000000000007E-2</v>
      </c>
      <c r="L14660" s="7">
        <v>0</v>
      </c>
      <c r="M14660" s="7">
        <v>0</v>
      </c>
      <c r="N14660" s="7">
        <v>0</v>
      </c>
      <c r="O14660" s="7">
        <v>7.0000000000000007E-2</v>
      </c>
      <c r="P14660" s="7">
        <v>7.0000000000000007E-2</v>
      </c>
      <c r="Q14660" s="7">
        <v>0</v>
      </c>
      <c r="R14660" s="7">
        <v>0</v>
      </c>
      <c r="S14660" s="7">
        <v>0</v>
      </c>
    </row>
    <row r="14661" spans="3:19" x14ac:dyDescent="0.2">
      <c r="C14661" t="s">
        <v>14775</v>
      </c>
      <c r="D14661" t="s">
        <v>230</v>
      </c>
      <c r="J14661" s="7">
        <v>7.0000000000000007E-2</v>
      </c>
      <c r="K14661" s="7">
        <v>7.0000000000000007E-2</v>
      </c>
      <c r="L14661" s="7">
        <v>0</v>
      </c>
      <c r="M14661" s="7">
        <v>0</v>
      </c>
      <c r="N14661" s="7">
        <v>0</v>
      </c>
      <c r="O14661" s="7">
        <v>7.0000000000000007E-2</v>
      </c>
      <c r="P14661" s="7">
        <v>7.0000000000000007E-2</v>
      </c>
      <c r="Q14661" s="7">
        <v>0</v>
      </c>
      <c r="R14661" s="7">
        <v>0</v>
      </c>
      <c r="S14661" s="7">
        <v>0</v>
      </c>
    </row>
    <row r="14662" spans="3:19" x14ac:dyDescent="0.2">
      <c r="C14662" t="s">
        <v>14776</v>
      </c>
      <c r="D14662" t="s">
        <v>230</v>
      </c>
      <c r="J14662" s="7">
        <v>7.0000000000000007E-2</v>
      </c>
      <c r="K14662" s="7">
        <v>7.0000000000000007E-2</v>
      </c>
      <c r="L14662" s="7">
        <v>0</v>
      </c>
      <c r="M14662" s="7">
        <v>0</v>
      </c>
      <c r="N14662" s="7">
        <v>0</v>
      </c>
      <c r="O14662" s="7">
        <v>7.0000000000000007E-2</v>
      </c>
      <c r="P14662" s="7">
        <v>7.0000000000000007E-2</v>
      </c>
      <c r="Q14662" s="7">
        <v>0</v>
      </c>
      <c r="R14662" s="7">
        <v>0</v>
      </c>
      <c r="S14662" s="7">
        <v>0</v>
      </c>
    </row>
    <row r="14663" spans="3:19" x14ac:dyDescent="0.2">
      <c r="C14663" t="s">
        <v>14777</v>
      </c>
      <c r="D14663" t="s">
        <v>230</v>
      </c>
      <c r="J14663" s="7">
        <v>7.0000000000000007E-2</v>
      </c>
      <c r="K14663" s="7">
        <v>7.0000000000000007E-2</v>
      </c>
      <c r="L14663" s="7">
        <v>0</v>
      </c>
      <c r="M14663" s="7">
        <v>0</v>
      </c>
      <c r="N14663" s="7">
        <v>0</v>
      </c>
      <c r="O14663" s="7">
        <v>7.0000000000000007E-2</v>
      </c>
      <c r="P14663" s="7">
        <v>7.0000000000000007E-2</v>
      </c>
      <c r="Q14663" s="7">
        <v>0</v>
      </c>
      <c r="R14663" s="7">
        <v>0</v>
      </c>
      <c r="S14663" s="7">
        <v>0</v>
      </c>
    </row>
    <row r="14664" spans="3:19" x14ac:dyDescent="0.2">
      <c r="C14664" t="s">
        <v>14778</v>
      </c>
      <c r="D14664" t="s">
        <v>230</v>
      </c>
      <c r="J14664" s="7">
        <v>7.0000000000000007E-2</v>
      </c>
      <c r="K14664" s="7">
        <v>7.0000000000000007E-2</v>
      </c>
      <c r="L14664" s="7">
        <v>0</v>
      </c>
      <c r="M14664" s="7">
        <v>0</v>
      </c>
      <c r="N14664" s="7">
        <v>0</v>
      </c>
      <c r="O14664" s="7">
        <v>7.0000000000000007E-2</v>
      </c>
      <c r="P14664" s="7">
        <v>7.0000000000000007E-2</v>
      </c>
      <c r="Q14664" s="7">
        <v>0</v>
      </c>
      <c r="R14664" s="7">
        <v>0</v>
      </c>
      <c r="S14664" s="7">
        <v>0</v>
      </c>
    </row>
    <row r="14665" spans="3:19" x14ac:dyDescent="0.2">
      <c r="C14665" t="s">
        <v>14779</v>
      </c>
      <c r="D14665" t="s">
        <v>230</v>
      </c>
      <c r="J14665" s="7">
        <v>7.0000000000000007E-2</v>
      </c>
      <c r="K14665" s="7">
        <v>7.0000000000000007E-2</v>
      </c>
      <c r="L14665" s="7">
        <v>0</v>
      </c>
      <c r="M14665" s="7">
        <v>0</v>
      </c>
      <c r="N14665" s="7">
        <v>0</v>
      </c>
      <c r="O14665" s="7">
        <v>7.0000000000000007E-2</v>
      </c>
      <c r="P14665" s="7">
        <v>7.0000000000000007E-2</v>
      </c>
      <c r="Q14665" s="7">
        <v>0</v>
      </c>
      <c r="R14665" s="7">
        <v>0</v>
      </c>
      <c r="S14665" s="7">
        <v>0</v>
      </c>
    </row>
    <row r="14666" spans="3:19" x14ac:dyDescent="0.2">
      <c r="C14666" t="s">
        <v>14780</v>
      </c>
      <c r="D14666" t="s">
        <v>230</v>
      </c>
      <c r="J14666" s="7">
        <v>7.0000000000000007E-2</v>
      </c>
      <c r="K14666" s="7">
        <v>7.0000000000000007E-2</v>
      </c>
      <c r="L14666" s="7">
        <v>0</v>
      </c>
      <c r="M14666" s="7">
        <v>0</v>
      </c>
      <c r="N14666" s="7">
        <v>0</v>
      </c>
      <c r="O14666" s="7">
        <v>7.0000000000000007E-2</v>
      </c>
      <c r="P14666" s="7">
        <v>7.0000000000000007E-2</v>
      </c>
      <c r="Q14666" s="7">
        <v>0</v>
      </c>
      <c r="R14666" s="7">
        <v>0</v>
      </c>
      <c r="S14666" s="7">
        <v>0</v>
      </c>
    </row>
    <row r="14667" spans="3:19" x14ac:dyDescent="0.2">
      <c r="C14667" t="s">
        <v>14781</v>
      </c>
      <c r="D14667" t="s">
        <v>230</v>
      </c>
      <c r="J14667" s="7">
        <v>7.0000000000000007E-2</v>
      </c>
      <c r="K14667" s="7">
        <v>7.0000000000000007E-2</v>
      </c>
      <c r="L14667" s="7">
        <v>0</v>
      </c>
      <c r="M14667" s="7">
        <v>0</v>
      </c>
      <c r="N14667" s="7">
        <v>0</v>
      </c>
      <c r="O14667" s="7">
        <v>7.0000000000000007E-2</v>
      </c>
      <c r="P14667" s="7">
        <v>7.0000000000000007E-2</v>
      </c>
      <c r="Q14667" s="7">
        <v>0</v>
      </c>
      <c r="R14667" s="7">
        <v>0</v>
      </c>
      <c r="S14667" s="7">
        <v>0</v>
      </c>
    </row>
    <row r="14668" spans="3:19" x14ac:dyDescent="0.2">
      <c r="C14668" t="s">
        <v>14782</v>
      </c>
      <c r="D14668" t="s">
        <v>230</v>
      </c>
      <c r="J14668" s="7">
        <v>7.0000000000000007E-2</v>
      </c>
      <c r="K14668" s="7">
        <v>7.0000000000000007E-2</v>
      </c>
      <c r="L14668" s="7">
        <v>0</v>
      </c>
      <c r="M14668" s="7">
        <v>0</v>
      </c>
      <c r="N14668" s="7">
        <v>0</v>
      </c>
      <c r="O14668" s="7">
        <v>7.0000000000000007E-2</v>
      </c>
      <c r="P14668" s="7">
        <v>7.0000000000000007E-2</v>
      </c>
      <c r="Q14668" s="7">
        <v>0</v>
      </c>
      <c r="R14668" s="7">
        <v>0</v>
      </c>
      <c r="S14668" s="7">
        <v>0</v>
      </c>
    </row>
    <row r="14669" spans="3:19" x14ac:dyDescent="0.2">
      <c r="C14669" t="s">
        <v>14783</v>
      </c>
      <c r="D14669" t="s">
        <v>230</v>
      </c>
      <c r="J14669" s="7">
        <v>7.0000000000000007E-2</v>
      </c>
      <c r="K14669" s="7">
        <v>7.0000000000000007E-2</v>
      </c>
      <c r="L14669" s="7">
        <v>0</v>
      </c>
      <c r="M14669" s="7">
        <v>0</v>
      </c>
      <c r="N14669" s="7">
        <v>0</v>
      </c>
      <c r="O14669" s="7">
        <v>7.0000000000000007E-2</v>
      </c>
      <c r="P14669" s="7">
        <v>7.0000000000000007E-2</v>
      </c>
      <c r="Q14669" s="7">
        <v>0</v>
      </c>
      <c r="R14669" s="7">
        <v>0</v>
      </c>
      <c r="S14669" s="7">
        <v>0</v>
      </c>
    </row>
    <row r="14670" spans="3:19" x14ac:dyDescent="0.2">
      <c r="C14670" t="s">
        <v>14784</v>
      </c>
      <c r="D14670" t="s">
        <v>230</v>
      </c>
      <c r="J14670" s="7">
        <v>7.0000000000000007E-2</v>
      </c>
      <c r="K14670" s="7">
        <v>7.0000000000000007E-2</v>
      </c>
      <c r="L14670" s="7">
        <v>0</v>
      </c>
      <c r="M14670" s="7">
        <v>0</v>
      </c>
      <c r="N14670" s="7">
        <v>0</v>
      </c>
      <c r="O14670" s="7">
        <v>7.0000000000000007E-2</v>
      </c>
      <c r="P14670" s="7">
        <v>7.0000000000000007E-2</v>
      </c>
      <c r="Q14670" s="7">
        <v>0</v>
      </c>
      <c r="R14670" s="7">
        <v>0</v>
      </c>
      <c r="S14670" s="7">
        <v>0</v>
      </c>
    </row>
    <row r="14671" spans="3:19" x14ac:dyDescent="0.2">
      <c r="C14671" t="s">
        <v>14785</v>
      </c>
      <c r="D14671" t="s">
        <v>230</v>
      </c>
      <c r="J14671" s="7">
        <v>7.0000000000000007E-2</v>
      </c>
      <c r="K14671" s="7">
        <v>7.0000000000000007E-2</v>
      </c>
      <c r="L14671" s="7">
        <v>0</v>
      </c>
      <c r="M14671" s="7">
        <v>0</v>
      </c>
      <c r="N14671" s="7">
        <v>0</v>
      </c>
      <c r="O14671" s="7">
        <v>7.0000000000000007E-2</v>
      </c>
      <c r="P14671" s="7">
        <v>7.0000000000000007E-2</v>
      </c>
      <c r="Q14671" s="7">
        <v>0</v>
      </c>
      <c r="R14671" s="7">
        <v>0</v>
      </c>
      <c r="S14671" s="7">
        <v>0</v>
      </c>
    </row>
    <row r="14672" spans="3:19" x14ac:dyDescent="0.2">
      <c r="C14672" t="s">
        <v>14786</v>
      </c>
      <c r="D14672" t="s">
        <v>230</v>
      </c>
      <c r="J14672" s="7">
        <v>7.0000000000000007E-2</v>
      </c>
      <c r="K14672" s="7">
        <v>7.0000000000000007E-2</v>
      </c>
      <c r="L14672" s="7">
        <v>0</v>
      </c>
      <c r="M14672" s="7">
        <v>0</v>
      </c>
      <c r="N14672" s="7">
        <v>0</v>
      </c>
      <c r="O14672" s="7">
        <v>7.0000000000000007E-2</v>
      </c>
      <c r="P14672" s="7">
        <v>7.0000000000000007E-2</v>
      </c>
      <c r="Q14672" s="7">
        <v>0</v>
      </c>
      <c r="R14672" s="7">
        <v>0</v>
      </c>
      <c r="S14672" s="7">
        <v>0</v>
      </c>
    </row>
    <row r="14673" spans="3:19" x14ac:dyDescent="0.2">
      <c r="C14673" t="s">
        <v>14787</v>
      </c>
      <c r="D14673" t="s">
        <v>230</v>
      </c>
      <c r="J14673" s="7">
        <v>7.0000000000000007E-2</v>
      </c>
      <c r="K14673" s="7">
        <v>7.0000000000000007E-2</v>
      </c>
      <c r="L14673" s="7">
        <v>0</v>
      </c>
      <c r="M14673" s="7">
        <v>0</v>
      </c>
      <c r="N14673" s="7">
        <v>0</v>
      </c>
      <c r="O14673" s="7">
        <v>7.0000000000000007E-2</v>
      </c>
      <c r="P14673" s="7">
        <v>7.0000000000000007E-2</v>
      </c>
      <c r="Q14673" s="7">
        <v>0</v>
      </c>
      <c r="R14673" s="7">
        <v>0</v>
      </c>
      <c r="S14673" s="7">
        <v>0</v>
      </c>
    </row>
    <row r="14674" spans="3:19" x14ac:dyDescent="0.2">
      <c r="C14674" t="s">
        <v>14788</v>
      </c>
      <c r="D14674" t="s">
        <v>230</v>
      </c>
      <c r="J14674" s="7">
        <v>7.0000000000000007E-2</v>
      </c>
      <c r="K14674" s="7">
        <v>7.0000000000000007E-2</v>
      </c>
      <c r="L14674" s="7">
        <v>0</v>
      </c>
      <c r="M14674" s="7">
        <v>0</v>
      </c>
      <c r="N14674" s="7">
        <v>0</v>
      </c>
      <c r="O14674" s="7">
        <v>7.0000000000000007E-2</v>
      </c>
      <c r="P14674" s="7">
        <v>7.0000000000000007E-2</v>
      </c>
      <c r="Q14674" s="7">
        <v>0</v>
      </c>
      <c r="R14674" s="7">
        <v>0</v>
      </c>
      <c r="S14674" s="7">
        <v>0</v>
      </c>
    </row>
    <row r="14675" spans="3:19" x14ac:dyDescent="0.2">
      <c r="C14675" t="s">
        <v>14789</v>
      </c>
      <c r="D14675" t="s">
        <v>230</v>
      </c>
      <c r="J14675" s="7">
        <v>7.0000000000000007E-2</v>
      </c>
      <c r="K14675" s="7">
        <v>7.0000000000000007E-2</v>
      </c>
      <c r="L14675" s="7">
        <v>0</v>
      </c>
      <c r="M14675" s="7">
        <v>0</v>
      </c>
      <c r="N14675" s="7">
        <v>0</v>
      </c>
      <c r="O14675" s="7">
        <v>7.0000000000000007E-2</v>
      </c>
      <c r="P14675" s="7">
        <v>7.0000000000000007E-2</v>
      </c>
      <c r="Q14675" s="7">
        <v>0</v>
      </c>
      <c r="R14675" s="7">
        <v>0</v>
      </c>
      <c r="S14675" s="7">
        <v>0</v>
      </c>
    </row>
    <row r="14676" spans="3:19" x14ac:dyDescent="0.2">
      <c r="C14676" t="s">
        <v>14790</v>
      </c>
      <c r="D14676" t="s">
        <v>230</v>
      </c>
      <c r="J14676" s="7">
        <v>7.0000000000000007E-2</v>
      </c>
      <c r="K14676" s="7">
        <v>7.0000000000000007E-2</v>
      </c>
      <c r="L14676" s="7">
        <v>0</v>
      </c>
      <c r="M14676" s="7">
        <v>0</v>
      </c>
      <c r="N14676" s="7">
        <v>0</v>
      </c>
      <c r="O14676" s="7">
        <v>7.0000000000000007E-2</v>
      </c>
      <c r="P14676" s="7">
        <v>7.0000000000000007E-2</v>
      </c>
      <c r="Q14676" s="7">
        <v>0</v>
      </c>
      <c r="R14676" s="7">
        <v>0</v>
      </c>
      <c r="S14676" s="7">
        <v>0</v>
      </c>
    </row>
    <row r="14677" spans="3:19" x14ac:dyDescent="0.2">
      <c r="C14677" t="s">
        <v>14791</v>
      </c>
      <c r="D14677" t="s">
        <v>230</v>
      </c>
      <c r="J14677" s="7">
        <v>7.0000000000000007E-2</v>
      </c>
      <c r="K14677" s="7">
        <v>7.0000000000000007E-2</v>
      </c>
      <c r="L14677" s="7">
        <v>0</v>
      </c>
      <c r="M14677" s="7">
        <v>0</v>
      </c>
      <c r="N14677" s="7">
        <v>0</v>
      </c>
      <c r="O14677" s="7">
        <v>7.0000000000000007E-2</v>
      </c>
      <c r="P14677" s="7">
        <v>7.0000000000000007E-2</v>
      </c>
      <c r="Q14677" s="7">
        <v>0</v>
      </c>
      <c r="R14677" s="7">
        <v>0</v>
      </c>
      <c r="S14677" s="7">
        <v>0</v>
      </c>
    </row>
    <row r="14678" spans="3:19" x14ac:dyDescent="0.2">
      <c r="C14678" t="s">
        <v>14792</v>
      </c>
      <c r="D14678" t="s">
        <v>230</v>
      </c>
      <c r="J14678" s="7">
        <v>7.0000000000000007E-2</v>
      </c>
      <c r="K14678" s="7">
        <v>7.0000000000000007E-2</v>
      </c>
      <c r="L14678" s="7">
        <v>0</v>
      </c>
      <c r="M14678" s="7">
        <v>0</v>
      </c>
      <c r="N14678" s="7">
        <v>0</v>
      </c>
      <c r="O14678" s="7">
        <v>7.0000000000000007E-2</v>
      </c>
      <c r="P14678" s="7">
        <v>7.0000000000000007E-2</v>
      </c>
      <c r="Q14678" s="7">
        <v>0</v>
      </c>
      <c r="R14678" s="7">
        <v>0</v>
      </c>
      <c r="S14678" s="7">
        <v>0</v>
      </c>
    </row>
    <row r="14679" spans="3:19" x14ac:dyDescent="0.2">
      <c r="C14679" t="s">
        <v>14793</v>
      </c>
      <c r="D14679" t="s">
        <v>450</v>
      </c>
      <c r="J14679" s="7">
        <v>2.5000000000000001E-2</v>
      </c>
      <c r="K14679" s="7">
        <v>2.5000000000000001E-2</v>
      </c>
      <c r="L14679" s="7">
        <v>0</v>
      </c>
      <c r="M14679" s="7">
        <v>0</v>
      </c>
      <c r="N14679" s="7">
        <v>0</v>
      </c>
      <c r="O14679" s="7">
        <v>2.5000000000000001E-2</v>
      </c>
      <c r="P14679" s="7">
        <v>2.5000000000000001E-2</v>
      </c>
      <c r="Q14679" s="7">
        <v>0</v>
      </c>
      <c r="R14679" s="7">
        <v>0</v>
      </c>
      <c r="S14679" s="7">
        <v>0</v>
      </c>
    </row>
    <row r="14680" spans="3:19" x14ac:dyDescent="0.2">
      <c r="C14680" t="s">
        <v>14794</v>
      </c>
      <c r="D14680" t="s">
        <v>230</v>
      </c>
      <c r="J14680" s="7">
        <v>7.0000000000000007E-2</v>
      </c>
      <c r="K14680" s="7">
        <v>7.0000000000000007E-2</v>
      </c>
      <c r="L14680" s="7">
        <v>0</v>
      </c>
      <c r="M14680" s="7">
        <v>0</v>
      </c>
      <c r="N14680" s="7">
        <v>0</v>
      </c>
      <c r="O14680" s="7">
        <v>7.0000000000000007E-2</v>
      </c>
      <c r="P14680" s="7">
        <v>7.0000000000000007E-2</v>
      </c>
      <c r="Q14680" s="7">
        <v>0</v>
      </c>
      <c r="R14680" s="7">
        <v>0</v>
      </c>
      <c r="S14680" s="7">
        <v>0</v>
      </c>
    </row>
    <row r="14681" spans="3:19" x14ac:dyDescent="0.2">
      <c r="C14681" t="s">
        <v>14795</v>
      </c>
      <c r="D14681" t="s">
        <v>230</v>
      </c>
      <c r="J14681" s="7">
        <v>7.0000000000000007E-2</v>
      </c>
      <c r="K14681" s="7">
        <v>7.0000000000000007E-2</v>
      </c>
      <c r="L14681" s="7">
        <v>0</v>
      </c>
      <c r="M14681" s="7">
        <v>0</v>
      </c>
      <c r="N14681" s="7">
        <v>0</v>
      </c>
      <c r="O14681" s="7">
        <v>7.0000000000000007E-2</v>
      </c>
      <c r="P14681" s="7">
        <v>7.0000000000000007E-2</v>
      </c>
      <c r="Q14681" s="7">
        <v>0</v>
      </c>
      <c r="R14681" s="7">
        <v>0</v>
      </c>
      <c r="S14681" s="7">
        <v>0</v>
      </c>
    </row>
    <row r="14682" spans="3:19" x14ac:dyDescent="0.2">
      <c r="C14682" t="s">
        <v>14796</v>
      </c>
      <c r="D14682" t="s">
        <v>288</v>
      </c>
      <c r="J14682" s="7">
        <v>3.5000000000000003E-2</v>
      </c>
      <c r="K14682" s="7">
        <v>3.5000000000000003E-2</v>
      </c>
      <c r="L14682" s="7">
        <v>0</v>
      </c>
      <c r="M14682" s="7">
        <v>0</v>
      </c>
      <c r="N14682" s="7">
        <v>0</v>
      </c>
      <c r="O14682" s="7">
        <v>3.5000000000000003E-2</v>
      </c>
      <c r="P14682" s="7">
        <v>3.5000000000000003E-2</v>
      </c>
      <c r="Q14682" s="7">
        <v>0</v>
      </c>
      <c r="R14682" s="7">
        <v>0</v>
      </c>
      <c r="S14682" s="7">
        <v>0</v>
      </c>
    </row>
    <row r="14683" spans="3:19" x14ac:dyDescent="0.2">
      <c r="C14683" t="s">
        <v>14797</v>
      </c>
      <c r="D14683" t="s">
        <v>230</v>
      </c>
      <c r="J14683" s="7">
        <v>7.0000000000000007E-2</v>
      </c>
      <c r="K14683" s="7">
        <v>7.0000000000000007E-2</v>
      </c>
      <c r="L14683" s="7">
        <v>0</v>
      </c>
      <c r="M14683" s="7">
        <v>0</v>
      </c>
      <c r="N14683" s="7">
        <v>0</v>
      </c>
      <c r="O14683" s="7">
        <v>7.0000000000000007E-2</v>
      </c>
      <c r="P14683" s="7">
        <v>7.0000000000000007E-2</v>
      </c>
      <c r="Q14683" s="7">
        <v>0</v>
      </c>
      <c r="R14683" s="7">
        <v>0</v>
      </c>
      <c r="S14683" s="7">
        <v>0</v>
      </c>
    </row>
    <row r="14684" spans="3:19" x14ac:dyDescent="0.2">
      <c r="C14684" t="s">
        <v>14798</v>
      </c>
      <c r="D14684" t="s">
        <v>310</v>
      </c>
      <c r="J14684" s="7">
        <v>7.0000000000000007E-2</v>
      </c>
      <c r="K14684" s="7">
        <v>7.0000000000000007E-2</v>
      </c>
      <c r="L14684" s="7">
        <v>0</v>
      </c>
      <c r="M14684" s="7">
        <v>0</v>
      </c>
      <c r="N14684" s="7">
        <v>0</v>
      </c>
      <c r="O14684" s="7">
        <v>7.0000000000000007E-2</v>
      </c>
      <c r="P14684" s="7">
        <v>7.0000000000000007E-2</v>
      </c>
      <c r="Q14684" s="7">
        <v>0</v>
      </c>
      <c r="R14684" s="7">
        <v>0</v>
      </c>
      <c r="S14684" s="7">
        <v>0</v>
      </c>
    </row>
    <row r="14685" spans="3:19" x14ac:dyDescent="0.2">
      <c r="C14685" t="s">
        <v>14799</v>
      </c>
      <c r="D14685" t="s">
        <v>288</v>
      </c>
      <c r="J14685" s="7">
        <v>3.5000000000000003E-2</v>
      </c>
      <c r="K14685" s="7">
        <v>3.5000000000000003E-2</v>
      </c>
      <c r="L14685" s="7">
        <v>0</v>
      </c>
      <c r="M14685" s="7">
        <v>0</v>
      </c>
      <c r="N14685" s="7">
        <v>0</v>
      </c>
      <c r="O14685" s="7">
        <v>3.5000000000000003E-2</v>
      </c>
      <c r="P14685" s="7">
        <v>3.5000000000000003E-2</v>
      </c>
      <c r="Q14685" s="7">
        <v>0</v>
      </c>
      <c r="R14685" s="7">
        <v>0</v>
      </c>
      <c r="S14685" s="7">
        <v>0</v>
      </c>
    </row>
    <row r="14686" spans="3:19" x14ac:dyDescent="0.2">
      <c r="C14686" t="s">
        <v>14800</v>
      </c>
      <c r="D14686" t="s">
        <v>232</v>
      </c>
      <c r="J14686" s="7">
        <v>0.04</v>
      </c>
      <c r="K14686" s="7">
        <v>0.04</v>
      </c>
      <c r="L14686" s="7">
        <v>0</v>
      </c>
      <c r="M14686" s="7">
        <v>0</v>
      </c>
      <c r="N14686" s="7">
        <v>0</v>
      </c>
      <c r="O14686" s="7">
        <v>0.04</v>
      </c>
      <c r="P14686" s="7">
        <v>0.04</v>
      </c>
      <c r="Q14686" s="7">
        <v>0</v>
      </c>
      <c r="R14686" s="7">
        <v>0</v>
      </c>
      <c r="S14686" s="7">
        <v>0</v>
      </c>
    </row>
    <row r="14687" spans="3:19" x14ac:dyDescent="0.2">
      <c r="C14687" t="s">
        <v>14801</v>
      </c>
      <c r="D14687" t="s">
        <v>340</v>
      </c>
      <c r="J14687" s="7">
        <v>9.5000000000000001E-2</v>
      </c>
      <c r="K14687" s="7">
        <v>9.5000000000000001E-2</v>
      </c>
      <c r="L14687" s="7">
        <v>0</v>
      </c>
      <c r="M14687" s="7">
        <v>0</v>
      </c>
      <c r="N14687" s="7">
        <v>0</v>
      </c>
      <c r="O14687" s="7">
        <v>9.5000000000000001E-2</v>
      </c>
      <c r="P14687" s="7">
        <v>9.5000000000000001E-2</v>
      </c>
      <c r="Q14687" s="7">
        <v>0</v>
      </c>
      <c r="R14687" s="7">
        <v>0</v>
      </c>
      <c r="S14687" s="7">
        <v>0</v>
      </c>
    </row>
    <row r="14688" spans="3:19" x14ac:dyDescent="0.2">
      <c r="C14688" t="s">
        <v>14802</v>
      </c>
      <c r="D14688" t="s">
        <v>230</v>
      </c>
      <c r="J14688" s="7">
        <v>7.0000000000000007E-2</v>
      </c>
      <c r="K14688" s="7">
        <v>7.0000000000000007E-2</v>
      </c>
      <c r="L14688" s="7">
        <v>0</v>
      </c>
      <c r="M14688" s="7">
        <v>0</v>
      </c>
      <c r="N14688" s="7">
        <v>0</v>
      </c>
      <c r="O14688" s="7">
        <v>7.0000000000000007E-2</v>
      </c>
      <c r="P14688" s="7">
        <v>7.0000000000000007E-2</v>
      </c>
      <c r="Q14688" s="7">
        <v>0</v>
      </c>
      <c r="R14688" s="7">
        <v>0</v>
      </c>
      <c r="S14688" s="7">
        <v>0</v>
      </c>
    </row>
    <row r="14689" spans="3:19" x14ac:dyDescent="0.2">
      <c r="C14689" t="s">
        <v>14803</v>
      </c>
      <c r="D14689" t="s">
        <v>310</v>
      </c>
      <c r="J14689" s="7">
        <v>7.0000000000000007E-2</v>
      </c>
      <c r="K14689" s="7">
        <v>7.0000000000000007E-2</v>
      </c>
      <c r="L14689" s="7">
        <v>0</v>
      </c>
      <c r="M14689" s="7">
        <v>0</v>
      </c>
      <c r="N14689" s="7">
        <v>0</v>
      </c>
      <c r="O14689" s="7">
        <v>7.0000000000000007E-2</v>
      </c>
      <c r="P14689" s="7">
        <v>7.0000000000000007E-2</v>
      </c>
      <c r="Q14689" s="7">
        <v>0</v>
      </c>
      <c r="R14689" s="7">
        <v>0</v>
      </c>
      <c r="S14689" s="7">
        <v>0</v>
      </c>
    </row>
    <row r="14690" spans="3:19" x14ac:dyDescent="0.2">
      <c r="C14690" t="s">
        <v>14804</v>
      </c>
      <c r="D14690" t="s">
        <v>288</v>
      </c>
      <c r="J14690" s="7">
        <v>3.5000000000000003E-2</v>
      </c>
      <c r="K14690" s="7">
        <v>3.5000000000000003E-2</v>
      </c>
      <c r="L14690" s="7">
        <v>0</v>
      </c>
      <c r="M14690" s="7">
        <v>0</v>
      </c>
      <c r="N14690" s="7">
        <v>0</v>
      </c>
      <c r="O14690" s="7">
        <v>3.5000000000000003E-2</v>
      </c>
      <c r="P14690" s="7">
        <v>3.5000000000000003E-2</v>
      </c>
      <c r="Q14690" s="7">
        <v>0</v>
      </c>
      <c r="R14690" s="7">
        <v>0</v>
      </c>
      <c r="S14690" s="7">
        <v>0</v>
      </c>
    </row>
    <row r="14691" spans="3:19" x14ac:dyDescent="0.2">
      <c r="C14691" t="s">
        <v>14805</v>
      </c>
      <c r="D14691" t="s">
        <v>310</v>
      </c>
      <c r="J14691" s="7">
        <v>7.0000000000000007E-2</v>
      </c>
      <c r="K14691" s="7">
        <v>7.0000000000000007E-2</v>
      </c>
      <c r="L14691" s="7">
        <v>0</v>
      </c>
      <c r="M14691" s="7">
        <v>0</v>
      </c>
      <c r="N14691" s="7">
        <v>0</v>
      </c>
      <c r="O14691" s="7">
        <v>7.0000000000000007E-2</v>
      </c>
      <c r="P14691" s="7">
        <v>7.0000000000000007E-2</v>
      </c>
      <c r="Q14691" s="7">
        <v>0</v>
      </c>
      <c r="R14691" s="7">
        <v>0</v>
      </c>
      <c r="S14691" s="7">
        <v>0</v>
      </c>
    </row>
    <row r="14692" spans="3:19" x14ac:dyDescent="0.2">
      <c r="C14692" t="s">
        <v>14806</v>
      </c>
      <c r="D14692" t="s">
        <v>230</v>
      </c>
      <c r="J14692" s="7">
        <v>7.0000000000000007E-2</v>
      </c>
      <c r="K14692" s="7">
        <v>7.0000000000000007E-2</v>
      </c>
      <c r="L14692" s="7">
        <v>0</v>
      </c>
      <c r="M14692" s="7">
        <v>0</v>
      </c>
      <c r="N14692" s="7">
        <v>0</v>
      </c>
      <c r="O14692" s="7">
        <v>7.0000000000000007E-2</v>
      </c>
      <c r="P14692" s="7">
        <v>7.0000000000000007E-2</v>
      </c>
      <c r="Q14692" s="7">
        <v>0</v>
      </c>
      <c r="R14692" s="7">
        <v>0</v>
      </c>
      <c r="S14692" s="7">
        <v>0</v>
      </c>
    </row>
    <row r="14693" spans="3:19" x14ac:dyDescent="0.2">
      <c r="C14693" t="s">
        <v>14807</v>
      </c>
      <c r="D14693" t="s">
        <v>230</v>
      </c>
      <c r="J14693" s="7">
        <v>7.0000000000000007E-2</v>
      </c>
      <c r="K14693" s="7">
        <v>7.0000000000000007E-2</v>
      </c>
      <c r="L14693" s="7">
        <v>0</v>
      </c>
      <c r="M14693" s="7">
        <v>0</v>
      </c>
      <c r="N14693" s="7">
        <v>0</v>
      </c>
      <c r="O14693" s="7">
        <v>7.0000000000000007E-2</v>
      </c>
      <c r="P14693" s="7">
        <v>7.0000000000000007E-2</v>
      </c>
      <c r="Q14693" s="7">
        <v>0</v>
      </c>
      <c r="R14693" s="7">
        <v>0</v>
      </c>
      <c r="S14693" s="7">
        <v>0</v>
      </c>
    </row>
    <row r="14694" spans="3:19" x14ac:dyDescent="0.2">
      <c r="C14694" t="s">
        <v>14808</v>
      </c>
      <c r="D14694" t="s">
        <v>230</v>
      </c>
      <c r="J14694" s="7">
        <v>7.0000000000000007E-2</v>
      </c>
      <c r="K14694" s="7">
        <v>7.0000000000000007E-2</v>
      </c>
      <c r="L14694" s="7">
        <v>0</v>
      </c>
      <c r="M14694" s="7">
        <v>0</v>
      </c>
      <c r="N14694" s="7">
        <v>0</v>
      </c>
      <c r="O14694" s="7">
        <v>7.0000000000000007E-2</v>
      </c>
      <c r="P14694" s="7">
        <v>7.0000000000000007E-2</v>
      </c>
      <c r="Q14694" s="7">
        <v>0</v>
      </c>
      <c r="R14694" s="7">
        <v>0</v>
      </c>
      <c r="S14694" s="7">
        <v>0</v>
      </c>
    </row>
    <row r="14695" spans="3:19" x14ac:dyDescent="0.2">
      <c r="C14695" t="s">
        <v>14809</v>
      </c>
      <c r="D14695" t="s">
        <v>230</v>
      </c>
      <c r="J14695" s="7">
        <v>7.0000000000000007E-2</v>
      </c>
      <c r="K14695" s="7">
        <v>7.0000000000000007E-2</v>
      </c>
      <c r="L14695" s="7">
        <v>0</v>
      </c>
      <c r="M14695" s="7">
        <v>0</v>
      </c>
      <c r="N14695" s="7">
        <v>0</v>
      </c>
      <c r="O14695" s="7">
        <v>7.0000000000000007E-2</v>
      </c>
      <c r="P14695" s="7">
        <v>7.0000000000000007E-2</v>
      </c>
      <c r="Q14695" s="7">
        <v>0</v>
      </c>
      <c r="R14695" s="7">
        <v>0</v>
      </c>
      <c r="S14695" s="7">
        <v>0</v>
      </c>
    </row>
    <row r="14696" spans="3:19" x14ac:dyDescent="0.2">
      <c r="C14696" t="s">
        <v>14810</v>
      </c>
      <c r="D14696" t="s">
        <v>230</v>
      </c>
      <c r="J14696" s="7">
        <v>7.0000000000000007E-2</v>
      </c>
      <c r="K14696" s="7">
        <v>7.0000000000000007E-2</v>
      </c>
      <c r="L14696" s="7">
        <v>0</v>
      </c>
      <c r="M14696" s="7">
        <v>0</v>
      </c>
      <c r="N14696" s="7">
        <v>0</v>
      </c>
      <c r="O14696" s="7">
        <v>7.0000000000000007E-2</v>
      </c>
      <c r="P14696" s="7">
        <v>7.0000000000000007E-2</v>
      </c>
      <c r="Q14696" s="7">
        <v>0</v>
      </c>
      <c r="R14696" s="7">
        <v>0</v>
      </c>
      <c r="S14696" s="7">
        <v>0</v>
      </c>
    </row>
    <row r="14697" spans="3:19" x14ac:dyDescent="0.2">
      <c r="C14697" t="s">
        <v>14811</v>
      </c>
      <c r="D14697" t="s">
        <v>230</v>
      </c>
      <c r="J14697" s="7">
        <v>7.0000000000000007E-2</v>
      </c>
      <c r="K14697" s="7">
        <v>7.0000000000000007E-2</v>
      </c>
      <c r="L14697" s="7">
        <v>0</v>
      </c>
      <c r="M14697" s="7">
        <v>0</v>
      </c>
      <c r="N14697" s="7">
        <v>0</v>
      </c>
      <c r="O14697" s="7">
        <v>7.0000000000000007E-2</v>
      </c>
      <c r="P14697" s="7">
        <v>7.0000000000000007E-2</v>
      </c>
      <c r="Q14697" s="7">
        <v>0</v>
      </c>
      <c r="R14697" s="7">
        <v>0</v>
      </c>
      <c r="S14697" s="7">
        <v>0</v>
      </c>
    </row>
    <row r="14698" spans="3:19" x14ac:dyDescent="0.2">
      <c r="C14698" t="s">
        <v>14812</v>
      </c>
      <c r="D14698" t="s">
        <v>230</v>
      </c>
      <c r="J14698" s="7">
        <v>7.0000000000000007E-2</v>
      </c>
      <c r="K14698" s="7">
        <v>7.0000000000000007E-2</v>
      </c>
      <c r="L14698" s="7">
        <v>0</v>
      </c>
      <c r="M14698" s="7">
        <v>0</v>
      </c>
      <c r="N14698" s="7">
        <v>0</v>
      </c>
      <c r="O14698" s="7">
        <v>7.0000000000000007E-2</v>
      </c>
      <c r="P14698" s="7">
        <v>7.0000000000000007E-2</v>
      </c>
      <c r="Q14698" s="7">
        <v>0</v>
      </c>
      <c r="R14698" s="7">
        <v>0</v>
      </c>
      <c r="S14698" s="7">
        <v>0</v>
      </c>
    </row>
    <row r="14699" spans="3:19" x14ac:dyDescent="0.2">
      <c r="C14699" t="s">
        <v>14813</v>
      </c>
      <c r="D14699" t="s">
        <v>230</v>
      </c>
      <c r="J14699" s="7">
        <v>7.0000000000000007E-2</v>
      </c>
      <c r="K14699" s="7">
        <v>7.0000000000000007E-2</v>
      </c>
      <c r="L14699" s="7">
        <v>0</v>
      </c>
      <c r="M14699" s="7">
        <v>0</v>
      </c>
      <c r="N14699" s="7">
        <v>0</v>
      </c>
      <c r="O14699" s="7">
        <v>7.0000000000000007E-2</v>
      </c>
      <c r="P14699" s="7">
        <v>7.0000000000000007E-2</v>
      </c>
      <c r="Q14699" s="7">
        <v>0</v>
      </c>
      <c r="R14699" s="7">
        <v>0</v>
      </c>
      <c r="S14699" s="7">
        <v>0</v>
      </c>
    </row>
    <row r="14700" spans="3:19" x14ac:dyDescent="0.2">
      <c r="C14700" t="s">
        <v>14814</v>
      </c>
      <c r="D14700" t="s">
        <v>230</v>
      </c>
      <c r="J14700" s="7">
        <v>7.0000000000000007E-2</v>
      </c>
      <c r="K14700" s="7">
        <v>7.0000000000000007E-2</v>
      </c>
      <c r="L14700" s="7">
        <v>0</v>
      </c>
      <c r="M14700" s="7">
        <v>0</v>
      </c>
      <c r="N14700" s="7">
        <v>0</v>
      </c>
      <c r="O14700" s="7">
        <v>7.0000000000000007E-2</v>
      </c>
      <c r="P14700" s="7">
        <v>7.0000000000000007E-2</v>
      </c>
      <c r="Q14700" s="7">
        <v>0</v>
      </c>
      <c r="R14700" s="7">
        <v>0</v>
      </c>
      <c r="S14700" s="7">
        <v>0</v>
      </c>
    </row>
    <row r="14701" spans="3:19" x14ac:dyDescent="0.2">
      <c r="C14701" t="s">
        <v>14815</v>
      </c>
      <c r="D14701" t="s">
        <v>230</v>
      </c>
      <c r="J14701" s="7">
        <v>7.0000000000000007E-2</v>
      </c>
      <c r="K14701" s="7">
        <v>7.0000000000000007E-2</v>
      </c>
      <c r="L14701" s="7">
        <v>0</v>
      </c>
      <c r="M14701" s="7">
        <v>0</v>
      </c>
      <c r="N14701" s="7">
        <v>0</v>
      </c>
      <c r="O14701" s="7">
        <v>7.0000000000000007E-2</v>
      </c>
      <c r="P14701" s="7">
        <v>7.0000000000000007E-2</v>
      </c>
      <c r="Q14701" s="7">
        <v>0</v>
      </c>
      <c r="R14701" s="7">
        <v>0</v>
      </c>
      <c r="S14701" s="7">
        <v>0</v>
      </c>
    </row>
    <row r="14702" spans="3:19" x14ac:dyDescent="0.2">
      <c r="C14702" t="s">
        <v>14816</v>
      </c>
      <c r="D14702" t="s">
        <v>230</v>
      </c>
      <c r="J14702" s="7">
        <v>7.0000000000000007E-2</v>
      </c>
      <c r="K14702" s="7">
        <v>7.0000000000000007E-2</v>
      </c>
      <c r="L14702" s="7">
        <v>0</v>
      </c>
      <c r="M14702" s="7">
        <v>0</v>
      </c>
      <c r="N14702" s="7">
        <v>0</v>
      </c>
      <c r="O14702" s="7">
        <v>7.0000000000000007E-2</v>
      </c>
      <c r="P14702" s="7">
        <v>7.0000000000000007E-2</v>
      </c>
      <c r="Q14702" s="7">
        <v>0</v>
      </c>
      <c r="R14702" s="7">
        <v>0</v>
      </c>
      <c r="S14702" s="7">
        <v>0</v>
      </c>
    </row>
    <row r="14703" spans="3:19" x14ac:dyDescent="0.2">
      <c r="C14703" t="s">
        <v>14817</v>
      </c>
      <c r="D14703" t="s">
        <v>230</v>
      </c>
      <c r="J14703" s="7">
        <v>7.0000000000000007E-2</v>
      </c>
      <c r="K14703" s="7">
        <v>7.0000000000000007E-2</v>
      </c>
      <c r="L14703" s="7">
        <v>0</v>
      </c>
      <c r="M14703" s="7">
        <v>0</v>
      </c>
      <c r="N14703" s="7">
        <v>0</v>
      </c>
      <c r="O14703" s="7">
        <v>7.0000000000000007E-2</v>
      </c>
      <c r="P14703" s="7">
        <v>7.0000000000000007E-2</v>
      </c>
      <c r="Q14703" s="7">
        <v>0</v>
      </c>
      <c r="R14703" s="7">
        <v>0</v>
      </c>
      <c r="S14703" s="7">
        <v>0</v>
      </c>
    </row>
    <row r="14704" spans="3:19" x14ac:dyDescent="0.2">
      <c r="C14704" t="s">
        <v>14818</v>
      </c>
      <c r="D14704" t="s">
        <v>230</v>
      </c>
      <c r="J14704" s="7">
        <v>7.0000000000000007E-2</v>
      </c>
      <c r="K14704" s="7">
        <v>7.0000000000000007E-2</v>
      </c>
      <c r="L14704" s="7">
        <v>0</v>
      </c>
      <c r="M14704" s="7">
        <v>0</v>
      </c>
      <c r="N14704" s="7">
        <v>0</v>
      </c>
      <c r="O14704" s="7">
        <v>7.0000000000000007E-2</v>
      </c>
      <c r="P14704" s="7">
        <v>7.0000000000000007E-2</v>
      </c>
      <c r="Q14704" s="7">
        <v>0</v>
      </c>
      <c r="R14704" s="7">
        <v>0</v>
      </c>
      <c r="S14704" s="7">
        <v>0</v>
      </c>
    </row>
    <row r="14705" spans="3:19" x14ac:dyDescent="0.2">
      <c r="C14705" t="s">
        <v>14819</v>
      </c>
      <c r="D14705" t="s">
        <v>230</v>
      </c>
      <c r="J14705" s="7">
        <v>7.0000000000000007E-2</v>
      </c>
      <c r="K14705" s="7">
        <v>7.0000000000000007E-2</v>
      </c>
      <c r="L14705" s="7">
        <v>0</v>
      </c>
      <c r="M14705" s="7">
        <v>0</v>
      </c>
      <c r="N14705" s="7">
        <v>0</v>
      </c>
      <c r="O14705" s="7">
        <v>7.0000000000000007E-2</v>
      </c>
      <c r="P14705" s="7">
        <v>7.0000000000000007E-2</v>
      </c>
      <c r="Q14705" s="7">
        <v>0</v>
      </c>
      <c r="R14705" s="7">
        <v>0</v>
      </c>
      <c r="S14705" s="7">
        <v>0</v>
      </c>
    </row>
    <row r="14706" spans="3:19" x14ac:dyDescent="0.2">
      <c r="C14706" t="s">
        <v>14820</v>
      </c>
      <c r="D14706" t="s">
        <v>230</v>
      </c>
      <c r="J14706" s="7">
        <v>7.0000000000000007E-2</v>
      </c>
      <c r="K14706" s="7">
        <v>7.0000000000000007E-2</v>
      </c>
      <c r="L14706" s="7">
        <v>0</v>
      </c>
      <c r="M14706" s="7">
        <v>0</v>
      </c>
      <c r="N14706" s="7">
        <v>0</v>
      </c>
      <c r="O14706" s="7">
        <v>7.0000000000000007E-2</v>
      </c>
      <c r="P14706" s="7">
        <v>7.0000000000000007E-2</v>
      </c>
      <c r="Q14706" s="7">
        <v>0</v>
      </c>
      <c r="R14706" s="7">
        <v>0</v>
      </c>
      <c r="S14706" s="7">
        <v>0</v>
      </c>
    </row>
    <row r="14707" spans="3:19" x14ac:dyDescent="0.2">
      <c r="C14707" t="s">
        <v>14821</v>
      </c>
      <c r="D14707" t="s">
        <v>230</v>
      </c>
      <c r="J14707" s="7">
        <v>7.0000000000000007E-2</v>
      </c>
      <c r="K14707" s="7">
        <v>7.0000000000000007E-2</v>
      </c>
      <c r="L14707" s="7">
        <v>0</v>
      </c>
      <c r="M14707" s="7">
        <v>0</v>
      </c>
      <c r="N14707" s="7">
        <v>0</v>
      </c>
      <c r="O14707" s="7">
        <v>7.0000000000000007E-2</v>
      </c>
      <c r="P14707" s="7">
        <v>7.0000000000000007E-2</v>
      </c>
      <c r="Q14707" s="7">
        <v>0</v>
      </c>
      <c r="R14707" s="7">
        <v>0</v>
      </c>
      <c r="S14707" s="7">
        <v>0</v>
      </c>
    </row>
    <row r="14708" spans="3:19" x14ac:dyDescent="0.2">
      <c r="C14708" t="s">
        <v>14822</v>
      </c>
      <c r="D14708" t="s">
        <v>230</v>
      </c>
      <c r="J14708" s="7">
        <v>7.0000000000000007E-2</v>
      </c>
      <c r="K14708" s="7">
        <v>7.0000000000000007E-2</v>
      </c>
      <c r="L14708" s="7">
        <v>0</v>
      </c>
      <c r="M14708" s="7">
        <v>0</v>
      </c>
      <c r="N14708" s="7">
        <v>0</v>
      </c>
      <c r="O14708" s="7">
        <v>7.0000000000000007E-2</v>
      </c>
      <c r="P14708" s="7">
        <v>7.0000000000000007E-2</v>
      </c>
      <c r="Q14708" s="7">
        <v>0</v>
      </c>
      <c r="R14708" s="7">
        <v>0</v>
      </c>
      <c r="S14708" s="7">
        <v>0</v>
      </c>
    </row>
    <row r="14709" spans="3:19" x14ac:dyDescent="0.2">
      <c r="C14709" t="s">
        <v>14823</v>
      </c>
      <c r="D14709" t="s">
        <v>230</v>
      </c>
      <c r="J14709" s="7">
        <v>7.0000000000000007E-2</v>
      </c>
      <c r="K14709" s="7">
        <v>7.0000000000000007E-2</v>
      </c>
      <c r="L14709" s="7">
        <v>0</v>
      </c>
      <c r="M14709" s="7">
        <v>0</v>
      </c>
      <c r="N14709" s="7">
        <v>0</v>
      </c>
      <c r="O14709" s="7">
        <v>7.0000000000000007E-2</v>
      </c>
      <c r="P14709" s="7">
        <v>7.0000000000000007E-2</v>
      </c>
      <c r="Q14709" s="7">
        <v>0</v>
      </c>
      <c r="R14709" s="7">
        <v>0</v>
      </c>
      <c r="S14709" s="7">
        <v>0</v>
      </c>
    </row>
    <row r="14710" spans="3:19" x14ac:dyDescent="0.2">
      <c r="C14710" t="s">
        <v>14824</v>
      </c>
      <c r="D14710" t="s">
        <v>230</v>
      </c>
      <c r="J14710" s="7">
        <v>7.0000000000000007E-2</v>
      </c>
      <c r="K14710" s="7">
        <v>7.0000000000000007E-2</v>
      </c>
      <c r="L14710" s="7">
        <v>0</v>
      </c>
      <c r="M14710" s="7">
        <v>0</v>
      </c>
      <c r="N14710" s="7">
        <v>0</v>
      </c>
      <c r="O14710" s="7">
        <v>7.0000000000000007E-2</v>
      </c>
      <c r="P14710" s="7">
        <v>7.0000000000000007E-2</v>
      </c>
      <c r="Q14710" s="7">
        <v>0</v>
      </c>
      <c r="R14710" s="7">
        <v>0</v>
      </c>
      <c r="S14710" s="7">
        <v>0</v>
      </c>
    </row>
    <row r="14711" spans="3:19" x14ac:dyDescent="0.2">
      <c r="C14711" t="s">
        <v>14825</v>
      </c>
      <c r="D14711" t="s">
        <v>230</v>
      </c>
      <c r="J14711" s="7">
        <v>7.0000000000000007E-2</v>
      </c>
      <c r="K14711" s="7">
        <v>7.0000000000000007E-2</v>
      </c>
      <c r="L14711" s="7">
        <v>0</v>
      </c>
      <c r="M14711" s="7">
        <v>0</v>
      </c>
      <c r="N14711" s="7">
        <v>0</v>
      </c>
      <c r="O14711" s="7">
        <v>7.0000000000000007E-2</v>
      </c>
      <c r="P14711" s="7">
        <v>7.0000000000000007E-2</v>
      </c>
      <c r="Q14711" s="7">
        <v>0</v>
      </c>
      <c r="R14711" s="7">
        <v>0</v>
      </c>
      <c r="S14711" s="7">
        <v>0</v>
      </c>
    </row>
    <row r="14712" spans="3:19" x14ac:dyDescent="0.2">
      <c r="C14712" t="s">
        <v>14826</v>
      </c>
      <c r="D14712" t="s">
        <v>230</v>
      </c>
      <c r="J14712" s="7">
        <v>7.0000000000000007E-2</v>
      </c>
      <c r="K14712" s="7">
        <v>7.0000000000000007E-2</v>
      </c>
      <c r="L14712" s="7">
        <v>0</v>
      </c>
      <c r="M14712" s="7">
        <v>0</v>
      </c>
      <c r="N14712" s="7">
        <v>0</v>
      </c>
      <c r="O14712" s="7">
        <v>7.0000000000000007E-2</v>
      </c>
      <c r="P14712" s="7">
        <v>7.0000000000000007E-2</v>
      </c>
      <c r="Q14712" s="7">
        <v>0</v>
      </c>
      <c r="R14712" s="7">
        <v>0</v>
      </c>
      <c r="S14712" s="7">
        <v>0</v>
      </c>
    </row>
    <row r="14713" spans="3:19" x14ac:dyDescent="0.2">
      <c r="C14713" t="s">
        <v>14827</v>
      </c>
      <c r="D14713" t="s">
        <v>230</v>
      </c>
      <c r="J14713" s="7">
        <v>7.0000000000000007E-2</v>
      </c>
      <c r="K14713" s="7">
        <v>7.0000000000000007E-2</v>
      </c>
      <c r="L14713" s="7">
        <v>0</v>
      </c>
      <c r="M14713" s="7">
        <v>0</v>
      </c>
      <c r="N14713" s="7">
        <v>0</v>
      </c>
      <c r="O14713" s="7">
        <v>7.0000000000000007E-2</v>
      </c>
      <c r="P14713" s="7">
        <v>7.0000000000000007E-2</v>
      </c>
      <c r="Q14713" s="7">
        <v>0</v>
      </c>
      <c r="R14713" s="7">
        <v>0</v>
      </c>
      <c r="S14713" s="7">
        <v>0</v>
      </c>
    </row>
    <row r="14714" spans="3:19" x14ac:dyDescent="0.2">
      <c r="C14714" t="s">
        <v>14828</v>
      </c>
      <c r="D14714" t="s">
        <v>230</v>
      </c>
      <c r="J14714" s="7">
        <v>7.0000000000000007E-2</v>
      </c>
      <c r="K14714" s="7">
        <v>7.0000000000000007E-2</v>
      </c>
      <c r="L14714" s="7">
        <v>0</v>
      </c>
      <c r="M14714" s="7">
        <v>0</v>
      </c>
      <c r="N14714" s="7">
        <v>0</v>
      </c>
      <c r="O14714" s="7">
        <v>7.0000000000000007E-2</v>
      </c>
      <c r="P14714" s="7">
        <v>7.0000000000000007E-2</v>
      </c>
      <c r="Q14714" s="7">
        <v>0</v>
      </c>
      <c r="R14714" s="7">
        <v>0</v>
      </c>
      <c r="S14714" s="7">
        <v>0</v>
      </c>
    </row>
    <row r="14715" spans="3:19" x14ac:dyDescent="0.2">
      <c r="C14715" t="s">
        <v>14829</v>
      </c>
      <c r="D14715" t="s">
        <v>230</v>
      </c>
      <c r="J14715" s="7">
        <v>7.0000000000000007E-2</v>
      </c>
      <c r="K14715" s="7">
        <v>7.0000000000000007E-2</v>
      </c>
      <c r="L14715" s="7">
        <v>0</v>
      </c>
      <c r="M14715" s="7">
        <v>0</v>
      </c>
      <c r="N14715" s="7">
        <v>0</v>
      </c>
      <c r="O14715" s="7">
        <v>7.0000000000000007E-2</v>
      </c>
      <c r="P14715" s="7">
        <v>7.0000000000000007E-2</v>
      </c>
      <c r="Q14715" s="7">
        <v>0</v>
      </c>
      <c r="R14715" s="7">
        <v>0</v>
      </c>
      <c r="S14715" s="7">
        <v>0</v>
      </c>
    </row>
    <row r="14716" spans="3:19" x14ac:dyDescent="0.2">
      <c r="C14716" t="s">
        <v>14830</v>
      </c>
      <c r="D14716" t="s">
        <v>230</v>
      </c>
      <c r="J14716" s="7">
        <v>7.0000000000000007E-2</v>
      </c>
      <c r="K14716" s="7">
        <v>7.0000000000000007E-2</v>
      </c>
      <c r="L14716" s="7">
        <v>0</v>
      </c>
      <c r="M14716" s="7">
        <v>0</v>
      </c>
      <c r="N14716" s="7">
        <v>0</v>
      </c>
      <c r="O14716" s="7">
        <v>7.0000000000000007E-2</v>
      </c>
      <c r="P14716" s="7">
        <v>7.0000000000000007E-2</v>
      </c>
      <c r="Q14716" s="7">
        <v>0</v>
      </c>
      <c r="R14716" s="7">
        <v>0</v>
      </c>
      <c r="S14716" s="7">
        <v>0</v>
      </c>
    </row>
    <row r="14717" spans="3:19" x14ac:dyDescent="0.2">
      <c r="C14717" t="s">
        <v>14831</v>
      </c>
      <c r="D14717" t="s">
        <v>230</v>
      </c>
      <c r="J14717" s="7">
        <v>7.0000000000000007E-2</v>
      </c>
      <c r="K14717" s="7">
        <v>7.0000000000000007E-2</v>
      </c>
      <c r="L14717" s="7">
        <v>0</v>
      </c>
      <c r="M14717" s="7">
        <v>0</v>
      </c>
      <c r="N14717" s="7">
        <v>0</v>
      </c>
      <c r="O14717" s="7">
        <v>7.0000000000000007E-2</v>
      </c>
      <c r="P14717" s="7">
        <v>7.0000000000000007E-2</v>
      </c>
      <c r="Q14717" s="7">
        <v>0</v>
      </c>
      <c r="R14717" s="7">
        <v>0</v>
      </c>
      <c r="S14717" s="7">
        <v>0</v>
      </c>
    </row>
    <row r="14718" spans="3:19" x14ac:dyDescent="0.2">
      <c r="C14718" t="s">
        <v>14832</v>
      </c>
      <c r="D14718" t="s">
        <v>230</v>
      </c>
      <c r="J14718" s="7">
        <v>7.0000000000000007E-2</v>
      </c>
      <c r="K14718" s="7">
        <v>7.0000000000000007E-2</v>
      </c>
      <c r="L14718" s="7">
        <v>0</v>
      </c>
      <c r="M14718" s="7">
        <v>0</v>
      </c>
      <c r="N14718" s="7">
        <v>0</v>
      </c>
      <c r="O14718" s="7">
        <v>7.0000000000000007E-2</v>
      </c>
      <c r="P14718" s="7">
        <v>7.0000000000000007E-2</v>
      </c>
      <c r="Q14718" s="7">
        <v>0</v>
      </c>
      <c r="R14718" s="7">
        <v>0</v>
      </c>
      <c r="S14718" s="7">
        <v>0</v>
      </c>
    </row>
    <row r="14719" spans="3:19" x14ac:dyDescent="0.2">
      <c r="C14719" t="s">
        <v>14833</v>
      </c>
      <c r="D14719" t="s">
        <v>230</v>
      </c>
      <c r="J14719" s="7">
        <v>7.0000000000000007E-2</v>
      </c>
      <c r="K14719" s="7">
        <v>7.0000000000000007E-2</v>
      </c>
      <c r="L14719" s="7">
        <v>0</v>
      </c>
      <c r="M14719" s="7">
        <v>0</v>
      </c>
      <c r="N14719" s="7">
        <v>0</v>
      </c>
      <c r="O14719" s="7">
        <v>7.0000000000000007E-2</v>
      </c>
      <c r="P14719" s="7">
        <v>7.0000000000000007E-2</v>
      </c>
      <c r="Q14719" s="7">
        <v>0</v>
      </c>
      <c r="R14719" s="7">
        <v>0</v>
      </c>
      <c r="S14719" s="7">
        <v>0</v>
      </c>
    </row>
    <row r="14720" spans="3:19" x14ac:dyDescent="0.2">
      <c r="C14720" t="s">
        <v>14834</v>
      </c>
      <c r="D14720" t="s">
        <v>232</v>
      </c>
      <c r="J14720" s="7">
        <v>2.5000000000000001E-2</v>
      </c>
      <c r="K14720" s="7">
        <v>2.5000000000000001E-2</v>
      </c>
      <c r="L14720" s="7">
        <v>0</v>
      </c>
      <c r="M14720" s="7">
        <v>0</v>
      </c>
      <c r="N14720" s="7">
        <v>0</v>
      </c>
      <c r="O14720" s="7">
        <v>2.5000000000000001E-2</v>
      </c>
      <c r="P14720" s="7">
        <v>2.5000000000000001E-2</v>
      </c>
      <c r="Q14720" s="7">
        <v>0</v>
      </c>
      <c r="R14720" s="7">
        <v>0</v>
      </c>
      <c r="S14720" s="7">
        <v>0</v>
      </c>
    </row>
    <row r="14721" spans="3:19" x14ac:dyDescent="0.2">
      <c r="C14721" t="s">
        <v>14835</v>
      </c>
      <c r="D14721" t="s">
        <v>288</v>
      </c>
      <c r="J14721" s="7">
        <v>3.5000000000000003E-2</v>
      </c>
      <c r="K14721" s="7">
        <v>3.5000000000000003E-2</v>
      </c>
      <c r="L14721" s="7">
        <v>0</v>
      </c>
      <c r="M14721" s="7">
        <v>0</v>
      </c>
      <c r="N14721" s="7">
        <v>0</v>
      </c>
      <c r="O14721" s="7">
        <v>3.5000000000000003E-2</v>
      </c>
      <c r="P14721" s="7">
        <v>3.5000000000000003E-2</v>
      </c>
      <c r="Q14721" s="7">
        <v>0</v>
      </c>
      <c r="R14721" s="7">
        <v>0</v>
      </c>
      <c r="S14721" s="7">
        <v>0</v>
      </c>
    </row>
    <row r="14722" spans="3:19" x14ac:dyDescent="0.2">
      <c r="C14722" t="s">
        <v>14836</v>
      </c>
      <c r="D14722" t="s">
        <v>230</v>
      </c>
      <c r="J14722" s="7">
        <v>7.0000000000000007E-2</v>
      </c>
      <c r="K14722" s="7">
        <v>7.0000000000000007E-2</v>
      </c>
      <c r="L14722" s="7">
        <v>0</v>
      </c>
      <c r="M14722" s="7">
        <v>0</v>
      </c>
      <c r="N14722" s="7">
        <v>0</v>
      </c>
      <c r="O14722" s="7">
        <v>7.0000000000000007E-2</v>
      </c>
      <c r="P14722" s="7">
        <v>7.0000000000000007E-2</v>
      </c>
      <c r="Q14722" s="7">
        <v>0</v>
      </c>
      <c r="R14722" s="7">
        <v>0</v>
      </c>
      <c r="S14722" s="7">
        <v>0</v>
      </c>
    </row>
    <row r="14723" spans="3:19" x14ac:dyDescent="0.2">
      <c r="C14723" t="s">
        <v>14837</v>
      </c>
      <c r="D14723" t="s">
        <v>468</v>
      </c>
      <c r="J14723" s="7">
        <v>7.1999999999999995E-2</v>
      </c>
      <c r="K14723" s="7">
        <v>7.1999999999999995E-2</v>
      </c>
      <c r="L14723" s="7">
        <v>0</v>
      </c>
      <c r="M14723" s="7">
        <v>0</v>
      </c>
      <c r="N14723" s="7">
        <v>0</v>
      </c>
      <c r="O14723" s="7">
        <v>7.1999999999999995E-2</v>
      </c>
      <c r="P14723" s="7">
        <v>7.1999999999999995E-2</v>
      </c>
      <c r="Q14723" s="7">
        <v>0</v>
      </c>
      <c r="R14723" s="7">
        <v>0</v>
      </c>
      <c r="S14723" s="7">
        <v>0</v>
      </c>
    </row>
    <row r="14724" spans="3:19" x14ac:dyDescent="0.2">
      <c r="C14724" t="s">
        <v>14838</v>
      </c>
      <c r="D14724" t="s">
        <v>232</v>
      </c>
      <c r="J14724" s="7">
        <v>0.08</v>
      </c>
      <c r="K14724" s="7">
        <v>0.08</v>
      </c>
      <c r="L14724" s="7">
        <v>0</v>
      </c>
      <c r="M14724" s="7">
        <v>0</v>
      </c>
      <c r="N14724" s="7">
        <v>0</v>
      </c>
      <c r="O14724" s="7">
        <v>0.08</v>
      </c>
      <c r="P14724" s="7">
        <v>0.08</v>
      </c>
      <c r="Q14724" s="7">
        <v>0</v>
      </c>
      <c r="R14724" s="7">
        <v>0</v>
      </c>
      <c r="S14724" s="7">
        <v>0</v>
      </c>
    </row>
    <row r="14725" spans="3:19" x14ac:dyDescent="0.2">
      <c r="C14725" t="s">
        <v>14839</v>
      </c>
      <c r="D14725" t="s">
        <v>232</v>
      </c>
      <c r="J14725" s="7">
        <v>0.05</v>
      </c>
      <c r="K14725" s="7">
        <v>0.05</v>
      </c>
      <c r="L14725" s="7">
        <v>0</v>
      </c>
      <c r="M14725" s="7">
        <v>0</v>
      </c>
      <c r="N14725" s="7">
        <v>0</v>
      </c>
      <c r="O14725" s="7">
        <v>0.05</v>
      </c>
      <c r="P14725" s="7">
        <v>0.05</v>
      </c>
      <c r="Q14725" s="7">
        <v>0</v>
      </c>
      <c r="R14725" s="7">
        <v>0</v>
      </c>
      <c r="S14725" s="7">
        <v>0</v>
      </c>
    </row>
    <row r="14726" spans="3:19" x14ac:dyDescent="0.2">
      <c r="C14726" t="s">
        <v>14840</v>
      </c>
      <c r="D14726" t="s">
        <v>230</v>
      </c>
      <c r="J14726" s="7">
        <v>7.0000000000000007E-2</v>
      </c>
      <c r="K14726" s="7">
        <v>7.0000000000000007E-2</v>
      </c>
      <c r="L14726" s="7">
        <v>0</v>
      </c>
      <c r="M14726" s="7">
        <v>0</v>
      </c>
      <c r="N14726" s="7">
        <v>0</v>
      </c>
      <c r="O14726" s="7">
        <v>7.0000000000000007E-2</v>
      </c>
      <c r="P14726" s="7">
        <v>7.0000000000000007E-2</v>
      </c>
      <c r="Q14726" s="7">
        <v>0</v>
      </c>
      <c r="R14726" s="7">
        <v>0</v>
      </c>
      <c r="S14726" s="7">
        <v>0</v>
      </c>
    </row>
    <row r="14727" spans="3:19" x14ac:dyDescent="0.2">
      <c r="C14727" t="s">
        <v>14841</v>
      </c>
      <c r="D14727" t="s">
        <v>230</v>
      </c>
      <c r="J14727" s="7">
        <v>7.0000000000000007E-2</v>
      </c>
      <c r="K14727" s="7">
        <v>7.0000000000000007E-2</v>
      </c>
      <c r="L14727" s="7">
        <v>0</v>
      </c>
      <c r="M14727" s="7">
        <v>0</v>
      </c>
      <c r="N14727" s="7">
        <v>0</v>
      </c>
      <c r="O14727" s="7">
        <v>7.0000000000000007E-2</v>
      </c>
      <c r="P14727" s="7">
        <v>7.0000000000000007E-2</v>
      </c>
      <c r="Q14727" s="7">
        <v>0</v>
      </c>
      <c r="R14727" s="7">
        <v>0</v>
      </c>
      <c r="S14727" s="7">
        <v>0</v>
      </c>
    </row>
    <row r="14728" spans="3:19" x14ac:dyDescent="0.2">
      <c r="C14728" t="s">
        <v>14842</v>
      </c>
      <c r="D14728" t="s">
        <v>232</v>
      </c>
      <c r="J14728" s="7">
        <v>0.04</v>
      </c>
      <c r="K14728" s="7">
        <v>0.04</v>
      </c>
      <c r="L14728" s="7">
        <v>0</v>
      </c>
      <c r="M14728" s="7">
        <v>0</v>
      </c>
      <c r="N14728" s="7">
        <v>0</v>
      </c>
      <c r="O14728" s="7">
        <v>0.04</v>
      </c>
      <c r="P14728" s="7">
        <v>0.04</v>
      </c>
      <c r="Q14728" s="7">
        <v>0</v>
      </c>
      <c r="R14728" s="7">
        <v>0</v>
      </c>
      <c r="S14728" s="7">
        <v>0</v>
      </c>
    </row>
    <row r="14729" spans="3:19" x14ac:dyDescent="0.2">
      <c r="C14729" t="s">
        <v>14843</v>
      </c>
      <c r="D14729" t="s">
        <v>450</v>
      </c>
      <c r="J14729" s="7">
        <v>2.5000000000000001E-2</v>
      </c>
      <c r="K14729" s="7">
        <v>2.5000000000000001E-2</v>
      </c>
      <c r="L14729" s="7">
        <v>0</v>
      </c>
      <c r="M14729" s="7">
        <v>0</v>
      </c>
      <c r="N14729" s="7">
        <v>0</v>
      </c>
      <c r="O14729" s="7">
        <v>2.5000000000000001E-2</v>
      </c>
      <c r="P14729" s="7">
        <v>2.5000000000000001E-2</v>
      </c>
      <c r="Q14729" s="7">
        <v>0</v>
      </c>
      <c r="R14729" s="7">
        <v>0</v>
      </c>
      <c r="S14729" s="7">
        <v>0</v>
      </c>
    </row>
    <row r="14730" spans="3:19" x14ac:dyDescent="0.2">
      <c r="C14730" t="s">
        <v>14844</v>
      </c>
      <c r="D14730" t="s">
        <v>230</v>
      </c>
      <c r="J14730" s="7">
        <v>7.0000000000000007E-2</v>
      </c>
      <c r="K14730" s="7">
        <v>7.0000000000000007E-2</v>
      </c>
      <c r="L14730" s="7">
        <v>0</v>
      </c>
      <c r="M14730" s="7">
        <v>0</v>
      </c>
      <c r="N14730" s="7">
        <v>0</v>
      </c>
      <c r="O14730" s="7">
        <v>7.0000000000000007E-2</v>
      </c>
      <c r="P14730" s="7">
        <v>7.0000000000000007E-2</v>
      </c>
      <c r="Q14730" s="7">
        <v>0</v>
      </c>
      <c r="R14730" s="7">
        <v>0</v>
      </c>
      <c r="S14730" s="7">
        <v>0</v>
      </c>
    </row>
    <row r="14731" spans="3:19" x14ac:dyDescent="0.2">
      <c r="C14731" t="s">
        <v>14845</v>
      </c>
      <c r="D14731" t="s">
        <v>468</v>
      </c>
      <c r="J14731" s="7">
        <v>3.5999999999999997E-2</v>
      </c>
      <c r="K14731" s="7">
        <v>3.5999999999999997E-2</v>
      </c>
      <c r="L14731" s="7">
        <v>0</v>
      </c>
      <c r="M14731" s="7">
        <v>0</v>
      </c>
      <c r="N14731" s="7">
        <v>0</v>
      </c>
      <c r="O14731" s="7">
        <v>3.5999999999999997E-2</v>
      </c>
      <c r="P14731" s="7">
        <v>3.5999999999999997E-2</v>
      </c>
      <c r="Q14731" s="7">
        <v>0</v>
      </c>
      <c r="R14731" s="7">
        <v>0</v>
      </c>
      <c r="S14731" s="7">
        <v>0</v>
      </c>
    </row>
    <row r="14732" spans="3:19" x14ac:dyDescent="0.2">
      <c r="C14732" t="s">
        <v>14846</v>
      </c>
      <c r="D14732" t="s">
        <v>468</v>
      </c>
      <c r="J14732" s="7">
        <v>3.5999999999999997E-2</v>
      </c>
      <c r="K14732" s="7">
        <v>3.5999999999999997E-2</v>
      </c>
      <c r="L14732" s="7">
        <v>0</v>
      </c>
      <c r="M14732" s="7">
        <v>0</v>
      </c>
      <c r="N14732" s="7">
        <v>0</v>
      </c>
      <c r="O14732" s="7">
        <v>3.5999999999999997E-2</v>
      </c>
      <c r="P14732" s="7">
        <v>3.5999999999999997E-2</v>
      </c>
      <c r="Q14732" s="7">
        <v>0</v>
      </c>
      <c r="R14732" s="7">
        <v>0</v>
      </c>
      <c r="S14732" s="7">
        <v>0</v>
      </c>
    </row>
    <row r="14733" spans="3:19" x14ac:dyDescent="0.2">
      <c r="C14733" t="s">
        <v>14847</v>
      </c>
      <c r="D14733" t="s">
        <v>232</v>
      </c>
      <c r="J14733" s="7">
        <v>0.04</v>
      </c>
      <c r="K14733" s="7">
        <v>0.04</v>
      </c>
      <c r="L14733" s="7">
        <v>0</v>
      </c>
      <c r="M14733" s="7">
        <v>0</v>
      </c>
      <c r="N14733" s="7">
        <v>0</v>
      </c>
      <c r="O14733" s="7">
        <v>0.04</v>
      </c>
      <c r="P14733" s="7">
        <v>0.04</v>
      </c>
      <c r="Q14733" s="7">
        <v>0</v>
      </c>
      <c r="R14733" s="7">
        <v>0</v>
      </c>
      <c r="S14733" s="7">
        <v>0</v>
      </c>
    </row>
    <row r="14734" spans="3:19" x14ac:dyDescent="0.2">
      <c r="C14734" t="s">
        <v>14848</v>
      </c>
      <c r="D14734" t="s">
        <v>288</v>
      </c>
      <c r="J14734" s="7">
        <v>3.5000000000000003E-2</v>
      </c>
      <c r="K14734" s="7">
        <v>3.5000000000000003E-2</v>
      </c>
      <c r="L14734" s="7">
        <v>0</v>
      </c>
      <c r="M14734" s="7">
        <v>0</v>
      </c>
      <c r="N14734" s="7">
        <v>0</v>
      </c>
      <c r="O14734" s="7">
        <v>3.5000000000000003E-2</v>
      </c>
      <c r="P14734" s="7">
        <v>3.5000000000000003E-2</v>
      </c>
      <c r="Q14734" s="7">
        <v>0</v>
      </c>
      <c r="R14734" s="7">
        <v>0</v>
      </c>
      <c r="S14734" s="7">
        <v>0</v>
      </c>
    </row>
    <row r="14735" spans="3:19" x14ac:dyDescent="0.2">
      <c r="C14735" t="s">
        <v>14849</v>
      </c>
      <c r="D14735" t="s">
        <v>230</v>
      </c>
      <c r="J14735" s="7">
        <v>7.0000000000000007E-2</v>
      </c>
      <c r="K14735" s="7">
        <v>7.0000000000000007E-2</v>
      </c>
      <c r="L14735" s="7">
        <v>0</v>
      </c>
      <c r="M14735" s="7">
        <v>0</v>
      </c>
      <c r="N14735" s="7">
        <v>0</v>
      </c>
      <c r="O14735" s="7">
        <v>7.0000000000000007E-2</v>
      </c>
      <c r="P14735" s="7">
        <v>7.0000000000000007E-2</v>
      </c>
      <c r="Q14735" s="7">
        <v>0</v>
      </c>
      <c r="R14735" s="7">
        <v>0</v>
      </c>
      <c r="S14735" s="7">
        <v>0</v>
      </c>
    </row>
    <row r="14736" spans="3:19" x14ac:dyDescent="0.2">
      <c r="C14736" t="s">
        <v>14850</v>
      </c>
      <c r="D14736" t="s">
        <v>468</v>
      </c>
      <c r="J14736" s="7">
        <v>3.5999999999999997E-2</v>
      </c>
      <c r="K14736" s="7">
        <v>3.5999999999999997E-2</v>
      </c>
      <c r="L14736" s="7">
        <v>0</v>
      </c>
      <c r="M14736" s="7">
        <v>0</v>
      </c>
      <c r="N14736" s="7">
        <v>0</v>
      </c>
      <c r="O14736" s="7">
        <v>3.5999999999999997E-2</v>
      </c>
      <c r="P14736" s="7">
        <v>3.5999999999999997E-2</v>
      </c>
      <c r="Q14736" s="7">
        <v>0</v>
      </c>
      <c r="R14736" s="7">
        <v>0</v>
      </c>
      <c r="S14736" s="7">
        <v>0</v>
      </c>
    </row>
    <row r="14737" spans="3:19" x14ac:dyDescent="0.2">
      <c r="C14737" t="s">
        <v>14851</v>
      </c>
      <c r="D14737" t="s">
        <v>232</v>
      </c>
      <c r="J14737" s="7">
        <v>0.04</v>
      </c>
      <c r="K14737" s="7">
        <v>0.04</v>
      </c>
      <c r="L14737" s="7">
        <v>0</v>
      </c>
      <c r="M14737" s="7">
        <v>0</v>
      </c>
      <c r="N14737" s="7">
        <v>0</v>
      </c>
      <c r="O14737" s="7">
        <v>0.04</v>
      </c>
      <c r="P14737" s="7">
        <v>0.04</v>
      </c>
      <c r="Q14737" s="7">
        <v>0</v>
      </c>
      <c r="R14737" s="7">
        <v>0</v>
      </c>
      <c r="S14737" s="7">
        <v>0</v>
      </c>
    </row>
    <row r="14738" spans="3:19" x14ac:dyDescent="0.2">
      <c r="C14738" t="s">
        <v>14852</v>
      </c>
      <c r="D14738" t="s">
        <v>288</v>
      </c>
      <c r="J14738" s="7">
        <v>3.5000000000000003E-2</v>
      </c>
      <c r="K14738" s="7">
        <v>3.5000000000000003E-2</v>
      </c>
      <c r="L14738" s="7">
        <v>0</v>
      </c>
      <c r="M14738" s="7">
        <v>0</v>
      </c>
      <c r="N14738" s="7">
        <v>0</v>
      </c>
      <c r="O14738" s="7">
        <v>3.5000000000000003E-2</v>
      </c>
      <c r="P14738" s="7">
        <v>3.5000000000000003E-2</v>
      </c>
      <c r="Q14738" s="7">
        <v>0</v>
      </c>
      <c r="R14738" s="7">
        <v>0</v>
      </c>
      <c r="S14738" s="7">
        <v>0</v>
      </c>
    </row>
    <row r="14739" spans="3:19" x14ac:dyDescent="0.2">
      <c r="C14739" t="s">
        <v>14853</v>
      </c>
      <c r="D14739" t="s">
        <v>230</v>
      </c>
      <c r="J14739" s="7">
        <v>7.0000000000000007E-2</v>
      </c>
      <c r="K14739" s="7">
        <v>7.0000000000000007E-2</v>
      </c>
      <c r="L14739" s="7">
        <v>0</v>
      </c>
      <c r="M14739" s="7">
        <v>0</v>
      </c>
      <c r="N14739" s="7">
        <v>0</v>
      </c>
      <c r="O14739" s="7">
        <v>7.0000000000000007E-2</v>
      </c>
      <c r="P14739" s="7">
        <v>7.0000000000000007E-2</v>
      </c>
      <c r="Q14739" s="7">
        <v>0</v>
      </c>
      <c r="R14739" s="7">
        <v>0</v>
      </c>
      <c r="S14739" s="7">
        <v>0</v>
      </c>
    </row>
    <row r="14740" spans="3:19" x14ac:dyDescent="0.2">
      <c r="C14740" t="s">
        <v>14854</v>
      </c>
      <c r="D14740" t="s">
        <v>468</v>
      </c>
      <c r="J14740" s="7">
        <v>3.5999999999999997E-2</v>
      </c>
      <c r="K14740" s="7">
        <v>3.5999999999999997E-2</v>
      </c>
      <c r="L14740" s="7">
        <v>0</v>
      </c>
      <c r="M14740" s="7">
        <v>0</v>
      </c>
      <c r="N14740" s="7">
        <v>0</v>
      </c>
      <c r="O14740" s="7">
        <v>3.5999999999999997E-2</v>
      </c>
      <c r="P14740" s="7">
        <v>3.5999999999999997E-2</v>
      </c>
      <c r="Q14740" s="7">
        <v>0</v>
      </c>
      <c r="R14740" s="7">
        <v>0</v>
      </c>
      <c r="S14740" s="7">
        <v>0</v>
      </c>
    </row>
    <row r="14741" spans="3:19" x14ac:dyDescent="0.2">
      <c r="C14741" t="s">
        <v>14855</v>
      </c>
      <c r="D14741" t="s">
        <v>288</v>
      </c>
      <c r="J14741" s="7">
        <v>3.5000000000000003E-2</v>
      </c>
      <c r="K14741" s="7">
        <v>3.5000000000000003E-2</v>
      </c>
      <c r="L14741" s="7">
        <v>0</v>
      </c>
      <c r="M14741" s="7">
        <v>0</v>
      </c>
      <c r="N14741" s="7">
        <v>0</v>
      </c>
      <c r="O14741" s="7">
        <v>3.5000000000000003E-2</v>
      </c>
      <c r="P14741" s="7">
        <v>3.5000000000000003E-2</v>
      </c>
      <c r="Q14741" s="7">
        <v>0</v>
      </c>
      <c r="R14741" s="7">
        <v>0</v>
      </c>
      <c r="S14741" s="7">
        <v>0</v>
      </c>
    </row>
    <row r="14742" spans="3:19" x14ac:dyDescent="0.2">
      <c r="C14742" t="s">
        <v>14856</v>
      </c>
      <c r="D14742" t="s">
        <v>310</v>
      </c>
      <c r="J14742" s="7">
        <v>7.0000000000000007E-2</v>
      </c>
      <c r="K14742" s="7">
        <v>7.0000000000000007E-2</v>
      </c>
      <c r="L14742" s="7">
        <v>0</v>
      </c>
      <c r="M14742" s="7">
        <v>0</v>
      </c>
      <c r="N14742" s="7">
        <v>0</v>
      </c>
      <c r="O14742" s="7">
        <v>7.0000000000000007E-2</v>
      </c>
      <c r="P14742" s="7">
        <v>7.0000000000000007E-2</v>
      </c>
      <c r="Q14742" s="7">
        <v>0</v>
      </c>
      <c r="R14742" s="7">
        <v>0</v>
      </c>
      <c r="S14742" s="7">
        <v>0</v>
      </c>
    </row>
    <row r="14743" spans="3:19" x14ac:dyDescent="0.2">
      <c r="C14743" t="s">
        <v>14857</v>
      </c>
      <c r="D14743" t="s">
        <v>230</v>
      </c>
      <c r="J14743" s="7">
        <v>7.0000000000000007E-2</v>
      </c>
      <c r="K14743" s="7">
        <v>7.0000000000000007E-2</v>
      </c>
      <c r="L14743" s="7">
        <v>0</v>
      </c>
      <c r="M14743" s="7">
        <v>0</v>
      </c>
      <c r="N14743" s="7">
        <v>0</v>
      </c>
      <c r="O14743" s="7">
        <v>7.0000000000000007E-2</v>
      </c>
      <c r="P14743" s="7">
        <v>7.0000000000000007E-2</v>
      </c>
      <c r="Q14743" s="7">
        <v>0</v>
      </c>
      <c r="R14743" s="7">
        <v>0</v>
      </c>
      <c r="S14743" s="7">
        <v>0</v>
      </c>
    </row>
    <row r="14744" spans="3:19" x14ac:dyDescent="0.2">
      <c r="C14744" t="s">
        <v>14858</v>
      </c>
      <c r="D14744" t="s">
        <v>9265</v>
      </c>
      <c r="J14744" s="7">
        <v>2.5000000000000001E-2</v>
      </c>
      <c r="K14744" s="7">
        <v>2.5000000000000001E-2</v>
      </c>
      <c r="L14744" s="7">
        <v>0</v>
      </c>
      <c r="M14744" s="7">
        <v>0</v>
      </c>
      <c r="N14744" s="7">
        <v>0</v>
      </c>
      <c r="O14744" s="7">
        <v>2.5000000000000001E-2</v>
      </c>
      <c r="P14744" s="7">
        <v>2.5000000000000001E-2</v>
      </c>
      <c r="Q14744" s="7">
        <v>0</v>
      </c>
      <c r="R14744" s="7">
        <v>0</v>
      </c>
      <c r="S14744" s="7">
        <v>0</v>
      </c>
    </row>
    <row r="14745" spans="3:19" x14ac:dyDescent="0.2">
      <c r="C14745" t="s">
        <v>14859</v>
      </c>
      <c r="D14745" t="s">
        <v>288</v>
      </c>
      <c r="J14745" s="7">
        <v>3.5000000000000003E-2</v>
      </c>
      <c r="K14745" s="7">
        <v>3.5000000000000003E-2</v>
      </c>
      <c r="L14745" s="7">
        <v>0</v>
      </c>
      <c r="M14745" s="7">
        <v>0</v>
      </c>
      <c r="N14745" s="7">
        <v>0</v>
      </c>
      <c r="O14745" s="7">
        <v>3.5000000000000003E-2</v>
      </c>
      <c r="P14745" s="7">
        <v>3.5000000000000003E-2</v>
      </c>
      <c r="Q14745" s="7">
        <v>0</v>
      </c>
      <c r="R14745" s="7">
        <v>0</v>
      </c>
      <c r="S14745" s="7">
        <v>0</v>
      </c>
    </row>
    <row r="14746" spans="3:19" x14ac:dyDescent="0.2">
      <c r="C14746" t="s">
        <v>14860</v>
      </c>
      <c r="D14746" t="s">
        <v>232</v>
      </c>
      <c r="J14746" s="7">
        <v>0.04</v>
      </c>
      <c r="K14746" s="7">
        <v>0.04</v>
      </c>
      <c r="L14746" s="7">
        <v>0</v>
      </c>
      <c r="M14746" s="7">
        <v>0</v>
      </c>
      <c r="N14746" s="7">
        <v>0</v>
      </c>
      <c r="O14746" s="7">
        <v>0.04</v>
      </c>
      <c r="P14746" s="7">
        <v>0.04</v>
      </c>
      <c r="Q14746" s="7">
        <v>0</v>
      </c>
      <c r="R14746" s="7">
        <v>0</v>
      </c>
      <c r="S14746" s="7">
        <v>0</v>
      </c>
    </row>
    <row r="14747" spans="3:19" x14ac:dyDescent="0.2">
      <c r="C14747" t="s">
        <v>14861</v>
      </c>
      <c r="D14747" t="s">
        <v>230</v>
      </c>
      <c r="J14747" s="7">
        <v>7.0000000000000007E-2</v>
      </c>
      <c r="K14747" s="7">
        <v>7.0000000000000007E-2</v>
      </c>
      <c r="L14747" s="7">
        <v>0</v>
      </c>
      <c r="M14747" s="7">
        <v>0</v>
      </c>
      <c r="N14747" s="7">
        <v>0</v>
      </c>
      <c r="O14747" s="7">
        <v>7.0000000000000007E-2</v>
      </c>
      <c r="P14747" s="7">
        <v>7.0000000000000007E-2</v>
      </c>
      <c r="Q14747" s="7">
        <v>0</v>
      </c>
      <c r="R14747" s="7">
        <v>0</v>
      </c>
      <c r="S14747" s="7">
        <v>0</v>
      </c>
    </row>
    <row r="14748" spans="3:19" x14ac:dyDescent="0.2">
      <c r="C14748" t="s">
        <v>14862</v>
      </c>
      <c r="D14748" t="s">
        <v>468</v>
      </c>
      <c r="J14748" s="7">
        <v>3.5999999999999997E-2</v>
      </c>
      <c r="K14748" s="7">
        <v>3.5999999999999997E-2</v>
      </c>
      <c r="L14748" s="7">
        <v>0</v>
      </c>
      <c r="M14748" s="7">
        <v>0</v>
      </c>
      <c r="N14748" s="7">
        <v>0</v>
      </c>
      <c r="O14748" s="7">
        <v>3.5999999999999997E-2</v>
      </c>
      <c r="P14748" s="7">
        <v>3.5999999999999997E-2</v>
      </c>
      <c r="Q14748" s="7">
        <v>0</v>
      </c>
      <c r="R14748" s="7">
        <v>0</v>
      </c>
      <c r="S14748" s="7">
        <v>0</v>
      </c>
    </row>
    <row r="14749" spans="3:19" x14ac:dyDescent="0.2">
      <c r="C14749" t="s">
        <v>14863</v>
      </c>
      <c r="D14749" t="s">
        <v>288</v>
      </c>
      <c r="J14749" s="7">
        <v>3.5000000000000003E-2</v>
      </c>
      <c r="K14749" s="7">
        <v>3.5000000000000003E-2</v>
      </c>
      <c r="L14749" s="7">
        <v>0</v>
      </c>
      <c r="M14749" s="7">
        <v>0</v>
      </c>
      <c r="N14749" s="7">
        <v>0</v>
      </c>
      <c r="O14749" s="7">
        <v>3.5000000000000003E-2</v>
      </c>
      <c r="P14749" s="7">
        <v>3.5000000000000003E-2</v>
      </c>
      <c r="Q14749" s="7">
        <v>0</v>
      </c>
      <c r="R14749" s="7">
        <v>0</v>
      </c>
      <c r="S14749" s="7">
        <v>0</v>
      </c>
    </row>
    <row r="14750" spans="3:19" x14ac:dyDescent="0.2">
      <c r="C14750" t="s">
        <v>14864</v>
      </c>
      <c r="D14750" t="s">
        <v>232</v>
      </c>
      <c r="J14750" s="7">
        <v>0.04</v>
      </c>
      <c r="K14750" s="7">
        <v>0.04</v>
      </c>
      <c r="L14750" s="7">
        <v>0</v>
      </c>
      <c r="M14750" s="7">
        <v>0</v>
      </c>
      <c r="N14750" s="7">
        <v>0</v>
      </c>
      <c r="O14750" s="7">
        <v>0.04</v>
      </c>
      <c r="P14750" s="7">
        <v>0.04</v>
      </c>
      <c r="Q14750" s="7">
        <v>0</v>
      </c>
      <c r="R14750" s="7">
        <v>0</v>
      </c>
      <c r="S14750" s="7">
        <v>0</v>
      </c>
    </row>
    <row r="14751" spans="3:19" x14ac:dyDescent="0.2">
      <c r="C14751" t="s">
        <v>14865</v>
      </c>
      <c r="D14751" t="s">
        <v>230</v>
      </c>
      <c r="J14751" s="7">
        <v>7.0000000000000007E-2</v>
      </c>
      <c r="K14751" s="7">
        <v>7.0000000000000007E-2</v>
      </c>
      <c r="L14751" s="7">
        <v>0</v>
      </c>
      <c r="M14751" s="7">
        <v>0</v>
      </c>
      <c r="N14751" s="7">
        <v>0</v>
      </c>
      <c r="O14751" s="7">
        <v>7.0000000000000007E-2</v>
      </c>
      <c r="P14751" s="7">
        <v>7.0000000000000007E-2</v>
      </c>
      <c r="Q14751" s="7">
        <v>0</v>
      </c>
      <c r="R14751" s="7">
        <v>0</v>
      </c>
      <c r="S14751" s="7">
        <v>0</v>
      </c>
    </row>
    <row r="14752" spans="3:19" x14ac:dyDescent="0.2">
      <c r="C14752" t="s">
        <v>14866</v>
      </c>
      <c r="D14752" t="s">
        <v>468</v>
      </c>
      <c r="J14752" s="7">
        <v>3.5999999999999997E-2</v>
      </c>
      <c r="K14752" s="7">
        <v>3.5999999999999997E-2</v>
      </c>
      <c r="L14752" s="7">
        <v>0</v>
      </c>
      <c r="M14752" s="7">
        <v>0</v>
      </c>
      <c r="N14752" s="7">
        <v>0</v>
      </c>
      <c r="O14752" s="7">
        <v>3.5999999999999997E-2</v>
      </c>
      <c r="P14752" s="7">
        <v>3.5999999999999997E-2</v>
      </c>
      <c r="Q14752" s="7">
        <v>0</v>
      </c>
      <c r="R14752" s="7">
        <v>0</v>
      </c>
      <c r="S14752" s="7">
        <v>0</v>
      </c>
    </row>
    <row r="14753" spans="3:19" x14ac:dyDescent="0.2">
      <c r="C14753" t="s">
        <v>14867</v>
      </c>
      <c r="D14753" t="s">
        <v>288</v>
      </c>
      <c r="J14753" s="7">
        <v>3.5000000000000003E-2</v>
      </c>
      <c r="K14753" s="7">
        <v>3.5000000000000003E-2</v>
      </c>
      <c r="L14753" s="7">
        <v>0</v>
      </c>
      <c r="M14753" s="7">
        <v>0</v>
      </c>
      <c r="N14753" s="7">
        <v>0</v>
      </c>
      <c r="O14753" s="7">
        <v>3.5000000000000003E-2</v>
      </c>
      <c r="P14753" s="7">
        <v>3.5000000000000003E-2</v>
      </c>
      <c r="Q14753" s="7">
        <v>0</v>
      </c>
      <c r="R14753" s="7">
        <v>0</v>
      </c>
      <c r="S14753" s="7">
        <v>0</v>
      </c>
    </row>
    <row r="14754" spans="3:19" x14ac:dyDescent="0.2">
      <c r="C14754" t="s">
        <v>14868</v>
      </c>
      <c r="D14754" t="s">
        <v>232</v>
      </c>
      <c r="J14754" s="7">
        <v>0.04</v>
      </c>
      <c r="K14754" s="7">
        <v>0.04</v>
      </c>
      <c r="L14754" s="7">
        <v>0</v>
      </c>
      <c r="M14754" s="7">
        <v>0</v>
      </c>
      <c r="N14754" s="7">
        <v>0</v>
      </c>
      <c r="O14754" s="7">
        <v>0.04</v>
      </c>
      <c r="P14754" s="7">
        <v>0.04</v>
      </c>
      <c r="Q14754" s="7">
        <v>0</v>
      </c>
      <c r="R14754" s="7">
        <v>0</v>
      </c>
      <c r="S14754" s="7">
        <v>0</v>
      </c>
    </row>
    <row r="14755" spans="3:19" x14ac:dyDescent="0.2">
      <c r="C14755" t="s">
        <v>14869</v>
      </c>
      <c r="D14755" t="s">
        <v>230</v>
      </c>
      <c r="J14755" s="7">
        <v>7.0000000000000007E-2</v>
      </c>
      <c r="K14755" s="7">
        <v>7.0000000000000007E-2</v>
      </c>
      <c r="L14755" s="7">
        <v>0</v>
      </c>
      <c r="M14755" s="7">
        <v>0</v>
      </c>
      <c r="N14755" s="7">
        <v>0</v>
      </c>
      <c r="O14755" s="7">
        <v>7.0000000000000007E-2</v>
      </c>
      <c r="P14755" s="7">
        <v>7.0000000000000007E-2</v>
      </c>
      <c r="Q14755" s="7">
        <v>0</v>
      </c>
      <c r="R14755" s="7">
        <v>0</v>
      </c>
      <c r="S14755" s="7">
        <v>0</v>
      </c>
    </row>
    <row r="14756" spans="3:19" x14ac:dyDescent="0.2">
      <c r="C14756" t="s">
        <v>14870</v>
      </c>
      <c r="D14756" t="s">
        <v>310</v>
      </c>
      <c r="J14756" s="7">
        <v>7.0000000000000007E-2</v>
      </c>
      <c r="K14756" s="7">
        <v>7.0000000000000007E-2</v>
      </c>
      <c r="L14756" s="7">
        <v>0</v>
      </c>
      <c r="M14756" s="7">
        <v>0</v>
      </c>
      <c r="N14756" s="7">
        <v>0</v>
      </c>
      <c r="O14756" s="7">
        <v>7.0000000000000007E-2</v>
      </c>
      <c r="P14756" s="7">
        <v>7.0000000000000007E-2</v>
      </c>
      <c r="Q14756" s="7">
        <v>0</v>
      </c>
      <c r="R14756" s="7">
        <v>0</v>
      </c>
      <c r="S14756" s="7">
        <v>0</v>
      </c>
    </row>
    <row r="14757" spans="3:19" x14ac:dyDescent="0.2">
      <c r="C14757" t="s">
        <v>14871</v>
      </c>
      <c r="D14757" t="s">
        <v>310</v>
      </c>
      <c r="J14757" s="7">
        <v>7.0000000000000007E-2</v>
      </c>
      <c r="K14757" s="7">
        <v>7.0000000000000007E-2</v>
      </c>
      <c r="L14757" s="7">
        <v>0</v>
      </c>
      <c r="M14757" s="7">
        <v>0</v>
      </c>
      <c r="N14757" s="7">
        <v>0</v>
      </c>
      <c r="O14757" s="7">
        <v>7.0000000000000007E-2</v>
      </c>
      <c r="P14757" s="7">
        <v>7.0000000000000007E-2</v>
      </c>
      <c r="Q14757" s="7">
        <v>0</v>
      </c>
      <c r="R14757" s="7">
        <v>0</v>
      </c>
      <c r="S14757" s="7">
        <v>0</v>
      </c>
    </row>
    <row r="14758" spans="3:19" x14ac:dyDescent="0.2">
      <c r="C14758" t="s">
        <v>14872</v>
      </c>
      <c r="D14758" t="s">
        <v>310</v>
      </c>
      <c r="J14758" s="7">
        <v>7.0000000000000007E-2</v>
      </c>
      <c r="K14758" s="7">
        <v>7.0000000000000007E-2</v>
      </c>
      <c r="L14758" s="7">
        <v>0</v>
      </c>
      <c r="M14758" s="7">
        <v>0</v>
      </c>
      <c r="N14758" s="7">
        <v>0</v>
      </c>
      <c r="O14758" s="7">
        <v>7.0000000000000007E-2</v>
      </c>
      <c r="P14758" s="7">
        <v>7.0000000000000007E-2</v>
      </c>
      <c r="Q14758" s="7">
        <v>0</v>
      </c>
      <c r="R14758" s="7">
        <v>0</v>
      </c>
      <c r="S14758" s="7">
        <v>0</v>
      </c>
    </row>
    <row r="14759" spans="3:19" x14ac:dyDescent="0.2">
      <c r="C14759" t="s">
        <v>14873</v>
      </c>
      <c r="D14759" t="s">
        <v>230</v>
      </c>
      <c r="J14759" s="7">
        <v>7.0000000000000007E-2</v>
      </c>
      <c r="K14759" s="7">
        <v>7.0000000000000007E-2</v>
      </c>
      <c r="L14759" s="7">
        <v>0</v>
      </c>
      <c r="M14759" s="7">
        <v>0</v>
      </c>
      <c r="N14759" s="7">
        <v>0</v>
      </c>
      <c r="O14759" s="7">
        <v>7.0000000000000007E-2</v>
      </c>
      <c r="P14759" s="7">
        <v>7.0000000000000007E-2</v>
      </c>
      <c r="Q14759" s="7">
        <v>0</v>
      </c>
      <c r="R14759" s="7">
        <v>0</v>
      </c>
      <c r="S14759" s="7">
        <v>0</v>
      </c>
    </row>
    <row r="14760" spans="3:19" x14ac:dyDescent="0.2">
      <c r="C14760" t="s">
        <v>14874</v>
      </c>
      <c r="D14760" t="s">
        <v>230</v>
      </c>
      <c r="J14760" s="7">
        <v>7.0000000000000007E-2</v>
      </c>
      <c r="K14760" s="7">
        <v>7.0000000000000007E-2</v>
      </c>
      <c r="L14760" s="7">
        <v>0</v>
      </c>
      <c r="M14760" s="7">
        <v>0</v>
      </c>
      <c r="N14760" s="7">
        <v>0</v>
      </c>
      <c r="O14760" s="7">
        <v>7.0000000000000007E-2</v>
      </c>
      <c r="P14760" s="7">
        <v>7.0000000000000007E-2</v>
      </c>
      <c r="Q14760" s="7">
        <v>0</v>
      </c>
      <c r="R14760" s="7">
        <v>0</v>
      </c>
      <c r="S14760" s="7">
        <v>0</v>
      </c>
    </row>
    <row r="14761" spans="3:19" x14ac:dyDescent="0.2">
      <c r="C14761" t="s">
        <v>14875</v>
      </c>
      <c r="D14761" t="s">
        <v>230</v>
      </c>
      <c r="J14761" s="7">
        <v>7.0000000000000007E-2</v>
      </c>
      <c r="K14761" s="7">
        <v>7.0000000000000007E-2</v>
      </c>
      <c r="L14761" s="7">
        <v>0</v>
      </c>
      <c r="M14761" s="7">
        <v>0</v>
      </c>
      <c r="N14761" s="7">
        <v>0</v>
      </c>
      <c r="O14761" s="7">
        <v>7.0000000000000007E-2</v>
      </c>
      <c r="P14761" s="7">
        <v>7.0000000000000007E-2</v>
      </c>
      <c r="Q14761" s="7">
        <v>0</v>
      </c>
      <c r="R14761" s="7">
        <v>0</v>
      </c>
      <c r="S14761" s="7">
        <v>0</v>
      </c>
    </row>
    <row r="14762" spans="3:19" x14ac:dyDescent="0.2">
      <c r="C14762" t="s">
        <v>14876</v>
      </c>
      <c r="D14762" t="s">
        <v>310</v>
      </c>
      <c r="J14762" s="7">
        <v>7.0000000000000007E-2</v>
      </c>
      <c r="K14762" s="7">
        <v>7.0000000000000007E-2</v>
      </c>
      <c r="L14762" s="7">
        <v>0</v>
      </c>
      <c r="M14762" s="7">
        <v>0</v>
      </c>
      <c r="N14762" s="7">
        <v>0</v>
      </c>
      <c r="O14762" s="7">
        <v>7.0000000000000007E-2</v>
      </c>
      <c r="P14762" s="7">
        <v>7.0000000000000007E-2</v>
      </c>
      <c r="Q14762" s="7">
        <v>0</v>
      </c>
      <c r="R14762" s="7">
        <v>0</v>
      </c>
      <c r="S14762" s="7">
        <v>0</v>
      </c>
    </row>
    <row r="14763" spans="3:19" x14ac:dyDescent="0.2">
      <c r="C14763" t="s">
        <v>14877</v>
      </c>
      <c r="D14763" t="s">
        <v>310</v>
      </c>
      <c r="J14763" s="7">
        <v>7.0000000000000007E-2</v>
      </c>
      <c r="K14763" s="7">
        <v>7.0000000000000007E-2</v>
      </c>
      <c r="L14763" s="7">
        <v>0</v>
      </c>
      <c r="M14763" s="7">
        <v>0</v>
      </c>
      <c r="N14763" s="7">
        <v>0</v>
      </c>
      <c r="O14763" s="7">
        <v>7.0000000000000007E-2</v>
      </c>
      <c r="P14763" s="7">
        <v>7.0000000000000007E-2</v>
      </c>
      <c r="Q14763" s="7">
        <v>0</v>
      </c>
      <c r="R14763" s="7">
        <v>0</v>
      </c>
      <c r="S14763" s="7">
        <v>0</v>
      </c>
    </row>
    <row r="14764" spans="3:19" x14ac:dyDescent="0.2">
      <c r="C14764" t="s">
        <v>14878</v>
      </c>
      <c r="D14764" t="s">
        <v>230</v>
      </c>
      <c r="J14764" s="7">
        <v>7.0000000000000007E-2</v>
      </c>
      <c r="K14764" s="7">
        <v>7.0000000000000007E-2</v>
      </c>
      <c r="L14764" s="7">
        <v>0</v>
      </c>
      <c r="M14764" s="7">
        <v>0</v>
      </c>
      <c r="N14764" s="7">
        <v>0</v>
      </c>
      <c r="O14764" s="7">
        <v>7.0000000000000007E-2</v>
      </c>
      <c r="P14764" s="7">
        <v>7.0000000000000007E-2</v>
      </c>
      <c r="Q14764" s="7">
        <v>0</v>
      </c>
      <c r="R14764" s="7">
        <v>0</v>
      </c>
      <c r="S14764" s="7">
        <v>0</v>
      </c>
    </row>
    <row r="14765" spans="3:19" x14ac:dyDescent="0.2">
      <c r="C14765" t="s">
        <v>14879</v>
      </c>
      <c r="D14765" t="s">
        <v>230</v>
      </c>
      <c r="J14765" s="7">
        <v>7.0000000000000007E-2</v>
      </c>
      <c r="K14765" s="7">
        <v>7.0000000000000007E-2</v>
      </c>
      <c r="L14765" s="7">
        <v>0</v>
      </c>
      <c r="M14765" s="7">
        <v>0</v>
      </c>
      <c r="N14765" s="7">
        <v>0</v>
      </c>
      <c r="O14765" s="7">
        <v>7.0000000000000007E-2</v>
      </c>
      <c r="P14765" s="7">
        <v>7.0000000000000007E-2</v>
      </c>
      <c r="Q14765" s="7">
        <v>0</v>
      </c>
      <c r="R14765" s="7">
        <v>0</v>
      </c>
      <c r="S14765" s="7">
        <v>0</v>
      </c>
    </row>
    <row r="14766" spans="3:19" x14ac:dyDescent="0.2">
      <c r="C14766" t="s">
        <v>14880</v>
      </c>
      <c r="D14766" t="s">
        <v>232</v>
      </c>
      <c r="J14766" s="7">
        <v>0.04</v>
      </c>
      <c r="K14766" s="7">
        <v>0.04</v>
      </c>
      <c r="L14766" s="7">
        <v>0</v>
      </c>
      <c r="M14766" s="7">
        <v>0</v>
      </c>
      <c r="N14766" s="7">
        <v>0</v>
      </c>
      <c r="O14766" s="7">
        <v>0.04</v>
      </c>
      <c r="P14766" s="7">
        <v>0.04</v>
      </c>
      <c r="Q14766" s="7">
        <v>0</v>
      </c>
      <c r="R14766" s="7">
        <v>0</v>
      </c>
      <c r="S14766" s="7">
        <v>0</v>
      </c>
    </row>
    <row r="14767" spans="3:19" x14ac:dyDescent="0.2">
      <c r="C14767" t="s">
        <v>14881</v>
      </c>
      <c r="D14767" t="s">
        <v>310</v>
      </c>
      <c r="J14767" s="7">
        <v>7.0000000000000007E-2</v>
      </c>
      <c r="K14767" s="7">
        <v>7.0000000000000007E-2</v>
      </c>
      <c r="L14767" s="7">
        <v>0</v>
      </c>
      <c r="M14767" s="7">
        <v>0</v>
      </c>
      <c r="N14767" s="7">
        <v>0</v>
      </c>
      <c r="O14767" s="7">
        <v>7.0000000000000007E-2</v>
      </c>
      <c r="P14767" s="7">
        <v>7.0000000000000007E-2</v>
      </c>
      <c r="Q14767" s="7">
        <v>0</v>
      </c>
      <c r="R14767" s="7">
        <v>0</v>
      </c>
      <c r="S14767" s="7">
        <v>0</v>
      </c>
    </row>
    <row r="14768" spans="3:19" x14ac:dyDescent="0.2">
      <c r="C14768" t="s">
        <v>14882</v>
      </c>
      <c r="D14768" t="s">
        <v>232</v>
      </c>
      <c r="J14768" s="7">
        <v>0.05</v>
      </c>
      <c r="K14768" s="7">
        <v>0.05</v>
      </c>
      <c r="L14768" s="7">
        <v>0</v>
      </c>
      <c r="M14768" s="7">
        <v>0</v>
      </c>
      <c r="N14768" s="7">
        <v>0</v>
      </c>
      <c r="O14768" s="7">
        <v>0.05</v>
      </c>
      <c r="P14768" s="7">
        <v>0.05</v>
      </c>
      <c r="Q14768" s="7">
        <v>0</v>
      </c>
      <c r="R14768" s="7">
        <v>0</v>
      </c>
      <c r="S14768" s="7">
        <v>0</v>
      </c>
    </row>
    <row r="14769" spans="3:19" x14ac:dyDescent="0.2">
      <c r="C14769" t="s">
        <v>14883</v>
      </c>
      <c r="D14769" t="s">
        <v>310</v>
      </c>
      <c r="J14769" s="7">
        <v>7.0000000000000007E-2</v>
      </c>
      <c r="K14769" s="7">
        <v>7.0000000000000007E-2</v>
      </c>
      <c r="L14769" s="7">
        <v>0</v>
      </c>
      <c r="M14769" s="7">
        <v>0</v>
      </c>
      <c r="N14769" s="7">
        <v>0</v>
      </c>
      <c r="O14769" s="7">
        <v>7.0000000000000007E-2</v>
      </c>
      <c r="P14769" s="7">
        <v>7.0000000000000007E-2</v>
      </c>
      <c r="Q14769" s="7">
        <v>0</v>
      </c>
      <c r="R14769" s="7">
        <v>0</v>
      </c>
      <c r="S14769" s="7">
        <v>0</v>
      </c>
    </row>
    <row r="14770" spans="3:19" x14ac:dyDescent="0.2">
      <c r="C14770" t="s">
        <v>14884</v>
      </c>
      <c r="D14770" t="s">
        <v>232</v>
      </c>
      <c r="J14770" s="7">
        <v>0.04</v>
      </c>
      <c r="K14770" s="7">
        <v>0.04</v>
      </c>
      <c r="L14770" s="7">
        <v>0</v>
      </c>
      <c r="M14770" s="7">
        <v>0</v>
      </c>
      <c r="N14770" s="7">
        <v>0</v>
      </c>
      <c r="O14770" s="7">
        <v>0.04</v>
      </c>
      <c r="P14770" s="7">
        <v>0.04</v>
      </c>
      <c r="Q14770" s="7">
        <v>0</v>
      </c>
      <c r="R14770" s="7">
        <v>0</v>
      </c>
      <c r="S14770" s="7">
        <v>0</v>
      </c>
    </row>
    <row r="14771" spans="3:19" x14ac:dyDescent="0.2">
      <c r="C14771" t="s">
        <v>14885</v>
      </c>
      <c r="D14771" t="s">
        <v>310</v>
      </c>
      <c r="J14771" s="7">
        <v>7.0000000000000007E-2</v>
      </c>
      <c r="K14771" s="7">
        <v>7.0000000000000007E-2</v>
      </c>
      <c r="L14771" s="7">
        <v>0</v>
      </c>
      <c r="M14771" s="7">
        <v>0</v>
      </c>
      <c r="N14771" s="7">
        <v>0</v>
      </c>
      <c r="O14771" s="7">
        <v>7.0000000000000007E-2</v>
      </c>
      <c r="P14771" s="7">
        <v>7.0000000000000007E-2</v>
      </c>
      <c r="Q14771" s="7">
        <v>0</v>
      </c>
      <c r="R14771" s="7">
        <v>0</v>
      </c>
      <c r="S14771" s="7">
        <v>0</v>
      </c>
    </row>
    <row r="14772" spans="3:19" x14ac:dyDescent="0.2">
      <c r="C14772" t="s">
        <v>14886</v>
      </c>
      <c r="D14772" t="s">
        <v>288</v>
      </c>
      <c r="J14772" s="7">
        <v>3.5000000000000003E-2</v>
      </c>
      <c r="K14772" s="7">
        <v>3.5000000000000003E-2</v>
      </c>
      <c r="L14772" s="7">
        <v>0</v>
      </c>
      <c r="M14772" s="7">
        <v>0</v>
      </c>
      <c r="N14772" s="7">
        <v>0</v>
      </c>
      <c r="O14772" s="7">
        <v>3.5000000000000003E-2</v>
      </c>
      <c r="P14772" s="7">
        <v>3.5000000000000003E-2</v>
      </c>
      <c r="Q14772" s="7">
        <v>0</v>
      </c>
      <c r="R14772" s="7">
        <v>0</v>
      </c>
      <c r="S14772" s="7">
        <v>0</v>
      </c>
    </row>
    <row r="14773" spans="3:19" x14ac:dyDescent="0.2">
      <c r="C14773" t="s">
        <v>14887</v>
      </c>
      <c r="D14773" t="s">
        <v>232</v>
      </c>
      <c r="J14773" s="7">
        <v>0.05</v>
      </c>
      <c r="K14773" s="7">
        <v>0.05</v>
      </c>
      <c r="L14773" s="7">
        <v>0</v>
      </c>
      <c r="M14773" s="7">
        <v>0</v>
      </c>
      <c r="N14773" s="7">
        <v>0</v>
      </c>
      <c r="O14773" s="7">
        <v>0.05</v>
      </c>
      <c r="P14773" s="7">
        <v>0.05</v>
      </c>
      <c r="Q14773" s="7">
        <v>0</v>
      </c>
      <c r="R14773" s="7">
        <v>0</v>
      </c>
      <c r="S14773" s="7">
        <v>0</v>
      </c>
    </row>
    <row r="14774" spans="3:19" x14ac:dyDescent="0.2">
      <c r="C14774" t="s">
        <v>14888</v>
      </c>
      <c r="D14774" t="s">
        <v>468</v>
      </c>
      <c r="J14774" s="7">
        <v>3.5999999999999997E-2</v>
      </c>
      <c r="K14774" s="7">
        <v>3.5999999999999997E-2</v>
      </c>
      <c r="L14774" s="7">
        <v>0</v>
      </c>
      <c r="M14774" s="7">
        <v>0</v>
      </c>
      <c r="N14774" s="7">
        <v>0</v>
      </c>
      <c r="O14774" s="7">
        <v>3.5999999999999997E-2</v>
      </c>
      <c r="P14774" s="7">
        <v>3.5999999999999997E-2</v>
      </c>
      <c r="Q14774" s="7">
        <v>0</v>
      </c>
      <c r="R14774" s="7">
        <v>0</v>
      </c>
      <c r="S14774" s="7">
        <v>0</v>
      </c>
    </row>
    <row r="14775" spans="3:19" x14ac:dyDescent="0.2">
      <c r="C14775" t="s">
        <v>14889</v>
      </c>
      <c r="D14775" t="s">
        <v>232</v>
      </c>
      <c r="J14775" s="7">
        <v>0.05</v>
      </c>
      <c r="K14775" s="7">
        <v>0.05</v>
      </c>
      <c r="L14775" s="7">
        <v>0</v>
      </c>
      <c r="M14775" s="7">
        <v>0</v>
      </c>
      <c r="N14775" s="7">
        <v>0</v>
      </c>
      <c r="O14775" s="7">
        <v>0.05</v>
      </c>
      <c r="P14775" s="7">
        <v>0.05</v>
      </c>
      <c r="Q14775" s="7">
        <v>0</v>
      </c>
      <c r="R14775" s="7">
        <v>0</v>
      </c>
      <c r="S14775" s="7">
        <v>0</v>
      </c>
    </row>
    <row r="14776" spans="3:19" x14ac:dyDescent="0.2">
      <c r="C14776" t="s">
        <v>14890</v>
      </c>
      <c r="D14776" t="s">
        <v>232</v>
      </c>
      <c r="J14776" s="7">
        <v>0.05</v>
      </c>
      <c r="K14776" s="7">
        <v>0.05</v>
      </c>
      <c r="L14776" s="7">
        <v>0</v>
      </c>
      <c r="M14776" s="7">
        <v>0</v>
      </c>
      <c r="N14776" s="7">
        <v>0</v>
      </c>
      <c r="O14776" s="7">
        <v>0.05</v>
      </c>
      <c r="P14776" s="7">
        <v>0.05</v>
      </c>
      <c r="Q14776" s="7">
        <v>0</v>
      </c>
      <c r="R14776" s="7">
        <v>0</v>
      </c>
      <c r="S14776" s="7">
        <v>0</v>
      </c>
    </row>
    <row r="14777" spans="3:19" x14ac:dyDescent="0.2">
      <c r="C14777" t="s">
        <v>14891</v>
      </c>
      <c r="D14777" t="s">
        <v>232</v>
      </c>
      <c r="J14777" s="7">
        <v>0.05</v>
      </c>
      <c r="K14777" s="7">
        <v>0.05</v>
      </c>
      <c r="L14777" s="7">
        <v>0</v>
      </c>
      <c r="M14777" s="7">
        <v>0</v>
      </c>
      <c r="N14777" s="7">
        <v>0</v>
      </c>
      <c r="O14777" s="7">
        <v>0.05</v>
      </c>
      <c r="P14777" s="7">
        <v>0.05</v>
      </c>
      <c r="Q14777" s="7">
        <v>0</v>
      </c>
      <c r="R14777" s="7">
        <v>0</v>
      </c>
      <c r="S14777" s="7">
        <v>0</v>
      </c>
    </row>
    <row r="14778" spans="3:19" x14ac:dyDescent="0.2">
      <c r="C14778" t="s">
        <v>14892</v>
      </c>
      <c r="D14778" t="s">
        <v>380</v>
      </c>
      <c r="J14778" s="7">
        <v>0.04</v>
      </c>
      <c r="K14778" s="7">
        <v>0.04</v>
      </c>
      <c r="L14778" s="7">
        <v>0</v>
      </c>
      <c r="M14778" s="7">
        <v>0</v>
      </c>
      <c r="N14778" s="7">
        <v>0</v>
      </c>
      <c r="O14778" s="7">
        <v>0.04</v>
      </c>
      <c r="P14778" s="7">
        <v>0.04</v>
      </c>
      <c r="Q14778" s="7">
        <v>0</v>
      </c>
      <c r="R14778" s="7">
        <v>0</v>
      </c>
      <c r="S14778" s="7">
        <v>0</v>
      </c>
    </row>
    <row r="14779" spans="3:19" x14ac:dyDescent="0.2">
      <c r="C14779" t="s">
        <v>14893</v>
      </c>
      <c r="D14779" t="s">
        <v>310</v>
      </c>
      <c r="J14779" s="7">
        <v>7.0000000000000007E-2</v>
      </c>
      <c r="K14779" s="7">
        <v>7.0000000000000007E-2</v>
      </c>
      <c r="L14779" s="7">
        <v>0</v>
      </c>
      <c r="M14779" s="7">
        <v>0</v>
      </c>
      <c r="N14779" s="7">
        <v>0</v>
      </c>
      <c r="O14779" s="7">
        <v>7.0000000000000007E-2</v>
      </c>
      <c r="P14779" s="7">
        <v>7.0000000000000007E-2</v>
      </c>
      <c r="Q14779" s="7">
        <v>0</v>
      </c>
      <c r="R14779" s="7">
        <v>0</v>
      </c>
      <c r="S14779" s="7">
        <v>0</v>
      </c>
    </row>
    <row r="14780" spans="3:19" x14ac:dyDescent="0.2">
      <c r="C14780" t="s">
        <v>14894</v>
      </c>
      <c r="D14780" t="s">
        <v>232</v>
      </c>
      <c r="J14780" s="7">
        <v>2.5000000000000001E-2</v>
      </c>
      <c r="K14780" s="7">
        <v>2.5000000000000001E-2</v>
      </c>
      <c r="L14780" s="7">
        <v>0</v>
      </c>
      <c r="M14780" s="7">
        <v>0</v>
      </c>
      <c r="N14780" s="7">
        <v>0</v>
      </c>
      <c r="O14780" s="7">
        <v>2.5000000000000001E-2</v>
      </c>
      <c r="P14780" s="7">
        <v>2.5000000000000001E-2</v>
      </c>
      <c r="Q14780" s="7">
        <v>0</v>
      </c>
      <c r="R14780" s="7">
        <v>0</v>
      </c>
      <c r="S14780" s="7">
        <v>0</v>
      </c>
    </row>
    <row r="14781" spans="3:19" x14ac:dyDescent="0.2">
      <c r="C14781" t="s">
        <v>14895</v>
      </c>
      <c r="D14781" t="s">
        <v>310</v>
      </c>
      <c r="J14781" s="7">
        <v>7.0000000000000007E-2</v>
      </c>
      <c r="K14781" s="7">
        <v>7.0000000000000007E-2</v>
      </c>
      <c r="L14781" s="7">
        <v>0</v>
      </c>
      <c r="M14781" s="7">
        <v>0</v>
      </c>
      <c r="N14781" s="7">
        <v>0</v>
      </c>
      <c r="O14781" s="7">
        <v>7.0000000000000007E-2</v>
      </c>
      <c r="P14781" s="7">
        <v>7.0000000000000007E-2</v>
      </c>
      <c r="Q14781" s="7">
        <v>0</v>
      </c>
      <c r="R14781" s="7">
        <v>0</v>
      </c>
      <c r="S14781" s="7">
        <v>0</v>
      </c>
    </row>
    <row r="14782" spans="3:19" x14ac:dyDescent="0.2">
      <c r="C14782" t="s">
        <v>14896</v>
      </c>
      <c r="D14782" t="s">
        <v>288</v>
      </c>
      <c r="J14782" s="7">
        <v>7.0000000000000007E-2</v>
      </c>
      <c r="K14782" s="7">
        <v>7.0000000000000007E-2</v>
      </c>
      <c r="L14782" s="7">
        <v>0</v>
      </c>
      <c r="M14782" s="7">
        <v>0</v>
      </c>
      <c r="N14782" s="7">
        <v>0</v>
      </c>
      <c r="O14782" s="7">
        <v>7.0000000000000007E-2</v>
      </c>
      <c r="P14782" s="7">
        <v>7.0000000000000007E-2</v>
      </c>
      <c r="Q14782" s="7">
        <v>0</v>
      </c>
      <c r="R14782" s="7">
        <v>0</v>
      </c>
      <c r="S14782" s="7">
        <v>0</v>
      </c>
    </row>
    <row r="14783" spans="3:19" x14ac:dyDescent="0.2">
      <c r="C14783" t="s">
        <v>14897</v>
      </c>
      <c r="D14783" t="s">
        <v>310</v>
      </c>
      <c r="J14783" s="7">
        <v>7.0000000000000007E-2</v>
      </c>
      <c r="K14783" s="7">
        <v>7.0000000000000007E-2</v>
      </c>
      <c r="L14783" s="7">
        <v>0</v>
      </c>
      <c r="M14783" s="7">
        <v>0</v>
      </c>
      <c r="N14783" s="7">
        <v>0</v>
      </c>
      <c r="O14783" s="7">
        <v>7.0000000000000007E-2</v>
      </c>
      <c r="P14783" s="7">
        <v>7.0000000000000007E-2</v>
      </c>
      <c r="Q14783" s="7">
        <v>0</v>
      </c>
      <c r="R14783" s="7">
        <v>0</v>
      </c>
      <c r="S14783" s="7">
        <v>0</v>
      </c>
    </row>
    <row r="14784" spans="3:19" x14ac:dyDescent="0.2">
      <c r="C14784" t="s">
        <v>14898</v>
      </c>
      <c r="D14784" t="s">
        <v>232</v>
      </c>
      <c r="J14784" s="7">
        <v>0.08</v>
      </c>
      <c r="K14784" s="7">
        <v>0.08</v>
      </c>
      <c r="L14784" s="7">
        <v>0</v>
      </c>
      <c r="M14784" s="7">
        <v>0</v>
      </c>
      <c r="N14784" s="7">
        <v>0</v>
      </c>
      <c r="O14784" s="7">
        <v>0.08</v>
      </c>
      <c r="P14784" s="7">
        <v>0.08</v>
      </c>
      <c r="Q14784" s="7">
        <v>0</v>
      </c>
      <c r="R14784" s="7">
        <v>0</v>
      </c>
      <c r="S14784" s="7">
        <v>0</v>
      </c>
    </row>
    <row r="14785" spans="3:19" x14ac:dyDescent="0.2">
      <c r="C14785" t="s">
        <v>14899</v>
      </c>
      <c r="D14785" t="s">
        <v>310</v>
      </c>
      <c r="J14785" s="7">
        <v>7.0000000000000007E-2</v>
      </c>
      <c r="K14785" s="7">
        <v>7.0000000000000007E-2</v>
      </c>
      <c r="L14785" s="7">
        <v>0</v>
      </c>
      <c r="M14785" s="7">
        <v>0</v>
      </c>
      <c r="N14785" s="7">
        <v>0</v>
      </c>
      <c r="O14785" s="7">
        <v>7.0000000000000007E-2</v>
      </c>
      <c r="P14785" s="7">
        <v>7.0000000000000007E-2</v>
      </c>
      <c r="Q14785" s="7">
        <v>0</v>
      </c>
      <c r="R14785" s="7">
        <v>0</v>
      </c>
      <c r="S14785" s="7">
        <v>0</v>
      </c>
    </row>
    <row r="14786" spans="3:19" x14ac:dyDescent="0.2">
      <c r="C14786" t="s">
        <v>14900</v>
      </c>
      <c r="D14786" t="s">
        <v>310</v>
      </c>
      <c r="J14786" s="7">
        <v>7.0000000000000007E-2</v>
      </c>
      <c r="K14786" s="7">
        <v>7.0000000000000007E-2</v>
      </c>
      <c r="L14786" s="7">
        <v>0</v>
      </c>
      <c r="M14786" s="7">
        <v>0</v>
      </c>
      <c r="N14786" s="7">
        <v>0</v>
      </c>
      <c r="O14786" s="7">
        <v>7.0000000000000007E-2</v>
      </c>
      <c r="P14786" s="7">
        <v>7.0000000000000007E-2</v>
      </c>
      <c r="Q14786" s="7">
        <v>0</v>
      </c>
      <c r="R14786" s="7">
        <v>0</v>
      </c>
      <c r="S14786" s="7">
        <v>0</v>
      </c>
    </row>
    <row r="14787" spans="3:19" x14ac:dyDescent="0.2">
      <c r="C14787" t="s">
        <v>14901</v>
      </c>
      <c r="D14787" t="s">
        <v>310</v>
      </c>
      <c r="J14787" s="7">
        <v>7.0000000000000007E-2</v>
      </c>
      <c r="K14787" s="7">
        <v>7.0000000000000007E-2</v>
      </c>
      <c r="L14787" s="7">
        <v>0</v>
      </c>
      <c r="M14787" s="7">
        <v>0</v>
      </c>
      <c r="N14787" s="7">
        <v>0</v>
      </c>
      <c r="O14787" s="7">
        <v>7.0000000000000007E-2</v>
      </c>
      <c r="P14787" s="7">
        <v>7.0000000000000007E-2</v>
      </c>
      <c r="Q14787" s="7">
        <v>0</v>
      </c>
      <c r="R14787" s="7">
        <v>0</v>
      </c>
      <c r="S14787" s="7">
        <v>0</v>
      </c>
    </row>
    <row r="14788" spans="3:19" x14ac:dyDescent="0.2">
      <c r="C14788" t="s">
        <v>14902</v>
      </c>
      <c r="D14788" t="s">
        <v>310</v>
      </c>
      <c r="J14788" s="7">
        <v>7.0000000000000007E-2</v>
      </c>
      <c r="K14788" s="7">
        <v>7.0000000000000007E-2</v>
      </c>
      <c r="L14788" s="7">
        <v>0</v>
      </c>
      <c r="M14788" s="7">
        <v>0</v>
      </c>
      <c r="N14788" s="7">
        <v>0</v>
      </c>
      <c r="O14788" s="7">
        <v>7.0000000000000007E-2</v>
      </c>
      <c r="P14788" s="7">
        <v>7.0000000000000007E-2</v>
      </c>
      <c r="Q14788" s="7">
        <v>0</v>
      </c>
      <c r="R14788" s="7">
        <v>0</v>
      </c>
      <c r="S14788" s="7">
        <v>0</v>
      </c>
    </row>
    <row r="14789" spans="3:19" x14ac:dyDescent="0.2">
      <c r="C14789" t="s">
        <v>14903</v>
      </c>
      <c r="D14789" t="s">
        <v>232</v>
      </c>
      <c r="J14789" s="7">
        <v>0.04</v>
      </c>
      <c r="K14789" s="7">
        <v>0.04</v>
      </c>
      <c r="L14789" s="7">
        <v>0</v>
      </c>
      <c r="M14789" s="7">
        <v>0</v>
      </c>
      <c r="N14789" s="7">
        <v>0</v>
      </c>
      <c r="O14789" s="7">
        <v>0.04</v>
      </c>
      <c r="P14789" s="7">
        <v>0.04</v>
      </c>
      <c r="Q14789" s="7">
        <v>0</v>
      </c>
      <c r="R14789" s="7">
        <v>0</v>
      </c>
      <c r="S14789" s="7">
        <v>0</v>
      </c>
    </row>
    <row r="14790" spans="3:19" x14ac:dyDescent="0.2">
      <c r="C14790" t="s">
        <v>14904</v>
      </c>
      <c r="D14790" t="s">
        <v>340</v>
      </c>
      <c r="J14790" s="7">
        <v>9.5000000000000001E-2</v>
      </c>
      <c r="K14790" s="7">
        <v>9.5000000000000001E-2</v>
      </c>
      <c r="L14790" s="7">
        <v>0</v>
      </c>
      <c r="M14790" s="7">
        <v>0</v>
      </c>
      <c r="N14790" s="7">
        <v>0</v>
      </c>
      <c r="O14790" s="7">
        <v>9.5000000000000001E-2</v>
      </c>
      <c r="P14790" s="7">
        <v>9.5000000000000001E-2</v>
      </c>
      <c r="Q14790" s="7">
        <v>0</v>
      </c>
      <c r="R14790" s="7">
        <v>0</v>
      </c>
      <c r="S14790" s="7">
        <v>0</v>
      </c>
    </row>
    <row r="14791" spans="3:19" x14ac:dyDescent="0.2">
      <c r="C14791" t="s">
        <v>14905</v>
      </c>
      <c r="D14791" t="s">
        <v>310</v>
      </c>
      <c r="J14791" s="7">
        <v>7.0000000000000007E-2</v>
      </c>
      <c r="K14791" s="7">
        <v>7.0000000000000007E-2</v>
      </c>
      <c r="L14791" s="7">
        <v>0</v>
      </c>
      <c r="M14791" s="7">
        <v>0</v>
      </c>
      <c r="N14791" s="7">
        <v>0</v>
      </c>
      <c r="O14791" s="7">
        <v>7.0000000000000007E-2</v>
      </c>
      <c r="P14791" s="7">
        <v>7.0000000000000007E-2</v>
      </c>
      <c r="Q14791" s="7">
        <v>0</v>
      </c>
      <c r="R14791" s="7">
        <v>0</v>
      </c>
      <c r="S14791" s="7">
        <v>0</v>
      </c>
    </row>
    <row r="14792" spans="3:19" x14ac:dyDescent="0.2">
      <c r="C14792" t="s">
        <v>14906</v>
      </c>
      <c r="D14792" t="s">
        <v>468</v>
      </c>
      <c r="J14792" s="7">
        <v>3.5999999999999997E-2</v>
      </c>
      <c r="K14792" s="7">
        <v>3.5999999999999997E-2</v>
      </c>
      <c r="L14792" s="7">
        <v>0</v>
      </c>
      <c r="M14792" s="7">
        <v>0</v>
      </c>
      <c r="N14792" s="7">
        <v>0</v>
      </c>
      <c r="O14792" s="7">
        <v>3.5999999999999997E-2</v>
      </c>
      <c r="P14792" s="7">
        <v>3.5999999999999997E-2</v>
      </c>
      <c r="Q14792" s="7">
        <v>0</v>
      </c>
      <c r="R14792" s="7">
        <v>0</v>
      </c>
      <c r="S14792" s="7">
        <v>0</v>
      </c>
    </row>
    <row r="14793" spans="3:19" x14ac:dyDescent="0.2">
      <c r="C14793" t="s">
        <v>14907</v>
      </c>
      <c r="D14793" t="s">
        <v>288</v>
      </c>
      <c r="J14793" s="7">
        <v>3.5000000000000003E-2</v>
      </c>
      <c r="K14793" s="7">
        <v>3.5000000000000003E-2</v>
      </c>
      <c r="L14793" s="7">
        <v>0</v>
      </c>
      <c r="M14793" s="7">
        <v>0</v>
      </c>
      <c r="N14793" s="7">
        <v>0</v>
      </c>
      <c r="O14793" s="7">
        <v>3.5000000000000003E-2</v>
      </c>
      <c r="P14793" s="7">
        <v>3.5000000000000003E-2</v>
      </c>
      <c r="Q14793" s="7">
        <v>0</v>
      </c>
      <c r="R14793" s="7">
        <v>0</v>
      </c>
      <c r="S14793" s="7">
        <v>0</v>
      </c>
    </row>
    <row r="14794" spans="3:19" x14ac:dyDescent="0.2">
      <c r="C14794" t="s">
        <v>14908</v>
      </c>
      <c r="D14794" t="s">
        <v>310</v>
      </c>
      <c r="J14794" s="7">
        <v>7.0000000000000007E-2</v>
      </c>
      <c r="K14794" s="7">
        <v>7.0000000000000007E-2</v>
      </c>
      <c r="L14794" s="7">
        <v>0</v>
      </c>
      <c r="M14794" s="7">
        <v>0</v>
      </c>
      <c r="N14794" s="7">
        <v>0</v>
      </c>
      <c r="O14794" s="7">
        <v>7.0000000000000007E-2</v>
      </c>
      <c r="P14794" s="7">
        <v>7.0000000000000007E-2</v>
      </c>
      <c r="Q14794" s="7">
        <v>0</v>
      </c>
      <c r="R14794" s="7">
        <v>0</v>
      </c>
      <c r="S14794" s="7">
        <v>0</v>
      </c>
    </row>
    <row r="14795" spans="3:19" x14ac:dyDescent="0.2">
      <c r="C14795" t="s">
        <v>14909</v>
      </c>
      <c r="D14795" t="s">
        <v>380</v>
      </c>
      <c r="J14795" s="7">
        <v>0.02</v>
      </c>
      <c r="K14795" s="7">
        <v>0.02</v>
      </c>
      <c r="L14795" s="7">
        <v>0</v>
      </c>
      <c r="M14795" s="7">
        <v>0</v>
      </c>
      <c r="N14795" s="7">
        <v>0</v>
      </c>
      <c r="O14795" s="7">
        <v>0.02</v>
      </c>
      <c r="P14795" s="7">
        <v>0.02</v>
      </c>
      <c r="Q14795" s="7">
        <v>0</v>
      </c>
      <c r="R14795" s="7">
        <v>0</v>
      </c>
      <c r="S14795" s="7">
        <v>0</v>
      </c>
    </row>
    <row r="14796" spans="3:19" x14ac:dyDescent="0.2">
      <c r="C14796" t="s">
        <v>14910</v>
      </c>
      <c r="D14796" t="s">
        <v>288</v>
      </c>
      <c r="J14796" s="7">
        <v>3.5000000000000003E-2</v>
      </c>
      <c r="K14796" s="7">
        <v>3.5000000000000003E-2</v>
      </c>
      <c r="L14796" s="7">
        <v>0</v>
      </c>
      <c r="M14796" s="7">
        <v>0</v>
      </c>
      <c r="N14796" s="7">
        <v>0</v>
      </c>
      <c r="O14796" s="7">
        <v>3.5000000000000003E-2</v>
      </c>
      <c r="P14796" s="7">
        <v>3.5000000000000003E-2</v>
      </c>
      <c r="Q14796" s="7">
        <v>0</v>
      </c>
      <c r="R14796" s="7">
        <v>0</v>
      </c>
      <c r="S14796" s="7">
        <v>0</v>
      </c>
    </row>
    <row r="14797" spans="3:19" x14ac:dyDescent="0.2">
      <c r="C14797" t="s">
        <v>14911</v>
      </c>
      <c r="D14797" t="s">
        <v>450</v>
      </c>
      <c r="J14797" s="7">
        <v>2.5000000000000001E-2</v>
      </c>
      <c r="K14797" s="7">
        <v>2.5000000000000001E-2</v>
      </c>
      <c r="L14797" s="7">
        <v>0</v>
      </c>
      <c r="M14797" s="7">
        <v>0</v>
      </c>
      <c r="N14797" s="7">
        <v>0</v>
      </c>
      <c r="O14797" s="7">
        <v>2.5000000000000001E-2</v>
      </c>
      <c r="P14797" s="7">
        <v>2.5000000000000001E-2</v>
      </c>
      <c r="Q14797" s="7">
        <v>0</v>
      </c>
      <c r="R14797" s="7">
        <v>0</v>
      </c>
      <c r="S14797" s="7">
        <v>0</v>
      </c>
    </row>
    <row r="14798" spans="3:19" x14ac:dyDescent="0.2">
      <c r="C14798" t="s">
        <v>14912</v>
      </c>
      <c r="D14798" t="s">
        <v>310</v>
      </c>
      <c r="J14798" s="7">
        <v>7.0000000000000007E-2</v>
      </c>
      <c r="K14798" s="7">
        <v>7.0000000000000007E-2</v>
      </c>
      <c r="L14798" s="7">
        <v>0</v>
      </c>
      <c r="M14798" s="7">
        <v>0</v>
      </c>
      <c r="N14798" s="7">
        <v>0</v>
      </c>
      <c r="O14798" s="7">
        <v>7.0000000000000007E-2</v>
      </c>
      <c r="P14798" s="7">
        <v>7.0000000000000007E-2</v>
      </c>
      <c r="Q14798" s="7">
        <v>0</v>
      </c>
      <c r="R14798" s="7">
        <v>0</v>
      </c>
      <c r="S14798" s="7">
        <v>0</v>
      </c>
    </row>
    <row r="14799" spans="3:19" x14ac:dyDescent="0.2">
      <c r="C14799" t="s">
        <v>14913</v>
      </c>
      <c r="D14799" t="s">
        <v>230</v>
      </c>
      <c r="J14799" s="7">
        <v>7.0000000000000007E-2</v>
      </c>
      <c r="K14799" s="7">
        <v>7.0000000000000007E-2</v>
      </c>
      <c r="L14799" s="7">
        <v>0</v>
      </c>
      <c r="M14799" s="7">
        <v>0</v>
      </c>
      <c r="N14799" s="7">
        <v>0</v>
      </c>
      <c r="O14799" s="7">
        <v>7.0000000000000007E-2</v>
      </c>
      <c r="P14799" s="7">
        <v>7.0000000000000007E-2</v>
      </c>
      <c r="Q14799" s="7">
        <v>0</v>
      </c>
      <c r="R14799" s="7">
        <v>0</v>
      </c>
      <c r="S14799" s="7">
        <v>0</v>
      </c>
    </row>
    <row r="14800" spans="3:19" x14ac:dyDescent="0.2">
      <c r="C14800" t="s">
        <v>14914</v>
      </c>
      <c r="D14800" t="s">
        <v>380</v>
      </c>
      <c r="J14800" s="7">
        <v>0.02</v>
      </c>
      <c r="K14800" s="7">
        <v>0.02</v>
      </c>
      <c r="L14800" s="7">
        <v>0</v>
      </c>
      <c r="M14800" s="7">
        <v>0</v>
      </c>
      <c r="N14800" s="7">
        <v>0</v>
      </c>
      <c r="O14800" s="7">
        <v>0.02</v>
      </c>
      <c r="P14800" s="7">
        <v>0.02</v>
      </c>
      <c r="Q14800" s="7">
        <v>0</v>
      </c>
      <c r="R14800" s="7">
        <v>0</v>
      </c>
      <c r="S14800" s="7">
        <v>0</v>
      </c>
    </row>
    <row r="14801" spans="3:19" x14ac:dyDescent="0.2">
      <c r="C14801" t="s">
        <v>14915</v>
      </c>
      <c r="D14801" t="s">
        <v>380</v>
      </c>
      <c r="J14801" s="7">
        <v>0.02</v>
      </c>
      <c r="K14801" s="7">
        <v>0.02</v>
      </c>
      <c r="L14801" s="7">
        <v>0</v>
      </c>
      <c r="M14801" s="7">
        <v>0</v>
      </c>
      <c r="N14801" s="7">
        <v>0</v>
      </c>
      <c r="O14801" s="7">
        <v>0.02</v>
      </c>
      <c r="P14801" s="7">
        <v>0.02</v>
      </c>
      <c r="Q14801" s="7">
        <v>0</v>
      </c>
      <c r="R14801" s="7">
        <v>0</v>
      </c>
      <c r="S14801" s="7">
        <v>0</v>
      </c>
    </row>
    <row r="14802" spans="3:19" x14ac:dyDescent="0.2">
      <c r="C14802" t="s">
        <v>14916</v>
      </c>
      <c r="D14802" t="s">
        <v>468</v>
      </c>
      <c r="J14802" s="7">
        <v>3.5999999999999997E-2</v>
      </c>
      <c r="K14802" s="7">
        <v>3.5999999999999997E-2</v>
      </c>
      <c r="L14802" s="7">
        <v>0</v>
      </c>
      <c r="M14802" s="7">
        <v>0</v>
      </c>
      <c r="N14802" s="7">
        <v>0</v>
      </c>
      <c r="O14802" s="7">
        <v>3.5999999999999997E-2</v>
      </c>
      <c r="P14802" s="7">
        <v>3.5999999999999997E-2</v>
      </c>
      <c r="Q14802" s="7">
        <v>0</v>
      </c>
      <c r="R14802" s="7">
        <v>0</v>
      </c>
      <c r="S14802" s="7">
        <v>0</v>
      </c>
    </row>
    <row r="14803" spans="3:19" x14ac:dyDescent="0.2">
      <c r="C14803" t="s">
        <v>14917</v>
      </c>
      <c r="D14803" t="s">
        <v>310</v>
      </c>
      <c r="J14803" s="7">
        <v>7.0000000000000007E-2</v>
      </c>
      <c r="K14803" s="7">
        <v>7.0000000000000007E-2</v>
      </c>
      <c r="L14803" s="7">
        <v>0</v>
      </c>
      <c r="M14803" s="7">
        <v>0</v>
      </c>
      <c r="N14803" s="7">
        <v>0</v>
      </c>
      <c r="O14803" s="7">
        <v>7.0000000000000007E-2</v>
      </c>
      <c r="P14803" s="7">
        <v>7.0000000000000007E-2</v>
      </c>
      <c r="Q14803" s="7">
        <v>0</v>
      </c>
      <c r="R14803" s="7">
        <v>0</v>
      </c>
      <c r="S14803" s="7">
        <v>0</v>
      </c>
    </row>
    <row r="14804" spans="3:19" x14ac:dyDescent="0.2">
      <c r="C14804" t="s">
        <v>14918</v>
      </c>
      <c r="D14804" t="s">
        <v>288</v>
      </c>
      <c r="J14804" s="7">
        <v>3.5000000000000003E-2</v>
      </c>
      <c r="K14804" s="7">
        <v>3.5000000000000003E-2</v>
      </c>
      <c r="L14804" s="7">
        <v>0</v>
      </c>
      <c r="M14804" s="7">
        <v>0</v>
      </c>
      <c r="N14804" s="7">
        <v>0</v>
      </c>
      <c r="O14804" s="7">
        <v>3.5000000000000003E-2</v>
      </c>
      <c r="P14804" s="7">
        <v>3.5000000000000003E-2</v>
      </c>
      <c r="Q14804" s="7">
        <v>0</v>
      </c>
      <c r="R14804" s="7">
        <v>0</v>
      </c>
      <c r="S14804" s="7">
        <v>0</v>
      </c>
    </row>
    <row r="14805" spans="3:19" x14ac:dyDescent="0.2">
      <c r="C14805" t="s">
        <v>14919</v>
      </c>
      <c r="D14805" t="s">
        <v>380</v>
      </c>
      <c r="J14805" s="7">
        <v>0.02</v>
      </c>
      <c r="K14805" s="7">
        <v>0.02</v>
      </c>
      <c r="L14805" s="7">
        <v>0</v>
      </c>
      <c r="M14805" s="7">
        <v>0</v>
      </c>
      <c r="N14805" s="7">
        <v>0</v>
      </c>
      <c r="O14805" s="7">
        <v>0.02</v>
      </c>
      <c r="P14805" s="7">
        <v>0.02</v>
      </c>
      <c r="Q14805" s="7">
        <v>0</v>
      </c>
      <c r="R14805" s="7">
        <v>0</v>
      </c>
      <c r="S14805" s="7">
        <v>0</v>
      </c>
    </row>
    <row r="14806" spans="3:19" x14ac:dyDescent="0.2">
      <c r="C14806" t="s">
        <v>14920</v>
      </c>
      <c r="D14806" t="s">
        <v>232</v>
      </c>
      <c r="J14806" s="7">
        <v>0.08</v>
      </c>
      <c r="K14806" s="7">
        <v>0.08</v>
      </c>
      <c r="L14806" s="7">
        <v>0</v>
      </c>
      <c r="M14806" s="7">
        <v>0</v>
      </c>
      <c r="N14806" s="7">
        <v>0</v>
      </c>
      <c r="O14806" s="7">
        <v>0.08</v>
      </c>
      <c r="P14806" s="7">
        <v>0.08</v>
      </c>
      <c r="Q14806" s="7">
        <v>0</v>
      </c>
      <c r="R14806" s="7">
        <v>0</v>
      </c>
      <c r="S14806" s="7">
        <v>0</v>
      </c>
    </row>
    <row r="14807" spans="3:19" x14ac:dyDescent="0.2">
      <c r="C14807" t="s">
        <v>14921</v>
      </c>
      <c r="D14807" t="s">
        <v>340</v>
      </c>
      <c r="J14807" s="7">
        <v>9.5000000000000001E-2</v>
      </c>
      <c r="K14807" s="7">
        <v>9.5000000000000001E-2</v>
      </c>
      <c r="L14807" s="7">
        <v>0</v>
      </c>
      <c r="M14807" s="7">
        <v>0</v>
      </c>
      <c r="N14807" s="7">
        <v>0</v>
      </c>
      <c r="O14807" s="7">
        <v>9.5000000000000001E-2</v>
      </c>
      <c r="P14807" s="7">
        <v>9.5000000000000001E-2</v>
      </c>
      <c r="Q14807" s="7">
        <v>0</v>
      </c>
      <c r="R14807" s="7">
        <v>0</v>
      </c>
      <c r="S14807" s="7">
        <v>0</v>
      </c>
    </row>
    <row r="14808" spans="3:19" x14ac:dyDescent="0.2">
      <c r="C14808" t="s">
        <v>14922</v>
      </c>
      <c r="D14808" t="s">
        <v>232</v>
      </c>
      <c r="J14808" s="7">
        <v>2.5000000000000001E-2</v>
      </c>
      <c r="K14808" s="7">
        <v>2.5000000000000001E-2</v>
      </c>
      <c r="L14808" s="7">
        <v>0</v>
      </c>
      <c r="M14808" s="7">
        <v>0</v>
      </c>
      <c r="N14808" s="7">
        <v>0</v>
      </c>
      <c r="O14808" s="7">
        <v>2.5000000000000001E-2</v>
      </c>
      <c r="P14808" s="7">
        <v>2.5000000000000001E-2</v>
      </c>
      <c r="Q14808" s="7">
        <v>0</v>
      </c>
      <c r="R14808" s="7">
        <v>0</v>
      </c>
      <c r="S14808" s="7">
        <v>0</v>
      </c>
    </row>
    <row r="14809" spans="3:19" x14ac:dyDescent="0.2">
      <c r="C14809" t="s">
        <v>14923</v>
      </c>
      <c r="D14809" t="s">
        <v>288</v>
      </c>
      <c r="J14809" s="7">
        <v>3.5000000000000003E-2</v>
      </c>
      <c r="K14809" s="7">
        <v>3.5000000000000003E-2</v>
      </c>
      <c r="L14809" s="7">
        <v>0</v>
      </c>
      <c r="M14809" s="7">
        <v>0</v>
      </c>
      <c r="N14809" s="7">
        <v>0</v>
      </c>
      <c r="O14809" s="7">
        <v>3.5000000000000003E-2</v>
      </c>
      <c r="P14809" s="7">
        <v>3.5000000000000003E-2</v>
      </c>
      <c r="Q14809" s="7">
        <v>0</v>
      </c>
      <c r="R14809" s="7">
        <v>0</v>
      </c>
      <c r="S14809" s="7">
        <v>0</v>
      </c>
    </row>
    <row r="14810" spans="3:19" x14ac:dyDescent="0.2">
      <c r="C14810" t="s">
        <v>14924</v>
      </c>
      <c r="D14810" t="s">
        <v>288</v>
      </c>
      <c r="J14810" s="7">
        <v>7.0000000000000007E-2</v>
      </c>
      <c r="K14810" s="7">
        <v>7.0000000000000007E-2</v>
      </c>
      <c r="L14810" s="7">
        <v>0</v>
      </c>
      <c r="M14810" s="7">
        <v>0</v>
      </c>
      <c r="N14810" s="7">
        <v>0</v>
      </c>
      <c r="O14810" s="7">
        <v>7.0000000000000007E-2</v>
      </c>
      <c r="P14810" s="7">
        <v>7.0000000000000007E-2</v>
      </c>
      <c r="Q14810" s="7">
        <v>0</v>
      </c>
      <c r="R14810" s="7">
        <v>0</v>
      </c>
      <c r="S14810" s="7">
        <v>0</v>
      </c>
    </row>
    <row r="14811" spans="3:19" x14ac:dyDescent="0.2">
      <c r="C14811" t="s">
        <v>14925</v>
      </c>
      <c r="D14811" t="s">
        <v>232</v>
      </c>
      <c r="J14811" s="7">
        <v>0.08</v>
      </c>
      <c r="K14811" s="7">
        <v>0.08</v>
      </c>
      <c r="L14811" s="7">
        <v>0</v>
      </c>
      <c r="M14811" s="7">
        <v>0</v>
      </c>
      <c r="N14811" s="7">
        <v>0</v>
      </c>
      <c r="O14811" s="7">
        <v>0.08</v>
      </c>
      <c r="P14811" s="7">
        <v>0.08</v>
      </c>
      <c r="Q14811" s="7">
        <v>0</v>
      </c>
      <c r="R14811" s="7">
        <v>0</v>
      </c>
      <c r="S14811" s="7">
        <v>0</v>
      </c>
    </row>
    <row r="14812" spans="3:19" x14ac:dyDescent="0.2">
      <c r="C14812" t="s">
        <v>14926</v>
      </c>
      <c r="D14812" t="s">
        <v>232</v>
      </c>
      <c r="J14812" s="7">
        <v>2.5000000000000001E-2</v>
      </c>
      <c r="K14812" s="7">
        <v>2.5000000000000001E-2</v>
      </c>
      <c r="L14812" s="7">
        <v>0</v>
      </c>
      <c r="M14812" s="7">
        <v>0</v>
      </c>
      <c r="N14812" s="7">
        <v>0</v>
      </c>
      <c r="O14812" s="7">
        <v>2.5000000000000001E-2</v>
      </c>
      <c r="P14812" s="7">
        <v>2.5000000000000001E-2</v>
      </c>
      <c r="Q14812" s="7">
        <v>0</v>
      </c>
      <c r="R14812" s="7">
        <v>0</v>
      </c>
      <c r="S14812" s="7">
        <v>0</v>
      </c>
    </row>
    <row r="14813" spans="3:19" x14ac:dyDescent="0.2">
      <c r="C14813" t="s">
        <v>14927</v>
      </c>
      <c r="D14813" t="s">
        <v>468</v>
      </c>
      <c r="J14813" s="7">
        <v>3.5999999999999997E-2</v>
      </c>
      <c r="K14813" s="7">
        <v>3.5999999999999997E-2</v>
      </c>
      <c r="L14813" s="7">
        <v>0</v>
      </c>
      <c r="M14813" s="7">
        <v>0</v>
      </c>
      <c r="N14813" s="7">
        <v>0</v>
      </c>
      <c r="O14813" s="7">
        <v>3.5999999999999997E-2</v>
      </c>
      <c r="P14813" s="7">
        <v>3.5999999999999997E-2</v>
      </c>
      <c r="Q14813" s="7">
        <v>0</v>
      </c>
      <c r="R14813" s="7">
        <v>0</v>
      </c>
      <c r="S14813" s="7">
        <v>0</v>
      </c>
    </row>
    <row r="14814" spans="3:19" x14ac:dyDescent="0.2">
      <c r="C14814" t="s">
        <v>14928</v>
      </c>
      <c r="D14814" t="s">
        <v>380</v>
      </c>
      <c r="J14814" s="7">
        <v>0.02</v>
      </c>
      <c r="K14814" s="7">
        <v>0.02</v>
      </c>
      <c r="L14814" s="7">
        <v>0</v>
      </c>
      <c r="M14814" s="7">
        <v>0</v>
      </c>
      <c r="N14814" s="7">
        <v>0</v>
      </c>
      <c r="O14814" s="7">
        <v>0.02</v>
      </c>
      <c r="P14814" s="7">
        <v>0.02</v>
      </c>
      <c r="Q14814" s="7">
        <v>0</v>
      </c>
      <c r="R14814" s="7">
        <v>0</v>
      </c>
      <c r="S14814" s="7">
        <v>0</v>
      </c>
    </row>
    <row r="14815" spans="3:19" x14ac:dyDescent="0.2">
      <c r="C14815" t="s">
        <v>14929</v>
      </c>
      <c r="D14815" t="s">
        <v>340</v>
      </c>
      <c r="J14815" s="7">
        <v>9.5000000000000001E-2</v>
      </c>
      <c r="K14815" s="7">
        <v>9.5000000000000001E-2</v>
      </c>
      <c r="L14815" s="7">
        <v>0</v>
      </c>
      <c r="M14815" s="7">
        <v>0</v>
      </c>
      <c r="N14815" s="7">
        <v>0</v>
      </c>
      <c r="O14815" s="7">
        <v>9.5000000000000001E-2</v>
      </c>
      <c r="P14815" s="7">
        <v>9.5000000000000001E-2</v>
      </c>
      <c r="Q14815" s="7">
        <v>0</v>
      </c>
      <c r="R14815" s="7">
        <v>0</v>
      </c>
      <c r="S14815" s="7">
        <v>0</v>
      </c>
    </row>
    <row r="14816" spans="3:19" x14ac:dyDescent="0.2">
      <c r="C14816" t="s">
        <v>14930</v>
      </c>
      <c r="D14816" t="s">
        <v>380</v>
      </c>
      <c r="J14816" s="7">
        <v>0.02</v>
      </c>
      <c r="K14816" s="7">
        <v>0.02</v>
      </c>
      <c r="L14816" s="7">
        <v>0</v>
      </c>
      <c r="M14816" s="7">
        <v>0</v>
      </c>
      <c r="N14816" s="7">
        <v>0</v>
      </c>
      <c r="O14816" s="7">
        <v>0.02</v>
      </c>
      <c r="P14816" s="7">
        <v>0.02</v>
      </c>
      <c r="Q14816" s="7">
        <v>0</v>
      </c>
      <c r="R14816" s="7">
        <v>0</v>
      </c>
      <c r="S14816" s="7">
        <v>0</v>
      </c>
    </row>
    <row r="14817" spans="3:19" x14ac:dyDescent="0.2">
      <c r="C14817" t="s">
        <v>14931</v>
      </c>
      <c r="D14817" t="s">
        <v>232</v>
      </c>
      <c r="J14817" s="7">
        <v>0.05</v>
      </c>
      <c r="K14817" s="7">
        <v>0.05</v>
      </c>
      <c r="L14817" s="7">
        <v>0</v>
      </c>
      <c r="M14817" s="7">
        <v>0</v>
      </c>
      <c r="N14817" s="7">
        <v>0</v>
      </c>
      <c r="O14817" s="7">
        <v>0.05</v>
      </c>
      <c r="P14817" s="7">
        <v>0.05</v>
      </c>
      <c r="Q14817" s="7">
        <v>0</v>
      </c>
      <c r="R14817" s="7">
        <v>0</v>
      </c>
      <c r="S14817" s="7">
        <v>0</v>
      </c>
    </row>
    <row r="14818" spans="3:19" x14ac:dyDescent="0.2">
      <c r="C14818" t="s">
        <v>14932</v>
      </c>
      <c r="D14818" t="s">
        <v>232</v>
      </c>
      <c r="J14818" s="7">
        <v>0.05</v>
      </c>
      <c r="K14818" s="7">
        <v>0.05</v>
      </c>
      <c r="L14818" s="7">
        <v>0</v>
      </c>
      <c r="M14818" s="7">
        <v>0</v>
      </c>
      <c r="N14818" s="7">
        <v>0</v>
      </c>
      <c r="O14818" s="7">
        <v>0.05</v>
      </c>
      <c r="P14818" s="7">
        <v>0.05</v>
      </c>
      <c r="Q14818" s="7">
        <v>0</v>
      </c>
      <c r="R14818" s="7">
        <v>0</v>
      </c>
      <c r="S14818" s="7">
        <v>0</v>
      </c>
    </row>
    <row r="14819" spans="3:19" x14ac:dyDescent="0.2">
      <c r="C14819" t="s">
        <v>14933</v>
      </c>
      <c r="D14819" t="s">
        <v>232</v>
      </c>
      <c r="J14819" s="7">
        <v>0.08</v>
      </c>
      <c r="K14819" s="7">
        <v>0.08</v>
      </c>
      <c r="L14819" s="7">
        <v>0</v>
      </c>
      <c r="M14819" s="7">
        <v>0</v>
      </c>
      <c r="N14819" s="7">
        <v>0</v>
      </c>
      <c r="O14819" s="7">
        <v>0.08</v>
      </c>
      <c r="P14819" s="7">
        <v>0.08</v>
      </c>
      <c r="Q14819" s="7">
        <v>0</v>
      </c>
      <c r="R14819" s="7">
        <v>0</v>
      </c>
      <c r="S14819" s="7">
        <v>0</v>
      </c>
    </row>
    <row r="14820" spans="3:19" x14ac:dyDescent="0.2">
      <c r="C14820" t="s">
        <v>14934</v>
      </c>
      <c r="D14820" t="s">
        <v>232</v>
      </c>
      <c r="J14820" s="7">
        <v>0.08</v>
      </c>
      <c r="K14820" s="7">
        <v>0.08</v>
      </c>
      <c r="L14820" s="7">
        <v>0</v>
      </c>
      <c r="M14820" s="7">
        <v>0</v>
      </c>
      <c r="N14820" s="7">
        <v>0</v>
      </c>
      <c r="O14820" s="7">
        <v>0.08</v>
      </c>
      <c r="P14820" s="7">
        <v>0.08</v>
      </c>
      <c r="Q14820" s="7">
        <v>0</v>
      </c>
      <c r="R14820" s="7">
        <v>0</v>
      </c>
      <c r="S14820" s="7">
        <v>0</v>
      </c>
    </row>
    <row r="14821" spans="3:19" x14ac:dyDescent="0.2">
      <c r="C14821" t="s">
        <v>14935</v>
      </c>
      <c r="D14821" t="s">
        <v>232</v>
      </c>
      <c r="J14821" s="7">
        <v>0.05</v>
      </c>
      <c r="K14821" s="7">
        <v>0.05</v>
      </c>
      <c r="L14821" s="7">
        <v>0</v>
      </c>
      <c r="M14821" s="7">
        <v>0</v>
      </c>
      <c r="N14821" s="7">
        <v>0</v>
      </c>
      <c r="O14821" s="7">
        <v>0.05</v>
      </c>
      <c r="P14821" s="7">
        <v>0.05</v>
      </c>
      <c r="Q14821" s="7">
        <v>0</v>
      </c>
      <c r="R14821" s="7">
        <v>0</v>
      </c>
      <c r="S14821" s="7">
        <v>0</v>
      </c>
    </row>
    <row r="14822" spans="3:19" x14ac:dyDescent="0.2">
      <c r="C14822" t="s">
        <v>14936</v>
      </c>
      <c r="D14822" t="s">
        <v>232</v>
      </c>
      <c r="J14822" s="7">
        <v>0.04</v>
      </c>
      <c r="K14822" s="7">
        <v>0.04</v>
      </c>
      <c r="L14822" s="7">
        <v>0</v>
      </c>
      <c r="M14822" s="7">
        <v>0</v>
      </c>
      <c r="N14822" s="7">
        <v>0</v>
      </c>
      <c r="O14822" s="7">
        <v>0.04</v>
      </c>
      <c r="P14822" s="7">
        <v>0.04</v>
      </c>
      <c r="Q14822" s="7">
        <v>0</v>
      </c>
      <c r="R14822" s="7">
        <v>0</v>
      </c>
      <c r="S14822" s="7">
        <v>0</v>
      </c>
    </row>
    <row r="14823" spans="3:19" x14ac:dyDescent="0.2">
      <c r="C14823" t="s">
        <v>14937</v>
      </c>
      <c r="D14823" t="s">
        <v>9265</v>
      </c>
      <c r="J14823" s="7">
        <v>0.05</v>
      </c>
      <c r="K14823" s="7">
        <v>0.05</v>
      </c>
      <c r="L14823" s="7">
        <v>0</v>
      </c>
      <c r="M14823" s="7">
        <v>0</v>
      </c>
      <c r="N14823" s="7">
        <v>0</v>
      </c>
      <c r="O14823" s="7">
        <v>0.05</v>
      </c>
      <c r="P14823" s="7">
        <v>0.05</v>
      </c>
      <c r="Q14823" s="7">
        <v>0</v>
      </c>
      <c r="R14823" s="7">
        <v>0</v>
      </c>
      <c r="S14823" s="7">
        <v>0</v>
      </c>
    </row>
    <row r="14824" spans="3:19" x14ac:dyDescent="0.2">
      <c r="C14824" t="s">
        <v>14938</v>
      </c>
      <c r="D14824" t="s">
        <v>380</v>
      </c>
      <c r="J14824" s="7">
        <v>0.02</v>
      </c>
      <c r="K14824" s="7">
        <v>0.02</v>
      </c>
      <c r="L14824" s="7">
        <v>0</v>
      </c>
      <c r="M14824" s="7">
        <v>0</v>
      </c>
      <c r="N14824" s="7">
        <v>0</v>
      </c>
      <c r="O14824" s="7">
        <v>0.02</v>
      </c>
      <c r="P14824" s="7">
        <v>0.02</v>
      </c>
      <c r="Q14824" s="7">
        <v>0</v>
      </c>
      <c r="R14824" s="7">
        <v>0</v>
      </c>
      <c r="S14824" s="7">
        <v>0</v>
      </c>
    </row>
    <row r="14825" spans="3:19" x14ac:dyDescent="0.2">
      <c r="C14825" t="s">
        <v>14939</v>
      </c>
      <c r="D14825" t="s">
        <v>288</v>
      </c>
      <c r="J14825" s="7">
        <v>3.5000000000000003E-2</v>
      </c>
      <c r="K14825" s="7">
        <v>3.5000000000000003E-2</v>
      </c>
      <c r="L14825" s="7">
        <v>0</v>
      </c>
      <c r="M14825" s="7">
        <v>0</v>
      </c>
      <c r="N14825" s="7">
        <v>0</v>
      </c>
      <c r="O14825" s="7">
        <v>3.5000000000000003E-2</v>
      </c>
      <c r="P14825" s="7">
        <v>3.5000000000000003E-2</v>
      </c>
      <c r="Q14825" s="7">
        <v>0</v>
      </c>
      <c r="R14825" s="7">
        <v>0</v>
      </c>
      <c r="S14825" s="7">
        <v>0</v>
      </c>
    </row>
    <row r="14826" spans="3:19" x14ac:dyDescent="0.2">
      <c r="C14826" t="s">
        <v>14940</v>
      </c>
      <c r="D14826" t="s">
        <v>232</v>
      </c>
      <c r="J14826" s="7">
        <v>7.4999999999999997E-2</v>
      </c>
      <c r="K14826" s="7">
        <v>7.4999999999999997E-2</v>
      </c>
      <c r="L14826" s="7">
        <v>0</v>
      </c>
      <c r="M14826" s="7">
        <v>0</v>
      </c>
      <c r="N14826" s="7">
        <v>0</v>
      </c>
      <c r="O14826" s="7">
        <v>7.4999999999999997E-2</v>
      </c>
      <c r="P14826" s="7">
        <v>7.4999999999999997E-2</v>
      </c>
      <c r="Q14826" s="7">
        <v>0</v>
      </c>
      <c r="R14826" s="7">
        <v>0</v>
      </c>
      <c r="S14826" s="7">
        <v>0</v>
      </c>
    </row>
    <row r="14827" spans="3:19" x14ac:dyDescent="0.2">
      <c r="C14827" t="s">
        <v>14941</v>
      </c>
      <c r="D14827" t="s">
        <v>468</v>
      </c>
      <c r="J14827" s="7">
        <v>3.5999999999999997E-2</v>
      </c>
      <c r="K14827" s="7">
        <v>3.5999999999999997E-2</v>
      </c>
      <c r="L14827" s="7">
        <v>0</v>
      </c>
      <c r="M14827" s="7">
        <v>0</v>
      </c>
      <c r="N14827" s="7">
        <v>0</v>
      </c>
      <c r="O14827" s="7">
        <v>3.5999999999999997E-2</v>
      </c>
      <c r="P14827" s="7">
        <v>3.5999999999999997E-2</v>
      </c>
      <c r="Q14827" s="7">
        <v>0</v>
      </c>
      <c r="R14827" s="7">
        <v>0</v>
      </c>
      <c r="S14827" s="7">
        <v>0</v>
      </c>
    </row>
    <row r="14828" spans="3:19" x14ac:dyDescent="0.2">
      <c r="C14828" t="s">
        <v>14942</v>
      </c>
      <c r="D14828" t="s">
        <v>310</v>
      </c>
      <c r="J14828" s="7">
        <v>7.0000000000000007E-2</v>
      </c>
      <c r="K14828" s="7">
        <v>7.0000000000000007E-2</v>
      </c>
      <c r="L14828" s="7">
        <v>0</v>
      </c>
      <c r="M14828" s="7">
        <v>0</v>
      </c>
      <c r="N14828" s="7">
        <v>0</v>
      </c>
      <c r="O14828" s="7">
        <v>7.0000000000000007E-2</v>
      </c>
      <c r="P14828" s="7">
        <v>7.0000000000000007E-2</v>
      </c>
      <c r="Q14828" s="7">
        <v>0</v>
      </c>
      <c r="R14828" s="7">
        <v>0</v>
      </c>
      <c r="S14828" s="7">
        <v>0</v>
      </c>
    </row>
    <row r="14829" spans="3:19" x14ac:dyDescent="0.2">
      <c r="C14829" t="s">
        <v>14943</v>
      </c>
      <c r="D14829" t="s">
        <v>310</v>
      </c>
      <c r="J14829" s="7">
        <v>7.0000000000000007E-2</v>
      </c>
      <c r="K14829" s="7">
        <v>7.0000000000000007E-2</v>
      </c>
      <c r="L14829" s="7">
        <v>0</v>
      </c>
      <c r="M14829" s="7">
        <v>0</v>
      </c>
      <c r="N14829" s="7">
        <v>0</v>
      </c>
      <c r="O14829" s="7">
        <v>7.0000000000000007E-2</v>
      </c>
      <c r="P14829" s="7">
        <v>7.0000000000000007E-2</v>
      </c>
      <c r="Q14829" s="7">
        <v>0</v>
      </c>
      <c r="R14829" s="7">
        <v>0</v>
      </c>
      <c r="S14829" s="7">
        <v>0</v>
      </c>
    </row>
    <row r="14830" spans="3:19" x14ac:dyDescent="0.2">
      <c r="C14830" t="s">
        <v>14944</v>
      </c>
      <c r="D14830" t="s">
        <v>468</v>
      </c>
      <c r="J14830" s="7">
        <v>3.5999999999999997E-2</v>
      </c>
      <c r="K14830" s="7">
        <v>3.5999999999999997E-2</v>
      </c>
      <c r="L14830" s="7">
        <v>0</v>
      </c>
      <c r="M14830" s="7">
        <v>0</v>
      </c>
      <c r="N14830" s="7">
        <v>0</v>
      </c>
      <c r="O14830" s="7">
        <v>3.5999999999999997E-2</v>
      </c>
      <c r="P14830" s="7">
        <v>3.5999999999999997E-2</v>
      </c>
      <c r="Q14830" s="7">
        <v>0</v>
      </c>
      <c r="R14830" s="7">
        <v>0</v>
      </c>
      <c r="S14830" s="7">
        <v>0</v>
      </c>
    </row>
    <row r="14831" spans="3:19" x14ac:dyDescent="0.2">
      <c r="C14831" t="s">
        <v>14945</v>
      </c>
      <c r="D14831" t="s">
        <v>288</v>
      </c>
      <c r="J14831" s="7">
        <v>3.5000000000000003E-2</v>
      </c>
      <c r="K14831" s="7">
        <v>3.5000000000000003E-2</v>
      </c>
      <c r="L14831" s="7">
        <v>0</v>
      </c>
      <c r="M14831" s="7">
        <v>0</v>
      </c>
      <c r="N14831" s="7">
        <v>0</v>
      </c>
      <c r="O14831" s="7">
        <v>3.5000000000000003E-2</v>
      </c>
      <c r="P14831" s="7">
        <v>3.5000000000000003E-2</v>
      </c>
      <c r="Q14831" s="7">
        <v>0</v>
      </c>
      <c r="R14831" s="7">
        <v>0</v>
      </c>
      <c r="S14831" s="7">
        <v>0</v>
      </c>
    </row>
    <row r="14832" spans="3:19" x14ac:dyDescent="0.2">
      <c r="C14832" t="s">
        <v>14946</v>
      </c>
      <c r="D14832" t="s">
        <v>230</v>
      </c>
      <c r="J14832" s="7">
        <v>7.0000000000000007E-2</v>
      </c>
      <c r="K14832" s="7">
        <v>7.0000000000000007E-2</v>
      </c>
      <c r="L14832" s="7">
        <v>0</v>
      </c>
      <c r="M14832" s="7">
        <v>0</v>
      </c>
      <c r="N14832" s="7">
        <v>0</v>
      </c>
      <c r="O14832" s="7">
        <v>7.0000000000000007E-2</v>
      </c>
      <c r="P14832" s="7">
        <v>7.0000000000000007E-2</v>
      </c>
      <c r="Q14832" s="7">
        <v>0</v>
      </c>
      <c r="R14832" s="7">
        <v>0</v>
      </c>
      <c r="S14832" s="7">
        <v>0</v>
      </c>
    </row>
    <row r="14833" spans="3:19" x14ac:dyDescent="0.2">
      <c r="C14833" t="s">
        <v>14947</v>
      </c>
      <c r="D14833" t="s">
        <v>310</v>
      </c>
      <c r="J14833" s="7">
        <v>7.0000000000000007E-2</v>
      </c>
      <c r="K14833" s="7">
        <v>7.0000000000000007E-2</v>
      </c>
      <c r="L14833" s="7">
        <v>0</v>
      </c>
      <c r="M14833" s="7">
        <v>0</v>
      </c>
      <c r="N14833" s="7">
        <v>0</v>
      </c>
      <c r="O14833" s="7">
        <v>7.0000000000000007E-2</v>
      </c>
      <c r="P14833" s="7">
        <v>7.0000000000000007E-2</v>
      </c>
      <c r="Q14833" s="7">
        <v>0</v>
      </c>
      <c r="R14833" s="7">
        <v>0</v>
      </c>
      <c r="S14833" s="7">
        <v>0</v>
      </c>
    </row>
    <row r="14834" spans="3:19" x14ac:dyDescent="0.2">
      <c r="C14834" t="s">
        <v>14948</v>
      </c>
      <c r="D14834" t="s">
        <v>468</v>
      </c>
      <c r="J14834" s="7">
        <v>3.5999999999999997E-2</v>
      </c>
      <c r="K14834" s="7">
        <v>3.5999999999999997E-2</v>
      </c>
      <c r="L14834" s="7">
        <v>0</v>
      </c>
      <c r="M14834" s="7">
        <v>0</v>
      </c>
      <c r="N14834" s="7">
        <v>0</v>
      </c>
      <c r="O14834" s="7">
        <v>3.5999999999999997E-2</v>
      </c>
      <c r="P14834" s="7">
        <v>3.5999999999999997E-2</v>
      </c>
      <c r="Q14834" s="7">
        <v>0</v>
      </c>
      <c r="R14834" s="7">
        <v>0</v>
      </c>
      <c r="S14834" s="7">
        <v>0</v>
      </c>
    </row>
    <row r="14835" spans="3:19" x14ac:dyDescent="0.2">
      <c r="C14835" t="s">
        <v>14949</v>
      </c>
      <c r="D14835" t="s">
        <v>232</v>
      </c>
      <c r="J14835" s="7">
        <v>0.04</v>
      </c>
      <c r="K14835" s="7">
        <v>0.04</v>
      </c>
      <c r="L14835" s="7">
        <v>0</v>
      </c>
      <c r="M14835" s="7">
        <v>0</v>
      </c>
      <c r="N14835" s="7">
        <v>0</v>
      </c>
      <c r="O14835" s="7">
        <v>0.04</v>
      </c>
      <c r="P14835" s="7">
        <v>0.04</v>
      </c>
      <c r="Q14835" s="7">
        <v>0</v>
      </c>
      <c r="R14835" s="7">
        <v>0</v>
      </c>
      <c r="S14835" s="7">
        <v>0</v>
      </c>
    </row>
    <row r="14836" spans="3:19" x14ac:dyDescent="0.2">
      <c r="C14836" t="s">
        <v>14950</v>
      </c>
      <c r="D14836" t="s">
        <v>310</v>
      </c>
      <c r="J14836" s="7">
        <v>7.0000000000000007E-2</v>
      </c>
      <c r="K14836" s="7">
        <v>7.0000000000000007E-2</v>
      </c>
      <c r="L14836" s="7">
        <v>0</v>
      </c>
      <c r="M14836" s="7">
        <v>0</v>
      </c>
      <c r="N14836" s="7">
        <v>0</v>
      </c>
      <c r="O14836" s="7">
        <v>7.0000000000000007E-2</v>
      </c>
      <c r="P14836" s="7">
        <v>7.0000000000000007E-2</v>
      </c>
      <c r="Q14836" s="7">
        <v>0</v>
      </c>
      <c r="R14836" s="7">
        <v>0</v>
      </c>
      <c r="S14836" s="7">
        <v>0</v>
      </c>
    </row>
    <row r="14837" spans="3:19" x14ac:dyDescent="0.2">
      <c r="C14837" t="s">
        <v>14951</v>
      </c>
      <c r="D14837" t="s">
        <v>468</v>
      </c>
      <c r="J14837" s="7">
        <v>3.5999999999999997E-2</v>
      </c>
      <c r="K14837" s="7">
        <v>3.5999999999999997E-2</v>
      </c>
      <c r="L14837" s="7">
        <v>0</v>
      </c>
      <c r="M14837" s="7">
        <v>0</v>
      </c>
      <c r="N14837" s="7">
        <v>0</v>
      </c>
      <c r="O14837" s="7">
        <v>3.5999999999999997E-2</v>
      </c>
      <c r="P14837" s="7">
        <v>3.5999999999999997E-2</v>
      </c>
      <c r="Q14837" s="7">
        <v>0</v>
      </c>
      <c r="R14837" s="7">
        <v>0</v>
      </c>
      <c r="S14837" s="7">
        <v>0</v>
      </c>
    </row>
    <row r="14838" spans="3:19" x14ac:dyDescent="0.2">
      <c r="C14838" t="s">
        <v>14952</v>
      </c>
      <c r="D14838" t="s">
        <v>232</v>
      </c>
      <c r="J14838" s="7">
        <v>0.08</v>
      </c>
      <c r="K14838" s="7">
        <v>0.08</v>
      </c>
      <c r="L14838" s="7">
        <v>0</v>
      </c>
      <c r="M14838" s="7">
        <v>0</v>
      </c>
      <c r="N14838" s="7">
        <v>0</v>
      </c>
      <c r="O14838" s="7">
        <v>0.08</v>
      </c>
      <c r="P14838" s="7">
        <v>0.08</v>
      </c>
      <c r="Q14838" s="7">
        <v>0</v>
      </c>
      <c r="R14838" s="7">
        <v>0</v>
      </c>
      <c r="S14838" s="7">
        <v>0</v>
      </c>
    </row>
    <row r="14839" spans="3:19" x14ac:dyDescent="0.2">
      <c r="C14839" t="s">
        <v>14953</v>
      </c>
      <c r="D14839" t="s">
        <v>380</v>
      </c>
      <c r="J14839" s="7">
        <v>0.04</v>
      </c>
      <c r="K14839" s="7">
        <v>0.04</v>
      </c>
      <c r="L14839" s="7">
        <v>0</v>
      </c>
      <c r="M14839" s="7">
        <v>0</v>
      </c>
      <c r="N14839" s="7">
        <v>0</v>
      </c>
      <c r="O14839" s="7">
        <v>0.04</v>
      </c>
      <c r="P14839" s="7">
        <v>0.04</v>
      </c>
      <c r="Q14839" s="7">
        <v>0</v>
      </c>
      <c r="R14839" s="7">
        <v>0</v>
      </c>
      <c r="S14839" s="7">
        <v>0</v>
      </c>
    </row>
    <row r="14840" spans="3:19" x14ac:dyDescent="0.2">
      <c r="C14840" t="s">
        <v>14954</v>
      </c>
      <c r="D14840" t="s">
        <v>230</v>
      </c>
      <c r="J14840" s="7">
        <v>7.0000000000000007E-2</v>
      </c>
      <c r="K14840" s="7">
        <v>7.0000000000000007E-2</v>
      </c>
      <c r="L14840" s="7">
        <v>0</v>
      </c>
      <c r="M14840" s="7">
        <v>0</v>
      </c>
      <c r="N14840" s="7">
        <v>0</v>
      </c>
      <c r="O14840" s="7">
        <v>7.0000000000000007E-2</v>
      </c>
      <c r="P14840" s="7">
        <v>7.0000000000000007E-2</v>
      </c>
      <c r="Q14840" s="7">
        <v>0</v>
      </c>
      <c r="R14840" s="7">
        <v>0</v>
      </c>
      <c r="S14840" s="7">
        <v>0</v>
      </c>
    </row>
    <row r="14841" spans="3:19" x14ac:dyDescent="0.2">
      <c r="C14841" t="s">
        <v>14955</v>
      </c>
      <c r="D14841" t="s">
        <v>230</v>
      </c>
      <c r="J14841" s="7">
        <v>7.0000000000000007E-2</v>
      </c>
      <c r="K14841" s="7">
        <v>7.0000000000000007E-2</v>
      </c>
      <c r="L14841" s="7">
        <v>0</v>
      </c>
      <c r="M14841" s="7">
        <v>0</v>
      </c>
      <c r="N14841" s="7">
        <v>0</v>
      </c>
      <c r="O14841" s="7">
        <v>7.0000000000000007E-2</v>
      </c>
      <c r="P14841" s="7">
        <v>7.0000000000000007E-2</v>
      </c>
      <c r="Q14841" s="7">
        <v>0</v>
      </c>
      <c r="R14841" s="7">
        <v>0</v>
      </c>
      <c r="S14841" s="7">
        <v>0</v>
      </c>
    </row>
    <row r="14842" spans="3:19" x14ac:dyDescent="0.2">
      <c r="C14842" t="s">
        <v>14956</v>
      </c>
      <c r="D14842" t="s">
        <v>230</v>
      </c>
      <c r="J14842" s="7">
        <v>7.0000000000000007E-2</v>
      </c>
      <c r="K14842" s="7">
        <v>7.0000000000000007E-2</v>
      </c>
      <c r="L14842" s="7">
        <v>0</v>
      </c>
      <c r="M14842" s="7">
        <v>0</v>
      </c>
      <c r="N14842" s="7">
        <v>0</v>
      </c>
      <c r="O14842" s="7">
        <v>7.0000000000000007E-2</v>
      </c>
      <c r="P14842" s="7">
        <v>7.0000000000000007E-2</v>
      </c>
      <c r="Q14842" s="7">
        <v>0</v>
      </c>
      <c r="R14842" s="7">
        <v>0</v>
      </c>
      <c r="S14842" s="7">
        <v>0</v>
      </c>
    </row>
    <row r="14843" spans="3:19" x14ac:dyDescent="0.2">
      <c r="C14843" t="s">
        <v>14957</v>
      </c>
      <c r="D14843" t="s">
        <v>288</v>
      </c>
      <c r="J14843" s="7">
        <v>3.5000000000000003E-2</v>
      </c>
      <c r="K14843" s="7">
        <v>3.5000000000000003E-2</v>
      </c>
      <c r="L14843" s="7">
        <v>0</v>
      </c>
      <c r="M14843" s="7">
        <v>0</v>
      </c>
      <c r="N14843" s="7">
        <v>0</v>
      </c>
      <c r="O14843" s="7">
        <v>3.5000000000000003E-2</v>
      </c>
      <c r="P14843" s="7">
        <v>3.5000000000000003E-2</v>
      </c>
      <c r="Q14843" s="7">
        <v>0</v>
      </c>
      <c r="R14843" s="7">
        <v>0</v>
      </c>
      <c r="S14843" s="7">
        <v>0</v>
      </c>
    </row>
    <row r="14844" spans="3:19" x14ac:dyDescent="0.2">
      <c r="C14844" t="s">
        <v>14958</v>
      </c>
      <c r="D14844" t="s">
        <v>288</v>
      </c>
      <c r="J14844" s="7">
        <v>3.5000000000000003E-2</v>
      </c>
      <c r="K14844" s="7">
        <v>3.5000000000000003E-2</v>
      </c>
      <c r="L14844" s="7">
        <v>0</v>
      </c>
      <c r="M14844" s="7">
        <v>0</v>
      </c>
      <c r="N14844" s="7">
        <v>0</v>
      </c>
      <c r="O14844" s="7">
        <v>3.5000000000000003E-2</v>
      </c>
      <c r="P14844" s="7">
        <v>3.5000000000000003E-2</v>
      </c>
      <c r="Q14844" s="7">
        <v>0</v>
      </c>
      <c r="R14844" s="7">
        <v>0</v>
      </c>
      <c r="S14844" s="7">
        <v>0</v>
      </c>
    </row>
    <row r="14845" spans="3:19" x14ac:dyDescent="0.2">
      <c r="C14845" t="s">
        <v>14959</v>
      </c>
      <c r="D14845" t="s">
        <v>288</v>
      </c>
      <c r="J14845" s="7">
        <v>3.5000000000000003E-2</v>
      </c>
      <c r="K14845" s="7">
        <v>3.5000000000000003E-2</v>
      </c>
      <c r="L14845" s="7">
        <v>0</v>
      </c>
      <c r="M14845" s="7">
        <v>0</v>
      </c>
      <c r="N14845" s="7">
        <v>0</v>
      </c>
      <c r="O14845" s="7">
        <v>3.5000000000000003E-2</v>
      </c>
      <c r="P14845" s="7">
        <v>3.5000000000000003E-2</v>
      </c>
      <c r="Q14845" s="7">
        <v>0</v>
      </c>
      <c r="R14845" s="7">
        <v>0</v>
      </c>
      <c r="S14845" s="7">
        <v>0</v>
      </c>
    </row>
    <row r="14846" spans="3:19" x14ac:dyDescent="0.2">
      <c r="C14846" t="s">
        <v>14960</v>
      </c>
      <c r="D14846" t="s">
        <v>288</v>
      </c>
      <c r="J14846" s="7">
        <v>3.5000000000000003E-2</v>
      </c>
      <c r="K14846" s="7">
        <v>3.5000000000000003E-2</v>
      </c>
      <c r="L14846" s="7">
        <v>0</v>
      </c>
      <c r="M14846" s="7">
        <v>0</v>
      </c>
      <c r="N14846" s="7">
        <v>0</v>
      </c>
      <c r="O14846" s="7">
        <v>3.5000000000000003E-2</v>
      </c>
      <c r="P14846" s="7">
        <v>3.5000000000000003E-2</v>
      </c>
      <c r="Q14846" s="7">
        <v>0</v>
      </c>
      <c r="R14846" s="7">
        <v>0</v>
      </c>
      <c r="S14846" s="7">
        <v>0</v>
      </c>
    </row>
    <row r="14847" spans="3:19" x14ac:dyDescent="0.2">
      <c r="C14847" t="s">
        <v>14961</v>
      </c>
      <c r="D14847" t="s">
        <v>288</v>
      </c>
      <c r="J14847" s="7">
        <v>3.5000000000000003E-2</v>
      </c>
      <c r="K14847" s="7">
        <v>3.5000000000000003E-2</v>
      </c>
      <c r="L14847" s="7">
        <v>0</v>
      </c>
      <c r="M14847" s="7">
        <v>0</v>
      </c>
      <c r="N14847" s="7">
        <v>0</v>
      </c>
      <c r="O14847" s="7">
        <v>3.5000000000000003E-2</v>
      </c>
      <c r="P14847" s="7">
        <v>3.5000000000000003E-2</v>
      </c>
      <c r="Q14847" s="7">
        <v>0</v>
      </c>
      <c r="R14847" s="7">
        <v>0</v>
      </c>
      <c r="S14847" s="7">
        <v>0</v>
      </c>
    </row>
    <row r="14848" spans="3:19" x14ac:dyDescent="0.2">
      <c r="C14848" t="s">
        <v>14962</v>
      </c>
      <c r="D14848" t="s">
        <v>468</v>
      </c>
      <c r="J14848" s="7">
        <v>3.5999999999999997E-2</v>
      </c>
      <c r="K14848" s="7">
        <v>3.5999999999999997E-2</v>
      </c>
      <c r="L14848" s="7">
        <v>0</v>
      </c>
      <c r="M14848" s="7">
        <v>0</v>
      </c>
      <c r="N14848" s="7">
        <v>0</v>
      </c>
      <c r="O14848" s="7">
        <v>3.5999999999999997E-2</v>
      </c>
      <c r="P14848" s="7">
        <v>3.5999999999999997E-2</v>
      </c>
      <c r="Q14848" s="7">
        <v>0</v>
      </c>
      <c r="R14848" s="7">
        <v>0</v>
      </c>
      <c r="S14848" s="7">
        <v>0</v>
      </c>
    </row>
    <row r="14849" spans="3:19" x14ac:dyDescent="0.2">
      <c r="C14849" t="s">
        <v>14963</v>
      </c>
      <c r="D14849" t="s">
        <v>310</v>
      </c>
      <c r="J14849" s="7">
        <v>7.0000000000000007E-2</v>
      </c>
      <c r="K14849" s="7">
        <v>7.0000000000000007E-2</v>
      </c>
      <c r="L14849" s="7">
        <v>0</v>
      </c>
      <c r="M14849" s="7">
        <v>0</v>
      </c>
      <c r="N14849" s="7">
        <v>0</v>
      </c>
      <c r="O14849" s="7">
        <v>7.0000000000000007E-2</v>
      </c>
      <c r="P14849" s="7">
        <v>7.0000000000000007E-2</v>
      </c>
      <c r="Q14849" s="7">
        <v>0</v>
      </c>
      <c r="R14849" s="7">
        <v>0</v>
      </c>
      <c r="S14849" s="7">
        <v>0</v>
      </c>
    </row>
    <row r="14850" spans="3:19" x14ac:dyDescent="0.2">
      <c r="C14850" t="s">
        <v>14964</v>
      </c>
      <c r="D14850" t="s">
        <v>230</v>
      </c>
      <c r="J14850" s="7">
        <v>7.0000000000000007E-2</v>
      </c>
      <c r="K14850" s="7">
        <v>7.0000000000000007E-2</v>
      </c>
      <c r="L14850" s="7">
        <v>0</v>
      </c>
      <c r="M14850" s="7">
        <v>0</v>
      </c>
      <c r="N14850" s="7">
        <v>0</v>
      </c>
      <c r="O14850" s="7">
        <v>7.0000000000000007E-2</v>
      </c>
      <c r="P14850" s="7">
        <v>7.0000000000000007E-2</v>
      </c>
      <c r="Q14850" s="7">
        <v>0</v>
      </c>
      <c r="R14850" s="7">
        <v>0</v>
      </c>
      <c r="S14850" s="7">
        <v>0</v>
      </c>
    </row>
    <row r="14851" spans="3:19" x14ac:dyDescent="0.2">
      <c r="C14851" t="s">
        <v>14965</v>
      </c>
      <c r="D14851" t="s">
        <v>310</v>
      </c>
      <c r="J14851" s="7">
        <v>7.0000000000000007E-2</v>
      </c>
      <c r="K14851" s="7">
        <v>7.0000000000000007E-2</v>
      </c>
      <c r="L14851" s="7">
        <v>0</v>
      </c>
      <c r="M14851" s="7">
        <v>0</v>
      </c>
      <c r="N14851" s="7">
        <v>0</v>
      </c>
      <c r="O14851" s="7">
        <v>7.0000000000000007E-2</v>
      </c>
      <c r="P14851" s="7">
        <v>7.0000000000000007E-2</v>
      </c>
      <c r="Q14851" s="7">
        <v>0</v>
      </c>
      <c r="R14851" s="7">
        <v>0</v>
      </c>
      <c r="S14851" s="7">
        <v>0</v>
      </c>
    </row>
    <row r="14852" spans="3:19" x14ac:dyDescent="0.2">
      <c r="C14852" t="s">
        <v>14966</v>
      </c>
      <c r="D14852" t="s">
        <v>310</v>
      </c>
      <c r="J14852" s="7">
        <v>7.0000000000000007E-2</v>
      </c>
      <c r="K14852" s="7">
        <v>7.0000000000000007E-2</v>
      </c>
      <c r="L14852" s="7">
        <v>0</v>
      </c>
      <c r="M14852" s="7">
        <v>0</v>
      </c>
      <c r="N14852" s="7">
        <v>0</v>
      </c>
      <c r="O14852" s="7">
        <v>7.0000000000000007E-2</v>
      </c>
      <c r="P14852" s="7">
        <v>7.0000000000000007E-2</v>
      </c>
      <c r="Q14852" s="7">
        <v>0</v>
      </c>
      <c r="R14852" s="7">
        <v>0</v>
      </c>
      <c r="S14852" s="7">
        <v>0</v>
      </c>
    </row>
    <row r="14853" spans="3:19" x14ac:dyDescent="0.2">
      <c r="C14853" t="s">
        <v>14967</v>
      </c>
      <c r="D14853" t="s">
        <v>230</v>
      </c>
      <c r="J14853" s="7">
        <v>7.0000000000000007E-2</v>
      </c>
      <c r="K14853" s="7">
        <v>7.0000000000000007E-2</v>
      </c>
      <c r="L14853" s="7">
        <v>0</v>
      </c>
      <c r="M14853" s="7">
        <v>0</v>
      </c>
      <c r="N14853" s="7">
        <v>0</v>
      </c>
      <c r="O14853" s="7">
        <v>7.0000000000000007E-2</v>
      </c>
      <c r="P14853" s="7">
        <v>7.0000000000000007E-2</v>
      </c>
      <c r="Q14853" s="7">
        <v>0</v>
      </c>
      <c r="R14853" s="7">
        <v>0</v>
      </c>
      <c r="S14853" s="7">
        <v>0</v>
      </c>
    </row>
    <row r="14854" spans="3:19" x14ac:dyDescent="0.2">
      <c r="C14854" t="s">
        <v>14968</v>
      </c>
      <c r="D14854" t="s">
        <v>468</v>
      </c>
      <c r="J14854" s="7">
        <v>3.5999999999999997E-2</v>
      </c>
      <c r="K14854" s="7">
        <v>3.5999999999999997E-2</v>
      </c>
      <c r="L14854" s="7">
        <v>0</v>
      </c>
      <c r="M14854" s="7">
        <v>0</v>
      </c>
      <c r="N14854" s="7">
        <v>0</v>
      </c>
      <c r="O14854" s="7">
        <v>3.5999999999999997E-2</v>
      </c>
      <c r="P14854" s="7">
        <v>3.5999999999999997E-2</v>
      </c>
      <c r="Q14854" s="7">
        <v>0</v>
      </c>
      <c r="R14854" s="7">
        <v>0</v>
      </c>
      <c r="S14854" s="7">
        <v>0</v>
      </c>
    </row>
    <row r="14855" spans="3:19" x14ac:dyDescent="0.2">
      <c r="C14855" t="s">
        <v>14969</v>
      </c>
      <c r="D14855" t="s">
        <v>310</v>
      </c>
      <c r="J14855" s="7">
        <v>7.0000000000000007E-2</v>
      </c>
      <c r="K14855" s="7">
        <v>7.0000000000000007E-2</v>
      </c>
      <c r="L14855" s="7">
        <v>0</v>
      </c>
      <c r="M14855" s="7">
        <v>0</v>
      </c>
      <c r="N14855" s="7">
        <v>0</v>
      </c>
      <c r="O14855" s="7">
        <v>7.0000000000000007E-2</v>
      </c>
      <c r="P14855" s="7">
        <v>7.0000000000000007E-2</v>
      </c>
      <c r="Q14855" s="7">
        <v>0</v>
      </c>
      <c r="R14855" s="7">
        <v>0</v>
      </c>
      <c r="S14855" s="7">
        <v>0</v>
      </c>
    </row>
    <row r="14856" spans="3:19" x14ac:dyDescent="0.2">
      <c r="C14856" t="s">
        <v>14970</v>
      </c>
      <c r="D14856" t="s">
        <v>230</v>
      </c>
      <c r="J14856" s="7">
        <v>7.0000000000000007E-2</v>
      </c>
      <c r="K14856" s="7">
        <v>7.0000000000000007E-2</v>
      </c>
      <c r="L14856" s="7">
        <v>0</v>
      </c>
      <c r="M14856" s="7">
        <v>0</v>
      </c>
      <c r="N14856" s="7">
        <v>0</v>
      </c>
      <c r="O14856" s="7">
        <v>7.0000000000000007E-2</v>
      </c>
      <c r="P14856" s="7">
        <v>7.0000000000000007E-2</v>
      </c>
      <c r="Q14856" s="7">
        <v>0</v>
      </c>
      <c r="R14856" s="7">
        <v>0</v>
      </c>
      <c r="S14856" s="7">
        <v>0</v>
      </c>
    </row>
    <row r="14857" spans="3:19" x14ac:dyDescent="0.2">
      <c r="C14857" t="s">
        <v>14971</v>
      </c>
      <c r="D14857" t="s">
        <v>310</v>
      </c>
      <c r="J14857" s="7">
        <v>7.0000000000000007E-2</v>
      </c>
      <c r="K14857" s="7">
        <v>7.0000000000000007E-2</v>
      </c>
      <c r="L14857" s="7">
        <v>0</v>
      </c>
      <c r="M14857" s="7">
        <v>0</v>
      </c>
      <c r="N14857" s="7">
        <v>0</v>
      </c>
      <c r="O14857" s="7">
        <v>7.0000000000000007E-2</v>
      </c>
      <c r="P14857" s="7">
        <v>7.0000000000000007E-2</v>
      </c>
      <c r="Q14857" s="7">
        <v>0</v>
      </c>
      <c r="R14857" s="7">
        <v>0</v>
      </c>
      <c r="S14857" s="7">
        <v>0</v>
      </c>
    </row>
    <row r="14858" spans="3:19" x14ac:dyDescent="0.2">
      <c r="C14858" t="s">
        <v>14972</v>
      </c>
      <c r="D14858" t="s">
        <v>230</v>
      </c>
      <c r="J14858" s="7">
        <v>7.0000000000000007E-2</v>
      </c>
      <c r="K14858" s="7">
        <v>7.0000000000000007E-2</v>
      </c>
      <c r="L14858" s="7">
        <v>0</v>
      </c>
      <c r="M14858" s="7">
        <v>0</v>
      </c>
      <c r="N14858" s="7">
        <v>0</v>
      </c>
      <c r="O14858" s="7">
        <v>7.0000000000000007E-2</v>
      </c>
      <c r="P14858" s="7">
        <v>7.0000000000000007E-2</v>
      </c>
      <c r="Q14858" s="7">
        <v>0</v>
      </c>
      <c r="R14858" s="7">
        <v>0</v>
      </c>
      <c r="S14858" s="7">
        <v>0</v>
      </c>
    </row>
    <row r="14859" spans="3:19" x14ac:dyDescent="0.2">
      <c r="C14859" t="s">
        <v>14973</v>
      </c>
      <c r="D14859" t="s">
        <v>468</v>
      </c>
      <c r="J14859" s="7">
        <v>3.5999999999999997E-2</v>
      </c>
      <c r="K14859" s="7">
        <v>3.5999999999999997E-2</v>
      </c>
      <c r="L14859" s="7">
        <v>0</v>
      </c>
      <c r="M14859" s="7">
        <v>0</v>
      </c>
      <c r="N14859" s="7">
        <v>0</v>
      </c>
      <c r="O14859" s="7">
        <v>3.5999999999999997E-2</v>
      </c>
      <c r="P14859" s="7">
        <v>3.5999999999999997E-2</v>
      </c>
      <c r="Q14859" s="7">
        <v>0</v>
      </c>
      <c r="R14859" s="7">
        <v>0</v>
      </c>
      <c r="S14859" s="7">
        <v>0</v>
      </c>
    </row>
    <row r="14860" spans="3:19" x14ac:dyDescent="0.2">
      <c r="C14860" t="s">
        <v>14974</v>
      </c>
      <c r="D14860" t="s">
        <v>310</v>
      </c>
      <c r="J14860" s="7">
        <v>7.0000000000000007E-2</v>
      </c>
      <c r="K14860" s="7">
        <v>7.0000000000000007E-2</v>
      </c>
      <c r="L14860" s="7">
        <v>0</v>
      </c>
      <c r="M14860" s="7">
        <v>0</v>
      </c>
      <c r="N14860" s="7">
        <v>0</v>
      </c>
      <c r="O14860" s="7">
        <v>7.0000000000000007E-2</v>
      </c>
      <c r="P14860" s="7">
        <v>7.0000000000000007E-2</v>
      </c>
      <c r="Q14860" s="7">
        <v>0</v>
      </c>
      <c r="R14860" s="7">
        <v>0</v>
      </c>
      <c r="S14860" s="7">
        <v>0</v>
      </c>
    </row>
    <row r="14861" spans="3:19" x14ac:dyDescent="0.2">
      <c r="C14861" t="s">
        <v>14975</v>
      </c>
      <c r="D14861" t="s">
        <v>230</v>
      </c>
      <c r="J14861" s="7">
        <v>7.0000000000000007E-2</v>
      </c>
      <c r="K14861" s="7">
        <v>7.0000000000000007E-2</v>
      </c>
      <c r="L14861" s="7">
        <v>0</v>
      </c>
      <c r="M14861" s="7">
        <v>0</v>
      </c>
      <c r="N14861" s="7">
        <v>0</v>
      </c>
      <c r="O14861" s="7">
        <v>7.0000000000000007E-2</v>
      </c>
      <c r="P14861" s="7">
        <v>7.0000000000000007E-2</v>
      </c>
      <c r="Q14861" s="7">
        <v>0</v>
      </c>
      <c r="R14861" s="7">
        <v>0</v>
      </c>
      <c r="S14861" s="7">
        <v>0</v>
      </c>
    </row>
    <row r="14862" spans="3:19" x14ac:dyDescent="0.2">
      <c r="C14862" t="s">
        <v>14976</v>
      </c>
      <c r="D14862" t="s">
        <v>310</v>
      </c>
      <c r="J14862" s="7">
        <v>7.0000000000000007E-2</v>
      </c>
      <c r="K14862" s="7">
        <v>7.0000000000000007E-2</v>
      </c>
      <c r="L14862" s="7">
        <v>0</v>
      </c>
      <c r="M14862" s="7">
        <v>0</v>
      </c>
      <c r="N14862" s="7">
        <v>0</v>
      </c>
      <c r="O14862" s="7">
        <v>7.0000000000000007E-2</v>
      </c>
      <c r="P14862" s="7">
        <v>7.0000000000000007E-2</v>
      </c>
      <c r="Q14862" s="7">
        <v>0</v>
      </c>
      <c r="R14862" s="7">
        <v>0</v>
      </c>
      <c r="S14862" s="7">
        <v>0</v>
      </c>
    </row>
    <row r="14863" spans="3:19" x14ac:dyDescent="0.2">
      <c r="C14863" t="s">
        <v>14977</v>
      </c>
      <c r="D14863" t="s">
        <v>230</v>
      </c>
      <c r="J14863" s="7">
        <v>7.0000000000000007E-2</v>
      </c>
      <c r="K14863" s="7">
        <v>7.0000000000000007E-2</v>
      </c>
      <c r="L14863" s="7">
        <v>0</v>
      </c>
      <c r="M14863" s="7">
        <v>0</v>
      </c>
      <c r="N14863" s="7">
        <v>0</v>
      </c>
      <c r="O14863" s="7">
        <v>7.0000000000000007E-2</v>
      </c>
      <c r="P14863" s="7">
        <v>7.0000000000000007E-2</v>
      </c>
      <c r="Q14863" s="7">
        <v>0</v>
      </c>
      <c r="R14863" s="7">
        <v>0</v>
      </c>
      <c r="S14863" s="7">
        <v>0</v>
      </c>
    </row>
    <row r="14864" spans="3:19" x14ac:dyDescent="0.2">
      <c r="C14864" t="s">
        <v>14978</v>
      </c>
      <c r="D14864" t="s">
        <v>310</v>
      </c>
      <c r="J14864" s="7">
        <v>7.0000000000000007E-2</v>
      </c>
      <c r="K14864" s="7">
        <v>7.0000000000000007E-2</v>
      </c>
      <c r="L14864" s="7">
        <v>0</v>
      </c>
      <c r="M14864" s="7">
        <v>0</v>
      </c>
      <c r="N14864" s="7">
        <v>0</v>
      </c>
      <c r="O14864" s="7">
        <v>7.0000000000000007E-2</v>
      </c>
      <c r="P14864" s="7">
        <v>7.0000000000000007E-2</v>
      </c>
      <c r="Q14864" s="7">
        <v>0</v>
      </c>
      <c r="R14864" s="7">
        <v>0</v>
      </c>
      <c r="S14864" s="7">
        <v>0</v>
      </c>
    </row>
    <row r="14865" spans="3:19" x14ac:dyDescent="0.2">
      <c r="C14865" t="s">
        <v>14979</v>
      </c>
      <c r="D14865" t="s">
        <v>310</v>
      </c>
      <c r="J14865" s="7">
        <v>7.0000000000000007E-2</v>
      </c>
      <c r="K14865" s="7">
        <v>7.0000000000000007E-2</v>
      </c>
      <c r="L14865" s="7">
        <v>0</v>
      </c>
      <c r="M14865" s="7">
        <v>0</v>
      </c>
      <c r="N14865" s="7">
        <v>0</v>
      </c>
      <c r="O14865" s="7">
        <v>7.0000000000000007E-2</v>
      </c>
      <c r="P14865" s="7">
        <v>7.0000000000000007E-2</v>
      </c>
      <c r="Q14865" s="7">
        <v>0</v>
      </c>
      <c r="R14865" s="7">
        <v>0</v>
      </c>
      <c r="S14865" s="7">
        <v>0</v>
      </c>
    </row>
    <row r="14866" spans="3:19" x14ac:dyDescent="0.2">
      <c r="C14866" t="s">
        <v>14980</v>
      </c>
      <c r="D14866" t="s">
        <v>310</v>
      </c>
      <c r="J14866" s="7">
        <v>7.0000000000000007E-2</v>
      </c>
      <c r="K14866" s="7">
        <v>7.0000000000000007E-2</v>
      </c>
      <c r="L14866" s="7">
        <v>0</v>
      </c>
      <c r="M14866" s="7">
        <v>0</v>
      </c>
      <c r="N14866" s="7">
        <v>0</v>
      </c>
      <c r="O14866" s="7">
        <v>7.0000000000000007E-2</v>
      </c>
      <c r="P14866" s="7">
        <v>7.0000000000000007E-2</v>
      </c>
      <c r="Q14866" s="7">
        <v>0</v>
      </c>
      <c r="R14866" s="7">
        <v>0</v>
      </c>
      <c r="S14866" s="7">
        <v>0</v>
      </c>
    </row>
    <row r="14867" spans="3:19" x14ac:dyDescent="0.2">
      <c r="C14867" t="s">
        <v>14981</v>
      </c>
      <c r="D14867" t="s">
        <v>310</v>
      </c>
      <c r="J14867" s="7">
        <v>7.0000000000000007E-2</v>
      </c>
      <c r="K14867" s="7">
        <v>7.0000000000000007E-2</v>
      </c>
      <c r="L14867" s="7">
        <v>0</v>
      </c>
      <c r="M14867" s="7">
        <v>0</v>
      </c>
      <c r="N14867" s="7">
        <v>0</v>
      </c>
      <c r="O14867" s="7">
        <v>7.0000000000000007E-2</v>
      </c>
      <c r="P14867" s="7">
        <v>7.0000000000000007E-2</v>
      </c>
      <c r="Q14867" s="7">
        <v>0</v>
      </c>
      <c r="R14867" s="7">
        <v>0</v>
      </c>
      <c r="S14867" s="7">
        <v>0</v>
      </c>
    </row>
    <row r="14868" spans="3:19" x14ac:dyDescent="0.2">
      <c r="C14868" t="s">
        <v>14982</v>
      </c>
      <c r="D14868" t="s">
        <v>310</v>
      </c>
      <c r="J14868" s="7">
        <v>7.0000000000000007E-2</v>
      </c>
      <c r="K14868" s="7">
        <v>7.0000000000000007E-2</v>
      </c>
      <c r="L14868" s="7">
        <v>0</v>
      </c>
      <c r="M14868" s="7">
        <v>0</v>
      </c>
      <c r="N14868" s="7">
        <v>0</v>
      </c>
      <c r="O14868" s="7">
        <v>7.0000000000000007E-2</v>
      </c>
      <c r="P14868" s="7">
        <v>7.0000000000000007E-2</v>
      </c>
      <c r="Q14868" s="7">
        <v>0</v>
      </c>
      <c r="R14868" s="7">
        <v>0</v>
      </c>
      <c r="S14868" s="7">
        <v>0</v>
      </c>
    </row>
    <row r="14869" spans="3:19" x14ac:dyDescent="0.2">
      <c r="C14869" t="s">
        <v>14983</v>
      </c>
      <c r="D14869" t="s">
        <v>310</v>
      </c>
      <c r="J14869" s="7">
        <v>7.0000000000000007E-2</v>
      </c>
      <c r="K14869" s="7">
        <v>7.0000000000000007E-2</v>
      </c>
      <c r="L14869" s="7">
        <v>0</v>
      </c>
      <c r="M14869" s="7">
        <v>0</v>
      </c>
      <c r="N14869" s="7">
        <v>0</v>
      </c>
      <c r="O14869" s="7">
        <v>7.0000000000000007E-2</v>
      </c>
      <c r="P14869" s="7">
        <v>7.0000000000000007E-2</v>
      </c>
      <c r="Q14869" s="7">
        <v>0</v>
      </c>
      <c r="R14869" s="7">
        <v>0</v>
      </c>
      <c r="S14869" s="7">
        <v>0</v>
      </c>
    </row>
    <row r="14870" spans="3:19" x14ac:dyDescent="0.2">
      <c r="C14870" t="s">
        <v>14984</v>
      </c>
      <c r="D14870" t="s">
        <v>310</v>
      </c>
      <c r="J14870" s="7">
        <v>7.0000000000000007E-2</v>
      </c>
      <c r="K14870" s="7">
        <v>7.0000000000000007E-2</v>
      </c>
      <c r="L14870" s="7">
        <v>0</v>
      </c>
      <c r="M14870" s="7">
        <v>0</v>
      </c>
      <c r="N14870" s="7">
        <v>0</v>
      </c>
      <c r="O14870" s="7">
        <v>7.0000000000000007E-2</v>
      </c>
      <c r="P14870" s="7">
        <v>7.0000000000000007E-2</v>
      </c>
      <c r="Q14870" s="7">
        <v>0</v>
      </c>
      <c r="R14870" s="7">
        <v>0</v>
      </c>
      <c r="S14870" s="7">
        <v>0</v>
      </c>
    </row>
    <row r="14871" spans="3:19" x14ac:dyDescent="0.2">
      <c r="C14871" t="s">
        <v>14985</v>
      </c>
      <c r="D14871" t="s">
        <v>310</v>
      </c>
      <c r="J14871" s="7">
        <v>7.0000000000000007E-2</v>
      </c>
      <c r="K14871" s="7">
        <v>7.0000000000000007E-2</v>
      </c>
      <c r="L14871" s="7">
        <v>0</v>
      </c>
      <c r="M14871" s="7">
        <v>0</v>
      </c>
      <c r="N14871" s="7">
        <v>0</v>
      </c>
      <c r="O14871" s="7">
        <v>7.0000000000000007E-2</v>
      </c>
      <c r="P14871" s="7">
        <v>7.0000000000000007E-2</v>
      </c>
      <c r="Q14871" s="7">
        <v>0</v>
      </c>
      <c r="R14871" s="7">
        <v>0</v>
      </c>
      <c r="S14871" s="7">
        <v>0</v>
      </c>
    </row>
    <row r="14872" spans="3:19" x14ac:dyDescent="0.2">
      <c r="C14872" t="s">
        <v>14986</v>
      </c>
      <c r="D14872" t="s">
        <v>310</v>
      </c>
      <c r="J14872" s="7">
        <v>7.0000000000000007E-2</v>
      </c>
      <c r="K14872" s="7">
        <v>7.0000000000000007E-2</v>
      </c>
      <c r="L14872" s="7">
        <v>0</v>
      </c>
      <c r="M14872" s="7">
        <v>0</v>
      </c>
      <c r="N14872" s="7">
        <v>0</v>
      </c>
      <c r="O14872" s="7">
        <v>7.0000000000000007E-2</v>
      </c>
      <c r="P14872" s="7">
        <v>7.0000000000000007E-2</v>
      </c>
      <c r="Q14872" s="7">
        <v>0</v>
      </c>
      <c r="R14872" s="7">
        <v>0</v>
      </c>
      <c r="S14872" s="7">
        <v>0</v>
      </c>
    </row>
    <row r="14873" spans="3:19" x14ac:dyDescent="0.2">
      <c r="C14873" t="s">
        <v>14987</v>
      </c>
      <c r="D14873" t="s">
        <v>310</v>
      </c>
      <c r="J14873" s="7">
        <v>7.0000000000000007E-2</v>
      </c>
      <c r="K14873" s="7">
        <v>7.0000000000000007E-2</v>
      </c>
      <c r="L14873" s="7">
        <v>0</v>
      </c>
      <c r="M14873" s="7">
        <v>0</v>
      </c>
      <c r="N14873" s="7">
        <v>0</v>
      </c>
      <c r="O14873" s="7">
        <v>7.0000000000000007E-2</v>
      </c>
      <c r="P14873" s="7">
        <v>7.0000000000000007E-2</v>
      </c>
      <c r="Q14873" s="7">
        <v>0</v>
      </c>
      <c r="R14873" s="7">
        <v>0</v>
      </c>
      <c r="S14873" s="7">
        <v>0</v>
      </c>
    </row>
    <row r="14874" spans="3:19" x14ac:dyDescent="0.2">
      <c r="C14874" t="s">
        <v>14988</v>
      </c>
      <c r="D14874" t="s">
        <v>230</v>
      </c>
      <c r="J14874" s="7">
        <v>7.0000000000000007E-2</v>
      </c>
      <c r="K14874" s="7">
        <v>7.0000000000000007E-2</v>
      </c>
      <c r="L14874" s="7">
        <v>0</v>
      </c>
      <c r="M14874" s="7">
        <v>0</v>
      </c>
      <c r="N14874" s="7">
        <v>0</v>
      </c>
      <c r="O14874" s="7">
        <v>7.0000000000000007E-2</v>
      </c>
      <c r="P14874" s="7">
        <v>7.0000000000000007E-2</v>
      </c>
      <c r="Q14874" s="7">
        <v>0</v>
      </c>
      <c r="R14874" s="7">
        <v>0</v>
      </c>
      <c r="S14874" s="7">
        <v>0</v>
      </c>
    </row>
    <row r="14875" spans="3:19" x14ac:dyDescent="0.2">
      <c r="C14875" t="s">
        <v>14989</v>
      </c>
      <c r="D14875" t="s">
        <v>468</v>
      </c>
      <c r="J14875" s="7">
        <v>3.5999999999999997E-2</v>
      </c>
      <c r="K14875" s="7">
        <v>3.5999999999999997E-2</v>
      </c>
      <c r="L14875" s="7">
        <v>0</v>
      </c>
      <c r="M14875" s="7">
        <v>0</v>
      </c>
      <c r="N14875" s="7">
        <v>0</v>
      </c>
      <c r="O14875" s="7">
        <v>3.5999999999999997E-2</v>
      </c>
      <c r="P14875" s="7">
        <v>3.5999999999999997E-2</v>
      </c>
      <c r="Q14875" s="7">
        <v>0</v>
      </c>
      <c r="R14875" s="7">
        <v>0</v>
      </c>
      <c r="S14875" s="7">
        <v>0</v>
      </c>
    </row>
    <row r="14876" spans="3:19" x14ac:dyDescent="0.2">
      <c r="C14876" t="s">
        <v>14990</v>
      </c>
      <c r="D14876" t="s">
        <v>230</v>
      </c>
      <c r="J14876" s="7">
        <v>7.0000000000000007E-2</v>
      </c>
      <c r="K14876" s="7">
        <v>7.0000000000000007E-2</v>
      </c>
      <c r="L14876" s="7">
        <v>0</v>
      </c>
      <c r="M14876" s="7">
        <v>0</v>
      </c>
      <c r="N14876" s="7">
        <v>0</v>
      </c>
      <c r="O14876" s="7">
        <v>7.0000000000000007E-2</v>
      </c>
      <c r="P14876" s="7">
        <v>7.0000000000000007E-2</v>
      </c>
      <c r="Q14876" s="7">
        <v>0</v>
      </c>
      <c r="R14876" s="7">
        <v>0</v>
      </c>
      <c r="S14876" s="7">
        <v>0</v>
      </c>
    </row>
    <row r="14877" spans="3:19" x14ac:dyDescent="0.2">
      <c r="C14877" t="s">
        <v>14991</v>
      </c>
      <c r="D14877" t="s">
        <v>288</v>
      </c>
      <c r="J14877" s="7">
        <v>3.5000000000000003E-2</v>
      </c>
      <c r="K14877" s="7">
        <v>3.5000000000000003E-2</v>
      </c>
      <c r="L14877" s="7">
        <v>0</v>
      </c>
      <c r="M14877" s="7">
        <v>0</v>
      </c>
      <c r="N14877" s="7">
        <v>0</v>
      </c>
      <c r="O14877" s="7">
        <v>3.5000000000000003E-2</v>
      </c>
      <c r="P14877" s="7">
        <v>3.5000000000000003E-2</v>
      </c>
      <c r="Q14877" s="7">
        <v>0</v>
      </c>
      <c r="R14877" s="7">
        <v>0</v>
      </c>
      <c r="S14877" s="7">
        <v>0</v>
      </c>
    </row>
    <row r="14878" spans="3:19" x14ac:dyDescent="0.2">
      <c r="C14878" t="s">
        <v>14992</v>
      </c>
      <c r="D14878" t="s">
        <v>288</v>
      </c>
      <c r="J14878" s="7">
        <v>3.5000000000000003E-2</v>
      </c>
      <c r="K14878" s="7">
        <v>3.5000000000000003E-2</v>
      </c>
      <c r="L14878" s="7">
        <v>0</v>
      </c>
      <c r="M14878" s="7">
        <v>0</v>
      </c>
      <c r="N14878" s="7">
        <v>0</v>
      </c>
      <c r="O14878" s="7">
        <v>3.5000000000000003E-2</v>
      </c>
      <c r="P14878" s="7">
        <v>3.5000000000000003E-2</v>
      </c>
      <c r="Q14878" s="7">
        <v>0</v>
      </c>
      <c r="R14878" s="7">
        <v>0</v>
      </c>
      <c r="S14878" s="7">
        <v>0</v>
      </c>
    </row>
    <row r="14879" spans="3:19" x14ac:dyDescent="0.2">
      <c r="C14879" t="s">
        <v>14993</v>
      </c>
      <c r="D14879" t="s">
        <v>288</v>
      </c>
      <c r="J14879" s="7">
        <v>3.5000000000000003E-2</v>
      </c>
      <c r="K14879" s="7">
        <v>3.5000000000000003E-2</v>
      </c>
      <c r="L14879" s="7">
        <v>0</v>
      </c>
      <c r="M14879" s="7">
        <v>0</v>
      </c>
      <c r="N14879" s="7">
        <v>0</v>
      </c>
      <c r="O14879" s="7">
        <v>3.5000000000000003E-2</v>
      </c>
      <c r="P14879" s="7">
        <v>3.5000000000000003E-2</v>
      </c>
      <c r="Q14879" s="7">
        <v>0</v>
      </c>
      <c r="R14879" s="7">
        <v>0</v>
      </c>
      <c r="S14879" s="7">
        <v>0</v>
      </c>
    </row>
    <row r="14880" spans="3:19" x14ac:dyDescent="0.2">
      <c r="C14880" t="s">
        <v>14994</v>
      </c>
      <c r="D14880" t="s">
        <v>288</v>
      </c>
      <c r="J14880" s="7">
        <v>3.5000000000000003E-2</v>
      </c>
      <c r="K14880" s="7">
        <v>3.5000000000000003E-2</v>
      </c>
      <c r="L14880" s="7">
        <v>0</v>
      </c>
      <c r="M14880" s="7">
        <v>0</v>
      </c>
      <c r="N14880" s="7">
        <v>0</v>
      </c>
      <c r="O14880" s="7">
        <v>3.5000000000000003E-2</v>
      </c>
      <c r="P14880" s="7">
        <v>3.5000000000000003E-2</v>
      </c>
      <c r="Q14880" s="7">
        <v>0</v>
      </c>
      <c r="R14880" s="7">
        <v>0</v>
      </c>
      <c r="S14880" s="7">
        <v>0</v>
      </c>
    </row>
    <row r="14881" spans="3:19" x14ac:dyDescent="0.2">
      <c r="C14881" t="s">
        <v>14995</v>
      </c>
      <c r="D14881" t="s">
        <v>288</v>
      </c>
      <c r="J14881" s="7">
        <v>3.5000000000000003E-2</v>
      </c>
      <c r="K14881" s="7">
        <v>3.5000000000000003E-2</v>
      </c>
      <c r="L14881" s="7">
        <v>0</v>
      </c>
      <c r="M14881" s="7">
        <v>0</v>
      </c>
      <c r="N14881" s="7">
        <v>0</v>
      </c>
      <c r="O14881" s="7">
        <v>3.5000000000000003E-2</v>
      </c>
      <c r="P14881" s="7">
        <v>3.5000000000000003E-2</v>
      </c>
      <c r="Q14881" s="7">
        <v>0</v>
      </c>
      <c r="R14881" s="7">
        <v>0</v>
      </c>
      <c r="S14881" s="7">
        <v>0</v>
      </c>
    </row>
    <row r="14882" spans="3:19" x14ac:dyDescent="0.2">
      <c r="C14882" t="s">
        <v>14996</v>
      </c>
      <c r="D14882" t="s">
        <v>288</v>
      </c>
      <c r="J14882" s="7">
        <v>3.5000000000000003E-2</v>
      </c>
      <c r="K14882" s="7">
        <v>3.5000000000000003E-2</v>
      </c>
      <c r="L14882" s="7">
        <v>0</v>
      </c>
      <c r="M14882" s="7">
        <v>0</v>
      </c>
      <c r="N14882" s="7">
        <v>0</v>
      </c>
      <c r="O14882" s="7">
        <v>3.5000000000000003E-2</v>
      </c>
      <c r="P14882" s="7">
        <v>3.5000000000000003E-2</v>
      </c>
      <c r="Q14882" s="7">
        <v>0</v>
      </c>
      <c r="R14882" s="7">
        <v>0</v>
      </c>
      <c r="S14882" s="7">
        <v>0</v>
      </c>
    </row>
    <row r="14883" spans="3:19" x14ac:dyDescent="0.2">
      <c r="C14883" t="s">
        <v>14997</v>
      </c>
      <c r="D14883" t="s">
        <v>230</v>
      </c>
      <c r="J14883" s="7">
        <v>7.0000000000000007E-2</v>
      </c>
      <c r="K14883" s="7">
        <v>7.0000000000000007E-2</v>
      </c>
      <c r="L14883" s="7">
        <v>0</v>
      </c>
      <c r="M14883" s="7">
        <v>0</v>
      </c>
      <c r="N14883" s="7">
        <v>0</v>
      </c>
      <c r="O14883" s="7">
        <v>7.0000000000000007E-2</v>
      </c>
      <c r="P14883" s="7">
        <v>7.0000000000000007E-2</v>
      </c>
      <c r="Q14883" s="7">
        <v>0</v>
      </c>
      <c r="R14883" s="7">
        <v>0</v>
      </c>
      <c r="S14883" s="7">
        <v>0</v>
      </c>
    </row>
    <row r="14884" spans="3:19" x14ac:dyDescent="0.2">
      <c r="C14884" t="s">
        <v>14998</v>
      </c>
      <c r="D14884" t="s">
        <v>230</v>
      </c>
      <c r="J14884" s="7">
        <v>7.0000000000000007E-2</v>
      </c>
      <c r="K14884" s="7">
        <v>7.0000000000000007E-2</v>
      </c>
      <c r="L14884" s="7">
        <v>0</v>
      </c>
      <c r="M14884" s="7">
        <v>0</v>
      </c>
      <c r="N14884" s="7">
        <v>0</v>
      </c>
      <c r="O14884" s="7">
        <v>7.0000000000000007E-2</v>
      </c>
      <c r="P14884" s="7">
        <v>7.0000000000000007E-2</v>
      </c>
      <c r="Q14884" s="7">
        <v>0</v>
      </c>
      <c r="R14884" s="7">
        <v>0</v>
      </c>
      <c r="S14884" s="7">
        <v>0</v>
      </c>
    </row>
    <row r="14885" spans="3:19" x14ac:dyDescent="0.2">
      <c r="C14885" t="s">
        <v>14999</v>
      </c>
      <c r="D14885" t="s">
        <v>230</v>
      </c>
      <c r="J14885" s="7">
        <v>7.0000000000000007E-2</v>
      </c>
      <c r="K14885" s="7">
        <v>7.0000000000000007E-2</v>
      </c>
      <c r="L14885" s="7">
        <v>0</v>
      </c>
      <c r="M14885" s="7">
        <v>0</v>
      </c>
      <c r="N14885" s="7">
        <v>0</v>
      </c>
      <c r="O14885" s="7">
        <v>7.0000000000000007E-2</v>
      </c>
      <c r="P14885" s="7">
        <v>7.0000000000000007E-2</v>
      </c>
      <c r="Q14885" s="7">
        <v>0</v>
      </c>
      <c r="R14885" s="7">
        <v>0</v>
      </c>
      <c r="S14885" s="7">
        <v>0</v>
      </c>
    </row>
    <row r="14886" spans="3:19" x14ac:dyDescent="0.2">
      <c r="C14886" t="s">
        <v>15000</v>
      </c>
      <c r="D14886" t="s">
        <v>230</v>
      </c>
      <c r="J14886" s="7">
        <v>7.0000000000000007E-2</v>
      </c>
      <c r="K14886" s="7">
        <v>7.0000000000000007E-2</v>
      </c>
      <c r="L14886" s="7">
        <v>0</v>
      </c>
      <c r="M14886" s="7">
        <v>0</v>
      </c>
      <c r="N14886" s="7">
        <v>0</v>
      </c>
      <c r="O14886" s="7">
        <v>7.0000000000000007E-2</v>
      </c>
      <c r="P14886" s="7">
        <v>7.0000000000000007E-2</v>
      </c>
      <c r="Q14886" s="7">
        <v>0</v>
      </c>
      <c r="R14886" s="7">
        <v>0</v>
      </c>
      <c r="S14886" s="7">
        <v>0</v>
      </c>
    </row>
    <row r="14887" spans="3:19" x14ac:dyDescent="0.2">
      <c r="C14887" t="s">
        <v>15001</v>
      </c>
      <c r="D14887" t="s">
        <v>230</v>
      </c>
      <c r="J14887" s="7">
        <v>7.0000000000000007E-2</v>
      </c>
      <c r="K14887" s="7">
        <v>7.0000000000000007E-2</v>
      </c>
      <c r="L14887" s="7">
        <v>0</v>
      </c>
      <c r="M14887" s="7">
        <v>0</v>
      </c>
      <c r="N14887" s="7">
        <v>0</v>
      </c>
      <c r="O14887" s="7">
        <v>7.0000000000000007E-2</v>
      </c>
      <c r="P14887" s="7">
        <v>7.0000000000000007E-2</v>
      </c>
      <c r="Q14887" s="7">
        <v>0</v>
      </c>
      <c r="R14887" s="7">
        <v>0</v>
      </c>
      <c r="S14887" s="7">
        <v>0</v>
      </c>
    </row>
    <row r="14888" spans="3:19" x14ac:dyDescent="0.2">
      <c r="C14888" t="s">
        <v>15002</v>
      </c>
      <c r="D14888" t="s">
        <v>230</v>
      </c>
      <c r="J14888" s="7">
        <v>7.0000000000000007E-2</v>
      </c>
      <c r="K14888" s="7">
        <v>7.0000000000000007E-2</v>
      </c>
      <c r="L14888" s="7">
        <v>0</v>
      </c>
      <c r="M14888" s="7">
        <v>0</v>
      </c>
      <c r="N14888" s="7">
        <v>0</v>
      </c>
      <c r="O14888" s="7">
        <v>7.0000000000000007E-2</v>
      </c>
      <c r="P14888" s="7">
        <v>7.0000000000000007E-2</v>
      </c>
      <c r="Q14888" s="7">
        <v>0</v>
      </c>
      <c r="R14888" s="7">
        <v>0</v>
      </c>
      <c r="S14888" s="7">
        <v>0</v>
      </c>
    </row>
    <row r="14889" spans="3:19" x14ac:dyDescent="0.2">
      <c r="C14889" t="s">
        <v>15003</v>
      </c>
      <c r="D14889" t="s">
        <v>230</v>
      </c>
      <c r="J14889" s="7">
        <v>7.0000000000000007E-2</v>
      </c>
      <c r="K14889" s="7">
        <v>7.0000000000000007E-2</v>
      </c>
      <c r="L14889" s="7">
        <v>0</v>
      </c>
      <c r="M14889" s="7">
        <v>0</v>
      </c>
      <c r="N14889" s="7">
        <v>0</v>
      </c>
      <c r="O14889" s="7">
        <v>7.0000000000000007E-2</v>
      </c>
      <c r="P14889" s="7">
        <v>7.0000000000000007E-2</v>
      </c>
      <c r="Q14889" s="7">
        <v>0</v>
      </c>
      <c r="R14889" s="7">
        <v>0</v>
      </c>
      <c r="S14889" s="7">
        <v>0</v>
      </c>
    </row>
    <row r="14890" spans="3:19" x14ac:dyDescent="0.2">
      <c r="C14890" t="s">
        <v>15004</v>
      </c>
      <c r="D14890" t="s">
        <v>230</v>
      </c>
      <c r="J14890" s="7">
        <v>7.0000000000000007E-2</v>
      </c>
      <c r="K14890" s="7">
        <v>7.0000000000000007E-2</v>
      </c>
      <c r="L14890" s="7">
        <v>0</v>
      </c>
      <c r="M14890" s="7">
        <v>0</v>
      </c>
      <c r="N14890" s="7">
        <v>0</v>
      </c>
      <c r="O14890" s="7">
        <v>7.0000000000000007E-2</v>
      </c>
      <c r="P14890" s="7">
        <v>7.0000000000000007E-2</v>
      </c>
      <c r="Q14890" s="7">
        <v>0</v>
      </c>
      <c r="R14890" s="7">
        <v>0</v>
      </c>
      <c r="S14890" s="7">
        <v>0</v>
      </c>
    </row>
    <row r="14891" spans="3:19" x14ac:dyDescent="0.2">
      <c r="C14891" t="s">
        <v>15005</v>
      </c>
      <c r="D14891" t="s">
        <v>230</v>
      </c>
      <c r="J14891" s="7">
        <v>7.0000000000000007E-2</v>
      </c>
      <c r="K14891" s="7">
        <v>7.0000000000000007E-2</v>
      </c>
      <c r="L14891" s="7">
        <v>0</v>
      </c>
      <c r="M14891" s="7">
        <v>0</v>
      </c>
      <c r="N14891" s="7">
        <v>0</v>
      </c>
      <c r="O14891" s="7">
        <v>7.0000000000000007E-2</v>
      </c>
      <c r="P14891" s="7">
        <v>7.0000000000000007E-2</v>
      </c>
      <c r="Q14891" s="7">
        <v>0</v>
      </c>
      <c r="R14891" s="7">
        <v>0</v>
      </c>
      <c r="S14891" s="7">
        <v>0</v>
      </c>
    </row>
    <row r="14892" spans="3:19" x14ac:dyDescent="0.2">
      <c r="C14892" t="s">
        <v>15006</v>
      </c>
      <c r="D14892" t="s">
        <v>310</v>
      </c>
      <c r="J14892" s="7">
        <v>7.0000000000000007E-2</v>
      </c>
      <c r="K14892" s="7">
        <v>7.0000000000000007E-2</v>
      </c>
      <c r="L14892" s="7">
        <v>0</v>
      </c>
      <c r="M14892" s="7">
        <v>0</v>
      </c>
      <c r="N14892" s="7">
        <v>0</v>
      </c>
      <c r="O14892" s="7">
        <v>7.0000000000000007E-2</v>
      </c>
      <c r="P14892" s="7">
        <v>7.0000000000000007E-2</v>
      </c>
      <c r="Q14892" s="7">
        <v>0</v>
      </c>
      <c r="R14892" s="7">
        <v>0</v>
      </c>
      <c r="S14892" s="7">
        <v>0</v>
      </c>
    </row>
    <row r="14893" spans="3:19" x14ac:dyDescent="0.2">
      <c r="C14893" t="s">
        <v>15007</v>
      </c>
      <c r="D14893" t="s">
        <v>310</v>
      </c>
      <c r="J14893" s="7">
        <v>7.0000000000000007E-2</v>
      </c>
      <c r="K14893" s="7">
        <v>7.0000000000000007E-2</v>
      </c>
      <c r="L14893" s="7">
        <v>0</v>
      </c>
      <c r="M14893" s="7">
        <v>0</v>
      </c>
      <c r="N14893" s="7">
        <v>0</v>
      </c>
      <c r="O14893" s="7">
        <v>7.0000000000000007E-2</v>
      </c>
      <c r="P14893" s="7">
        <v>7.0000000000000007E-2</v>
      </c>
      <c r="Q14893" s="7">
        <v>0</v>
      </c>
      <c r="R14893" s="7">
        <v>0</v>
      </c>
      <c r="S14893" s="7">
        <v>0</v>
      </c>
    </row>
    <row r="14894" spans="3:19" x14ac:dyDescent="0.2">
      <c r="C14894" t="s">
        <v>15008</v>
      </c>
      <c r="D14894" t="s">
        <v>310</v>
      </c>
      <c r="J14894" s="7">
        <v>7.0000000000000007E-2</v>
      </c>
      <c r="K14894" s="7">
        <v>7.0000000000000007E-2</v>
      </c>
      <c r="L14894" s="7">
        <v>0</v>
      </c>
      <c r="M14894" s="7">
        <v>0</v>
      </c>
      <c r="N14894" s="7">
        <v>0</v>
      </c>
      <c r="O14894" s="7">
        <v>7.0000000000000007E-2</v>
      </c>
      <c r="P14894" s="7">
        <v>7.0000000000000007E-2</v>
      </c>
      <c r="Q14894" s="7">
        <v>0</v>
      </c>
      <c r="R14894" s="7">
        <v>0</v>
      </c>
      <c r="S14894" s="7">
        <v>0</v>
      </c>
    </row>
    <row r="14895" spans="3:19" x14ac:dyDescent="0.2">
      <c r="C14895" t="s">
        <v>15009</v>
      </c>
      <c r="D14895" t="s">
        <v>310</v>
      </c>
      <c r="J14895" s="7">
        <v>7.0000000000000007E-2</v>
      </c>
      <c r="K14895" s="7">
        <v>7.0000000000000007E-2</v>
      </c>
      <c r="L14895" s="7">
        <v>0</v>
      </c>
      <c r="M14895" s="7">
        <v>0</v>
      </c>
      <c r="N14895" s="7">
        <v>0</v>
      </c>
      <c r="O14895" s="7">
        <v>7.0000000000000007E-2</v>
      </c>
      <c r="P14895" s="7">
        <v>7.0000000000000007E-2</v>
      </c>
      <c r="Q14895" s="7">
        <v>0</v>
      </c>
      <c r="R14895" s="7">
        <v>0</v>
      </c>
      <c r="S14895" s="7">
        <v>0</v>
      </c>
    </row>
    <row r="14896" spans="3:19" x14ac:dyDescent="0.2">
      <c r="C14896" t="s">
        <v>15010</v>
      </c>
      <c r="D14896" t="s">
        <v>310</v>
      </c>
      <c r="J14896" s="7">
        <v>7.0000000000000007E-2</v>
      </c>
      <c r="K14896" s="7">
        <v>7.0000000000000007E-2</v>
      </c>
      <c r="L14896" s="7">
        <v>0</v>
      </c>
      <c r="M14896" s="7">
        <v>0</v>
      </c>
      <c r="N14896" s="7">
        <v>0</v>
      </c>
      <c r="O14896" s="7">
        <v>7.0000000000000007E-2</v>
      </c>
      <c r="P14896" s="7">
        <v>7.0000000000000007E-2</v>
      </c>
      <c r="Q14896" s="7">
        <v>0</v>
      </c>
      <c r="R14896" s="7">
        <v>0</v>
      </c>
      <c r="S14896" s="7">
        <v>0</v>
      </c>
    </row>
    <row r="14897" spans="3:19" x14ac:dyDescent="0.2">
      <c r="C14897" t="s">
        <v>15011</v>
      </c>
      <c r="D14897" t="s">
        <v>310</v>
      </c>
      <c r="J14897" s="7">
        <v>7.0000000000000007E-2</v>
      </c>
      <c r="K14897" s="7">
        <v>7.0000000000000007E-2</v>
      </c>
      <c r="L14897" s="7">
        <v>0</v>
      </c>
      <c r="M14897" s="7">
        <v>0</v>
      </c>
      <c r="N14897" s="7">
        <v>0</v>
      </c>
      <c r="O14897" s="7">
        <v>7.0000000000000007E-2</v>
      </c>
      <c r="P14897" s="7">
        <v>7.0000000000000007E-2</v>
      </c>
      <c r="Q14897" s="7">
        <v>0</v>
      </c>
      <c r="R14897" s="7">
        <v>0</v>
      </c>
      <c r="S14897" s="7">
        <v>0</v>
      </c>
    </row>
    <row r="14898" spans="3:19" x14ac:dyDescent="0.2">
      <c r="C14898" t="s">
        <v>15012</v>
      </c>
      <c r="D14898" t="s">
        <v>310</v>
      </c>
      <c r="J14898" s="7">
        <v>7.0000000000000007E-2</v>
      </c>
      <c r="K14898" s="7">
        <v>7.0000000000000007E-2</v>
      </c>
      <c r="L14898" s="7">
        <v>0</v>
      </c>
      <c r="M14898" s="7">
        <v>0</v>
      </c>
      <c r="N14898" s="7">
        <v>0</v>
      </c>
      <c r="O14898" s="7">
        <v>7.0000000000000007E-2</v>
      </c>
      <c r="P14898" s="7">
        <v>7.0000000000000007E-2</v>
      </c>
      <c r="Q14898" s="7">
        <v>0</v>
      </c>
      <c r="R14898" s="7">
        <v>0</v>
      </c>
      <c r="S14898" s="7">
        <v>0</v>
      </c>
    </row>
    <row r="14899" spans="3:19" x14ac:dyDescent="0.2">
      <c r="C14899" t="s">
        <v>15013</v>
      </c>
      <c r="D14899" t="s">
        <v>310</v>
      </c>
      <c r="J14899" s="7">
        <v>7.0000000000000007E-2</v>
      </c>
      <c r="K14899" s="7">
        <v>7.0000000000000007E-2</v>
      </c>
      <c r="L14899" s="7">
        <v>0</v>
      </c>
      <c r="M14899" s="7">
        <v>0</v>
      </c>
      <c r="N14899" s="7">
        <v>0</v>
      </c>
      <c r="O14899" s="7">
        <v>7.0000000000000007E-2</v>
      </c>
      <c r="P14899" s="7">
        <v>7.0000000000000007E-2</v>
      </c>
      <c r="Q14899" s="7">
        <v>0</v>
      </c>
      <c r="R14899" s="7">
        <v>0</v>
      </c>
      <c r="S14899" s="7">
        <v>0</v>
      </c>
    </row>
    <row r="14900" spans="3:19" x14ac:dyDescent="0.2">
      <c r="C14900" t="s">
        <v>15014</v>
      </c>
      <c r="D14900" t="s">
        <v>310</v>
      </c>
      <c r="J14900" s="7">
        <v>7.0000000000000007E-2</v>
      </c>
      <c r="K14900" s="7">
        <v>7.0000000000000007E-2</v>
      </c>
      <c r="L14900" s="7">
        <v>0</v>
      </c>
      <c r="M14900" s="7">
        <v>0</v>
      </c>
      <c r="N14900" s="7">
        <v>0</v>
      </c>
      <c r="O14900" s="7">
        <v>7.0000000000000007E-2</v>
      </c>
      <c r="P14900" s="7">
        <v>7.0000000000000007E-2</v>
      </c>
      <c r="Q14900" s="7">
        <v>0</v>
      </c>
      <c r="R14900" s="7">
        <v>0</v>
      </c>
      <c r="S14900" s="7">
        <v>0</v>
      </c>
    </row>
    <row r="14901" spans="3:19" x14ac:dyDescent="0.2">
      <c r="C14901" t="s">
        <v>15015</v>
      </c>
      <c r="D14901" t="s">
        <v>310</v>
      </c>
      <c r="J14901" s="7">
        <v>7.0000000000000007E-2</v>
      </c>
      <c r="K14901" s="7">
        <v>7.0000000000000007E-2</v>
      </c>
      <c r="L14901" s="7">
        <v>0</v>
      </c>
      <c r="M14901" s="7">
        <v>0</v>
      </c>
      <c r="N14901" s="7">
        <v>0</v>
      </c>
      <c r="O14901" s="7">
        <v>7.0000000000000007E-2</v>
      </c>
      <c r="P14901" s="7">
        <v>7.0000000000000007E-2</v>
      </c>
      <c r="Q14901" s="7">
        <v>0</v>
      </c>
      <c r="R14901" s="7">
        <v>0</v>
      </c>
      <c r="S14901" s="7">
        <v>0</v>
      </c>
    </row>
    <row r="14902" spans="3:19" x14ac:dyDescent="0.2">
      <c r="C14902" t="s">
        <v>15016</v>
      </c>
      <c r="D14902" t="s">
        <v>310</v>
      </c>
      <c r="J14902" s="7">
        <v>7.0000000000000007E-2</v>
      </c>
      <c r="K14902" s="7">
        <v>7.0000000000000007E-2</v>
      </c>
      <c r="L14902" s="7">
        <v>0</v>
      </c>
      <c r="M14902" s="7">
        <v>0</v>
      </c>
      <c r="N14902" s="7">
        <v>0</v>
      </c>
      <c r="O14902" s="7">
        <v>7.0000000000000007E-2</v>
      </c>
      <c r="P14902" s="7">
        <v>7.0000000000000007E-2</v>
      </c>
      <c r="Q14902" s="7">
        <v>0</v>
      </c>
      <c r="R14902" s="7">
        <v>0</v>
      </c>
      <c r="S14902" s="7">
        <v>0</v>
      </c>
    </row>
    <row r="14903" spans="3:19" x14ac:dyDescent="0.2">
      <c r="C14903" t="s">
        <v>15017</v>
      </c>
      <c r="D14903" t="s">
        <v>310</v>
      </c>
      <c r="J14903" s="7">
        <v>7.0000000000000007E-2</v>
      </c>
      <c r="K14903" s="7">
        <v>7.0000000000000007E-2</v>
      </c>
      <c r="L14903" s="7">
        <v>0</v>
      </c>
      <c r="M14903" s="7">
        <v>0</v>
      </c>
      <c r="N14903" s="7">
        <v>0</v>
      </c>
      <c r="O14903" s="7">
        <v>7.0000000000000007E-2</v>
      </c>
      <c r="P14903" s="7">
        <v>7.0000000000000007E-2</v>
      </c>
      <c r="Q14903" s="7">
        <v>0</v>
      </c>
      <c r="R14903" s="7">
        <v>0</v>
      </c>
      <c r="S14903" s="7">
        <v>0</v>
      </c>
    </row>
    <row r="14904" spans="3:19" x14ac:dyDescent="0.2">
      <c r="C14904" t="s">
        <v>15018</v>
      </c>
      <c r="D14904" t="s">
        <v>310</v>
      </c>
      <c r="J14904" s="7">
        <v>7.0000000000000007E-2</v>
      </c>
      <c r="K14904" s="7">
        <v>7.0000000000000007E-2</v>
      </c>
      <c r="L14904" s="7">
        <v>0</v>
      </c>
      <c r="M14904" s="7">
        <v>0</v>
      </c>
      <c r="N14904" s="7">
        <v>0</v>
      </c>
      <c r="O14904" s="7">
        <v>7.0000000000000007E-2</v>
      </c>
      <c r="P14904" s="7">
        <v>7.0000000000000007E-2</v>
      </c>
      <c r="Q14904" s="7">
        <v>0</v>
      </c>
      <c r="R14904" s="7">
        <v>0</v>
      </c>
      <c r="S14904" s="7">
        <v>0</v>
      </c>
    </row>
    <row r="14905" spans="3:19" x14ac:dyDescent="0.2">
      <c r="C14905" t="s">
        <v>15019</v>
      </c>
      <c r="D14905" t="s">
        <v>310</v>
      </c>
      <c r="J14905" s="7">
        <v>7.0000000000000007E-2</v>
      </c>
      <c r="K14905" s="7">
        <v>7.0000000000000007E-2</v>
      </c>
      <c r="L14905" s="7">
        <v>0</v>
      </c>
      <c r="M14905" s="7">
        <v>0</v>
      </c>
      <c r="N14905" s="7">
        <v>0</v>
      </c>
      <c r="O14905" s="7">
        <v>7.0000000000000007E-2</v>
      </c>
      <c r="P14905" s="7">
        <v>7.0000000000000007E-2</v>
      </c>
      <c r="Q14905" s="7">
        <v>0</v>
      </c>
      <c r="R14905" s="7">
        <v>0</v>
      </c>
      <c r="S14905" s="7">
        <v>0</v>
      </c>
    </row>
    <row r="14906" spans="3:19" x14ac:dyDescent="0.2">
      <c r="C14906" t="s">
        <v>15020</v>
      </c>
      <c r="D14906" t="s">
        <v>310</v>
      </c>
      <c r="J14906" s="7">
        <v>7.0000000000000007E-2</v>
      </c>
      <c r="K14906" s="7">
        <v>7.0000000000000007E-2</v>
      </c>
      <c r="L14906" s="7">
        <v>0</v>
      </c>
      <c r="M14906" s="7">
        <v>0</v>
      </c>
      <c r="N14906" s="7">
        <v>0</v>
      </c>
      <c r="O14906" s="7">
        <v>7.0000000000000007E-2</v>
      </c>
      <c r="P14906" s="7">
        <v>7.0000000000000007E-2</v>
      </c>
      <c r="Q14906" s="7">
        <v>0</v>
      </c>
      <c r="R14906" s="7">
        <v>0</v>
      </c>
      <c r="S14906" s="7">
        <v>0</v>
      </c>
    </row>
    <row r="14907" spans="3:19" x14ac:dyDescent="0.2">
      <c r="C14907" t="s">
        <v>15021</v>
      </c>
      <c r="D14907" t="s">
        <v>310</v>
      </c>
      <c r="J14907" s="7">
        <v>7.0000000000000007E-2</v>
      </c>
      <c r="K14907" s="7">
        <v>7.0000000000000007E-2</v>
      </c>
      <c r="L14907" s="7">
        <v>0</v>
      </c>
      <c r="M14907" s="7">
        <v>0</v>
      </c>
      <c r="N14907" s="7">
        <v>0</v>
      </c>
      <c r="O14907" s="7">
        <v>7.0000000000000007E-2</v>
      </c>
      <c r="P14907" s="7">
        <v>7.0000000000000007E-2</v>
      </c>
      <c r="Q14907" s="7">
        <v>0</v>
      </c>
      <c r="R14907" s="7">
        <v>0</v>
      </c>
      <c r="S14907" s="7">
        <v>0</v>
      </c>
    </row>
    <row r="14908" spans="3:19" x14ac:dyDescent="0.2">
      <c r="C14908" t="s">
        <v>15022</v>
      </c>
      <c r="D14908" t="s">
        <v>310</v>
      </c>
      <c r="J14908" s="7">
        <v>7.0000000000000007E-2</v>
      </c>
      <c r="K14908" s="7">
        <v>7.0000000000000007E-2</v>
      </c>
      <c r="L14908" s="7">
        <v>0</v>
      </c>
      <c r="M14908" s="7">
        <v>0</v>
      </c>
      <c r="N14908" s="7">
        <v>0</v>
      </c>
      <c r="O14908" s="7">
        <v>7.0000000000000007E-2</v>
      </c>
      <c r="P14908" s="7">
        <v>7.0000000000000007E-2</v>
      </c>
      <c r="Q14908" s="7">
        <v>0</v>
      </c>
      <c r="R14908" s="7">
        <v>0</v>
      </c>
      <c r="S14908" s="7">
        <v>0</v>
      </c>
    </row>
    <row r="14909" spans="3:19" x14ac:dyDescent="0.2">
      <c r="C14909" t="s">
        <v>15023</v>
      </c>
      <c r="D14909" t="s">
        <v>310</v>
      </c>
      <c r="J14909" s="7">
        <v>7.0000000000000007E-2</v>
      </c>
      <c r="K14909" s="7">
        <v>7.0000000000000007E-2</v>
      </c>
      <c r="L14909" s="7">
        <v>0</v>
      </c>
      <c r="M14909" s="7">
        <v>0</v>
      </c>
      <c r="N14909" s="7">
        <v>0</v>
      </c>
      <c r="O14909" s="7">
        <v>7.0000000000000007E-2</v>
      </c>
      <c r="P14909" s="7">
        <v>7.0000000000000007E-2</v>
      </c>
      <c r="Q14909" s="7">
        <v>0</v>
      </c>
      <c r="R14909" s="7">
        <v>0</v>
      </c>
      <c r="S14909" s="7">
        <v>0</v>
      </c>
    </row>
    <row r="14910" spans="3:19" x14ac:dyDescent="0.2">
      <c r="C14910" t="s">
        <v>15024</v>
      </c>
      <c r="D14910" t="s">
        <v>310</v>
      </c>
      <c r="J14910" s="7">
        <v>7.0000000000000007E-2</v>
      </c>
      <c r="K14910" s="7">
        <v>7.0000000000000007E-2</v>
      </c>
      <c r="L14910" s="7">
        <v>0</v>
      </c>
      <c r="M14910" s="7">
        <v>0</v>
      </c>
      <c r="N14910" s="7">
        <v>0</v>
      </c>
      <c r="O14910" s="7">
        <v>7.0000000000000007E-2</v>
      </c>
      <c r="P14910" s="7">
        <v>7.0000000000000007E-2</v>
      </c>
      <c r="Q14910" s="7">
        <v>0</v>
      </c>
      <c r="R14910" s="7">
        <v>0</v>
      </c>
      <c r="S14910" s="7">
        <v>0</v>
      </c>
    </row>
    <row r="14911" spans="3:19" x14ac:dyDescent="0.2">
      <c r="C14911" t="s">
        <v>15025</v>
      </c>
      <c r="D14911" t="s">
        <v>310</v>
      </c>
      <c r="J14911" s="7">
        <v>7.0000000000000007E-2</v>
      </c>
      <c r="K14911" s="7">
        <v>7.0000000000000007E-2</v>
      </c>
      <c r="L14911" s="7">
        <v>0</v>
      </c>
      <c r="M14911" s="7">
        <v>0</v>
      </c>
      <c r="N14911" s="7">
        <v>0</v>
      </c>
      <c r="O14911" s="7">
        <v>7.0000000000000007E-2</v>
      </c>
      <c r="P14911" s="7">
        <v>7.0000000000000007E-2</v>
      </c>
      <c r="Q14911" s="7">
        <v>0</v>
      </c>
      <c r="R14911" s="7">
        <v>0</v>
      </c>
      <c r="S14911" s="7">
        <v>0</v>
      </c>
    </row>
    <row r="14912" spans="3:19" x14ac:dyDescent="0.2">
      <c r="C14912" t="s">
        <v>15026</v>
      </c>
      <c r="D14912" t="s">
        <v>230</v>
      </c>
      <c r="J14912" s="7">
        <v>7.0000000000000007E-2</v>
      </c>
      <c r="K14912" s="7">
        <v>7.0000000000000007E-2</v>
      </c>
      <c r="L14912" s="7">
        <v>0</v>
      </c>
      <c r="M14912" s="7">
        <v>0</v>
      </c>
      <c r="N14912" s="7">
        <v>0</v>
      </c>
      <c r="O14912" s="7">
        <v>7.0000000000000007E-2</v>
      </c>
      <c r="P14912" s="7">
        <v>7.0000000000000007E-2</v>
      </c>
      <c r="Q14912" s="7">
        <v>0</v>
      </c>
      <c r="R14912" s="7">
        <v>0</v>
      </c>
      <c r="S14912" s="7">
        <v>0</v>
      </c>
    </row>
    <row r="14913" spans="3:19" x14ac:dyDescent="0.2">
      <c r="C14913" t="s">
        <v>15027</v>
      </c>
      <c r="D14913" t="s">
        <v>232</v>
      </c>
      <c r="J14913" s="7">
        <v>0.04</v>
      </c>
      <c r="K14913" s="7">
        <v>0.04</v>
      </c>
      <c r="L14913" s="7">
        <v>0</v>
      </c>
      <c r="M14913" s="7">
        <v>0</v>
      </c>
      <c r="N14913" s="7">
        <v>0</v>
      </c>
      <c r="O14913" s="7">
        <v>0.04</v>
      </c>
      <c r="P14913" s="7">
        <v>0.04</v>
      </c>
      <c r="Q14913" s="7">
        <v>0</v>
      </c>
      <c r="R14913" s="7">
        <v>0</v>
      </c>
      <c r="S14913" s="7">
        <v>0</v>
      </c>
    </row>
    <row r="14914" spans="3:19" x14ac:dyDescent="0.2">
      <c r="C14914" t="s">
        <v>15028</v>
      </c>
      <c r="D14914" t="s">
        <v>230</v>
      </c>
      <c r="J14914" s="7">
        <v>7.0000000000000007E-2</v>
      </c>
      <c r="K14914" s="7">
        <v>7.0000000000000007E-2</v>
      </c>
      <c r="L14914" s="7">
        <v>0</v>
      </c>
      <c r="M14914" s="7">
        <v>0</v>
      </c>
      <c r="N14914" s="7">
        <v>0</v>
      </c>
      <c r="O14914" s="7">
        <v>7.0000000000000007E-2</v>
      </c>
      <c r="P14914" s="7">
        <v>7.0000000000000007E-2</v>
      </c>
      <c r="Q14914" s="7">
        <v>0</v>
      </c>
      <c r="R14914" s="7">
        <v>0</v>
      </c>
      <c r="S14914" s="7">
        <v>0</v>
      </c>
    </row>
    <row r="14915" spans="3:19" x14ac:dyDescent="0.2">
      <c r="C14915" t="s">
        <v>15029</v>
      </c>
      <c r="D14915" t="s">
        <v>340</v>
      </c>
      <c r="J14915" s="7">
        <v>9.5000000000000001E-2</v>
      </c>
      <c r="K14915" s="7">
        <v>9.5000000000000001E-2</v>
      </c>
      <c r="L14915" s="7">
        <v>0</v>
      </c>
      <c r="M14915" s="7">
        <v>0</v>
      </c>
      <c r="N14915" s="7">
        <v>0</v>
      </c>
      <c r="O14915" s="7">
        <v>9.5000000000000001E-2</v>
      </c>
      <c r="P14915" s="7">
        <v>9.5000000000000001E-2</v>
      </c>
      <c r="Q14915" s="7">
        <v>0</v>
      </c>
      <c r="R14915" s="7">
        <v>0</v>
      </c>
      <c r="S14915" s="7">
        <v>0</v>
      </c>
    </row>
    <row r="14916" spans="3:19" x14ac:dyDescent="0.2">
      <c r="C14916" t="s">
        <v>15030</v>
      </c>
      <c r="D14916" t="s">
        <v>468</v>
      </c>
      <c r="J14916" s="7">
        <v>3.5999999999999997E-2</v>
      </c>
      <c r="K14916" s="7">
        <v>3.5999999999999997E-2</v>
      </c>
      <c r="L14916" s="7">
        <v>0</v>
      </c>
      <c r="M14916" s="7">
        <v>0</v>
      </c>
      <c r="N14916" s="7">
        <v>0</v>
      </c>
      <c r="O14916" s="7">
        <v>3.5999999999999997E-2</v>
      </c>
      <c r="P14916" s="7">
        <v>3.5999999999999997E-2</v>
      </c>
      <c r="Q14916" s="7">
        <v>0</v>
      </c>
      <c r="R14916" s="7">
        <v>0</v>
      </c>
      <c r="S14916" s="7">
        <v>0</v>
      </c>
    </row>
    <row r="14917" spans="3:19" x14ac:dyDescent="0.2">
      <c r="C14917" t="s">
        <v>15031</v>
      </c>
      <c r="D14917" t="s">
        <v>288</v>
      </c>
      <c r="J14917" s="7">
        <v>3.5000000000000003E-2</v>
      </c>
      <c r="K14917" s="7">
        <v>3.5000000000000003E-2</v>
      </c>
      <c r="L14917" s="7">
        <v>0</v>
      </c>
      <c r="M14917" s="7">
        <v>0</v>
      </c>
      <c r="N14917" s="7">
        <v>0</v>
      </c>
      <c r="O14917" s="7">
        <v>3.5000000000000003E-2</v>
      </c>
      <c r="P14917" s="7">
        <v>3.5000000000000003E-2</v>
      </c>
      <c r="Q14917" s="7">
        <v>0</v>
      </c>
      <c r="R14917" s="7">
        <v>0</v>
      </c>
      <c r="S14917" s="7">
        <v>0</v>
      </c>
    </row>
    <row r="14918" spans="3:19" x14ac:dyDescent="0.2">
      <c r="C14918" t="s">
        <v>15032</v>
      </c>
      <c r="D14918" t="s">
        <v>232</v>
      </c>
      <c r="J14918" s="7">
        <v>0.04</v>
      </c>
      <c r="K14918" s="7">
        <v>0.04</v>
      </c>
      <c r="L14918" s="7">
        <v>0</v>
      </c>
      <c r="M14918" s="7">
        <v>0</v>
      </c>
      <c r="N14918" s="7">
        <v>0</v>
      </c>
      <c r="O14918" s="7">
        <v>0.04</v>
      </c>
      <c r="P14918" s="7">
        <v>0.04</v>
      </c>
      <c r="Q14918" s="7">
        <v>0</v>
      </c>
      <c r="R14918" s="7">
        <v>0</v>
      </c>
      <c r="S14918" s="7">
        <v>0</v>
      </c>
    </row>
    <row r="14919" spans="3:19" x14ac:dyDescent="0.2">
      <c r="C14919" t="s">
        <v>15033</v>
      </c>
      <c r="D14919" t="s">
        <v>230</v>
      </c>
      <c r="J14919" s="7">
        <v>7.0000000000000007E-2</v>
      </c>
      <c r="K14919" s="7">
        <v>7.0000000000000007E-2</v>
      </c>
      <c r="L14919" s="7">
        <v>0</v>
      </c>
      <c r="M14919" s="7">
        <v>0</v>
      </c>
      <c r="N14919" s="7">
        <v>0</v>
      </c>
      <c r="O14919" s="7">
        <v>7.0000000000000007E-2</v>
      </c>
      <c r="P14919" s="7">
        <v>7.0000000000000007E-2</v>
      </c>
      <c r="Q14919" s="7">
        <v>0</v>
      </c>
      <c r="R14919" s="7">
        <v>0</v>
      </c>
      <c r="S14919" s="7">
        <v>0</v>
      </c>
    </row>
    <row r="14920" spans="3:19" x14ac:dyDescent="0.2">
      <c r="C14920" t="s">
        <v>15034</v>
      </c>
      <c r="D14920" t="s">
        <v>468</v>
      </c>
      <c r="J14920" s="7">
        <v>3.5999999999999997E-2</v>
      </c>
      <c r="K14920" s="7">
        <v>3.5999999999999997E-2</v>
      </c>
      <c r="L14920" s="7">
        <v>0</v>
      </c>
      <c r="M14920" s="7">
        <v>0</v>
      </c>
      <c r="N14920" s="7">
        <v>0</v>
      </c>
      <c r="O14920" s="7">
        <v>3.5999999999999997E-2</v>
      </c>
      <c r="P14920" s="7">
        <v>3.5999999999999997E-2</v>
      </c>
      <c r="Q14920" s="7">
        <v>0</v>
      </c>
      <c r="R14920" s="7">
        <v>0</v>
      </c>
      <c r="S14920" s="7">
        <v>0</v>
      </c>
    </row>
    <row r="14921" spans="3:19" x14ac:dyDescent="0.2">
      <c r="C14921" t="s">
        <v>15035</v>
      </c>
      <c r="D14921" t="s">
        <v>288</v>
      </c>
      <c r="J14921" s="7">
        <v>3.5000000000000003E-2</v>
      </c>
      <c r="K14921" s="7">
        <v>3.5000000000000003E-2</v>
      </c>
      <c r="L14921" s="7">
        <v>0</v>
      </c>
      <c r="M14921" s="7">
        <v>0</v>
      </c>
      <c r="N14921" s="7">
        <v>0</v>
      </c>
      <c r="O14921" s="7">
        <v>3.5000000000000003E-2</v>
      </c>
      <c r="P14921" s="7">
        <v>3.5000000000000003E-2</v>
      </c>
      <c r="Q14921" s="7">
        <v>0</v>
      </c>
      <c r="R14921" s="7">
        <v>0</v>
      </c>
      <c r="S14921" s="7">
        <v>0</v>
      </c>
    </row>
    <row r="14922" spans="3:19" x14ac:dyDescent="0.2">
      <c r="C14922" t="s">
        <v>15036</v>
      </c>
      <c r="D14922" t="s">
        <v>232</v>
      </c>
      <c r="J14922" s="7">
        <v>0.04</v>
      </c>
      <c r="K14922" s="7">
        <v>0.04</v>
      </c>
      <c r="L14922" s="7">
        <v>0</v>
      </c>
      <c r="M14922" s="7">
        <v>0</v>
      </c>
      <c r="N14922" s="7">
        <v>0</v>
      </c>
      <c r="O14922" s="7">
        <v>0.04</v>
      </c>
      <c r="P14922" s="7">
        <v>0.04</v>
      </c>
      <c r="Q14922" s="7">
        <v>0</v>
      </c>
      <c r="R14922" s="7">
        <v>0</v>
      </c>
      <c r="S14922" s="7">
        <v>0</v>
      </c>
    </row>
    <row r="14923" spans="3:19" x14ac:dyDescent="0.2">
      <c r="C14923" t="s">
        <v>15037</v>
      </c>
      <c r="D14923" t="s">
        <v>230</v>
      </c>
      <c r="J14923" s="7">
        <v>7.0000000000000007E-2</v>
      </c>
      <c r="K14923" s="7">
        <v>7.0000000000000007E-2</v>
      </c>
      <c r="L14923" s="7">
        <v>0</v>
      </c>
      <c r="M14923" s="7">
        <v>0</v>
      </c>
      <c r="N14923" s="7">
        <v>0</v>
      </c>
      <c r="O14923" s="7">
        <v>7.0000000000000007E-2</v>
      </c>
      <c r="P14923" s="7">
        <v>7.0000000000000007E-2</v>
      </c>
      <c r="Q14923" s="7">
        <v>0</v>
      </c>
      <c r="R14923" s="7">
        <v>0</v>
      </c>
      <c r="S14923" s="7">
        <v>0</v>
      </c>
    </row>
    <row r="14924" spans="3:19" x14ac:dyDescent="0.2">
      <c r="C14924" t="s">
        <v>15038</v>
      </c>
      <c r="D14924" t="s">
        <v>468</v>
      </c>
      <c r="J14924" s="7">
        <v>3.5999999999999997E-2</v>
      </c>
      <c r="K14924" s="7">
        <v>3.5999999999999997E-2</v>
      </c>
      <c r="L14924" s="7">
        <v>0</v>
      </c>
      <c r="M14924" s="7">
        <v>0</v>
      </c>
      <c r="N14924" s="7">
        <v>0</v>
      </c>
      <c r="O14924" s="7">
        <v>3.5999999999999997E-2</v>
      </c>
      <c r="P14924" s="7">
        <v>3.5999999999999997E-2</v>
      </c>
      <c r="Q14924" s="7">
        <v>0</v>
      </c>
      <c r="R14924" s="7">
        <v>0</v>
      </c>
      <c r="S14924" s="7">
        <v>0</v>
      </c>
    </row>
    <row r="14925" spans="3:19" x14ac:dyDescent="0.2">
      <c r="C14925" t="s">
        <v>15039</v>
      </c>
      <c r="D14925" t="s">
        <v>288</v>
      </c>
      <c r="J14925" s="7">
        <v>3.5000000000000003E-2</v>
      </c>
      <c r="K14925" s="7">
        <v>3.5000000000000003E-2</v>
      </c>
      <c r="L14925" s="7">
        <v>0</v>
      </c>
      <c r="M14925" s="7">
        <v>0</v>
      </c>
      <c r="N14925" s="7">
        <v>0</v>
      </c>
      <c r="O14925" s="7">
        <v>3.5000000000000003E-2</v>
      </c>
      <c r="P14925" s="7">
        <v>3.5000000000000003E-2</v>
      </c>
      <c r="Q14925" s="7">
        <v>0</v>
      </c>
      <c r="R14925" s="7">
        <v>0</v>
      </c>
      <c r="S14925" s="7">
        <v>0</v>
      </c>
    </row>
    <row r="14926" spans="3:19" x14ac:dyDescent="0.2">
      <c r="C14926" t="s">
        <v>15040</v>
      </c>
      <c r="D14926" t="s">
        <v>230</v>
      </c>
      <c r="J14926" s="7">
        <v>7.0000000000000007E-2</v>
      </c>
      <c r="K14926" s="7">
        <v>7.0000000000000007E-2</v>
      </c>
      <c r="L14926" s="7">
        <v>0</v>
      </c>
      <c r="M14926" s="7">
        <v>0</v>
      </c>
      <c r="N14926" s="7">
        <v>0</v>
      </c>
      <c r="O14926" s="7">
        <v>7.0000000000000007E-2</v>
      </c>
      <c r="P14926" s="7">
        <v>7.0000000000000007E-2</v>
      </c>
      <c r="Q14926" s="7">
        <v>0</v>
      </c>
      <c r="R14926" s="7">
        <v>0</v>
      </c>
      <c r="S14926" s="7">
        <v>0</v>
      </c>
    </row>
    <row r="14927" spans="3:19" x14ac:dyDescent="0.2">
      <c r="C14927" t="s">
        <v>15041</v>
      </c>
      <c r="D14927" t="s">
        <v>230</v>
      </c>
      <c r="J14927" s="7">
        <v>7.0000000000000007E-2</v>
      </c>
      <c r="K14927" s="7">
        <v>7.0000000000000007E-2</v>
      </c>
      <c r="L14927" s="7">
        <v>0</v>
      </c>
      <c r="M14927" s="7">
        <v>0</v>
      </c>
      <c r="N14927" s="7">
        <v>0</v>
      </c>
      <c r="O14927" s="7">
        <v>7.0000000000000007E-2</v>
      </c>
      <c r="P14927" s="7">
        <v>7.0000000000000007E-2</v>
      </c>
      <c r="Q14927" s="7">
        <v>0</v>
      </c>
      <c r="R14927" s="7">
        <v>0</v>
      </c>
      <c r="S14927" s="7">
        <v>0</v>
      </c>
    </row>
    <row r="14928" spans="3:19" x14ac:dyDescent="0.2">
      <c r="C14928" t="s">
        <v>15042</v>
      </c>
      <c r="D14928" t="s">
        <v>468</v>
      </c>
      <c r="J14928" s="7">
        <v>3.5999999999999997E-2</v>
      </c>
      <c r="K14928" s="7">
        <v>3.5999999999999997E-2</v>
      </c>
      <c r="L14928" s="7">
        <v>0</v>
      </c>
      <c r="M14928" s="7">
        <v>0</v>
      </c>
      <c r="N14928" s="7">
        <v>0</v>
      </c>
      <c r="O14928" s="7">
        <v>3.5999999999999997E-2</v>
      </c>
      <c r="P14928" s="7">
        <v>3.5999999999999997E-2</v>
      </c>
      <c r="Q14928" s="7">
        <v>0</v>
      </c>
      <c r="R14928" s="7">
        <v>0</v>
      </c>
      <c r="S14928" s="7">
        <v>0</v>
      </c>
    </row>
    <row r="14929" spans="3:19" x14ac:dyDescent="0.2">
      <c r="C14929" t="s">
        <v>15043</v>
      </c>
      <c r="D14929" t="s">
        <v>288</v>
      </c>
      <c r="J14929" s="7">
        <v>3.5000000000000003E-2</v>
      </c>
      <c r="K14929" s="7">
        <v>3.5000000000000003E-2</v>
      </c>
      <c r="L14929" s="7">
        <v>0</v>
      </c>
      <c r="M14929" s="7">
        <v>0</v>
      </c>
      <c r="N14929" s="7">
        <v>0</v>
      </c>
      <c r="O14929" s="7">
        <v>3.5000000000000003E-2</v>
      </c>
      <c r="P14929" s="7">
        <v>3.5000000000000003E-2</v>
      </c>
      <c r="Q14929" s="7">
        <v>0</v>
      </c>
      <c r="R14929" s="7">
        <v>0</v>
      </c>
      <c r="S14929" s="7">
        <v>0</v>
      </c>
    </row>
    <row r="14930" spans="3:19" x14ac:dyDescent="0.2">
      <c r="C14930" t="s">
        <v>15044</v>
      </c>
      <c r="D14930" t="s">
        <v>232</v>
      </c>
      <c r="J14930" s="7">
        <v>0.04</v>
      </c>
      <c r="K14930" s="7">
        <v>0.04</v>
      </c>
      <c r="L14930" s="7">
        <v>0</v>
      </c>
      <c r="M14930" s="7">
        <v>0</v>
      </c>
      <c r="N14930" s="7">
        <v>0</v>
      </c>
      <c r="O14930" s="7">
        <v>0.04</v>
      </c>
      <c r="P14930" s="7">
        <v>0.04</v>
      </c>
      <c r="Q14930" s="7">
        <v>0</v>
      </c>
      <c r="R14930" s="7">
        <v>0</v>
      </c>
      <c r="S14930" s="7">
        <v>0</v>
      </c>
    </row>
    <row r="14931" spans="3:19" x14ac:dyDescent="0.2">
      <c r="C14931" t="s">
        <v>15045</v>
      </c>
      <c r="D14931" t="s">
        <v>230</v>
      </c>
      <c r="J14931" s="7">
        <v>7.0000000000000007E-2</v>
      </c>
      <c r="K14931" s="7">
        <v>7.0000000000000007E-2</v>
      </c>
      <c r="L14931" s="7">
        <v>0</v>
      </c>
      <c r="M14931" s="7">
        <v>0</v>
      </c>
      <c r="N14931" s="7">
        <v>0</v>
      </c>
      <c r="O14931" s="7">
        <v>7.0000000000000007E-2</v>
      </c>
      <c r="P14931" s="7">
        <v>7.0000000000000007E-2</v>
      </c>
      <c r="Q14931" s="7">
        <v>0</v>
      </c>
      <c r="R14931" s="7">
        <v>0</v>
      </c>
      <c r="S14931" s="7">
        <v>0</v>
      </c>
    </row>
    <row r="14932" spans="3:19" x14ac:dyDescent="0.2">
      <c r="C14932" t="s">
        <v>15046</v>
      </c>
      <c r="D14932" t="s">
        <v>468</v>
      </c>
      <c r="J14932" s="7">
        <v>3.5999999999999997E-2</v>
      </c>
      <c r="K14932" s="7">
        <v>3.5999999999999997E-2</v>
      </c>
      <c r="L14932" s="7">
        <v>0</v>
      </c>
      <c r="M14932" s="7">
        <v>0</v>
      </c>
      <c r="N14932" s="7">
        <v>0</v>
      </c>
      <c r="O14932" s="7">
        <v>3.5999999999999997E-2</v>
      </c>
      <c r="P14932" s="7">
        <v>3.5999999999999997E-2</v>
      </c>
      <c r="Q14932" s="7">
        <v>0</v>
      </c>
      <c r="R14932" s="7">
        <v>0</v>
      </c>
      <c r="S14932" s="7">
        <v>0</v>
      </c>
    </row>
    <row r="14933" spans="3:19" x14ac:dyDescent="0.2">
      <c r="C14933" t="s">
        <v>15047</v>
      </c>
      <c r="D14933" t="s">
        <v>288</v>
      </c>
      <c r="J14933" s="7">
        <v>3.5000000000000003E-2</v>
      </c>
      <c r="K14933" s="7">
        <v>3.5000000000000003E-2</v>
      </c>
      <c r="L14933" s="7">
        <v>0</v>
      </c>
      <c r="M14933" s="7">
        <v>0</v>
      </c>
      <c r="N14933" s="7">
        <v>0</v>
      </c>
      <c r="O14933" s="7">
        <v>3.5000000000000003E-2</v>
      </c>
      <c r="P14933" s="7">
        <v>3.5000000000000003E-2</v>
      </c>
      <c r="Q14933" s="7">
        <v>0</v>
      </c>
      <c r="R14933" s="7">
        <v>0</v>
      </c>
      <c r="S14933" s="7">
        <v>0</v>
      </c>
    </row>
    <row r="14934" spans="3:19" x14ac:dyDescent="0.2">
      <c r="C14934" t="s">
        <v>15048</v>
      </c>
      <c r="D14934" t="s">
        <v>232</v>
      </c>
      <c r="J14934" s="7">
        <v>0.04</v>
      </c>
      <c r="K14934" s="7">
        <v>0.04</v>
      </c>
      <c r="L14934" s="7">
        <v>0</v>
      </c>
      <c r="M14934" s="7">
        <v>0</v>
      </c>
      <c r="N14934" s="7">
        <v>0</v>
      </c>
      <c r="O14934" s="7">
        <v>0.04</v>
      </c>
      <c r="P14934" s="7">
        <v>0.04</v>
      </c>
      <c r="Q14934" s="7">
        <v>0</v>
      </c>
      <c r="R14934" s="7">
        <v>0</v>
      </c>
      <c r="S14934" s="7">
        <v>0</v>
      </c>
    </row>
    <row r="14935" spans="3:19" x14ac:dyDescent="0.2">
      <c r="C14935" t="s">
        <v>15049</v>
      </c>
      <c r="D14935" t="s">
        <v>230</v>
      </c>
      <c r="J14935" s="7">
        <v>7.0000000000000007E-2</v>
      </c>
      <c r="K14935" s="7">
        <v>7.0000000000000007E-2</v>
      </c>
      <c r="L14935" s="7">
        <v>0</v>
      </c>
      <c r="M14935" s="7">
        <v>0</v>
      </c>
      <c r="N14935" s="7">
        <v>0</v>
      </c>
      <c r="O14935" s="7">
        <v>7.0000000000000007E-2</v>
      </c>
      <c r="P14935" s="7">
        <v>7.0000000000000007E-2</v>
      </c>
      <c r="Q14935" s="7">
        <v>0</v>
      </c>
      <c r="R14935" s="7">
        <v>0</v>
      </c>
      <c r="S14935" s="7">
        <v>0</v>
      </c>
    </row>
    <row r="14936" spans="3:19" x14ac:dyDescent="0.2">
      <c r="C14936" t="s">
        <v>15050</v>
      </c>
      <c r="D14936" t="s">
        <v>310</v>
      </c>
      <c r="J14936" s="7">
        <v>7.0000000000000007E-2</v>
      </c>
      <c r="K14936" s="7">
        <v>7.0000000000000007E-2</v>
      </c>
      <c r="L14936" s="7">
        <v>0</v>
      </c>
      <c r="M14936" s="7">
        <v>0</v>
      </c>
      <c r="N14936" s="7">
        <v>0</v>
      </c>
      <c r="O14936" s="7">
        <v>7.0000000000000007E-2</v>
      </c>
      <c r="P14936" s="7">
        <v>7.0000000000000007E-2</v>
      </c>
      <c r="Q14936" s="7">
        <v>0</v>
      </c>
      <c r="R14936" s="7">
        <v>0</v>
      </c>
      <c r="S14936" s="7">
        <v>0</v>
      </c>
    </row>
    <row r="14937" spans="3:19" x14ac:dyDescent="0.2">
      <c r="C14937" t="s">
        <v>15051</v>
      </c>
      <c r="D14937" t="s">
        <v>310</v>
      </c>
      <c r="J14937" s="7">
        <v>7.0000000000000007E-2</v>
      </c>
      <c r="K14937" s="7">
        <v>7.0000000000000007E-2</v>
      </c>
      <c r="L14937" s="7">
        <v>0</v>
      </c>
      <c r="M14937" s="7">
        <v>0</v>
      </c>
      <c r="N14937" s="7">
        <v>0</v>
      </c>
      <c r="O14937" s="7">
        <v>7.0000000000000007E-2</v>
      </c>
      <c r="P14937" s="7">
        <v>7.0000000000000007E-2</v>
      </c>
      <c r="Q14937" s="7">
        <v>0</v>
      </c>
      <c r="R14937" s="7">
        <v>0</v>
      </c>
      <c r="S14937" s="7">
        <v>0</v>
      </c>
    </row>
    <row r="14938" spans="3:19" x14ac:dyDescent="0.2">
      <c r="C14938" t="s">
        <v>15052</v>
      </c>
      <c r="D14938" t="s">
        <v>380</v>
      </c>
      <c r="J14938" s="7">
        <v>0.02</v>
      </c>
      <c r="K14938" s="7">
        <v>0.02</v>
      </c>
      <c r="L14938" s="7">
        <v>0</v>
      </c>
      <c r="M14938" s="7">
        <v>0</v>
      </c>
      <c r="N14938" s="7">
        <v>0</v>
      </c>
      <c r="O14938" s="7">
        <v>0.02</v>
      </c>
      <c r="P14938" s="7">
        <v>0.02</v>
      </c>
      <c r="Q14938" s="7">
        <v>0</v>
      </c>
      <c r="R14938" s="7">
        <v>0</v>
      </c>
      <c r="S14938" s="7">
        <v>0</v>
      </c>
    </row>
    <row r="14939" spans="3:19" x14ac:dyDescent="0.2">
      <c r="C14939" t="s">
        <v>15053</v>
      </c>
      <c r="D14939" t="s">
        <v>340</v>
      </c>
      <c r="J14939" s="7">
        <v>9.5000000000000001E-2</v>
      </c>
      <c r="K14939" s="7">
        <v>9.5000000000000001E-2</v>
      </c>
      <c r="L14939" s="7">
        <v>0</v>
      </c>
      <c r="M14939" s="7">
        <v>0</v>
      </c>
      <c r="N14939" s="7">
        <v>0</v>
      </c>
      <c r="O14939" s="7">
        <v>9.5000000000000001E-2</v>
      </c>
      <c r="P14939" s="7">
        <v>9.5000000000000001E-2</v>
      </c>
      <c r="Q14939" s="7">
        <v>0</v>
      </c>
      <c r="R14939" s="7">
        <v>0</v>
      </c>
      <c r="S14939" s="7">
        <v>0</v>
      </c>
    </row>
    <row r="14940" spans="3:19" x14ac:dyDescent="0.2">
      <c r="C14940" t="s">
        <v>15054</v>
      </c>
      <c r="D14940" t="s">
        <v>310</v>
      </c>
      <c r="J14940" s="7">
        <v>7.0000000000000007E-2</v>
      </c>
      <c r="K14940" s="7">
        <v>7.0000000000000007E-2</v>
      </c>
      <c r="L14940" s="7">
        <v>0</v>
      </c>
      <c r="M14940" s="7">
        <v>0</v>
      </c>
      <c r="N14940" s="7">
        <v>0</v>
      </c>
      <c r="O14940" s="7">
        <v>7.0000000000000007E-2</v>
      </c>
      <c r="P14940" s="7">
        <v>7.0000000000000007E-2</v>
      </c>
      <c r="Q14940" s="7">
        <v>0</v>
      </c>
      <c r="R14940" s="7">
        <v>0</v>
      </c>
      <c r="S14940" s="7">
        <v>0</v>
      </c>
    </row>
    <row r="14941" spans="3:19" x14ac:dyDescent="0.2">
      <c r="C14941" t="s">
        <v>15055</v>
      </c>
      <c r="D14941" t="s">
        <v>310</v>
      </c>
      <c r="J14941" s="7">
        <v>7.0000000000000007E-2</v>
      </c>
      <c r="K14941" s="7">
        <v>7.0000000000000007E-2</v>
      </c>
      <c r="L14941" s="7">
        <v>0</v>
      </c>
      <c r="M14941" s="7">
        <v>0</v>
      </c>
      <c r="N14941" s="7">
        <v>0</v>
      </c>
      <c r="O14941" s="7">
        <v>7.0000000000000007E-2</v>
      </c>
      <c r="P14941" s="7">
        <v>7.0000000000000007E-2</v>
      </c>
      <c r="Q14941" s="7">
        <v>0</v>
      </c>
      <c r="R14941" s="7">
        <v>0</v>
      </c>
      <c r="S14941" s="7">
        <v>0</v>
      </c>
    </row>
    <row r="14942" spans="3:19" x14ac:dyDescent="0.2">
      <c r="C14942" t="s">
        <v>15056</v>
      </c>
      <c r="D14942" t="s">
        <v>310</v>
      </c>
      <c r="J14942" s="7">
        <v>7.0000000000000007E-2</v>
      </c>
      <c r="K14942" s="7">
        <v>7.0000000000000007E-2</v>
      </c>
      <c r="L14942" s="7">
        <v>0</v>
      </c>
      <c r="M14942" s="7">
        <v>0</v>
      </c>
      <c r="N14942" s="7">
        <v>0</v>
      </c>
      <c r="O14942" s="7">
        <v>7.0000000000000007E-2</v>
      </c>
      <c r="P14942" s="7">
        <v>7.0000000000000007E-2</v>
      </c>
      <c r="Q14942" s="7">
        <v>0</v>
      </c>
      <c r="R14942" s="7">
        <v>0</v>
      </c>
      <c r="S14942" s="7">
        <v>0</v>
      </c>
    </row>
    <row r="14943" spans="3:19" x14ac:dyDescent="0.2">
      <c r="C14943" t="s">
        <v>15057</v>
      </c>
      <c r="D14943" t="s">
        <v>230</v>
      </c>
      <c r="J14943" s="7">
        <v>7.0000000000000007E-2</v>
      </c>
      <c r="K14943" s="7">
        <v>7.0000000000000007E-2</v>
      </c>
      <c r="L14943" s="7">
        <v>0</v>
      </c>
      <c r="M14943" s="7">
        <v>0</v>
      </c>
      <c r="N14943" s="7">
        <v>0</v>
      </c>
      <c r="O14943" s="7">
        <v>7.0000000000000007E-2</v>
      </c>
      <c r="P14943" s="7">
        <v>7.0000000000000007E-2</v>
      </c>
      <c r="Q14943" s="7">
        <v>0</v>
      </c>
      <c r="R14943" s="7">
        <v>0</v>
      </c>
      <c r="S14943" s="7">
        <v>0</v>
      </c>
    </row>
    <row r="14944" spans="3:19" x14ac:dyDescent="0.2">
      <c r="C14944" t="s">
        <v>15058</v>
      </c>
      <c r="D14944" t="s">
        <v>230</v>
      </c>
      <c r="J14944" s="7">
        <v>7.0000000000000007E-2</v>
      </c>
      <c r="K14944" s="7">
        <v>7.0000000000000007E-2</v>
      </c>
      <c r="L14944" s="7">
        <v>0</v>
      </c>
      <c r="M14944" s="7">
        <v>0</v>
      </c>
      <c r="N14944" s="7">
        <v>0</v>
      </c>
      <c r="O14944" s="7">
        <v>7.0000000000000007E-2</v>
      </c>
      <c r="P14944" s="7">
        <v>7.0000000000000007E-2</v>
      </c>
      <c r="Q14944" s="7">
        <v>0</v>
      </c>
      <c r="R14944" s="7">
        <v>0</v>
      </c>
      <c r="S14944" s="7">
        <v>0</v>
      </c>
    </row>
    <row r="14945" spans="3:19" x14ac:dyDescent="0.2">
      <c r="C14945" t="s">
        <v>15059</v>
      </c>
      <c r="D14945" t="s">
        <v>230</v>
      </c>
      <c r="J14945" s="7">
        <v>7.0000000000000007E-2</v>
      </c>
      <c r="K14945" s="7">
        <v>7.0000000000000007E-2</v>
      </c>
      <c r="L14945" s="7">
        <v>0</v>
      </c>
      <c r="M14945" s="7">
        <v>0</v>
      </c>
      <c r="N14945" s="7">
        <v>0</v>
      </c>
      <c r="O14945" s="7">
        <v>7.0000000000000007E-2</v>
      </c>
      <c r="P14945" s="7">
        <v>7.0000000000000007E-2</v>
      </c>
      <c r="Q14945" s="7">
        <v>0</v>
      </c>
      <c r="R14945" s="7">
        <v>0</v>
      </c>
      <c r="S14945" s="7">
        <v>0</v>
      </c>
    </row>
    <row r="14946" spans="3:19" x14ac:dyDescent="0.2">
      <c r="C14946" t="s">
        <v>15060</v>
      </c>
      <c r="D14946" t="s">
        <v>468</v>
      </c>
      <c r="J14946" s="7">
        <v>3.5999999999999997E-2</v>
      </c>
      <c r="K14946" s="7">
        <v>3.5999999999999997E-2</v>
      </c>
      <c r="L14946" s="7">
        <v>0</v>
      </c>
      <c r="M14946" s="7">
        <v>0</v>
      </c>
      <c r="N14946" s="7">
        <v>0</v>
      </c>
      <c r="O14946" s="7">
        <v>3.5999999999999997E-2</v>
      </c>
      <c r="P14946" s="7">
        <v>3.5999999999999997E-2</v>
      </c>
      <c r="Q14946" s="7">
        <v>0</v>
      </c>
      <c r="R14946" s="7">
        <v>0</v>
      </c>
      <c r="S14946" s="7">
        <v>0</v>
      </c>
    </row>
    <row r="14947" spans="3:19" x14ac:dyDescent="0.2">
      <c r="C14947" t="s">
        <v>15061</v>
      </c>
      <c r="D14947" t="s">
        <v>380</v>
      </c>
      <c r="J14947" s="7">
        <v>0.02</v>
      </c>
      <c r="K14947" s="7">
        <v>0.02</v>
      </c>
      <c r="L14947" s="7">
        <v>0</v>
      </c>
      <c r="M14947" s="7">
        <v>0</v>
      </c>
      <c r="N14947" s="7">
        <v>0</v>
      </c>
      <c r="O14947" s="7">
        <v>0.02</v>
      </c>
      <c r="P14947" s="7">
        <v>0.02</v>
      </c>
      <c r="Q14947" s="7">
        <v>0</v>
      </c>
      <c r="R14947" s="7">
        <v>0</v>
      </c>
      <c r="S14947" s="7">
        <v>0</v>
      </c>
    </row>
    <row r="14948" spans="3:19" x14ac:dyDescent="0.2">
      <c r="C14948" t="s">
        <v>15062</v>
      </c>
      <c r="D14948" t="s">
        <v>468</v>
      </c>
      <c r="J14948" s="7">
        <v>3.5999999999999997E-2</v>
      </c>
      <c r="K14948" s="7">
        <v>3.5999999999999997E-2</v>
      </c>
      <c r="L14948" s="7">
        <v>0</v>
      </c>
      <c r="M14948" s="7">
        <v>0</v>
      </c>
      <c r="N14948" s="7">
        <v>0</v>
      </c>
      <c r="O14948" s="7">
        <v>3.5999999999999997E-2</v>
      </c>
      <c r="P14948" s="7">
        <v>3.5999999999999997E-2</v>
      </c>
      <c r="Q14948" s="7">
        <v>0</v>
      </c>
      <c r="R14948" s="7">
        <v>0</v>
      </c>
      <c r="S14948" s="7">
        <v>0</v>
      </c>
    </row>
    <row r="14949" spans="3:19" x14ac:dyDescent="0.2">
      <c r="C14949" t="s">
        <v>15063</v>
      </c>
      <c r="D14949" t="s">
        <v>310</v>
      </c>
      <c r="J14949" s="7">
        <v>7.0000000000000007E-2</v>
      </c>
      <c r="K14949" s="7">
        <v>7.0000000000000007E-2</v>
      </c>
      <c r="L14949" s="7">
        <v>0</v>
      </c>
      <c r="M14949" s="7">
        <v>0</v>
      </c>
      <c r="N14949" s="7">
        <v>0</v>
      </c>
      <c r="O14949" s="7">
        <v>7.0000000000000007E-2</v>
      </c>
      <c r="P14949" s="7">
        <v>7.0000000000000007E-2</v>
      </c>
      <c r="Q14949" s="7">
        <v>0</v>
      </c>
      <c r="R14949" s="7">
        <v>0</v>
      </c>
      <c r="S14949" s="7">
        <v>0</v>
      </c>
    </row>
    <row r="14950" spans="3:19" x14ac:dyDescent="0.2">
      <c r="C14950" t="s">
        <v>15064</v>
      </c>
      <c r="D14950" t="s">
        <v>230</v>
      </c>
      <c r="J14950" s="7">
        <v>7.0000000000000007E-2</v>
      </c>
      <c r="K14950" s="7">
        <v>7.0000000000000007E-2</v>
      </c>
      <c r="L14950" s="7">
        <v>0</v>
      </c>
      <c r="M14950" s="7">
        <v>0</v>
      </c>
      <c r="N14950" s="7">
        <v>0</v>
      </c>
      <c r="O14950" s="7">
        <v>7.0000000000000007E-2</v>
      </c>
      <c r="P14950" s="7">
        <v>7.0000000000000007E-2</v>
      </c>
      <c r="Q14950" s="7">
        <v>0</v>
      </c>
      <c r="R14950" s="7">
        <v>0</v>
      </c>
      <c r="S14950" s="7">
        <v>0</v>
      </c>
    </row>
    <row r="14951" spans="3:19" x14ac:dyDescent="0.2">
      <c r="C14951" t="s">
        <v>15065</v>
      </c>
      <c r="D14951" t="s">
        <v>468</v>
      </c>
      <c r="J14951" s="7">
        <v>3.5999999999999997E-2</v>
      </c>
      <c r="K14951" s="7">
        <v>3.5999999999999997E-2</v>
      </c>
      <c r="L14951" s="7">
        <v>0</v>
      </c>
      <c r="M14951" s="7">
        <v>0</v>
      </c>
      <c r="N14951" s="7">
        <v>0</v>
      </c>
      <c r="O14951" s="7">
        <v>3.5999999999999997E-2</v>
      </c>
      <c r="P14951" s="7">
        <v>3.5999999999999997E-2</v>
      </c>
      <c r="Q14951" s="7">
        <v>0</v>
      </c>
      <c r="R14951" s="7">
        <v>0</v>
      </c>
      <c r="S14951" s="7">
        <v>0</v>
      </c>
    </row>
    <row r="14952" spans="3:19" x14ac:dyDescent="0.2">
      <c r="C14952" t="s">
        <v>15066</v>
      </c>
      <c r="D14952" t="s">
        <v>232</v>
      </c>
      <c r="J14952" s="7">
        <v>2.5000000000000001E-2</v>
      </c>
      <c r="K14952" s="7">
        <v>2.5000000000000001E-2</v>
      </c>
      <c r="L14952" s="7">
        <v>0</v>
      </c>
      <c r="M14952" s="7">
        <v>0</v>
      </c>
      <c r="N14952" s="7">
        <v>0</v>
      </c>
      <c r="O14952" s="7">
        <v>2.5000000000000001E-2</v>
      </c>
      <c r="P14952" s="7">
        <v>2.5000000000000001E-2</v>
      </c>
      <c r="Q14952" s="7">
        <v>0</v>
      </c>
      <c r="R14952" s="7">
        <v>0</v>
      </c>
      <c r="S14952" s="7">
        <v>0</v>
      </c>
    </row>
    <row r="14953" spans="3:19" x14ac:dyDescent="0.2">
      <c r="C14953" t="s">
        <v>15067</v>
      </c>
      <c r="D14953" t="s">
        <v>310</v>
      </c>
      <c r="J14953" s="7">
        <v>7.0000000000000007E-2</v>
      </c>
      <c r="K14953" s="7">
        <v>7.0000000000000007E-2</v>
      </c>
      <c r="L14953" s="7">
        <v>0</v>
      </c>
      <c r="M14953" s="7">
        <v>0</v>
      </c>
      <c r="N14953" s="7">
        <v>0</v>
      </c>
      <c r="O14953" s="7">
        <v>7.0000000000000007E-2</v>
      </c>
      <c r="P14953" s="7">
        <v>7.0000000000000007E-2</v>
      </c>
      <c r="Q14953" s="7">
        <v>0</v>
      </c>
      <c r="R14953" s="7">
        <v>0</v>
      </c>
      <c r="S14953" s="7">
        <v>0</v>
      </c>
    </row>
    <row r="14954" spans="3:19" x14ac:dyDescent="0.2">
      <c r="C14954" t="s">
        <v>15068</v>
      </c>
      <c r="D14954" t="s">
        <v>230</v>
      </c>
      <c r="J14954" s="7">
        <v>7.0000000000000007E-2</v>
      </c>
      <c r="K14954" s="7">
        <v>7.0000000000000007E-2</v>
      </c>
      <c r="L14954" s="7">
        <v>0</v>
      </c>
      <c r="M14954" s="7">
        <v>0</v>
      </c>
      <c r="N14954" s="7">
        <v>0</v>
      </c>
      <c r="O14954" s="7">
        <v>7.0000000000000007E-2</v>
      </c>
      <c r="P14954" s="7">
        <v>7.0000000000000007E-2</v>
      </c>
      <c r="Q14954" s="7">
        <v>0</v>
      </c>
      <c r="R14954" s="7">
        <v>0</v>
      </c>
      <c r="S14954" s="7">
        <v>0</v>
      </c>
    </row>
    <row r="14955" spans="3:19" x14ac:dyDescent="0.2">
      <c r="C14955" t="s">
        <v>15069</v>
      </c>
      <c r="D14955" t="s">
        <v>340</v>
      </c>
      <c r="J14955" s="7">
        <v>9.5000000000000001E-2</v>
      </c>
      <c r="K14955" s="7">
        <v>9.5000000000000001E-2</v>
      </c>
      <c r="L14955" s="7">
        <v>0</v>
      </c>
      <c r="M14955" s="7">
        <v>0</v>
      </c>
      <c r="N14955" s="7">
        <v>0</v>
      </c>
      <c r="O14955" s="7">
        <v>9.5000000000000001E-2</v>
      </c>
      <c r="P14955" s="7">
        <v>9.5000000000000001E-2</v>
      </c>
      <c r="Q14955" s="7">
        <v>0</v>
      </c>
      <c r="R14955" s="7">
        <v>0</v>
      </c>
      <c r="S14955" s="7">
        <v>0</v>
      </c>
    </row>
    <row r="14956" spans="3:19" x14ac:dyDescent="0.2">
      <c r="C14956" t="s">
        <v>15070</v>
      </c>
      <c r="D14956" t="s">
        <v>310</v>
      </c>
      <c r="J14956" s="7">
        <v>0.14000000000000001</v>
      </c>
      <c r="K14956" s="7">
        <v>0.14000000000000001</v>
      </c>
      <c r="L14956" s="7">
        <v>0</v>
      </c>
      <c r="M14956" s="7">
        <v>0</v>
      </c>
      <c r="N14956" s="7">
        <v>0</v>
      </c>
      <c r="O14956" s="7">
        <v>0.14000000000000001</v>
      </c>
      <c r="P14956" s="7">
        <v>0.14000000000000001</v>
      </c>
      <c r="Q14956" s="7">
        <v>0</v>
      </c>
      <c r="R14956" s="7">
        <v>0</v>
      </c>
      <c r="S14956" s="7">
        <v>0</v>
      </c>
    </row>
    <row r="14957" spans="3:19" x14ac:dyDescent="0.2">
      <c r="C14957" t="s">
        <v>15071</v>
      </c>
      <c r="D14957" t="s">
        <v>310</v>
      </c>
      <c r="J14957" s="7">
        <v>7.0000000000000007E-2</v>
      </c>
      <c r="K14957" s="7">
        <v>7.0000000000000007E-2</v>
      </c>
      <c r="L14957" s="7">
        <v>0</v>
      </c>
      <c r="M14957" s="7">
        <v>0</v>
      </c>
      <c r="N14957" s="7">
        <v>0</v>
      </c>
      <c r="O14957" s="7">
        <v>7.0000000000000007E-2</v>
      </c>
      <c r="P14957" s="7">
        <v>7.0000000000000007E-2</v>
      </c>
      <c r="Q14957" s="7">
        <v>0</v>
      </c>
      <c r="R14957" s="7">
        <v>0</v>
      </c>
      <c r="S14957" s="7">
        <v>0</v>
      </c>
    </row>
    <row r="14958" spans="3:19" x14ac:dyDescent="0.2">
      <c r="C14958" t="s">
        <v>15072</v>
      </c>
      <c r="D14958" t="s">
        <v>230</v>
      </c>
      <c r="J14958" s="7">
        <v>7.0000000000000007E-2</v>
      </c>
      <c r="K14958" s="7">
        <v>7.0000000000000007E-2</v>
      </c>
      <c r="L14958" s="7">
        <v>0</v>
      </c>
      <c r="M14958" s="7">
        <v>0</v>
      </c>
      <c r="N14958" s="7">
        <v>0</v>
      </c>
      <c r="O14958" s="7">
        <v>7.0000000000000007E-2</v>
      </c>
      <c r="P14958" s="7">
        <v>7.0000000000000007E-2</v>
      </c>
      <c r="Q14958" s="7">
        <v>0</v>
      </c>
      <c r="R14958" s="7">
        <v>0</v>
      </c>
      <c r="S14958" s="7">
        <v>0</v>
      </c>
    </row>
    <row r="14959" spans="3:19" x14ac:dyDescent="0.2">
      <c r="C14959" t="s">
        <v>15073</v>
      </c>
      <c r="D14959" t="s">
        <v>232</v>
      </c>
      <c r="J14959" s="7">
        <v>2.5000000000000001E-2</v>
      </c>
      <c r="K14959" s="7">
        <v>2.5000000000000001E-2</v>
      </c>
      <c r="L14959" s="7">
        <v>0</v>
      </c>
      <c r="M14959" s="7">
        <v>0</v>
      </c>
      <c r="N14959" s="7">
        <v>0</v>
      </c>
      <c r="O14959" s="7">
        <v>2.5000000000000001E-2</v>
      </c>
      <c r="P14959" s="7">
        <v>2.5000000000000001E-2</v>
      </c>
      <c r="Q14959" s="7">
        <v>0</v>
      </c>
      <c r="R14959" s="7">
        <v>0</v>
      </c>
      <c r="S14959" s="7">
        <v>0</v>
      </c>
    </row>
    <row r="14960" spans="3:19" x14ac:dyDescent="0.2">
      <c r="C14960" t="s">
        <v>15074</v>
      </c>
      <c r="D14960" t="s">
        <v>310</v>
      </c>
      <c r="J14960" s="7">
        <v>7.0000000000000007E-2</v>
      </c>
      <c r="K14960" s="7">
        <v>7.0000000000000007E-2</v>
      </c>
      <c r="L14960" s="7">
        <v>0</v>
      </c>
      <c r="M14960" s="7">
        <v>0</v>
      </c>
      <c r="N14960" s="7">
        <v>0</v>
      </c>
      <c r="O14960" s="7">
        <v>7.0000000000000007E-2</v>
      </c>
      <c r="P14960" s="7">
        <v>7.0000000000000007E-2</v>
      </c>
      <c r="Q14960" s="7">
        <v>0</v>
      </c>
      <c r="R14960" s="7">
        <v>0</v>
      </c>
      <c r="S14960" s="7">
        <v>0</v>
      </c>
    </row>
    <row r="14961" spans="3:19" x14ac:dyDescent="0.2">
      <c r="C14961" t="s">
        <v>15075</v>
      </c>
      <c r="D14961" t="s">
        <v>380</v>
      </c>
      <c r="J14961" s="7">
        <v>0.02</v>
      </c>
      <c r="K14961" s="7">
        <v>0.02</v>
      </c>
      <c r="L14961" s="7">
        <v>0</v>
      </c>
      <c r="M14961" s="7">
        <v>0</v>
      </c>
      <c r="N14961" s="7">
        <v>0</v>
      </c>
      <c r="O14961" s="7">
        <v>0.02</v>
      </c>
      <c r="P14961" s="7">
        <v>0.02</v>
      </c>
      <c r="Q14961" s="7">
        <v>0</v>
      </c>
      <c r="R14961" s="7">
        <v>0</v>
      </c>
      <c r="S14961" s="7">
        <v>0</v>
      </c>
    </row>
    <row r="14962" spans="3:19" x14ac:dyDescent="0.2">
      <c r="C14962" t="s">
        <v>15076</v>
      </c>
      <c r="D14962" t="s">
        <v>230</v>
      </c>
      <c r="J14962" s="7">
        <v>7.0000000000000007E-2</v>
      </c>
      <c r="K14962" s="7">
        <v>7.0000000000000007E-2</v>
      </c>
      <c r="L14962" s="7">
        <v>0</v>
      </c>
      <c r="M14962" s="7">
        <v>0</v>
      </c>
      <c r="N14962" s="7">
        <v>0</v>
      </c>
      <c r="O14962" s="7">
        <v>7.0000000000000007E-2</v>
      </c>
      <c r="P14962" s="7">
        <v>7.0000000000000007E-2</v>
      </c>
      <c r="Q14962" s="7">
        <v>0</v>
      </c>
      <c r="R14962" s="7">
        <v>0</v>
      </c>
      <c r="S14962" s="7">
        <v>0</v>
      </c>
    </row>
    <row r="14963" spans="3:19" x14ac:dyDescent="0.2">
      <c r="C14963" t="s">
        <v>15077</v>
      </c>
      <c r="D14963" t="s">
        <v>230</v>
      </c>
      <c r="J14963" s="7">
        <v>7.0000000000000007E-2</v>
      </c>
      <c r="K14963" s="7">
        <v>7.0000000000000007E-2</v>
      </c>
      <c r="L14963" s="7">
        <v>0</v>
      </c>
      <c r="M14963" s="7">
        <v>0</v>
      </c>
      <c r="N14963" s="7">
        <v>0</v>
      </c>
      <c r="O14963" s="7">
        <v>7.0000000000000007E-2</v>
      </c>
      <c r="P14963" s="7">
        <v>7.0000000000000007E-2</v>
      </c>
      <c r="Q14963" s="7">
        <v>0</v>
      </c>
      <c r="R14963" s="7">
        <v>0</v>
      </c>
      <c r="S14963" s="7">
        <v>0</v>
      </c>
    </row>
    <row r="14964" spans="3:19" x14ac:dyDescent="0.2">
      <c r="C14964" t="s">
        <v>15078</v>
      </c>
      <c r="D14964" t="s">
        <v>232</v>
      </c>
      <c r="J14964" s="7">
        <v>2.5000000000000001E-2</v>
      </c>
      <c r="K14964" s="7">
        <v>2.5000000000000001E-2</v>
      </c>
      <c r="L14964" s="7">
        <v>0</v>
      </c>
      <c r="M14964" s="7">
        <v>0</v>
      </c>
      <c r="N14964" s="7">
        <v>0</v>
      </c>
      <c r="O14964" s="7">
        <v>2.5000000000000001E-2</v>
      </c>
      <c r="P14964" s="7">
        <v>2.5000000000000001E-2</v>
      </c>
      <c r="Q14964" s="7">
        <v>0</v>
      </c>
      <c r="R14964" s="7">
        <v>0</v>
      </c>
      <c r="S14964" s="7">
        <v>0</v>
      </c>
    </row>
    <row r="14965" spans="3:19" x14ac:dyDescent="0.2">
      <c r="C14965" t="s">
        <v>15079</v>
      </c>
      <c r="D14965" t="s">
        <v>232</v>
      </c>
      <c r="J14965" s="7">
        <v>0.04</v>
      </c>
      <c r="K14965" s="7">
        <v>0.04</v>
      </c>
      <c r="L14965" s="7">
        <v>0</v>
      </c>
      <c r="M14965" s="7">
        <v>0</v>
      </c>
      <c r="N14965" s="7">
        <v>0</v>
      </c>
      <c r="O14965" s="7">
        <v>0.04</v>
      </c>
      <c r="P14965" s="7">
        <v>0.04</v>
      </c>
      <c r="Q14965" s="7">
        <v>0</v>
      </c>
      <c r="R14965" s="7">
        <v>0</v>
      </c>
      <c r="S14965" s="7">
        <v>0</v>
      </c>
    </row>
    <row r="14966" spans="3:19" x14ac:dyDescent="0.2">
      <c r="C14966" t="s">
        <v>15080</v>
      </c>
      <c r="D14966" t="s">
        <v>288</v>
      </c>
      <c r="J14966" s="7">
        <v>3.5000000000000003E-2</v>
      </c>
      <c r="K14966" s="7">
        <v>3.5000000000000003E-2</v>
      </c>
      <c r="L14966" s="7">
        <v>0</v>
      </c>
      <c r="M14966" s="7">
        <v>0</v>
      </c>
      <c r="N14966" s="7">
        <v>0</v>
      </c>
      <c r="O14966" s="7">
        <v>3.5000000000000003E-2</v>
      </c>
      <c r="P14966" s="7">
        <v>3.5000000000000003E-2</v>
      </c>
      <c r="Q14966" s="7">
        <v>0</v>
      </c>
      <c r="R14966" s="7">
        <v>0</v>
      </c>
      <c r="S14966" s="7">
        <v>0</v>
      </c>
    </row>
    <row r="14967" spans="3:19" x14ac:dyDescent="0.2">
      <c r="C14967" t="s">
        <v>15081</v>
      </c>
      <c r="D14967" t="s">
        <v>230</v>
      </c>
      <c r="J14967" s="7">
        <v>7.0000000000000007E-2</v>
      </c>
      <c r="K14967" s="7">
        <v>7.0000000000000007E-2</v>
      </c>
      <c r="L14967" s="7">
        <v>0</v>
      </c>
      <c r="M14967" s="7">
        <v>0</v>
      </c>
      <c r="N14967" s="7">
        <v>0</v>
      </c>
      <c r="O14967" s="7">
        <v>7.0000000000000007E-2</v>
      </c>
      <c r="P14967" s="7">
        <v>7.0000000000000007E-2</v>
      </c>
      <c r="Q14967" s="7">
        <v>0</v>
      </c>
      <c r="R14967" s="7">
        <v>0</v>
      </c>
      <c r="S14967" s="7">
        <v>0</v>
      </c>
    </row>
    <row r="14968" spans="3:19" x14ac:dyDescent="0.2">
      <c r="C14968" t="s">
        <v>15082</v>
      </c>
      <c r="D14968" t="s">
        <v>340</v>
      </c>
      <c r="J14968" s="7">
        <v>9.5000000000000001E-2</v>
      </c>
      <c r="K14968" s="7">
        <v>9.5000000000000001E-2</v>
      </c>
      <c r="L14968" s="7">
        <v>0</v>
      </c>
      <c r="M14968" s="7">
        <v>0</v>
      </c>
      <c r="N14968" s="7">
        <v>0</v>
      </c>
      <c r="O14968" s="7">
        <v>9.5000000000000001E-2</v>
      </c>
      <c r="P14968" s="7">
        <v>9.5000000000000001E-2</v>
      </c>
      <c r="Q14968" s="7">
        <v>0</v>
      </c>
      <c r="R14968" s="7">
        <v>0</v>
      </c>
      <c r="S14968" s="7">
        <v>0</v>
      </c>
    </row>
    <row r="14969" spans="3:19" x14ac:dyDescent="0.2">
      <c r="C14969" t="s">
        <v>15083</v>
      </c>
      <c r="D14969" t="s">
        <v>310</v>
      </c>
      <c r="J14969" s="7">
        <v>0.14000000000000001</v>
      </c>
      <c r="K14969" s="7">
        <v>0.14000000000000001</v>
      </c>
      <c r="L14969" s="7">
        <v>0</v>
      </c>
      <c r="M14969" s="7">
        <v>0</v>
      </c>
      <c r="N14969" s="7">
        <v>0</v>
      </c>
      <c r="O14969" s="7">
        <v>0.14000000000000001</v>
      </c>
      <c r="P14969" s="7">
        <v>0.14000000000000001</v>
      </c>
      <c r="Q14969" s="7">
        <v>0</v>
      </c>
      <c r="R14969" s="7">
        <v>0</v>
      </c>
      <c r="S14969" s="7">
        <v>0</v>
      </c>
    </row>
    <row r="14970" spans="3:19" x14ac:dyDescent="0.2">
      <c r="C14970" t="s">
        <v>15084</v>
      </c>
      <c r="D14970" t="s">
        <v>310</v>
      </c>
      <c r="J14970" s="7">
        <v>7.0000000000000007E-2</v>
      </c>
      <c r="K14970" s="7">
        <v>7.0000000000000007E-2</v>
      </c>
      <c r="L14970" s="7">
        <v>0</v>
      </c>
      <c r="M14970" s="7">
        <v>0</v>
      </c>
      <c r="N14970" s="7">
        <v>0</v>
      </c>
      <c r="O14970" s="7">
        <v>7.0000000000000007E-2</v>
      </c>
      <c r="P14970" s="7">
        <v>7.0000000000000007E-2</v>
      </c>
      <c r="Q14970" s="7">
        <v>0</v>
      </c>
      <c r="R14970" s="7">
        <v>0</v>
      </c>
      <c r="S14970" s="7">
        <v>0</v>
      </c>
    </row>
    <row r="14971" spans="3:19" x14ac:dyDescent="0.2">
      <c r="C14971" t="s">
        <v>15085</v>
      </c>
      <c r="D14971" t="s">
        <v>230</v>
      </c>
      <c r="J14971" s="7">
        <v>7.0000000000000007E-2</v>
      </c>
      <c r="K14971" s="7">
        <v>7.0000000000000007E-2</v>
      </c>
      <c r="L14971" s="7">
        <v>0</v>
      </c>
      <c r="M14971" s="7">
        <v>0</v>
      </c>
      <c r="N14971" s="7">
        <v>0</v>
      </c>
      <c r="O14971" s="7">
        <v>7.0000000000000007E-2</v>
      </c>
      <c r="P14971" s="7">
        <v>7.0000000000000007E-2</v>
      </c>
      <c r="Q14971" s="7">
        <v>0</v>
      </c>
      <c r="R14971" s="7">
        <v>0</v>
      </c>
      <c r="S14971" s="7">
        <v>0</v>
      </c>
    </row>
    <row r="14972" spans="3:19" x14ac:dyDescent="0.2">
      <c r="C14972" t="s">
        <v>15086</v>
      </c>
      <c r="D14972" t="s">
        <v>288</v>
      </c>
      <c r="J14972" s="7">
        <v>3.5000000000000003E-2</v>
      </c>
      <c r="K14972" s="7">
        <v>3.5000000000000003E-2</v>
      </c>
      <c r="L14972" s="7">
        <v>0</v>
      </c>
      <c r="M14972" s="7">
        <v>0</v>
      </c>
      <c r="N14972" s="7">
        <v>0</v>
      </c>
      <c r="O14972" s="7">
        <v>3.5000000000000003E-2</v>
      </c>
      <c r="P14972" s="7">
        <v>3.5000000000000003E-2</v>
      </c>
      <c r="Q14972" s="7">
        <v>0</v>
      </c>
      <c r="R14972" s="7">
        <v>0</v>
      </c>
      <c r="S14972" s="7">
        <v>0</v>
      </c>
    </row>
    <row r="14973" spans="3:19" x14ac:dyDescent="0.2">
      <c r="C14973" t="s">
        <v>15087</v>
      </c>
      <c r="D14973" t="s">
        <v>230</v>
      </c>
      <c r="J14973" s="7">
        <v>7.0000000000000007E-2</v>
      </c>
      <c r="K14973" s="7">
        <v>7.0000000000000007E-2</v>
      </c>
      <c r="L14973" s="7">
        <v>0</v>
      </c>
      <c r="M14973" s="7">
        <v>0</v>
      </c>
      <c r="N14973" s="7">
        <v>0</v>
      </c>
      <c r="O14973" s="7">
        <v>7.0000000000000007E-2</v>
      </c>
      <c r="P14973" s="7">
        <v>7.0000000000000007E-2</v>
      </c>
      <c r="Q14973" s="7">
        <v>0</v>
      </c>
      <c r="R14973" s="7">
        <v>0</v>
      </c>
      <c r="S14973" s="7">
        <v>0</v>
      </c>
    </row>
    <row r="14974" spans="3:19" x14ac:dyDescent="0.2">
      <c r="C14974" t="s">
        <v>15088</v>
      </c>
      <c r="D14974" t="s">
        <v>288</v>
      </c>
      <c r="J14974" s="7">
        <v>3.5000000000000003E-2</v>
      </c>
      <c r="K14974" s="7">
        <v>3.5000000000000003E-2</v>
      </c>
      <c r="L14974" s="7">
        <v>0</v>
      </c>
      <c r="M14974" s="7">
        <v>0</v>
      </c>
      <c r="N14974" s="7">
        <v>0</v>
      </c>
      <c r="O14974" s="7">
        <v>3.5000000000000003E-2</v>
      </c>
      <c r="P14974" s="7">
        <v>3.5000000000000003E-2</v>
      </c>
      <c r="Q14974" s="7">
        <v>0</v>
      </c>
      <c r="R14974" s="7">
        <v>0</v>
      </c>
      <c r="S14974" s="7">
        <v>0</v>
      </c>
    </row>
    <row r="14975" spans="3:19" x14ac:dyDescent="0.2">
      <c r="C14975" t="s">
        <v>15089</v>
      </c>
      <c r="D14975" t="s">
        <v>468</v>
      </c>
      <c r="J14975" s="7">
        <v>3.5999999999999997E-2</v>
      </c>
      <c r="K14975" s="7">
        <v>3.5999999999999997E-2</v>
      </c>
      <c r="L14975" s="7">
        <v>0</v>
      </c>
      <c r="M14975" s="7">
        <v>0</v>
      </c>
      <c r="N14975" s="7">
        <v>0</v>
      </c>
      <c r="O14975" s="7">
        <v>3.5999999999999997E-2</v>
      </c>
      <c r="P14975" s="7">
        <v>3.5999999999999997E-2</v>
      </c>
      <c r="Q14975" s="7">
        <v>0</v>
      </c>
      <c r="R14975" s="7">
        <v>0</v>
      </c>
      <c r="S14975" s="7">
        <v>0</v>
      </c>
    </row>
    <row r="14976" spans="3:19" x14ac:dyDescent="0.2">
      <c r="C14976" t="s">
        <v>15090</v>
      </c>
      <c r="D14976" t="s">
        <v>230</v>
      </c>
      <c r="J14976" s="7">
        <v>7.0000000000000007E-2</v>
      </c>
      <c r="K14976" s="7">
        <v>7.0000000000000007E-2</v>
      </c>
      <c r="L14976" s="7">
        <v>0</v>
      </c>
      <c r="M14976" s="7">
        <v>0</v>
      </c>
      <c r="N14976" s="7">
        <v>0</v>
      </c>
      <c r="O14976" s="7">
        <v>7.0000000000000007E-2</v>
      </c>
      <c r="P14976" s="7">
        <v>7.0000000000000007E-2</v>
      </c>
      <c r="Q14976" s="7">
        <v>0</v>
      </c>
      <c r="R14976" s="7">
        <v>0</v>
      </c>
      <c r="S14976" s="7">
        <v>0</v>
      </c>
    </row>
    <row r="14977" spans="3:19" x14ac:dyDescent="0.2">
      <c r="C14977" t="s">
        <v>15091</v>
      </c>
      <c r="D14977" t="s">
        <v>468</v>
      </c>
      <c r="J14977" s="7">
        <v>3.5999999999999997E-2</v>
      </c>
      <c r="K14977" s="7">
        <v>3.5999999999999997E-2</v>
      </c>
      <c r="L14977" s="7">
        <v>0</v>
      </c>
      <c r="M14977" s="7">
        <v>0</v>
      </c>
      <c r="N14977" s="7">
        <v>0</v>
      </c>
      <c r="O14977" s="7">
        <v>3.5999999999999997E-2</v>
      </c>
      <c r="P14977" s="7">
        <v>3.5999999999999997E-2</v>
      </c>
      <c r="Q14977" s="7">
        <v>0</v>
      </c>
      <c r="R14977" s="7">
        <v>0</v>
      </c>
      <c r="S14977" s="7">
        <v>0</v>
      </c>
    </row>
    <row r="14978" spans="3:19" x14ac:dyDescent="0.2">
      <c r="C14978" t="s">
        <v>15092</v>
      </c>
      <c r="D14978" t="s">
        <v>232</v>
      </c>
      <c r="J14978" s="7">
        <v>2.5000000000000001E-2</v>
      </c>
      <c r="K14978" s="7">
        <v>2.5000000000000001E-2</v>
      </c>
      <c r="L14978" s="7">
        <v>0</v>
      </c>
      <c r="M14978" s="7">
        <v>0</v>
      </c>
      <c r="N14978" s="7">
        <v>0</v>
      </c>
      <c r="O14978" s="7">
        <v>2.5000000000000001E-2</v>
      </c>
      <c r="P14978" s="7">
        <v>2.5000000000000001E-2</v>
      </c>
      <c r="Q14978" s="7">
        <v>0</v>
      </c>
      <c r="R14978" s="7">
        <v>0</v>
      </c>
      <c r="S14978" s="7">
        <v>0</v>
      </c>
    </row>
    <row r="14979" spans="3:19" x14ac:dyDescent="0.2">
      <c r="C14979" t="s">
        <v>15093</v>
      </c>
      <c r="D14979" t="s">
        <v>310</v>
      </c>
      <c r="J14979" s="7">
        <v>7.0000000000000007E-2</v>
      </c>
      <c r="K14979" s="7">
        <v>7.0000000000000007E-2</v>
      </c>
      <c r="L14979" s="7">
        <v>0</v>
      </c>
      <c r="M14979" s="7">
        <v>0</v>
      </c>
      <c r="N14979" s="7">
        <v>0</v>
      </c>
      <c r="O14979" s="7">
        <v>7.0000000000000007E-2</v>
      </c>
      <c r="P14979" s="7">
        <v>7.0000000000000007E-2</v>
      </c>
      <c r="Q14979" s="7">
        <v>0</v>
      </c>
      <c r="R14979" s="7">
        <v>0</v>
      </c>
      <c r="S14979" s="7">
        <v>0</v>
      </c>
    </row>
    <row r="14980" spans="3:19" x14ac:dyDescent="0.2">
      <c r="C14980" t="s">
        <v>15094</v>
      </c>
      <c r="D14980" t="s">
        <v>288</v>
      </c>
      <c r="J14980" s="7">
        <v>3.5000000000000003E-2</v>
      </c>
      <c r="K14980" s="7">
        <v>3.5000000000000003E-2</v>
      </c>
      <c r="L14980" s="7">
        <v>0</v>
      </c>
      <c r="M14980" s="7">
        <v>0</v>
      </c>
      <c r="N14980" s="7">
        <v>0</v>
      </c>
      <c r="O14980" s="7">
        <v>3.5000000000000003E-2</v>
      </c>
      <c r="P14980" s="7">
        <v>3.5000000000000003E-2</v>
      </c>
      <c r="Q14980" s="7">
        <v>0</v>
      </c>
      <c r="R14980" s="7">
        <v>0</v>
      </c>
      <c r="S14980" s="7">
        <v>0</v>
      </c>
    </row>
    <row r="14981" spans="3:19" x14ac:dyDescent="0.2">
      <c r="C14981" t="s">
        <v>15095</v>
      </c>
      <c r="D14981" t="s">
        <v>468</v>
      </c>
      <c r="J14981" s="7">
        <v>3.5999999999999997E-2</v>
      </c>
      <c r="K14981" s="7">
        <v>3.5999999999999997E-2</v>
      </c>
      <c r="L14981" s="7">
        <v>0</v>
      </c>
      <c r="M14981" s="7">
        <v>0</v>
      </c>
      <c r="N14981" s="7">
        <v>0</v>
      </c>
      <c r="O14981" s="7">
        <v>3.5999999999999997E-2</v>
      </c>
      <c r="P14981" s="7">
        <v>3.5999999999999997E-2</v>
      </c>
      <c r="Q14981" s="7">
        <v>0</v>
      </c>
      <c r="R14981" s="7">
        <v>0</v>
      </c>
      <c r="S14981" s="7">
        <v>0</v>
      </c>
    </row>
    <row r="14982" spans="3:19" x14ac:dyDescent="0.2">
      <c r="C14982" t="s">
        <v>15096</v>
      </c>
      <c r="D14982" t="s">
        <v>232</v>
      </c>
      <c r="J14982" s="7">
        <v>2.5000000000000001E-2</v>
      </c>
      <c r="K14982" s="7">
        <v>2.5000000000000001E-2</v>
      </c>
      <c r="L14982" s="7">
        <v>0</v>
      </c>
      <c r="M14982" s="7">
        <v>0</v>
      </c>
      <c r="N14982" s="7">
        <v>0</v>
      </c>
      <c r="O14982" s="7">
        <v>2.5000000000000001E-2</v>
      </c>
      <c r="P14982" s="7">
        <v>2.5000000000000001E-2</v>
      </c>
      <c r="Q14982" s="7">
        <v>0</v>
      </c>
      <c r="R14982" s="7">
        <v>0</v>
      </c>
      <c r="S14982" s="7">
        <v>0</v>
      </c>
    </row>
    <row r="14983" spans="3:19" x14ac:dyDescent="0.2">
      <c r="C14983" t="s">
        <v>15097</v>
      </c>
      <c r="D14983" t="s">
        <v>230</v>
      </c>
      <c r="J14983" s="7">
        <v>7.0000000000000007E-2</v>
      </c>
      <c r="K14983" s="7">
        <v>7.0000000000000007E-2</v>
      </c>
      <c r="L14983" s="7">
        <v>0</v>
      </c>
      <c r="M14983" s="7">
        <v>0</v>
      </c>
      <c r="N14983" s="7">
        <v>0</v>
      </c>
      <c r="O14983" s="7">
        <v>7.0000000000000007E-2</v>
      </c>
      <c r="P14983" s="7">
        <v>7.0000000000000007E-2</v>
      </c>
      <c r="Q14983" s="7">
        <v>0</v>
      </c>
      <c r="R14983" s="7">
        <v>0</v>
      </c>
      <c r="S14983" s="7">
        <v>0</v>
      </c>
    </row>
    <row r="14984" spans="3:19" x14ac:dyDescent="0.2">
      <c r="C14984" t="s">
        <v>15098</v>
      </c>
      <c r="D14984" t="s">
        <v>232</v>
      </c>
      <c r="J14984" s="7">
        <v>0.04</v>
      </c>
      <c r="K14984" s="7">
        <v>0.04</v>
      </c>
      <c r="L14984" s="7">
        <v>0</v>
      </c>
      <c r="M14984" s="7">
        <v>0</v>
      </c>
      <c r="N14984" s="7">
        <v>0</v>
      </c>
      <c r="O14984" s="7">
        <v>0.04</v>
      </c>
      <c r="P14984" s="7">
        <v>0.04</v>
      </c>
      <c r="Q14984" s="7">
        <v>0</v>
      </c>
      <c r="R14984" s="7">
        <v>0</v>
      </c>
      <c r="S14984" s="7">
        <v>0</v>
      </c>
    </row>
    <row r="14985" spans="3:19" x14ac:dyDescent="0.2">
      <c r="C14985" t="s">
        <v>15099</v>
      </c>
      <c r="D14985" t="s">
        <v>288</v>
      </c>
      <c r="J14985" s="7">
        <v>3.5000000000000003E-2</v>
      </c>
      <c r="K14985" s="7">
        <v>3.5000000000000003E-2</v>
      </c>
      <c r="L14985" s="7">
        <v>0</v>
      </c>
      <c r="M14985" s="7">
        <v>0</v>
      </c>
      <c r="N14985" s="7">
        <v>0</v>
      </c>
      <c r="O14985" s="7">
        <v>3.5000000000000003E-2</v>
      </c>
      <c r="P14985" s="7">
        <v>3.5000000000000003E-2</v>
      </c>
      <c r="Q14985" s="7">
        <v>0</v>
      </c>
      <c r="R14985" s="7">
        <v>0</v>
      </c>
      <c r="S14985" s="7">
        <v>0</v>
      </c>
    </row>
    <row r="14986" spans="3:19" x14ac:dyDescent="0.2">
      <c r="C14986" t="s">
        <v>15100</v>
      </c>
      <c r="D14986" t="s">
        <v>380</v>
      </c>
      <c r="J14986" s="7">
        <v>0.02</v>
      </c>
      <c r="K14986" s="7">
        <v>0.02</v>
      </c>
      <c r="L14986" s="7">
        <v>0</v>
      </c>
      <c r="M14986" s="7">
        <v>0</v>
      </c>
      <c r="N14986" s="7">
        <v>0</v>
      </c>
      <c r="O14986" s="7">
        <v>0.02</v>
      </c>
      <c r="P14986" s="7">
        <v>0.02</v>
      </c>
      <c r="Q14986" s="7">
        <v>0</v>
      </c>
      <c r="R14986" s="7">
        <v>0</v>
      </c>
      <c r="S14986" s="7">
        <v>0</v>
      </c>
    </row>
    <row r="14987" spans="3:19" x14ac:dyDescent="0.2">
      <c r="C14987" t="s">
        <v>15101</v>
      </c>
      <c r="D14987" t="s">
        <v>340</v>
      </c>
      <c r="J14987" s="7">
        <v>9.5000000000000001E-2</v>
      </c>
      <c r="K14987" s="7">
        <v>9.5000000000000001E-2</v>
      </c>
      <c r="L14987" s="7">
        <v>0</v>
      </c>
      <c r="M14987" s="7">
        <v>0</v>
      </c>
      <c r="N14987" s="7">
        <v>0</v>
      </c>
      <c r="O14987" s="7">
        <v>9.5000000000000001E-2</v>
      </c>
      <c r="P14987" s="7">
        <v>9.5000000000000001E-2</v>
      </c>
      <c r="Q14987" s="7">
        <v>0</v>
      </c>
      <c r="R14987" s="7">
        <v>0</v>
      </c>
      <c r="S14987" s="7">
        <v>0</v>
      </c>
    </row>
    <row r="14988" spans="3:19" x14ac:dyDescent="0.2">
      <c r="C14988" t="s">
        <v>15102</v>
      </c>
      <c r="D14988" t="s">
        <v>310</v>
      </c>
      <c r="J14988" s="7">
        <v>7.0000000000000007E-2</v>
      </c>
      <c r="K14988" s="7">
        <v>7.0000000000000007E-2</v>
      </c>
      <c r="L14988" s="7">
        <v>0</v>
      </c>
      <c r="M14988" s="7">
        <v>0</v>
      </c>
      <c r="N14988" s="7">
        <v>0</v>
      </c>
      <c r="O14988" s="7">
        <v>7.0000000000000007E-2</v>
      </c>
      <c r="P14988" s="7">
        <v>7.0000000000000007E-2</v>
      </c>
      <c r="Q14988" s="7">
        <v>0</v>
      </c>
      <c r="R14988" s="7">
        <v>0</v>
      </c>
      <c r="S14988" s="7">
        <v>0</v>
      </c>
    </row>
    <row r="14989" spans="3:19" x14ac:dyDescent="0.2">
      <c r="C14989" t="s">
        <v>15103</v>
      </c>
      <c r="D14989" t="s">
        <v>340</v>
      </c>
      <c r="J14989" s="7">
        <v>9.5000000000000001E-2</v>
      </c>
      <c r="K14989" s="7">
        <v>9.5000000000000001E-2</v>
      </c>
      <c r="L14989" s="7">
        <v>0</v>
      </c>
      <c r="M14989" s="7">
        <v>0</v>
      </c>
      <c r="N14989" s="7">
        <v>0</v>
      </c>
      <c r="O14989" s="7">
        <v>9.5000000000000001E-2</v>
      </c>
      <c r="P14989" s="7">
        <v>9.5000000000000001E-2</v>
      </c>
      <c r="Q14989" s="7">
        <v>0</v>
      </c>
      <c r="R14989" s="7">
        <v>0</v>
      </c>
      <c r="S14989" s="7">
        <v>0</v>
      </c>
    </row>
    <row r="14990" spans="3:19" x14ac:dyDescent="0.2">
      <c r="C14990" t="s">
        <v>15104</v>
      </c>
      <c r="D14990" t="s">
        <v>288</v>
      </c>
      <c r="J14990" s="7">
        <v>3.5000000000000003E-2</v>
      </c>
      <c r="K14990" s="7">
        <v>3.5000000000000003E-2</v>
      </c>
      <c r="L14990" s="7">
        <v>0</v>
      </c>
      <c r="M14990" s="7">
        <v>0</v>
      </c>
      <c r="N14990" s="7">
        <v>0</v>
      </c>
      <c r="O14990" s="7">
        <v>3.5000000000000003E-2</v>
      </c>
      <c r="P14990" s="7">
        <v>3.5000000000000003E-2</v>
      </c>
      <c r="Q14990" s="7">
        <v>0</v>
      </c>
      <c r="R14990" s="7">
        <v>0</v>
      </c>
      <c r="S14990" s="7">
        <v>0</v>
      </c>
    </row>
    <row r="14991" spans="3:19" x14ac:dyDescent="0.2">
      <c r="C14991" t="s">
        <v>15105</v>
      </c>
      <c r="D14991" t="s">
        <v>230</v>
      </c>
      <c r="J14991" s="7">
        <v>7.0000000000000007E-2</v>
      </c>
      <c r="K14991" s="7">
        <v>7.0000000000000007E-2</v>
      </c>
      <c r="L14991" s="7">
        <v>0</v>
      </c>
      <c r="M14991" s="7">
        <v>0</v>
      </c>
      <c r="N14991" s="7">
        <v>0</v>
      </c>
      <c r="O14991" s="7">
        <v>7.0000000000000007E-2</v>
      </c>
      <c r="P14991" s="7">
        <v>7.0000000000000007E-2</v>
      </c>
      <c r="Q14991" s="7">
        <v>0</v>
      </c>
      <c r="R14991" s="7">
        <v>0</v>
      </c>
      <c r="S14991" s="7">
        <v>0</v>
      </c>
    </row>
    <row r="14992" spans="3:19" x14ac:dyDescent="0.2">
      <c r="C14992" t="s">
        <v>15106</v>
      </c>
      <c r="D14992" t="s">
        <v>288</v>
      </c>
      <c r="J14992" s="7">
        <v>3.5000000000000003E-2</v>
      </c>
      <c r="K14992" s="7">
        <v>3.5000000000000003E-2</v>
      </c>
      <c r="L14992" s="7">
        <v>0</v>
      </c>
      <c r="M14992" s="7">
        <v>0</v>
      </c>
      <c r="N14992" s="7">
        <v>0</v>
      </c>
      <c r="O14992" s="7">
        <v>3.5000000000000003E-2</v>
      </c>
      <c r="P14992" s="7">
        <v>3.5000000000000003E-2</v>
      </c>
      <c r="Q14992" s="7">
        <v>0</v>
      </c>
      <c r="R14992" s="7">
        <v>0</v>
      </c>
      <c r="S14992" s="7">
        <v>0</v>
      </c>
    </row>
    <row r="14993" spans="3:19" x14ac:dyDescent="0.2">
      <c r="C14993" t="s">
        <v>15107</v>
      </c>
      <c r="D14993" t="s">
        <v>230</v>
      </c>
      <c r="J14993" s="7">
        <v>7.0000000000000007E-2</v>
      </c>
      <c r="K14993" s="7">
        <v>7.0000000000000007E-2</v>
      </c>
      <c r="L14993" s="7">
        <v>0</v>
      </c>
      <c r="M14993" s="7">
        <v>0</v>
      </c>
      <c r="N14993" s="7">
        <v>0</v>
      </c>
      <c r="O14993" s="7">
        <v>7.0000000000000007E-2</v>
      </c>
      <c r="P14993" s="7">
        <v>7.0000000000000007E-2</v>
      </c>
      <c r="Q14993" s="7">
        <v>0</v>
      </c>
      <c r="R14993" s="7">
        <v>0</v>
      </c>
      <c r="S14993" s="7">
        <v>0</v>
      </c>
    </row>
    <row r="14994" spans="3:19" x14ac:dyDescent="0.2">
      <c r="C14994" t="s">
        <v>15108</v>
      </c>
      <c r="D14994" t="s">
        <v>380</v>
      </c>
      <c r="J14994" s="7">
        <v>0.02</v>
      </c>
      <c r="K14994" s="7">
        <v>0.02</v>
      </c>
      <c r="L14994" s="7">
        <v>0</v>
      </c>
      <c r="M14994" s="7">
        <v>0</v>
      </c>
      <c r="N14994" s="7">
        <v>0</v>
      </c>
      <c r="O14994" s="7">
        <v>0.02</v>
      </c>
      <c r="P14994" s="7">
        <v>0.02</v>
      </c>
      <c r="Q14994" s="7">
        <v>0</v>
      </c>
      <c r="R14994" s="7">
        <v>0</v>
      </c>
      <c r="S14994" s="7">
        <v>0</v>
      </c>
    </row>
    <row r="14995" spans="3:19" x14ac:dyDescent="0.2">
      <c r="C14995" t="s">
        <v>15109</v>
      </c>
      <c r="D14995" t="s">
        <v>310</v>
      </c>
      <c r="J14995" s="7">
        <v>7.0000000000000007E-2</v>
      </c>
      <c r="K14995" s="7">
        <v>7.0000000000000007E-2</v>
      </c>
      <c r="L14995" s="7">
        <v>0</v>
      </c>
      <c r="M14995" s="7">
        <v>0</v>
      </c>
      <c r="N14995" s="7">
        <v>0</v>
      </c>
      <c r="O14995" s="7">
        <v>7.0000000000000007E-2</v>
      </c>
      <c r="P14995" s="7">
        <v>7.0000000000000007E-2</v>
      </c>
      <c r="Q14995" s="7">
        <v>0</v>
      </c>
      <c r="R14995" s="7">
        <v>0</v>
      </c>
      <c r="S14995" s="7">
        <v>0</v>
      </c>
    </row>
    <row r="14996" spans="3:19" x14ac:dyDescent="0.2">
      <c r="C14996" t="s">
        <v>15110</v>
      </c>
      <c r="D14996" t="s">
        <v>230</v>
      </c>
      <c r="J14996" s="7">
        <v>7.0000000000000007E-2</v>
      </c>
      <c r="K14996" s="7">
        <v>7.0000000000000007E-2</v>
      </c>
      <c r="L14996" s="7">
        <v>0</v>
      </c>
      <c r="M14996" s="7">
        <v>0</v>
      </c>
      <c r="N14996" s="7">
        <v>0</v>
      </c>
      <c r="O14996" s="7">
        <v>7.0000000000000007E-2</v>
      </c>
      <c r="P14996" s="7">
        <v>7.0000000000000007E-2</v>
      </c>
      <c r="Q14996" s="7">
        <v>0</v>
      </c>
      <c r="R14996" s="7">
        <v>0</v>
      </c>
      <c r="S14996" s="7">
        <v>0</v>
      </c>
    </row>
    <row r="14997" spans="3:19" x14ac:dyDescent="0.2">
      <c r="C14997" t="s">
        <v>15111</v>
      </c>
      <c r="D14997" t="s">
        <v>468</v>
      </c>
      <c r="J14997" s="7">
        <v>3.5999999999999997E-2</v>
      </c>
      <c r="K14997" s="7">
        <v>3.5999999999999997E-2</v>
      </c>
      <c r="L14997" s="7">
        <v>0</v>
      </c>
      <c r="M14997" s="7">
        <v>0</v>
      </c>
      <c r="N14997" s="7">
        <v>0</v>
      </c>
      <c r="O14997" s="7">
        <v>3.5999999999999997E-2</v>
      </c>
      <c r="P14997" s="7">
        <v>3.5999999999999997E-2</v>
      </c>
      <c r="Q14997" s="7">
        <v>0</v>
      </c>
      <c r="R14997" s="7">
        <v>0</v>
      </c>
      <c r="S14997" s="7">
        <v>0</v>
      </c>
    </row>
    <row r="14998" spans="3:19" x14ac:dyDescent="0.2">
      <c r="C14998" t="s">
        <v>15112</v>
      </c>
      <c r="D14998" t="s">
        <v>310</v>
      </c>
      <c r="J14998" s="7">
        <v>7.0000000000000007E-2</v>
      </c>
      <c r="K14998" s="7">
        <v>7.0000000000000007E-2</v>
      </c>
      <c r="L14998" s="7">
        <v>0</v>
      </c>
      <c r="M14998" s="7">
        <v>0</v>
      </c>
      <c r="N14998" s="7">
        <v>0</v>
      </c>
      <c r="O14998" s="7">
        <v>7.0000000000000007E-2</v>
      </c>
      <c r="P14998" s="7">
        <v>7.0000000000000007E-2</v>
      </c>
      <c r="Q14998" s="7">
        <v>0</v>
      </c>
      <c r="R14998" s="7">
        <v>0</v>
      </c>
      <c r="S14998" s="7">
        <v>0</v>
      </c>
    </row>
    <row r="14999" spans="3:19" x14ac:dyDescent="0.2">
      <c r="C14999" t="s">
        <v>15113</v>
      </c>
      <c r="D14999" t="s">
        <v>232</v>
      </c>
      <c r="J14999" s="7">
        <v>0.04</v>
      </c>
      <c r="K14999" s="7">
        <v>0.04</v>
      </c>
      <c r="L14999" s="7">
        <v>0</v>
      </c>
      <c r="M14999" s="7">
        <v>0</v>
      </c>
      <c r="N14999" s="7">
        <v>0</v>
      </c>
      <c r="O14999" s="7">
        <v>0.04</v>
      </c>
      <c r="P14999" s="7">
        <v>0.04</v>
      </c>
      <c r="Q14999" s="7">
        <v>0</v>
      </c>
      <c r="R14999" s="7">
        <v>0</v>
      </c>
      <c r="S14999" s="7">
        <v>0</v>
      </c>
    </row>
    <row r="15000" spans="3:19" x14ac:dyDescent="0.2">
      <c r="C15000" t="s">
        <v>15114</v>
      </c>
      <c r="D15000" t="s">
        <v>230</v>
      </c>
      <c r="J15000" s="7">
        <v>7.0000000000000007E-2</v>
      </c>
      <c r="K15000" s="7">
        <v>7.0000000000000007E-2</v>
      </c>
      <c r="L15000" s="7">
        <v>0</v>
      </c>
      <c r="M15000" s="7">
        <v>0</v>
      </c>
      <c r="N15000" s="7">
        <v>0</v>
      </c>
      <c r="O15000" s="7">
        <v>7.0000000000000007E-2</v>
      </c>
      <c r="P15000" s="7">
        <v>7.0000000000000007E-2</v>
      </c>
      <c r="Q15000" s="7">
        <v>0</v>
      </c>
      <c r="R15000" s="7">
        <v>0</v>
      </c>
      <c r="S15000" s="7">
        <v>0</v>
      </c>
    </row>
    <row r="15001" spans="3:19" x14ac:dyDescent="0.2">
      <c r="C15001" t="s">
        <v>15115</v>
      </c>
      <c r="D15001" t="s">
        <v>310</v>
      </c>
      <c r="J15001" s="7">
        <v>7.0000000000000007E-2</v>
      </c>
      <c r="K15001" s="7">
        <v>7.0000000000000007E-2</v>
      </c>
      <c r="L15001" s="7">
        <v>0</v>
      </c>
      <c r="M15001" s="7">
        <v>0</v>
      </c>
      <c r="N15001" s="7">
        <v>0</v>
      </c>
      <c r="O15001" s="7">
        <v>7.0000000000000007E-2</v>
      </c>
      <c r="P15001" s="7">
        <v>7.0000000000000007E-2</v>
      </c>
      <c r="Q15001" s="7">
        <v>0</v>
      </c>
      <c r="R15001" s="7">
        <v>0</v>
      </c>
      <c r="S15001" s="7">
        <v>0</v>
      </c>
    </row>
    <row r="15002" spans="3:19" x14ac:dyDescent="0.2">
      <c r="C15002" t="s">
        <v>15116</v>
      </c>
      <c r="D15002" t="s">
        <v>380</v>
      </c>
      <c r="J15002" s="7">
        <v>0.02</v>
      </c>
      <c r="K15002" s="7">
        <v>0.02</v>
      </c>
      <c r="L15002" s="7">
        <v>0</v>
      </c>
      <c r="M15002" s="7">
        <v>0</v>
      </c>
      <c r="N15002" s="7">
        <v>0</v>
      </c>
      <c r="O15002" s="7">
        <v>0.02</v>
      </c>
      <c r="P15002" s="7">
        <v>0.02</v>
      </c>
      <c r="Q15002" s="7">
        <v>0</v>
      </c>
      <c r="R15002" s="7">
        <v>0</v>
      </c>
      <c r="S15002" s="7">
        <v>0</v>
      </c>
    </row>
    <row r="15003" spans="3:19" x14ac:dyDescent="0.2">
      <c r="C15003" t="s">
        <v>15117</v>
      </c>
      <c r="D15003" t="s">
        <v>230</v>
      </c>
      <c r="J15003" s="7">
        <v>7.0000000000000007E-2</v>
      </c>
      <c r="K15003" s="7">
        <v>7.0000000000000007E-2</v>
      </c>
      <c r="L15003" s="7">
        <v>0</v>
      </c>
      <c r="M15003" s="7">
        <v>0</v>
      </c>
      <c r="N15003" s="7">
        <v>0</v>
      </c>
      <c r="O15003" s="7">
        <v>7.0000000000000007E-2</v>
      </c>
      <c r="P15003" s="7">
        <v>7.0000000000000007E-2</v>
      </c>
      <c r="Q15003" s="7">
        <v>0</v>
      </c>
      <c r="R15003" s="7">
        <v>0</v>
      </c>
      <c r="S15003" s="7">
        <v>0</v>
      </c>
    </row>
    <row r="15004" spans="3:19" x14ac:dyDescent="0.2">
      <c r="C15004" t="s">
        <v>15118</v>
      </c>
      <c r="D15004" t="s">
        <v>310</v>
      </c>
      <c r="J15004" s="7">
        <v>7.0000000000000007E-2</v>
      </c>
      <c r="K15004" s="7">
        <v>7.0000000000000007E-2</v>
      </c>
      <c r="L15004" s="7">
        <v>0</v>
      </c>
      <c r="M15004" s="7">
        <v>0</v>
      </c>
      <c r="N15004" s="7">
        <v>0</v>
      </c>
      <c r="O15004" s="7">
        <v>7.0000000000000007E-2</v>
      </c>
      <c r="P15004" s="7">
        <v>7.0000000000000007E-2</v>
      </c>
      <c r="Q15004" s="7">
        <v>0</v>
      </c>
      <c r="R15004" s="7">
        <v>0</v>
      </c>
      <c r="S15004" s="7">
        <v>0</v>
      </c>
    </row>
    <row r="15005" spans="3:19" x14ac:dyDescent="0.2">
      <c r="C15005" t="s">
        <v>15119</v>
      </c>
      <c r="D15005" t="s">
        <v>380</v>
      </c>
      <c r="J15005" s="7">
        <v>0.02</v>
      </c>
      <c r="K15005" s="7">
        <v>0.02</v>
      </c>
      <c r="L15005" s="7">
        <v>0</v>
      </c>
      <c r="M15005" s="7">
        <v>0</v>
      </c>
      <c r="N15005" s="7">
        <v>0</v>
      </c>
      <c r="O15005" s="7">
        <v>0.02</v>
      </c>
      <c r="P15005" s="7">
        <v>0.02</v>
      </c>
      <c r="Q15005" s="7">
        <v>0</v>
      </c>
      <c r="R15005" s="7">
        <v>0</v>
      </c>
      <c r="S15005" s="7">
        <v>0</v>
      </c>
    </row>
    <row r="15006" spans="3:19" x14ac:dyDescent="0.2">
      <c r="C15006" t="s">
        <v>15120</v>
      </c>
      <c r="D15006" t="s">
        <v>230</v>
      </c>
      <c r="J15006" s="7">
        <v>7.0000000000000007E-2</v>
      </c>
      <c r="K15006" s="7">
        <v>7.0000000000000007E-2</v>
      </c>
      <c r="L15006" s="7">
        <v>0</v>
      </c>
      <c r="M15006" s="7">
        <v>0</v>
      </c>
      <c r="N15006" s="7">
        <v>0</v>
      </c>
      <c r="O15006" s="7">
        <v>7.0000000000000007E-2</v>
      </c>
      <c r="P15006" s="7">
        <v>7.0000000000000007E-2</v>
      </c>
      <c r="Q15006" s="7">
        <v>0</v>
      </c>
      <c r="R15006" s="7">
        <v>0</v>
      </c>
      <c r="S15006" s="7">
        <v>0</v>
      </c>
    </row>
    <row r="15007" spans="3:19" x14ac:dyDescent="0.2">
      <c r="C15007" t="s">
        <v>15121</v>
      </c>
      <c r="D15007" t="s">
        <v>310</v>
      </c>
      <c r="J15007" s="7">
        <v>7.0000000000000007E-2</v>
      </c>
      <c r="K15007" s="7">
        <v>7.0000000000000007E-2</v>
      </c>
      <c r="L15007" s="7">
        <v>0</v>
      </c>
      <c r="M15007" s="7">
        <v>0</v>
      </c>
      <c r="N15007" s="7">
        <v>0</v>
      </c>
      <c r="O15007" s="7">
        <v>7.0000000000000007E-2</v>
      </c>
      <c r="P15007" s="7">
        <v>7.0000000000000007E-2</v>
      </c>
      <c r="Q15007" s="7">
        <v>0</v>
      </c>
      <c r="R15007" s="7">
        <v>0</v>
      </c>
      <c r="S15007" s="7">
        <v>0</v>
      </c>
    </row>
    <row r="15008" spans="3:19" x14ac:dyDescent="0.2">
      <c r="C15008" t="s">
        <v>15122</v>
      </c>
      <c r="D15008" t="s">
        <v>468</v>
      </c>
      <c r="J15008" s="7">
        <v>3.5999999999999997E-2</v>
      </c>
      <c r="K15008" s="7">
        <v>3.5999999999999997E-2</v>
      </c>
      <c r="L15008" s="7">
        <v>0</v>
      </c>
      <c r="M15008" s="7">
        <v>0</v>
      </c>
      <c r="N15008" s="7">
        <v>0</v>
      </c>
      <c r="O15008" s="7">
        <v>3.5999999999999997E-2</v>
      </c>
      <c r="P15008" s="7">
        <v>3.5999999999999997E-2</v>
      </c>
      <c r="Q15008" s="7">
        <v>0</v>
      </c>
      <c r="R15008" s="7">
        <v>0</v>
      </c>
      <c r="S15008" s="7">
        <v>0</v>
      </c>
    </row>
    <row r="15009" spans="3:19" x14ac:dyDescent="0.2">
      <c r="C15009" t="s">
        <v>15123</v>
      </c>
      <c r="D15009" t="s">
        <v>380</v>
      </c>
      <c r="J15009" s="7">
        <v>0.02</v>
      </c>
      <c r="K15009" s="7">
        <v>0.02</v>
      </c>
      <c r="L15009" s="7">
        <v>0</v>
      </c>
      <c r="M15009" s="7">
        <v>0</v>
      </c>
      <c r="N15009" s="7">
        <v>0</v>
      </c>
      <c r="O15009" s="7">
        <v>0.02</v>
      </c>
      <c r="P15009" s="7">
        <v>0.02</v>
      </c>
      <c r="Q15009" s="7">
        <v>0</v>
      </c>
      <c r="R15009" s="7">
        <v>0</v>
      </c>
      <c r="S15009" s="7">
        <v>0</v>
      </c>
    </row>
    <row r="15010" spans="3:19" x14ac:dyDescent="0.2">
      <c r="C15010" t="s">
        <v>15124</v>
      </c>
      <c r="D15010" t="s">
        <v>232</v>
      </c>
      <c r="J15010" s="7">
        <v>0.05</v>
      </c>
      <c r="K15010" s="7">
        <v>0.05</v>
      </c>
      <c r="L15010" s="7">
        <v>0</v>
      </c>
      <c r="M15010" s="7">
        <v>0</v>
      </c>
      <c r="N15010" s="7">
        <v>0</v>
      </c>
      <c r="O15010" s="7">
        <v>0.05</v>
      </c>
      <c r="P15010" s="7">
        <v>0.05</v>
      </c>
      <c r="Q15010" s="7">
        <v>0</v>
      </c>
      <c r="R15010" s="7">
        <v>0</v>
      </c>
      <c r="S15010" s="7">
        <v>0</v>
      </c>
    </row>
    <row r="15011" spans="3:19" x14ac:dyDescent="0.2">
      <c r="C15011" t="s">
        <v>15125</v>
      </c>
      <c r="D15011" t="s">
        <v>310</v>
      </c>
      <c r="J15011" s="7">
        <v>7.0000000000000007E-2</v>
      </c>
      <c r="K15011" s="7">
        <v>7.0000000000000007E-2</v>
      </c>
      <c r="L15011" s="7">
        <v>0</v>
      </c>
      <c r="M15011" s="7">
        <v>0</v>
      </c>
      <c r="N15011" s="7">
        <v>0</v>
      </c>
      <c r="O15011" s="7">
        <v>7.0000000000000007E-2</v>
      </c>
      <c r="P15011" s="7">
        <v>7.0000000000000007E-2</v>
      </c>
      <c r="Q15011" s="7">
        <v>0</v>
      </c>
      <c r="R15011" s="7">
        <v>0</v>
      </c>
      <c r="S15011" s="7">
        <v>0</v>
      </c>
    </row>
    <row r="15012" spans="3:19" x14ac:dyDescent="0.2">
      <c r="C15012" t="s">
        <v>15126</v>
      </c>
      <c r="D15012" t="s">
        <v>232</v>
      </c>
      <c r="J15012" s="7">
        <v>0.04</v>
      </c>
      <c r="K15012" s="7">
        <v>0.04</v>
      </c>
      <c r="L15012" s="7">
        <v>0</v>
      </c>
      <c r="M15012" s="7">
        <v>0</v>
      </c>
      <c r="N15012" s="7">
        <v>0</v>
      </c>
      <c r="O15012" s="7">
        <v>0.04</v>
      </c>
      <c r="P15012" s="7">
        <v>0.04</v>
      </c>
      <c r="Q15012" s="7">
        <v>0</v>
      </c>
      <c r="R15012" s="7">
        <v>0</v>
      </c>
      <c r="S15012" s="7">
        <v>0</v>
      </c>
    </row>
    <row r="15013" spans="3:19" x14ac:dyDescent="0.2">
      <c r="C15013" t="s">
        <v>15127</v>
      </c>
      <c r="D15013" t="s">
        <v>450</v>
      </c>
      <c r="J15013" s="7">
        <v>2.5000000000000001E-2</v>
      </c>
      <c r="K15013" s="7">
        <v>2.5000000000000001E-2</v>
      </c>
      <c r="L15013" s="7">
        <v>0</v>
      </c>
      <c r="M15013" s="7">
        <v>0</v>
      </c>
      <c r="N15013" s="7">
        <v>0</v>
      </c>
      <c r="O15013" s="7">
        <v>2.5000000000000001E-2</v>
      </c>
      <c r="P15013" s="7">
        <v>2.5000000000000001E-2</v>
      </c>
      <c r="Q15013" s="7">
        <v>0</v>
      </c>
      <c r="R15013" s="7">
        <v>0</v>
      </c>
      <c r="S15013" s="7">
        <v>0</v>
      </c>
    </row>
    <row r="15014" spans="3:19" x14ac:dyDescent="0.2">
      <c r="C15014" t="s">
        <v>15128</v>
      </c>
      <c r="D15014" t="s">
        <v>286</v>
      </c>
      <c r="J15014" s="7">
        <v>0.3</v>
      </c>
      <c r="K15014" s="7">
        <v>0.3</v>
      </c>
      <c r="L15014" s="7">
        <v>0</v>
      </c>
      <c r="M15014" s="7">
        <v>0</v>
      </c>
      <c r="N15014" s="7">
        <v>0</v>
      </c>
      <c r="O15014" s="7">
        <v>0.3</v>
      </c>
      <c r="P15014" s="7">
        <v>0.3</v>
      </c>
      <c r="Q15014" s="7">
        <v>0</v>
      </c>
      <c r="R15014" s="7">
        <v>0</v>
      </c>
      <c r="S15014" s="7">
        <v>0</v>
      </c>
    </row>
    <row r="15015" spans="3:19" x14ac:dyDescent="0.2">
      <c r="C15015" t="s">
        <v>15129</v>
      </c>
      <c r="D15015" t="s">
        <v>340</v>
      </c>
      <c r="J15015" s="7">
        <v>9.5000000000000001E-2</v>
      </c>
      <c r="K15015" s="7">
        <v>9.5000000000000001E-2</v>
      </c>
      <c r="L15015" s="7">
        <v>0</v>
      </c>
      <c r="M15015" s="7">
        <v>0</v>
      </c>
      <c r="N15015" s="7">
        <v>0</v>
      </c>
      <c r="O15015" s="7">
        <v>9.5000000000000001E-2</v>
      </c>
      <c r="P15015" s="7">
        <v>9.5000000000000001E-2</v>
      </c>
      <c r="Q15015" s="7">
        <v>0</v>
      </c>
      <c r="R15015" s="7">
        <v>0</v>
      </c>
      <c r="S15015" s="7">
        <v>0</v>
      </c>
    </row>
    <row r="15016" spans="3:19" x14ac:dyDescent="0.2">
      <c r="C15016" t="s">
        <v>15130</v>
      </c>
      <c r="D15016" t="s">
        <v>380</v>
      </c>
      <c r="J15016" s="7">
        <v>0.02</v>
      </c>
      <c r="K15016" s="7">
        <v>0.02</v>
      </c>
      <c r="L15016" s="7">
        <v>0</v>
      </c>
      <c r="M15016" s="7">
        <v>0</v>
      </c>
      <c r="N15016" s="7">
        <v>0</v>
      </c>
      <c r="O15016" s="7">
        <v>0.02</v>
      </c>
      <c r="P15016" s="7">
        <v>0.02</v>
      </c>
      <c r="Q15016" s="7">
        <v>0</v>
      </c>
      <c r="R15016" s="7">
        <v>0</v>
      </c>
      <c r="S15016" s="7">
        <v>0</v>
      </c>
    </row>
    <row r="15017" spans="3:19" x14ac:dyDescent="0.2">
      <c r="C15017" t="s">
        <v>15131</v>
      </c>
      <c r="D15017" t="s">
        <v>468</v>
      </c>
      <c r="J15017" s="7">
        <v>3.5999999999999997E-2</v>
      </c>
      <c r="K15017" s="7">
        <v>3.5999999999999997E-2</v>
      </c>
      <c r="L15017" s="7">
        <v>0</v>
      </c>
      <c r="M15017" s="7">
        <v>0</v>
      </c>
      <c r="N15017" s="7">
        <v>0</v>
      </c>
      <c r="O15017" s="7">
        <v>3.5999999999999997E-2</v>
      </c>
      <c r="P15017" s="7">
        <v>3.5999999999999997E-2</v>
      </c>
      <c r="Q15017" s="7">
        <v>0</v>
      </c>
      <c r="R15017" s="7">
        <v>0</v>
      </c>
      <c r="S15017" s="7">
        <v>0</v>
      </c>
    </row>
    <row r="15018" spans="3:19" x14ac:dyDescent="0.2">
      <c r="C15018" t="s">
        <v>15132</v>
      </c>
      <c r="D15018" t="s">
        <v>380</v>
      </c>
      <c r="J15018" s="7">
        <v>0.02</v>
      </c>
      <c r="K15018" s="7">
        <v>0.02</v>
      </c>
      <c r="L15018" s="7">
        <v>0</v>
      </c>
      <c r="M15018" s="7">
        <v>0</v>
      </c>
      <c r="N15018" s="7">
        <v>0</v>
      </c>
      <c r="O15018" s="7">
        <v>0.02</v>
      </c>
      <c r="P15018" s="7">
        <v>0.02</v>
      </c>
      <c r="Q15018" s="7">
        <v>0</v>
      </c>
      <c r="R15018" s="7">
        <v>0</v>
      </c>
      <c r="S15018" s="7">
        <v>0</v>
      </c>
    </row>
    <row r="15019" spans="3:19" x14ac:dyDescent="0.2">
      <c r="C15019" t="s">
        <v>15133</v>
      </c>
      <c r="D15019" t="s">
        <v>230</v>
      </c>
      <c r="J15019" s="7">
        <v>7.0000000000000007E-2</v>
      </c>
      <c r="K15019" s="7">
        <v>7.0000000000000007E-2</v>
      </c>
      <c r="L15019" s="7">
        <v>0</v>
      </c>
      <c r="M15019" s="7">
        <v>0</v>
      </c>
      <c r="N15019" s="7">
        <v>0</v>
      </c>
      <c r="O15019" s="7">
        <v>7.0000000000000007E-2</v>
      </c>
      <c r="P15019" s="7">
        <v>7.0000000000000007E-2</v>
      </c>
      <c r="Q15019" s="7">
        <v>0</v>
      </c>
      <c r="R15019" s="7">
        <v>0</v>
      </c>
      <c r="S15019" s="7">
        <v>0</v>
      </c>
    </row>
    <row r="15020" spans="3:19" x14ac:dyDescent="0.2">
      <c r="C15020" t="s">
        <v>15134</v>
      </c>
      <c r="D15020" t="s">
        <v>310</v>
      </c>
      <c r="J15020" s="7">
        <v>0.14000000000000001</v>
      </c>
      <c r="K15020" s="7">
        <v>0.14000000000000001</v>
      </c>
      <c r="L15020" s="7">
        <v>0</v>
      </c>
      <c r="M15020" s="7">
        <v>0</v>
      </c>
      <c r="N15020" s="7">
        <v>0</v>
      </c>
      <c r="O15020" s="7">
        <v>0.14000000000000001</v>
      </c>
      <c r="P15020" s="7">
        <v>0.14000000000000001</v>
      </c>
      <c r="Q15020" s="7">
        <v>0</v>
      </c>
      <c r="R15020" s="7">
        <v>0</v>
      </c>
      <c r="S15020" s="7">
        <v>0</v>
      </c>
    </row>
    <row r="15021" spans="3:19" x14ac:dyDescent="0.2">
      <c r="C15021" t="s">
        <v>15135</v>
      </c>
      <c r="D15021" t="s">
        <v>310</v>
      </c>
      <c r="J15021" s="7">
        <v>0.21</v>
      </c>
      <c r="K15021" s="7">
        <v>0.21</v>
      </c>
      <c r="L15021" s="7">
        <v>0</v>
      </c>
      <c r="M15021" s="7">
        <v>0</v>
      </c>
      <c r="N15021" s="7">
        <v>0</v>
      </c>
      <c r="O15021" s="7">
        <v>0.21</v>
      </c>
      <c r="P15021" s="7">
        <v>0.21</v>
      </c>
      <c r="Q15021" s="7">
        <v>0</v>
      </c>
      <c r="R15021" s="7">
        <v>0</v>
      </c>
      <c r="S15021" s="7">
        <v>0</v>
      </c>
    </row>
    <row r="15022" spans="3:19" x14ac:dyDescent="0.2">
      <c r="C15022" t="s">
        <v>15136</v>
      </c>
      <c r="D15022" t="s">
        <v>310</v>
      </c>
      <c r="J15022" s="7">
        <v>7.0000000000000007E-2</v>
      </c>
      <c r="K15022" s="7">
        <v>7.0000000000000007E-2</v>
      </c>
      <c r="L15022" s="7">
        <v>0</v>
      </c>
      <c r="M15022" s="7">
        <v>0</v>
      </c>
      <c r="N15022" s="7">
        <v>0</v>
      </c>
      <c r="O15022" s="7">
        <v>7.0000000000000007E-2</v>
      </c>
      <c r="P15022" s="7">
        <v>7.0000000000000007E-2</v>
      </c>
      <c r="Q15022" s="7">
        <v>0</v>
      </c>
      <c r="R15022" s="7">
        <v>0</v>
      </c>
      <c r="S15022" s="7">
        <v>0</v>
      </c>
    </row>
    <row r="15023" spans="3:19" x14ac:dyDescent="0.2">
      <c r="C15023" t="s">
        <v>15137</v>
      </c>
      <c r="D15023" t="s">
        <v>288</v>
      </c>
      <c r="J15023" s="7">
        <v>3.5000000000000003E-2</v>
      </c>
      <c r="K15023" s="7">
        <v>3.5000000000000003E-2</v>
      </c>
      <c r="L15023" s="7">
        <v>0</v>
      </c>
      <c r="M15023" s="7">
        <v>0</v>
      </c>
      <c r="N15023" s="7">
        <v>0</v>
      </c>
      <c r="O15023" s="7">
        <v>3.5000000000000003E-2</v>
      </c>
      <c r="P15023" s="7">
        <v>3.5000000000000003E-2</v>
      </c>
      <c r="Q15023" s="7">
        <v>0</v>
      </c>
      <c r="R15023" s="7">
        <v>0</v>
      </c>
      <c r="S15023" s="7">
        <v>0</v>
      </c>
    </row>
    <row r="15024" spans="3:19" x14ac:dyDescent="0.2">
      <c r="C15024" t="s">
        <v>15138</v>
      </c>
      <c r="D15024" t="s">
        <v>288</v>
      </c>
      <c r="J15024" s="7">
        <v>3.5000000000000003E-2</v>
      </c>
      <c r="K15024" s="7">
        <v>3.5000000000000003E-2</v>
      </c>
      <c r="L15024" s="7">
        <v>0</v>
      </c>
      <c r="M15024" s="7">
        <v>0</v>
      </c>
      <c r="N15024" s="7">
        <v>0</v>
      </c>
      <c r="O15024" s="7">
        <v>3.5000000000000003E-2</v>
      </c>
      <c r="P15024" s="7">
        <v>3.5000000000000003E-2</v>
      </c>
      <c r="Q15024" s="7">
        <v>0</v>
      </c>
      <c r="R15024" s="7">
        <v>0</v>
      </c>
      <c r="S15024" s="7">
        <v>0</v>
      </c>
    </row>
    <row r="15025" spans="3:19" x14ac:dyDescent="0.2">
      <c r="C15025" t="s">
        <v>15139</v>
      </c>
      <c r="D15025" t="s">
        <v>380</v>
      </c>
      <c r="J15025" s="7">
        <v>0.02</v>
      </c>
      <c r="K15025" s="7">
        <v>0.02</v>
      </c>
      <c r="L15025" s="7">
        <v>0</v>
      </c>
      <c r="M15025" s="7">
        <v>0</v>
      </c>
      <c r="N15025" s="7">
        <v>0</v>
      </c>
      <c r="O15025" s="7">
        <v>0.02</v>
      </c>
      <c r="P15025" s="7">
        <v>0.02</v>
      </c>
      <c r="Q15025" s="7">
        <v>0</v>
      </c>
      <c r="R15025" s="7">
        <v>0</v>
      </c>
      <c r="S15025" s="7">
        <v>0</v>
      </c>
    </row>
    <row r="15026" spans="3:19" x14ac:dyDescent="0.2">
      <c r="C15026" t="s">
        <v>15140</v>
      </c>
      <c r="D15026" t="s">
        <v>380</v>
      </c>
      <c r="J15026" s="7">
        <v>0.02</v>
      </c>
      <c r="K15026" s="7">
        <v>0.02</v>
      </c>
      <c r="L15026" s="7">
        <v>0</v>
      </c>
      <c r="M15026" s="7">
        <v>0</v>
      </c>
      <c r="N15026" s="7">
        <v>0</v>
      </c>
      <c r="O15026" s="7">
        <v>0.02</v>
      </c>
      <c r="P15026" s="7">
        <v>0.02</v>
      </c>
      <c r="Q15026" s="7">
        <v>0</v>
      </c>
      <c r="R15026" s="7">
        <v>0</v>
      </c>
      <c r="S15026" s="7">
        <v>0</v>
      </c>
    </row>
    <row r="15027" spans="3:19" x14ac:dyDescent="0.2">
      <c r="C15027" t="s">
        <v>15141</v>
      </c>
      <c r="D15027" t="s">
        <v>230</v>
      </c>
      <c r="J15027" s="7">
        <v>7.0000000000000007E-2</v>
      </c>
      <c r="K15027" s="7">
        <v>7.0000000000000007E-2</v>
      </c>
      <c r="L15027" s="7">
        <v>0</v>
      </c>
      <c r="M15027" s="7">
        <v>0</v>
      </c>
      <c r="N15027" s="7">
        <v>0</v>
      </c>
      <c r="O15027" s="7">
        <v>7.0000000000000007E-2</v>
      </c>
      <c r="P15027" s="7">
        <v>7.0000000000000007E-2</v>
      </c>
      <c r="Q15027" s="7">
        <v>0</v>
      </c>
      <c r="R15027" s="7">
        <v>0</v>
      </c>
      <c r="S15027" s="7">
        <v>0</v>
      </c>
    </row>
    <row r="15028" spans="3:19" x14ac:dyDescent="0.2">
      <c r="C15028" t="s">
        <v>15142</v>
      </c>
      <c r="D15028" t="s">
        <v>230</v>
      </c>
      <c r="J15028" s="7">
        <v>7.0000000000000007E-2</v>
      </c>
      <c r="K15028" s="7">
        <v>7.0000000000000007E-2</v>
      </c>
      <c r="L15028" s="7">
        <v>0</v>
      </c>
      <c r="M15028" s="7">
        <v>0</v>
      </c>
      <c r="N15028" s="7">
        <v>0</v>
      </c>
      <c r="O15028" s="7">
        <v>7.0000000000000007E-2</v>
      </c>
      <c r="P15028" s="7">
        <v>7.0000000000000007E-2</v>
      </c>
      <c r="Q15028" s="7">
        <v>0</v>
      </c>
      <c r="R15028" s="7">
        <v>0</v>
      </c>
      <c r="S15028" s="7">
        <v>0</v>
      </c>
    </row>
    <row r="15029" spans="3:19" x14ac:dyDescent="0.2">
      <c r="C15029" t="s">
        <v>15143</v>
      </c>
      <c r="D15029" t="s">
        <v>310</v>
      </c>
      <c r="J15029" s="7">
        <v>7.0000000000000007E-2</v>
      </c>
      <c r="K15029" s="7">
        <v>7.0000000000000007E-2</v>
      </c>
      <c r="L15029" s="7">
        <v>0</v>
      </c>
      <c r="M15029" s="7">
        <v>0</v>
      </c>
      <c r="N15029" s="7">
        <v>0</v>
      </c>
      <c r="O15029" s="7">
        <v>7.0000000000000007E-2</v>
      </c>
      <c r="P15029" s="7">
        <v>7.0000000000000007E-2</v>
      </c>
      <c r="Q15029" s="7">
        <v>0</v>
      </c>
      <c r="R15029" s="7">
        <v>0</v>
      </c>
      <c r="S15029" s="7">
        <v>0</v>
      </c>
    </row>
    <row r="15030" spans="3:19" x14ac:dyDescent="0.2">
      <c r="C15030" t="s">
        <v>15144</v>
      </c>
      <c r="D15030" t="s">
        <v>11871</v>
      </c>
      <c r="J15030" s="7">
        <v>3.0000000000000001E-3</v>
      </c>
      <c r="K15030" s="7">
        <v>3.0000000000000001E-3</v>
      </c>
      <c r="L15030" s="7">
        <v>0</v>
      </c>
      <c r="M15030" s="7">
        <v>0</v>
      </c>
      <c r="N15030" s="7">
        <v>0</v>
      </c>
      <c r="O15030" s="7">
        <v>3.0000000000000001E-3</v>
      </c>
      <c r="P15030" s="7">
        <v>3.0000000000000001E-3</v>
      </c>
      <c r="Q15030" s="7">
        <v>0</v>
      </c>
      <c r="R15030" s="7">
        <v>0</v>
      </c>
      <c r="S15030" s="7">
        <v>0</v>
      </c>
    </row>
    <row r="15031" spans="3:19" x14ac:dyDescent="0.2">
      <c r="C15031" t="s">
        <v>15145</v>
      </c>
      <c r="D15031" t="s">
        <v>11871</v>
      </c>
      <c r="J15031" s="7">
        <v>3.0000000000000001E-3</v>
      </c>
      <c r="K15031" s="7">
        <v>3.0000000000000001E-3</v>
      </c>
      <c r="L15031" s="7">
        <v>0</v>
      </c>
      <c r="M15031" s="7">
        <v>0</v>
      </c>
      <c r="N15031" s="7">
        <v>0</v>
      </c>
      <c r="O15031" s="7">
        <v>3.0000000000000001E-3</v>
      </c>
      <c r="P15031" s="7">
        <v>3.0000000000000001E-3</v>
      </c>
      <c r="Q15031" s="7">
        <v>0</v>
      </c>
      <c r="R15031" s="7">
        <v>0</v>
      </c>
      <c r="S15031" s="7">
        <v>0</v>
      </c>
    </row>
    <row r="15032" spans="3:19" x14ac:dyDescent="0.2">
      <c r="C15032" t="s">
        <v>15146</v>
      </c>
      <c r="D15032" t="s">
        <v>310</v>
      </c>
      <c r="J15032" s="7">
        <v>7.0000000000000007E-2</v>
      </c>
      <c r="K15032" s="7">
        <v>7.0000000000000007E-2</v>
      </c>
      <c r="L15032" s="7">
        <v>0</v>
      </c>
      <c r="M15032" s="7">
        <v>0</v>
      </c>
      <c r="N15032" s="7">
        <v>0</v>
      </c>
      <c r="O15032" s="7">
        <v>7.0000000000000007E-2</v>
      </c>
      <c r="P15032" s="7">
        <v>7.0000000000000007E-2</v>
      </c>
      <c r="Q15032" s="7">
        <v>0</v>
      </c>
      <c r="R15032" s="7">
        <v>0</v>
      </c>
      <c r="S15032" s="7">
        <v>0</v>
      </c>
    </row>
    <row r="15033" spans="3:19" x14ac:dyDescent="0.2">
      <c r="C15033" t="s">
        <v>15147</v>
      </c>
      <c r="D15033" t="s">
        <v>310</v>
      </c>
      <c r="J15033" s="7">
        <v>7.0000000000000007E-2</v>
      </c>
      <c r="K15033" s="7">
        <v>7.0000000000000007E-2</v>
      </c>
      <c r="L15033" s="7">
        <v>0</v>
      </c>
      <c r="M15033" s="7">
        <v>0</v>
      </c>
      <c r="N15033" s="7">
        <v>0</v>
      </c>
      <c r="O15033" s="7">
        <v>7.0000000000000007E-2</v>
      </c>
      <c r="P15033" s="7">
        <v>7.0000000000000007E-2</v>
      </c>
      <c r="Q15033" s="7">
        <v>0</v>
      </c>
      <c r="R15033" s="7">
        <v>0</v>
      </c>
      <c r="S15033" s="7">
        <v>0</v>
      </c>
    </row>
    <row r="15034" spans="3:19" x14ac:dyDescent="0.2">
      <c r="C15034" t="s">
        <v>15148</v>
      </c>
      <c r="D15034" t="s">
        <v>11871</v>
      </c>
      <c r="J15034" s="7">
        <v>3.0000000000000001E-3</v>
      </c>
      <c r="K15034" s="7">
        <v>3.0000000000000001E-3</v>
      </c>
      <c r="L15034" s="7">
        <v>0</v>
      </c>
      <c r="M15034" s="7">
        <v>0</v>
      </c>
      <c r="N15034" s="7">
        <v>0</v>
      </c>
      <c r="O15034" s="7">
        <v>3.0000000000000001E-3</v>
      </c>
      <c r="P15034" s="7">
        <v>3.0000000000000001E-3</v>
      </c>
      <c r="Q15034" s="7">
        <v>0</v>
      </c>
      <c r="R15034" s="7">
        <v>0</v>
      </c>
      <c r="S15034" s="7">
        <v>0</v>
      </c>
    </row>
    <row r="15035" spans="3:19" x14ac:dyDescent="0.2">
      <c r="C15035" t="s">
        <v>15149</v>
      </c>
      <c r="D15035" t="s">
        <v>340</v>
      </c>
      <c r="J15035" s="7">
        <v>9.5000000000000001E-2</v>
      </c>
      <c r="K15035" s="7">
        <v>9.5000000000000001E-2</v>
      </c>
      <c r="L15035" s="7">
        <v>0</v>
      </c>
      <c r="M15035" s="7">
        <v>0</v>
      </c>
      <c r="N15035" s="7">
        <v>0</v>
      </c>
      <c r="O15035" s="7">
        <v>9.5000000000000001E-2</v>
      </c>
      <c r="P15035" s="7">
        <v>9.5000000000000001E-2</v>
      </c>
      <c r="Q15035" s="7">
        <v>0</v>
      </c>
      <c r="R15035" s="7">
        <v>0</v>
      </c>
      <c r="S15035" s="7">
        <v>0</v>
      </c>
    </row>
    <row r="15036" spans="3:19" x14ac:dyDescent="0.2">
      <c r="C15036" t="s">
        <v>15150</v>
      </c>
      <c r="D15036" t="s">
        <v>232</v>
      </c>
      <c r="J15036" s="7">
        <v>0.04</v>
      </c>
      <c r="K15036" s="7">
        <v>0.04</v>
      </c>
      <c r="L15036" s="7">
        <v>0</v>
      </c>
      <c r="M15036" s="7">
        <v>0</v>
      </c>
      <c r="N15036" s="7">
        <v>0</v>
      </c>
      <c r="O15036" s="7">
        <v>0.04</v>
      </c>
      <c r="P15036" s="7">
        <v>0.04</v>
      </c>
      <c r="Q15036" s="7">
        <v>0</v>
      </c>
      <c r="R15036" s="7">
        <v>0</v>
      </c>
      <c r="S15036" s="7">
        <v>0</v>
      </c>
    </row>
    <row r="15037" spans="3:19" x14ac:dyDescent="0.2">
      <c r="C15037" t="s">
        <v>15151</v>
      </c>
      <c r="D15037" t="s">
        <v>468</v>
      </c>
      <c r="J15037" s="7">
        <v>3.5999999999999997E-2</v>
      </c>
      <c r="K15037" s="7">
        <v>3.5999999999999997E-2</v>
      </c>
      <c r="L15037" s="7">
        <v>0</v>
      </c>
      <c r="M15037" s="7">
        <v>0</v>
      </c>
      <c r="N15037" s="7">
        <v>0</v>
      </c>
      <c r="O15037" s="7">
        <v>3.5999999999999997E-2</v>
      </c>
      <c r="P15037" s="7">
        <v>3.5999999999999997E-2</v>
      </c>
      <c r="Q15037" s="7">
        <v>0</v>
      </c>
      <c r="R15037" s="7">
        <v>0</v>
      </c>
      <c r="S15037" s="7">
        <v>0</v>
      </c>
    </row>
    <row r="15038" spans="3:19" x14ac:dyDescent="0.2">
      <c r="C15038" t="s">
        <v>15152</v>
      </c>
      <c r="D15038" t="s">
        <v>230</v>
      </c>
      <c r="J15038" s="7">
        <v>7.0000000000000007E-2</v>
      </c>
      <c r="K15038" s="7">
        <v>7.0000000000000007E-2</v>
      </c>
      <c r="L15038" s="7">
        <v>0</v>
      </c>
      <c r="M15038" s="7">
        <v>0</v>
      </c>
      <c r="N15038" s="7">
        <v>0</v>
      </c>
      <c r="O15038" s="7">
        <v>7.0000000000000007E-2</v>
      </c>
      <c r="P15038" s="7">
        <v>7.0000000000000007E-2</v>
      </c>
      <c r="Q15038" s="7">
        <v>0</v>
      </c>
      <c r="R15038" s="7">
        <v>0</v>
      </c>
      <c r="S15038" s="7">
        <v>0</v>
      </c>
    </row>
    <row r="15039" spans="3:19" x14ac:dyDescent="0.2">
      <c r="C15039" t="s">
        <v>15153</v>
      </c>
      <c r="D15039" t="s">
        <v>232</v>
      </c>
      <c r="J15039" s="7">
        <v>0.04</v>
      </c>
      <c r="K15039" s="7">
        <v>0.04</v>
      </c>
      <c r="L15039" s="7">
        <v>0</v>
      </c>
      <c r="M15039" s="7">
        <v>0</v>
      </c>
      <c r="N15039" s="7">
        <v>0</v>
      </c>
      <c r="O15039" s="7">
        <v>0.04</v>
      </c>
      <c r="P15039" s="7">
        <v>0.04</v>
      </c>
      <c r="Q15039" s="7">
        <v>0</v>
      </c>
      <c r="R15039" s="7">
        <v>0</v>
      </c>
      <c r="S15039" s="7">
        <v>0</v>
      </c>
    </row>
    <row r="15040" spans="3:19" x14ac:dyDescent="0.2">
      <c r="C15040" t="s">
        <v>15154</v>
      </c>
      <c r="D15040" t="s">
        <v>232</v>
      </c>
      <c r="J15040" s="7">
        <v>0.04</v>
      </c>
      <c r="K15040" s="7">
        <v>0.04</v>
      </c>
      <c r="L15040" s="7">
        <v>0</v>
      </c>
      <c r="M15040" s="7">
        <v>0</v>
      </c>
      <c r="N15040" s="7">
        <v>0</v>
      </c>
      <c r="O15040" s="7">
        <v>0.04</v>
      </c>
      <c r="P15040" s="7">
        <v>0.04</v>
      </c>
      <c r="Q15040" s="7">
        <v>0</v>
      </c>
      <c r="R15040" s="7">
        <v>0</v>
      </c>
      <c r="S15040" s="7">
        <v>0</v>
      </c>
    </row>
    <row r="15041" spans="3:19" x14ac:dyDescent="0.2">
      <c r="C15041" t="s">
        <v>15155</v>
      </c>
      <c r="D15041" t="s">
        <v>232</v>
      </c>
      <c r="J15041" s="7">
        <v>0.04</v>
      </c>
      <c r="K15041" s="7">
        <v>0.04</v>
      </c>
      <c r="L15041" s="7">
        <v>0</v>
      </c>
      <c r="M15041" s="7">
        <v>0</v>
      </c>
      <c r="N15041" s="7">
        <v>0</v>
      </c>
      <c r="O15041" s="7">
        <v>0.04</v>
      </c>
      <c r="P15041" s="7">
        <v>0.04</v>
      </c>
      <c r="Q15041" s="7">
        <v>0</v>
      </c>
      <c r="R15041" s="7">
        <v>0</v>
      </c>
      <c r="S15041" s="7">
        <v>0</v>
      </c>
    </row>
    <row r="15042" spans="3:19" x14ac:dyDescent="0.2">
      <c r="C15042" t="s">
        <v>15156</v>
      </c>
      <c r="D15042" t="s">
        <v>310</v>
      </c>
      <c r="J15042" s="7">
        <v>7.0000000000000007E-2</v>
      </c>
      <c r="K15042" s="7">
        <v>7.0000000000000007E-2</v>
      </c>
      <c r="L15042" s="7">
        <v>0</v>
      </c>
      <c r="M15042" s="7">
        <v>0</v>
      </c>
      <c r="N15042" s="7">
        <v>0</v>
      </c>
      <c r="O15042" s="7">
        <v>7.0000000000000007E-2</v>
      </c>
      <c r="P15042" s="7">
        <v>7.0000000000000007E-2</v>
      </c>
      <c r="Q15042" s="7">
        <v>0</v>
      </c>
      <c r="R15042" s="7">
        <v>0</v>
      </c>
      <c r="S15042" s="7">
        <v>0</v>
      </c>
    </row>
    <row r="15043" spans="3:19" x14ac:dyDescent="0.2">
      <c r="C15043" t="s">
        <v>15157</v>
      </c>
      <c r="D15043" t="s">
        <v>340</v>
      </c>
      <c r="J15043" s="7">
        <v>9.5000000000000001E-2</v>
      </c>
      <c r="K15043" s="7">
        <v>9.5000000000000001E-2</v>
      </c>
      <c r="L15043" s="7">
        <v>0</v>
      </c>
      <c r="M15043" s="7">
        <v>0</v>
      </c>
      <c r="N15043" s="7">
        <v>0</v>
      </c>
      <c r="O15043" s="7">
        <v>9.5000000000000001E-2</v>
      </c>
      <c r="P15043" s="7">
        <v>9.5000000000000001E-2</v>
      </c>
      <c r="Q15043" s="7">
        <v>0</v>
      </c>
      <c r="R15043" s="7">
        <v>0</v>
      </c>
      <c r="S15043" s="7">
        <v>0</v>
      </c>
    </row>
    <row r="15044" spans="3:19" x14ac:dyDescent="0.2">
      <c r="C15044" t="s">
        <v>15158</v>
      </c>
      <c r="D15044" t="s">
        <v>288</v>
      </c>
      <c r="J15044" s="7">
        <v>3.5000000000000003E-2</v>
      </c>
      <c r="K15044" s="7">
        <v>3.5000000000000003E-2</v>
      </c>
      <c r="L15044" s="7">
        <v>0</v>
      </c>
      <c r="M15044" s="7">
        <v>0</v>
      </c>
      <c r="N15044" s="7">
        <v>0</v>
      </c>
      <c r="O15044" s="7">
        <v>3.5000000000000003E-2</v>
      </c>
      <c r="P15044" s="7">
        <v>3.5000000000000003E-2</v>
      </c>
      <c r="Q15044" s="7">
        <v>0</v>
      </c>
      <c r="R15044" s="7">
        <v>0</v>
      </c>
      <c r="S15044" s="7">
        <v>0</v>
      </c>
    </row>
    <row r="15045" spans="3:19" x14ac:dyDescent="0.2">
      <c r="C15045" t="s">
        <v>15159</v>
      </c>
      <c r="D15045" t="s">
        <v>310</v>
      </c>
      <c r="J15045" s="7">
        <v>7.0000000000000007E-2</v>
      </c>
      <c r="K15045" s="7">
        <v>7.0000000000000007E-2</v>
      </c>
      <c r="L15045" s="7">
        <v>0</v>
      </c>
      <c r="M15045" s="7">
        <v>0</v>
      </c>
      <c r="N15045" s="7">
        <v>0</v>
      </c>
      <c r="O15045" s="7">
        <v>7.0000000000000007E-2</v>
      </c>
      <c r="P15045" s="7">
        <v>7.0000000000000007E-2</v>
      </c>
      <c r="Q15045" s="7">
        <v>0</v>
      </c>
      <c r="R15045" s="7">
        <v>0</v>
      </c>
      <c r="S15045" s="7">
        <v>0</v>
      </c>
    </row>
    <row r="15046" spans="3:19" x14ac:dyDescent="0.2">
      <c r="C15046" t="s">
        <v>15160</v>
      </c>
      <c r="D15046" t="s">
        <v>468</v>
      </c>
      <c r="J15046" s="7">
        <v>3.5999999999999997E-2</v>
      </c>
      <c r="K15046" s="7">
        <v>3.5999999999999997E-2</v>
      </c>
      <c r="L15046" s="7">
        <v>0</v>
      </c>
      <c r="M15046" s="7">
        <v>0</v>
      </c>
      <c r="N15046" s="7">
        <v>0</v>
      </c>
      <c r="O15046" s="7">
        <v>3.5999999999999997E-2</v>
      </c>
      <c r="P15046" s="7">
        <v>3.5999999999999997E-2</v>
      </c>
      <c r="Q15046" s="7">
        <v>0</v>
      </c>
      <c r="R15046" s="7">
        <v>0</v>
      </c>
      <c r="S15046" s="7">
        <v>0</v>
      </c>
    </row>
    <row r="15047" spans="3:19" x14ac:dyDescent="0.2">
      <c r="C15047" t="s">
        <v>15161</v>
      </c>
      <c r="D15047" t="s">
        <v>310</v>
      </c>
      <c r="J15047" s="7">
        <v>7.0000000000000007E-2</v>
      </c>
      <c r="K15047" s="7">
        <v>7.0000000000000007E-2</v>
      </c>
      <c r="L15047" s="7">
        <v>0</v>
      </c>
      <c r="M15047" s="7">
        <v>0</v>
      </c>
      <c r="N15047" s="7">
        <v>0</v>
      </c>
      <c r="O15047" s="7">
        <v>7.0000000000000007E-2</v>
      </c>
      <c r="P15047" s="7">
        <v>7.0000000000000007E-2</v>
      </c>
      <c r="Q15047" s="7">
        <v>0</v>
      </c>
      <c r="R15047" s="7">
        <v>0</v>
      </c>
      <c r="S15047" s="7">
        <v>0</v>
      </c>
    </row>
    <row r="15048" spans="3:19" x14ac:dyDescent="0.2">
      <c r="C15048" t="s">
        <v>15162</v>
      </c>
      <c r="D15048" t="s">
        <v>468</v>
      </c>
      <c r="J15048" s="7">
        <v>3.5999999999999997E-2</v>
      </c>
      <c r="K15048" s="7">
        <v>3.5999999999999997E-2</v>
      </c>
      <c r="L15048" s="7">
        <v>0</v>
      </c>
      <c r="M15048" s="7">
        <v>0</v>
      </c>
      <c r="N15048" s="7">
        <v>0</v>
      </c>
      <c r="O15048" s="7">
        <v>3.5999999999999997E-2</v>
      </c>
      <c r="P15048" s="7">
        <v>3.5999999999999997E-2</v>
      </c>
      <c r="Q15048" s="7">
        <v>0</v>
      </c>
      <c r="R15048" s="7">
        <v>0</v>
      </c>
      <c r="S15048" s="7">
        <v>0</v>
      </c>
    </row>
    <row r="15049" spans="3:19" x14ac:dyDescent="0.2">
      <c r="C15049" t="s">
        <v>15163</v>
      </c>
      <c r="D15049" t="s">
        <v>468</v>
      </c>
      <c r="J15049" s="7">
        <v>3.5999999999999997E-2</v>
      </c>
      <c r="K15049" s="7">
        <v>3.5999999999999997E-2</v>
      </c>
      <c r="L15049" s="7">
        <v>0</v>
      </c>
      <c r="M15049" s="7">
        <v>0</v>
      </c>
      <c r="N15049" s="7">
        <v>0</v>
      </c>
      <c r="O15049" s="7">
        <v>3.5999999999999997E-2</v>
      </c>
      <c r="P15049" s="7">
        <v>3.5999999999999997E-2</v>
      </c>
      <c r="Q15049" s="7">
        <v>0</v>
      </c>
      <c r="R15049" s="7">
        <v>0</v>
      </c>
      <c r="S15049" s="7">
        <v>0</v>
      </c>
    </row>
    <row r="15050" spans="3:19" x14ac:dyDescent="0.2">
      <c r="C15050" t="s">
        <v>15164</v>
      </c>
      <c r="D15050" t="s">
        <v>232</v>
      </c>
      <c r="J15050" s="7">
        <v>2.5000000000000001E-2</v>
      </c>
      <c r="K15050" s="7">
        <v>2.5000000000000001E-2</v>
      </c>
      <c r="L15050" s="7">
        <v>0</v>
      </c>
      <c r="M15050" s="7">
        <v>0</v>
      </c>
      <c r="N15050" s="7">
        <v>0</v>
      </c>
      <c r="O15050" s="7">
        <v>2.5000000000000001E-2</v>
      </c>
      <c r="P15050" s="7">
        <v>2.5000000000000001E-2</v>
      </c>
      <c r="Q15050" s="7">
        <v>0</v>
      </c>
      <c r="R15050" s="7">
        <v>0</v>
      </c>
      <c r="S15050" s="7">
        <v>0</v>
      </c>
    </row>
    <row r="15051" spans="3:19" x14ac:dyDescent="0.2">
      <c r="C15051" t="s">
        <v>15165</v>
      </c>
      <c r="D15051" t="s">
        <v>340</v>
      </c>
      <c r="J15051" s="7">
        <v>9.5000000000000001E-2</v>
      </c>
      <c r="K15051" s="7">
        <v>9.5000000000000001E-2</v>
      </c>
      <c r="L15051" s="7">
        <v>0</v>
      </c>
      <c r="M15051" s="7">
        <v>0</v>
      </c>
      <c r="N15051" s="7">
        <v>0</v>
      </c>
      <c r="O15051" s="7">
        <v>9.5000000000000001E-2</v>
      </c>
      <c r="P15051" s="7">
        <v>9.5000000000000001E-2</v>
      </c>
      <c r="Q15051" s="7">
        <v>0</v>
      </c>
      <c r="R15051" s="7">
        <v>0</v>
      </c>
      <c r="S15051" s="7">
        <v>0</v>
      </c>
    </row>
    <row r="15052" spans="3:19" x14ac:dyDescent="0.2">
      <c r="C15052" t="s">
        <v>15166</v>
      </c>
      <c r="D15052" t="s">
        <v>230</v>
      </c>
      <c r="J15052" s="7">
        <v>7.0000000000000007E-2</v>
      </c>
      <c r="K15052" s="7">
        <v>7.0000000000000007E-2</v>
      </c>
      <c r="L15052" s="7">
        <v>0</v>
      </c>
      <c r="M15052" s="7">
        <v>0</v>
      </c>
      <c r="N15052" s="7">
        <v>0</v>
      </c>
      <c r="O15052" s="7">
        <v>7.0000000000000007E-2</v>
      </c>
      <c r="P15052" s="7">
        <v>7.0000000000000007E-2</v>
      </c>
      <c r="Q15052" s="7">
        <v>0</v>
      </c>
      <c r="R15052" s="7">
        <v>0</v>
      </c>
      <c r="S15052" s="7">
        <v>0</v>
      </c>
    </row>
    <row r="15053" spans="3:19" x14ac:dyDescent="0.2">
      <c r="C15053" t="s">
        <v>15167</v>
      </c>
      <c r="D15053" t="s">
        <v>380</v>
      </c>
      <c r="J15053" s="7">
        <v>0.02</v>
      </c>
      <c r="K15053" s="7">
        <v>0.02</v>
      </c>
      <c r="L15053" s="7">
        <v>0</v>
      </c>
      <c r="M15053" s="7">
        <v>0</v>
      </c>
      <c r="N15053" s="7">
        <v>0</v>
      </c>
      <c r="O15053" s="7">
        <v>0.02</v>
      </c>
      <c r="P15053" s="7">
        <v>0.02</v>
      </c>
      <c r="Q15053" s="7">
        <v>0</v>
      </c>
      <c r="R15053" s="7">
        <v>0</v>
      </c>
      <c r="S15053" s="7">
        <v>0</v>
      </c>
    </row>
    <row r="15054" spans="3:19" x14ac:dyDescent="0.2">
      <c r="C15054" t="s">
        <v>15168</v>
      </c>
      <c r="D15054" t="s">
        <v>310</v>
      </c>
      <c r="J15054" s="7">
        <v>7.0000000000000007E-2</v>
      </c>
      <c r="K15054" s="7">
        <v>7.0000000000000007E-2</v>
      </c>
      <c r="L15054" s="7">
        <v>0</v>
      </c>
      <c r="M15054" s="7">
        <v>0</v>
      </c>
      <c r="N15054" s="7">
        <v>0</v>
      </c>
      <c r="O15054" s="7">
        <v>7.0000000000000007E-2</v>
      </c>
      <c r="P15054" s="7">
        <v>7.0000000000000007E-2</v>
      </c>
      <c r="Q15054" s="7">
        <v>0</v>
      </c>
      <c r="R15054" s="7">
        <v>0</v>
      </c>
      <c r="S15054" s="7">
        <v>0</v>
      </c>
    </row>
    <row r="15055" spans="3:19" x14ac:dyDescent="0.2">
      <c r="C15055" t="s">
        <v>15169</v>
      </c>
      <c r="D15055" t="s">
        <v>232</v>
      </c>
      <c r="J15055" s="7">
        <v>0.04</v>
      </c>
      <c r="K15055" s="7">
        <v>0.04</v>
      </c>
      <c r="L15055" s="7">
        <v>0</v>
      </c>
      <c r="M15055" s="7">
        <v>0</v>
      </c>
      <c r="N15055" s="7">
        <v>0</v>
      </c>
      <c r="O15055" s="7">
        <v>0.04</v>
      </c>
      <c r="P15055" s="7">
        <v>0.04</v>
      </c>
      <c r="Q15055" s="7">
        <v>0</v>
      </c>
      <c r="R15055" s="7">
        <v>0</v>
      </c>
      <c r="S15055" s="7">
        <v>0</v>
      </c>
    </row>
    <row r="15056" spans="3:19" x14ac:dyDescent="0.2">
      <c r="C15056" t="s">
        <v>15170</v>
      </c>
      <c r="D15056" t="s">
        <v>230</v>
      </c>
      <c r="J15056" s="7">
        <v>7.0000000000000007E-2</v>
      </c>
      <c r="K15056" s="7">
        <v>7.0000000000000007E-2</v>
      </c>
      <c r="L15056" s="7">
        <v>0</v>
      </c>
      <c r="M15056" s="7">
        <v>0</v>
      </c>
      <c r="N15056" s="7">
        <v>0</v>
      </c>
      <c r="O15056" s="7">
        <v>7.0000000000000007E-2</v>
      </c>
      <c r="P15056" s="7">
        <v>7.0000000000000007E-2</v>
      </c>
      <c r="Q15056" s="7">
        <v>0</v>
      </c>
      <c r="R15056" s="7">
        <v>0</v>
      </c>
      <c r="S15056" s="7">
        <v>0</v>
      </c>
    </row>
    <row r="15057" spans="3:19" x14ac:dyDescent="0.2">
      <c r="C15057" t="s">
        <v>15171</v>
      </c>
      <c r="D15057" t="s">
        <v>310</v>
      </c>
      <c r="J15057" s="7">
        <v>7.0000000000000007E-2</v>
      </c>
      <c r="K15057" s="7">
        <v>7.0000000000000007E-2</v>
      </c>
      <c r="L15057" s="7">
        <v>0</v>
      </c>
      <c r="M15057" s="7">
        <v>0</v>
      </c>
      <c r="N15057" s="7">
        <v>0</v>
      </c>
      <c r="O15057" s="7">
        <v>7.0000000000000007E-2</v>
      </c>
      <c r="P15057" s="7">
        <v>7.0000000000000007E-2</v>
      </c>
      <c r="Q15057" s="7">
        <v>0</v>
      </c>
      <c r="R15057" s="7">
        <v>0</v>
      </c>
      <c r="S15057" s="7">
        <v>0</v>
      </c>
    </row>
    <row r="15058" spans="3:19" x14ac:dyDescent="0.2">
      <c r="C15058" t="s">
        <v>15172</v>
      </c>
      <c r="D15058" t="s">
        <v>230</v>
      </c>
      <c r="J15058" s="7">
        <v>7.0000000000000007E-2</v>
      </c>
      <c r="K15058" s="7">
        <v>7.0000000000000007E-2</v>
      </c>
      <c r="L15058" s="7">
        <v>0</v>
      </c>
      <c r="M15058" s="7">
        <v>0</v>
      </c>
      <c r="N15058" s="7">
        <v>0</v>
      </c>
      <c r="O15058" s="7">
        <v>7.0000000000000007E-2</v>
      </c>
      <c r="P15058" s="7">
        <v>7.0000000000000007E-2</v>
      </c>
      <c r="Q15058" s="7">
        <v>0</v>
      </c>
      <c r="R15058" s="7">
        <v>0</v>
      </c>
      <c r="S15058" s="7">
        <v>0</v>
      </c>
    </row>
    <row r="15059" spans="3:19" x14ac:dyDescent="0.2">
      <c r="C15059" t="s">
        <v>15173</v>
      </c>
      <c r="D15059" t="s">
        <v>310</v>
      </c>
      <c r="J15059" s="7">
        <v>7.0000000000000007E-2</v>
      </c>
      <c r="K15059" s="7">
        <v>7.0000000000000007E-2</v>
      </c>
      <c r="L15059" s="7">
        <v>0</v>
      </c>
      <c r="M15059" s="7">
        <v>0</v>
      </c>
      <c r="N15059" s="7">
        <v>0</v>
      </c>
      <c r="O15059" s="7">
        <v>7.0000000000000007E-2</v>
      </c>
      <c r="P15059" s="7">
        <v>7.0000000000000007E-2</v>
      </c>
      <c r="Q15059" s="7">
        <v>0</v>
      </c>
      <c r="R15059" s="7">
        <v>0</v>
      </c>
      <c r="S15059" s="7">
        <v>0</v>
      </c>
    </row>
    <row r="15060" spans="3:19" x14ac:dyDescent="0.2">
      <c r="C15060" t="s">
        <v>15174</v>
      </c>
      <c r="D15060" t="s">
        <v>288</v>
      </c>
      <c r="J15060" s="7">
        <v>3.5000000000000003E-2</v>
      </c>
      <c r="K15060" s="7">
        <v>3.5000000000000003E-2</v>
      </c>
      <c r="L15060" s="7">
        <v>0</v>
      </c>
      <c r="M15060" s="7">
        <v>0</v>
      </c>
      <c r="N15060" s="7">
        <v>0</v>
      </c>
      <c r="O15060" s="7">
        <v>3.5000000000000003E-2</v>
      </c>
      <c r="P15060" s="7">
        <v>3.5000000000000003E-2</v>
      </c>
      <c r="Q15060" s="7">
        <v>0</v>
      </c>
      <c r="R15060" s="7">
        <v>0</v>
      </c>
      <c r="S15060" s="7">
        <v>0</v>
      </c>
    </row>
    <row r="15061" spans="3:19" x14ac:dyDescent="0.2">
      <c r="C15061" t="s">
        <v>15175</v>
      </c>
      <c r="D15061" t="s">
        <v>340</v>
      </c>
      <c r="J15061" s="7">
        <v>9.5000000000000001E-2</v>
      </c>
      <c r="K15061" s="7">
        <v>9.5000000000000001E-2</v>
      </c>
      <c r="L15061" s="7">
        <v>0</v>
      </c>
      <c r="M15061" s="7">
        <v>0</v>
      </c>
      <c r="N15061" s="7">
        <v>0</v>
      </c>
      <c r="O15061" s="7">
        <v>9.5000000000000001E-2</v>
      </c>
      <c r="P15061" s="7">
        <v>9.5000000000000001E-2</v>
      </c>
      <c r="Q15061" s="7">
        <v>0</v>
      </c>
      <c r="R15061" s="7">
        <v>0</v>
      </c>
      <c r="S15061" s="7">
        <v>0</v>
      </c>
    </row>
    <row r="15062" spans="3:19" x14ac:dyDescent="0.2">
      <c r="C15062" t="s">
        <v>15176</v>
      </c>
      <c r="D15062" t="s">
        <v>468</v>
      </c>
      <c r="J15062" s="7">
        <v>3.5999999999999997E-2</v>
      </c>
      <c r="K15062" s="7">
        <v>3.5999999999999997E-2</v>
      </c>
      <c r="L15062" s="7">
        <v>0</v>
      </c>
      <c r="M15062" s="7">
        <v>0</v>
      </c>
      <c r="N15062" s="7">
        <v>0</v>
      </c>
      <c r="O15062" s="7">
        <v>3.5999999999999997E-2</v>
      </c>
      <c r="P15062" s="7">
        <v>3.5999999999999997E-2</v>
      </c>
      <c r="Q15062" s="7">
        <v>0</v>
      </c>
      <c r="R15062" s="7">
        <v>0</v>
      </c>
      <c r="S15062" s="7">
        <v>0</v>
      </c>
    </row>
    <row r="15063" spans="3:19" x14ac:dyDescent="0.2">
      <c r="C15063" t="s">
        <v>15177</v>
      </c>
      <c r="D15063" t="s">
        <v>380</v>
      </c>
      <c r="J15063" s="7">
        <v>0.02</v>
      </c>
      <c r="K15063" s="7">
        <v>0.02</v>
      </c>
      <c r="L15063" s="7">
        <v>0</v>
      </c>
      <c r="M15063" s="7">
        <v>0</v>
      </c>
      <c r="N15063" s="7">
        <v>0</v>
      </c>
      <c r="O15063" s="7">
        <v>0.02</v>
      </c>
      <c r="P15063" s="7">
        <v>0.02</v>
      </c>
      <c r="Q15063" s="7">
        <v>0</v>
      </c>
      <c r="R15063" s="7">
        <v>0</v>
      </c>
      <c r="S15063" s="7">
        <v>0</v>
      </c>
    </row>
    <row r="15064" spans="3:19" x14ac:dyDescent="0.2">
      <c r="C15064" t="s">
        <v>15178</v>
      </c>
      <c r="D15064" t="s">
        <v>230</v>
      </c>
      <c r="J15064" s="7">
        <v>7.0000000000000007E-2</v>
      </c>
      <c r="K15064" s="7">
        <v>7.0000000000000007E-2</v>
      </c>
      <c r="L15064" s="7">
        <v>0</v>
      </c>
      <c r="M15064" s="7">
        <v>0</v>
      </c>
      <c r="N15064" s="7">
        <v>0</v>
      </c>
      <c r="O15064" s="7">
        <v>7.0000000000000007E-2</v>
      </c>
      <c r="P15064" s="7">
        <v>7.0000000000000007E-2</v>
      </c>
      <c r="Q15064" s="7">
        <v>0</v>
      </c>
      <c r="R15064" s="7">
        <v>0</v>
      </c>
      <c r="S15064" s="7">
        <v>0</v>
      </c>
    </row>
    <row r="15065" spans="3:19" x14ac:dyDescent="0.2">
      <c r="C15065" t="s">
        <v>15179</v>
      </c>
      <c r="D15065" t="s">
        <v>310</v>
      </c>
      <c r="J15065" s="7">
        <v>7.0000000000000007E-2</v>
      </c>
      <c r="K15065" s="7">
        <v>7.0000000000000007E-2</v>
      </c>
      <c r="L15065" s="7">
        <v>0</v>
      </c>
      <c r="M15065" s="7">
        <v>0</v>
      </c>
      <c r="N15065" s="7">
        <v>0</v>
      </c>
      <c r="O15065" s="7">
        <v>7.0000000000000007E-2</v>
      </c>
      <c r="P15065" s="7">
        <v>7.0000000000000007E-2</v>
      </c>
      <c r="Q15065" s="7">
        <v>0</v>
      </c>
      <c r="R15065" s="7">
        <v>0</v>
      </c>
      <c r="S15065" s="7">
        <v>0</v>
      </c>
    </row>
    <row r="15066" spans="3:19" x14ac:dyDescent="0.2">
      <c r="C15066" t="s">
        <v>15180</v>
      </c>
      <c r="D15066" t="s">
        <v>230</v>
      </c>
      <c r="J15066" s="7">
        <v>7.0000000000000007E-2</v>
      </c>
      <c r="K15066" s="7">
        <v>7.0000000000000007E-2</v>
      </c>
      <c r="L15066" s="7">
        <v>0</v>
      </c>
      <c r="M15066" s="7">
        <v>0</v>
      </c>
      <c r="N15066" s="7">
        <v>0</v>
      </c>
      <c r="O15066" s="7">
        <v>7.0000000000000007E-2</v>
      </c>
      <c r="P15066" s="7">
        <v>7.0000000000000007E-2</v>
      </c>
      <c r="Q15066" s="7">
        <v>0</v>
      </c>
      <c r="R15066" s="7">
        <v>0</v>
      </c>
      <c r="S15066" s="7">
        <v>0</v>
      </c>
    </row>
    <row r="15067" spans="3:19" x14ac:dyDescent="0.2">
      <c r="C15067" t="s">
        <v>15181</v>
      </c>
      <c r="D15067" t="s">
        <v>380</v>
      </c>
      <c r="J15067" s="7">
        <v>0.02</v>
      </c>
      <c r="K15067" s="7">
        <v>0.02</v>
      </c>
      <c r="L15067" s="7">
        <v>0</v>
      </c>
      <c r="M15067" s="7">
        <v>0</v>
      </c>
      <c r="N15067" s="7">
        <v>0</v>
      </c>
      <c r="O15067" s="7">
        <v>0.02</v>
      </c>
      <c r="P15067" s="7">
        <v>0.02</v>
      </c>
      <c r="Q15067" s="7">
        <v>0</v>
      </c>
      <c r="R15067" s="7">
        <v>0</v>
      </c>
      <c r="S15067" s="7">
        <v>0</v>
      </c>
    </row>
    <row r="15068" spans="3:19" x14ac:dyDescent="0.2">
      <c r="C15068" t="s">
        <v>15182</v>
      </c>
      <c r="D15068" t="s">
        <v>468</v>
      </c>
      <c r="J15068" s="7">
        <v>7.1999999999999995E-2</v>
      </c>
      <c r="K15068" s="7">
        <v>7.1999999999999995E-2</v>
      </c>
      <c r="L15068" s="7">
        <v>0</v>
      </c>
      <c r="M15068" s="7">
        <v>0</v>
      </c>
      <c r="N15068" s="7">
        <v>0</v>
      </c>
      <c r="O15068" s="7">
        <v>7.1999999999999995E-2</v>
      </c>
      <c r="P15068" s="7">
        <v>7.1999999999999995E-2</v>
      </c>
      <c r="Q15068" s="7">
        <v>0</v>
      </c>
      <c r="R15068" s="7">
        <v>0</v>
      </c>
      <c r="S15068" s="7">
        <v>0</v>
      </c>
    </row>
    <row r="15069" spans="3:19" x14ac:dyDescent="0.2">
      <c r="C15069" t="s">
        <v>15183</v>
      </c>
      <c r="D15069" t="s">
        <v>310</v>
      </c>
      <c r="J15069" s="7">
        <v>0.14000000000000001</v>
      </c>
      <c r="K15069" s="7">
        <v>0.14000000000000001</v>
      </c>
      <c r="L15069" s="7">
        <v>0</v>
      </c>
      <c r="M15069" s="7">
        <v>0</v>
      </c>
      <c r="N15069" s="7">
        <v>0</v>
      </c>
      <c r="O15069" s="7">
        <v>0.14000000000000001</v>
      </c>
      <c r="P15069" s="7">
        <v>0.14000000000000001</v>
      </c>
      <c r="Q15069" s="7">
        <v>0</v>
      </c>
      <c r="R15069" s="7">
        <v>0</v>
      </c>
      <c r="S15069" s="7">
        <v>0</v>
      </c>
    </row>
    <row r="15070" spans="3:19" x14ac:dyDescent="0.2">
      <c r="C15070" t="s">
        <v>15184</v>
      </c>
      <c r="D15070" t="s">
        <v>310</v>
      </c>
      <c r="J15070" s="7">
        <v>7.0000000000000007E-2</v>
      </c>
      <c r="K15070" s="7">
        <v>7.0000000000000007E-2</v>
      </c>
      <c r="L15070" s="7">
        <v>0</v>
      </c>
      <c r="M15070" s="7">
        <v>0</v>
      </c>
      <c r="N15070" s="7">
        <v>0</v>
      </c>
      <c r="O15070" s="7">
        <v>7.0000000000000007E-2</v>
      </c>
      <c r="P15070" s="7">
        <v>7.0000000000000007E-2</v>
      </c>
      <c r="Q15070" s="7">
        <v>0</v>
      </c>
      <c r="R15070" s="7">
        <v>0</v>
      </c>
      <c r="S15070" s="7">
        <v>0</v>
      </c>
    </row>
    <row r="15071" spans="3:19" x14ac:dyDescent="0.2">
      <c r="C15071" t="s">
        <v>15185</v>
      </c>
      <c r="D15071" t="s">
        <v>380</v>
      </c>
      <c r="J15071" s="7">
        <v>0.02</v>
      </c>
      <c r="K15071" s="7">
        <v>0.02</v>
      </c>
      <c r="L15071" s="7">
        <v>0</v>
      </c>
      <c r="M15071" s="7">
        <v>0</v>
      </c>
      <c r="N15071" s="7">
        <v>0</v>
      </c>
      <c r="O15071" s="7">
        <v>0.02</v>
      </c>
      <c r="P15071" s="7">
        <v>0.02</v>
      </c>
      <c r="Q15071" s="7">
        <v>0</v>
      </c>
      <c r="R15071" s="7">
        <v>0</v>
      </c>
      <c r="S15071" s="7">
        <v>0</v>
      </c>
    </row>
    <row r="15072" spans="3:19" x14ac:dyDescent="0.2">
      <c r="C15072" t="s">
        <v>15186</v>
      </c>
      <c r="D15072" t="s">
        <v>232</v>
      </c>
      <c r="J15072" s="7">
        <v>0.05</v>
      </c>
      <c r="K15072" s="7">
        <v>0.05</v>
      </c>
      <c r="L15072" s="7">
        <v>0</v>
      </c>
      <c r="M15072" s="7">
        <v>0</v>
      </c>
      <c r="N15072" s="7">
        <v>0</v>
      </c>
      <c r="O15072" s="7">
        <v>0.05</v>
      </c>
      <c r="P15072" s="7">
        <v>0.05</v>
      </c>
      <c r="Q15072" s="7">
        <v>0</v>
      </c>
      <c r="R15072" s="7">
        <v>0</v>
      </c>
      <c r="S15072" s="7">
        <v>0</v>
      </c>
    </row>
    <row r="15073" spans="3:19" x14ac:dyDescent="0.2">
      <c r="C15073" t="s">
        <v>15187</v>
      </c>
      <c r="D15073" t="s">
        <v>310</v>
      </c>
      <c r="J15073" s="7">
        <v>0.14000000000000001</v>
      </c>
      <c r="K15073" s="7">
        <v>0.14000000000000001</v>
      </c>
      <c r="L15073" s="7">
        <v>0</v>
      </c>
      <c r="M15073" s="7">
        <v>0</v>
      </c>
      <c r="N15073" s="7">
        <v>0</v>
      </c>
      <c r="O15073" s="7">
        <v>0.14000000000000001</v>
      </c>
      <c r="P15073" s="7">
        <v>0.14000000000000001</v>
      </c>
      <c r="Q15073" s="7">
        <v>0</v>
      </c>
      <c r="R15073" s="7">
        <v>0</v>
      </c>
      <c r="S15073" s="7">
        <v>0</v>
      </c>
    </row>
    <row r="15074" spans="3:19" x14ac:dyDescent="0.2">
      <c r="C15074" t="s">
        <v>15188</v>
      </c>
      <c r="D15074" t="s">
        <v>468</v>
      </c>
      <c r="J15074" s="7">
        <v>7.1999999999999995E-2</v>
      </c>
      <c r="K15074" s="7">
        <v>7.1999999999999995E-2</v>
      </c>
      <c r="L15074" s="7">
        <v>0</v>
      </c>
      <c r="M15074" s="7">
        <v>0</v>
      </c>
      <c r="N15074" s="7">
        <v>0</v>
      </c>
      <c r="O15074" s="7">
        <v>7.1999999999999995E-2</v>
      </c>
      <c r="P15074" s="7">
        <v>7.1999999999999995E-2</v>
      </c>
      <c r="Q15074" s="7">
        <v>0</v>
      </c>
      <c r="R15074" s="7">
        <v>0</v>
      </c>
      <c r="S15074" s="7">
        <v>0</v>
      </c>
    </row>
    <row r="15075" spans="3:19" x14ac:dyDescent="0.2">
      <c r="C15075" t="s">
        <v>15189</v>
      </c>
      <c r="D15075" t="s">
        <v>340</v>
      </c>
      <c r="J15075" s="7">
        <v>9.5000000000000001E-2</v>
      </c>
      <c r="K15075" s="7">
        <v>9.5000000000000001E-2</v>
      </c>
      <c r="L15075" s="7">
        <v>0</v>
      </c>
      <c r="M15075" s="7">
        <v>0</v>
      </c>
      <c r="N15075" s="7">
        <v>0</v>
      </c>
      <c r="O15075" s="7">
        <v>9.5000000000000001E-2</v>
      </c>
      <c r="P15075" s="7">
        <v>9.5000000000000001E-2</v>
      </c>
      <c r="Q15075" s="7">
        <v>0</v>
      </c>
      <c r="R15075" s="7">
        <v>0</v>
      </c>
      <c r="S15075" s="7">
        <v>0</v>
      </c>
    </row>
    <row r="15076" spans="3:19" x14ac:dyDescent="0.2">
      <c r="C15076" t="s">
        <v>15190</v>
      </c>
      <c r="D15076" t="s">
        <v>340</v>
      </c>
      <c r="J15076" s="7">
        <v>9.5000000000000001E-2</v>
      </c>
      <c r="K15076" s="7">
        <v>9.5000000000000001E-2</v>
      </c>
      <c r="L15076" s="7">
        <v>0</v>
      </c>
      <c r="M15076" s="7">
        <v>0</v>
      </c>
      <c r="N15076" s="7">
        <v>0</v>
      </c>
      <c r="O15076" s="7">
        <v>9.5000000000000001E-2</v>
      </c>
      <c r="P15076" s="7">
        <v>9.5000000000000001E-2</v>
      </c>
      <c r="Q15076" s="7">
        <v>0</v>
      </c>
      <c r="R15076" s="7">
        <v>0</v>
      </c>
      <c r="S15076" s="7">
        <v>0</v>
      </c>
    </row>
    <row r="15077" spans="3:19" x14ac:dyDescent="0.2">
      <c r="C15077" t="s">
        <v>15191</v>
      </c>
      <c r="D15077" t="s">
        <v>340</v>
      </c>
      <c r="J15077" s="7">
        <v>9.5000000000000001E-2</v>
      </c>
      <c r="K15077" s="7">
        <v>9.5000000000000001E-2</v>
      </c>
      <c r="L15077" s="7">
        <v>0</v>
      </c>
      <c r="M15077" s="7">
        <v>0</v>
      </c>
      <c r="N15077" s="7">
        <v>0</v>
      </c>
      <c r="O15077" s="7">
        <v>9.5000000000000001E-2</v>
      </c>
      <c r="P15077" s="7">
        <v>9.5000000000000001E-2</v>
      </c>
      <c r="Q15077" s="7">
        <v>0</v>
      </c>
      <c r="R15077" s="7">
        <v>0</v>
      </c>
      <c r="S15077" s="7">
        <v>0</v>
      </c>
    </row>
    <row r="15078" spans="3:19" x14ac:dyDescent="0.2">
      <c r="C15078" t="s">
        <v>15192</v>
      </c>
      <c r="D15078" t="s">
        <v>340</v>
      </c>
      <c r="J15078" s="7">
        <v>9.5000000000000001E-2</v>
      </c>
      <c r="K15078" s="7">
        <v>9.5000000000000001E-2</v>
      </c>
      <c r="L15078" s="7">
        <v>0</v>
      </c>
      <c r="M15078" s="7">
        <v>0</v>
      </c>
      <c r="N15078" s="7">
        <v>0</v>
      </c>
      <c r="O15078" s="7">
        <v>9.5000000000000001E-2</v>
      </c>
      <c r="P15078" s="7">
        <v>9.5000000000000001E-2</v>
      </c>
      <c r="Q15078" s="7">
        <v>0</v>
      </c>
      <c r="R15078" s="7">
        <v>0</v>
      </c>
      <c r="S15078" s="7">
        <v>0</v>
      </c>
    </row>
    <row r="15079" spans="3:19" x14ac:dyDescent="0.2">
      <c r="C15079" t="s">
        <v>15193</v>
      </c>
      <c r="D15079" t="s">
        <v>340</v>
      </c>
      <c r="J15079" s="7">
        <v>9.5000000000000001E-2</v>
      </c>
      <c r="K15079" s="7">
        <v>9.5000000000000001E-2</v>
      </c>
      <c r="L15079" s="7">
        <v>0</v>
      </c>
      <c r="M15079" s="7">
        <v>0</v>
      </c>
      <c r="N15079" s="7">
        <v>0</v>
      </c>
      <c r="O15079" s="7">
        <v>9.5000000000000001E-2</v>
      </c>
      <c r="P15079" s="7">
        <v>9.5000000000000001E-2</v>
      </c>
      <c r="Q15079" s="7">
        <v>0</v>
      </c>
      <c r="R15079" s="7">
        <v>0</v>
      </c>
      <c r="S15079" s="7">
        <v>0</v>
      </c>
    </row>
    <row r="15080" spans="3:19" x14ac:dyDescent="0.2">
      <c r="C15080" t="s">
        <v>15194</v>
      </c>
      <c r="D15080" t="s">
        <v>468</v>
      </c>
      <c r="J15080" s="7">
        <v>3.5999999999999997E-2</v>
      </c>
      <c r="K15080" s="7">
        <v>3.5999999999999997E-2</v>
      </c>
      <c r="L15080" s="7">
        <v>0</v>
      </c>
      <c r="M15080" s="7">
        <v>0</v>
      </c>
      <c r="N15080" s="7">
        <v>0</v>
      </c>
      <c r="O15080" s="7">
        <v>3.5999999999999997E-2</v>
      </c>
      <c r="P15080" s="7">
        <v>3.5999999999999997E-2</v>
      </c>
      <c r="Q15080" s="7">
        <v>0</v>
      </c>
      <c r="R15080" s="7">
        <v>0</v>
      </c>
      <c r="S15080" s="7">
        <v>0</v>
      </c>
    </row>
    <row r="15081" spans="3:19" x14ac:dyDescent="0.2">
      <c r="C15081" t="s">
        <v>15195</v>
      </c>
      <c r="D15081" t="s">
        <v>232</v>
      </c>
      <c r="J15081" s="7">
        <v>2.5000000000000001E-2</v>
      </c>
      <c r="K15081" s="7">
        <v>2.5000000000000001E-2</v>
      </c>
      <c r="L15081" s="7">
        <v>0</v>
      </c>
      <c r="M15081" s="7">
        <v>0</v>
      </c>
      <c r="N15081" s="7">
        <v>0</v>
      </c>
      <c r="O15081" s="7">
        <v>2.5000000000000001E-2</v>
      </c>
      <c r="P15081" s="7">
        <v>2.5000000000000001E-2</v>
      </c>
      <c r="Q15081" s="7">
        <v>0</v>
      </c>
      <c r="R15081" s="7">
        <v>0</v>
      </c>
      <c r="S15081" s="7">
        <v>0</v>
      </c>
    </row>
    <row r="15082" spans="3:19" x14ac:dyDescent="0.2">
      <c r="C15082" t="s">
        <v>15196</v>
      </c>
      <c r="D15082" t="s">
        <v>468</v>
      </c>
      <c r="J15082" s="7">
        <v>3.5999999999999997E-2</v>
      </c>
      <c r="K15082" s="7">
        <v>3.5999999999999997E-2</v>
      </c>
      <c r="L15082" s="7">
        <v>0</v>
      </c>
      <c r="M15082" s="7">
        <v>0</v>
      </c>
      <c r="N15082" s="7">
        <v>0</v>
      </c>
      <c r="O15082" s="7">
        <v>3.5999999999999997E-2</v>
      </c>
      <c r="P15082" s="7">
        <v>3.5999999999999997E-2</v>
      </c>
      <c r="Q15082" s="7">
        <v>0</v>
      </c>
      <c r="R15082" s="7">
        <v>0</v>
      </c>
      <c r="S15082" s="7">
        <v>0</v>
      </c>
    </row>
    <row r="15083" spans="3:19" x14ac:dyDescent="0.2">
      <c r="C15083" t="s">
        <v>15197</v>
      </c>
      <c r="D15083" t="s">
        <v>468</v>
      </c>
      <c r="J15083" s="7">
        <v>3.5999999999999997E-2</v>
      </c>
      <c r="K15083" s="7">
        <v>3.5999999999999997E-2</v>
      </c>
      <c r="L15083" s="7">
        <v>0</v>
      </c>
      <c r="M15083" s="7">
        <v>0</v>
      </c>
      <c r="N15083" s="7">
        <v>0</v>
      </c>
      <c r="O15083" s="7">
        <v>3.5999999999999997E-2</v>
      </c>
      <c r="P15083" s="7">
        <v>3.5999999999999997E-2</v>
      </c>
      <c r="Q15083" s="7">
        <v>0</v>
      </c>
      <c r="R15083" s="7">
        <v>0</v>
      </c>
      <c r="S15083" s="7">
        <v>0</v>
      </c>
    </row>
    <row r="15084" spans="3:19" x14ac:dyDescent="0.2">
      <c r="C15084" t="s">
        <v>15198</v>
      </c>
      <c r="D15084" t="s">
        <v>468</v>
      </c>
      <c r="J15084" s="7">
        <v>3.5999999999999997E-2</v>
      </c>
      <c r="K15084" s="7">
        <v>3.5999999999999997E-2</v>
      </c>
      <c r="L15084" s="7">
        <v>0</v>
      </c>
      <c r="M15084" s="7">
        <v>0</v>
      </c>
      <c r="N15084" s="7">
        <v>0</v>
      </c>
      <c r="O15084" s="7">
        <v>3.5999999999999997E-2</v>
      </c>
      <c r="P15084" s="7">
        <v>3.5999999999999997E-2</v>
      </c>
      <c r="Q15084" s="7">
        <v>0</v>
      </c>
      <c r="R15084" s="7">
        <v>0</v>
      </c>
      <c r="S15084" s="7">
        <v>0</v>
      </c>
    </row>
    <row r="15085" spans="3:19" x14ac:dyDescent="0.2">
      <c r="C15085" t="s">
        <v>15199</v>
      </c>
      <c r="D15085" t="s">
        <v>288</v>
      </c>
      <c r="J15085" s="7">
        <v>3.5000000000000003E-2</v>
      </c>
      <c r="K15085" s="7">
        <v>3.5000000000000003E-2</v>
      </c>
      <c r="L15085" s="7">
        <v>0</v>
      </c>
      <c r="M15085" s="7">
        <v>0</v>
      </c>
      <c r="N15085" s="7">
        <v>0</v>
      </c>
      <c r="O15085" s="7">
        <v>3.5000000000000003E-2</v>
      </c>
      <c r="P15085" s="7">
        <v>3.5000000000000003E-2</v>
      </c>
      <c r="Q15085" s="7">
        <v>0</v>
      </c>
      <c r="R15085" s="7">
        <v>0</v>
      </c>
      <c r="S15085" s="7">
        <v>0</v>
      </c>
    </row>
    <row r="15086" spans="3:19" x14ac:dyDescent="0.2">
      <c r="C15086" t="s">
        <v>15200</v>
      </c>
      <c r="D15086" t="s">
        <v>450</v>
      </c>
      <c r="J15086" s="7">
        <v>2.5000000000000001E-2</v>
      </c>
      <c r="K15086" s="7">
        <v>2.5000000000000001E-2</v>
      </c>
      <c r="L15086" s="7">
        <v>0</v>
      </c>
      <c r="M15086" s="7">
        <v>0</v>
      </c>
      <c r="N15086" s="7">
        <v>0</v>
      </c>
      <c r="O15086" s="7">
        <v>2.5000000000000001E-2</v>
      </c>
      <c r="P15086" s="7">
        <v>2.5000000000000001E-2</v>
      </c>
      <c r="Q15086" s="7">
        <v>0</v>
      </c>
      <c r="R15086" s="7">
        <v>0</v>
      </c>
      <c r="S15086" s="7">
        <v>0</v>
      </c>
    </row>
    <row r="15087" spans="3:19" x14ac:dyDescent="0.2">
      <c r="C15087" t="s">
        <v>15201</v>
      </c>
      <c r="D15087" t="s">
        <v>230</v>
      </c>
      <c r="J15087" s="7">
        <v>7.0000000000000007E-2</v>
      </c>
      <c r="K15087" s="7">
        <v>7.0000000000000007E-2</v>
      </c>
      <c r="L15087" s="7">
        <v>0</v>
      </c>
      <c r="M15087" s="7">
        <v>0</v>
      </c>
      <c r="N15087" s="7">
        <v>0</v>
      </c>
      <c r="O15087" s="7">
        <v>7.0000000000000007E-2</v>
      </c>
      <c r="P15087" s="7">
        <v>7.0000000000000007E-2</v>
      </c>
      <c r="Q15087" s="7">
        <v>0</v>
      </c>
      <c r="R15087" s="7">
        <v>0</v>
      </c>
      <c r="S15087" s="7">
        <v>0</v>
      </c>
    </row>
    <row r="15088" spans="3:19" x14ac:dyDescent="0.2">
      <c r="C15088" t="s">
        <v>15202</v>
      </c>
      <c r="D15088" t="s">
        <v>230</v>
      </c>
      <c r="J15088" s="7">
        <v>7.0000000000000007E-2</v>
      </c>
      <c r="K15088" s="7">
        <v>7.0000000000000007E-2</v>
      </c>
      <c r="L15088" s="7">
        <v>0</v>
      </c>
      <c r="M15088" s="7">
        <v>0</v>
      </c>
      <c r="N15088" s="7">
        <v>0</v>
      </c>
      <c r="O15088" s="7">
        <v>7.0000000000000007E-2</v>
      </c>
      <c r="P15088" s="7">
        <v>7.0000000000000007E-2</v>
      </c>
      <c r="Q15088" s="7">
        <v>0</v>
      </c>
      <c r="R15088" s="7">
        <v>0</v>
      </c>
      <c r="S15088" s="7">
        <v>0</v>
      </c>
    </row>
    <row r="15089" spans="3:19" x14ac:dyDescent="0.2">
      <c r="C15089" t="s">
        <v>15203</v>
      </c>
      <c r="D15089" t="s">
        <v>232</v>
      </c>
      <c r="J15089" s="7">
        <v>2.5000000000000001E-2</v>
      </c>
      <c r="K15089" s="7">
        <v>2.5000000000000001E-2</v>
      </c>
      <c r="L15089" s="7">
        <v>0</v>
      </c>
      <c r="M15089" s="7">
        <v>0</v>
      </c>
      <c r="N15089" s="7">
        <v>0</v>
      </c>
      <c r="O15089" s="7">
        <v>2.5000000000000001E-2</v>
      </c>
      <c r="P15089" s="7">
        <v>2.5000000000000001E-2</v>
      </c>
      <c r="Q15089" s="7">
        <v>0</v>
      </c>
      <c r="R15089" s="7">
        <v>0</v>
      </c>
      <c r="S15089" s="7">
        <v>0</v>
      </c>
    </row>
    <row r="15090" spans="3:19" x14ac:dyDescent="0.2">
      <c r="C15090" t="s">
        <v>15204</v>
      </c>
      <c r="D15090" t="s">
        <v>340</v>
      </c>
      <c r="J15090" s="7">
        <v>9.5000000000000001E-2</v>
      </c>
      <c r="K15090" s="7">
        <v>9.5000000000000001E-2</v>
      </c>
      <c r="L15090" s="7">
        <v>0</v>
      </c>
      <c r="M15090" s="7">
        <v>0</v>
      </c>
      <c r="N15090" s="7">
        <v>0</v>
      </c>
      <c r="O15090" s="7">
        <v>9.5000000000000001E-2</v>
      </c>
      <c r="P15090" s="7">
        <v>9.5000000000000001E-2</v>
      </c>
      <c r="Q15090" s="7">
        <v>0</v>
      </c>
      <c r="R15090" s="7">
        <v>0</v>
      </c>
      <c r="S15090" s="7">
        <v>0</v>
      </c>
    </row>
    <row r="15091" spans="3:19" x14ac:dyDescent="0.2">
      <c r="C15091" t="s">
        <v>15205</v>
      </c>
      <c r="D15091" t="s">
        <v>340</v>
      </c>
      <c r="J15091" s="7">
        <v>9.5000000000000001E-2</v>
      </c>
      <c r="K15091" s="7">
        <v>9.5000000000000001E-2</v>
      </c>
      <c r="L15091" s="7">
        <v>0</v>
      </c>
      <c r="M15091" s="7">
        <v>0</v>
      </c>
      <c r="N15091" s="7">
        <v>0</v>
      </c>
      <c r="O15091" s="7">
        <v>9.5000000000000001E-2</v>
      </c>
      <c r="P15091" s="7">
        <v>9.5000000000000001E-2</v>
      </c>
      <c r="Q15091" s="7">
        <v>0</v>
      </c>
      <c r="R15091" s="7">
        <v>0</v>
      </c>
      <c r="S15091" s="7">
        <v>0</v>
      </c>
    </row>
    <row r="15092" spans="3:19" x14ac:dyDescent="0.2">
      <c r="C15092" t="s">
        <v>15206</v>
      </c>
      <c r="D15092" t="s">
        <v>232</v>
      </c>
      <c r="J15092" s="7">
        <v>2.5000000000000001E-2</v>
      </c>
      <c r="K15092" s="7">
        <v>2.5000000000000001E-2</v>
      </c>
      <c r="L15092" s="7">
        <v>0</v>
      </c>
      <c r="M15092" s="7">
        <v>0</v>
      </c>
      <c r="N15092" s="7">
        <v>0</v>
      </c>
      <c r="O15092" s="7">
        <v>2.5000000000000001E-2</v>
      </c>
      <c r="P15092" s="7">
        <v>2.5000000000000001E-2</v>
      </c>
      <c r="Q15092" s="7">
        <v>0</v>
      </c>
      <c r="R15092" s="7">
        <v>0</v>
      </c>
      <c r="S15092" s="7">
        <v>0</v>
      </c>
    </row>
    <row r="15093" spans="3:19" x14ac:dyDescent="0.2">
      <c r="C15093" t="s">
        <v>15207</v>
      </c>
      <c r="D15093" t="s">
        <v>232</v>
      </c>
      <c r="J15093" s="7">
        <v>0.04</v>
      </c>
      <c r="K15093" s="7">
        <v>0.04</v>
      </c>
      <c r="L15093" s="7">
        <v>0</v>
      </c>
      <c r="M15093" s="7">
        <v>0</v>
      </c>
      <c r="N15093" s="7">
        <v>0</v>
      </c>
      <c r="O15093" s="7">
        <v>0.04</v>
      </c>
      <c r="P15093" s="7">
        <v>0.04</v>
      </c>
      <c r="Q15093" s="7">
        <v>0</v>
      </c>
      <c r="R15093" s="7">
        <v>0</v>
      </c>
      <c r="S15093" s="7">
        <v>0</v>
      </c>
    </row>
    <row r="15094" spans="3:19" x14ac:dyDescent="0.2">
      <c r="C15094" t="s">
        <v>15208</v>
      </c>
      <c r="D15094" t="s">
        <v>232</v>
      </c>
      <c r="J15094" s="7">
        <v>0.05</v>
      </c>
      <c r="K15094" s="7">
        <v>0.05</v>
      </c>
      <c r="L15094" s="7">
        <v>0</v>
      </c>
      <c r="M15094" s="7">
        <v>0</v>
      </c>
      <c r="N15094" s="7">
        <v>0</v>
      </c>
      <c r="O15094" s="7">
        <v>0.05</v>
      </c>
      <c r="P15094" s="7">
        <v>0.05</v>
      </c>
      <c r="Q15094" s="7">
        <v>0</v>
      </c>
      <c r="R15094" s="7">
        <v>0</v>
      </c>
      <c r="S15094" s="7">
        <v>0</v>
      </c>
    </row>
    <row r="15095" spans="3:19" x14ac:dyDescent="0.2">
      <c r="C15095" t="s">
        <v>15209</v>
      </c>
      <c r="D15095" t="s">
        <v>288</v>
      </c>
      <c r="J15095" s="7">
        <v>3.5000000000000003E-2</v>
      </c>
      <c r="K15095" s="7">
        <v>3.5000000000000003E-2</v>
      </c>
      <c r="L15095" s="7">
        <v>0</v>
      </c>
      <c r="M15095" s="7">
        <v>0</v>
      </c>
      <c r="N15095" s="7">
        <v>0</v>
      </c>
      <c r="O15095" s="7">
        <v>3.5000000000000003E-2</v>
      </c>
      <c r="P15095" s="7">
        <v>3.5000000000000003E-2</v>
      </c>
      <c r="Q15095" s="7">
        <v>0</v>
      </c>
      <c r="R15095" s="7">
        <v>0</v>
      </c>
      <c r="S15095" s="7">
        <v>0</v>
      </c>
    </row>
    <row r="15096" spans="3:19" x14ac:dyDescent="0.2">
      <c r="C15096" t="s">
        <v>15210</v>
      </c>
      <c r="D15096" t="s">
        <v>288</v>
      </c>
      <c r="J15096" s="7">
        <v>3.5000000000000003E-2</v>
      </c>
      <c r="K15096" s="7">
        <v>3.5000000000000003E-2</v>
      </c>
      <c r="L15096" s="7">
        <v>0</v>
      </c>
      <c r="M15096" s="7">
        <v>0</v>
      </c>
      <c r="N15096" s="7">
        <v>0</v>
      </c>
      <c r="O15096" s="7">
        <v>3.5000000000000003E-2</v>
      </c>
      <c r="P15096" s="7">
        <v>3.5000000000000003E-2</v>
      </c>
      <c r="Q15096" s="7">
        <v>0</v>
      </c>
      <c r="R15096" s="7">
        <v>0</v>
      </c>
      <c r="S15096" s="7">
        <v>0</v>
      </c>
    </row>
    <row r="15097" spans="3:19" x14ac:dyDescent="0.2">
      <c r="C15097" t="s">
        <v>15211</v>
      </c>
      <c r="D15097" t="s">
        <v>230</v>
      </c>
      <c r="J15097" s="7">
        <v>7.0000000000000007E-2</v>
      </c>
      <c r="K15097" s="7">
        <v>7.0000000000000007E-2</v>
      </c>
      <c r="L15097" s="7">
        <v>0</v>
      </c>
      <c r="M15097" s="7">
        <v>0</v>
      </c>
      <c r="N15097" s="7">
        <v>0</v>
      </c>
      <c r="O15097" s="7">
        <v>7.0000000000000007E-2</v>
      </c>
      <c r="P15097" s="7">
        <v>7.0000000000000007E-2</v>
      </c>
      <c r="Q15097" s="7">
        <v>0</v>
      </c>
      <c r="R15097" s="7">
        <v>0</v>
      </c>
      <c r="S15097" s="7">
        <v>0</v>
      </c>
    </row>
    <row r="15098" spans="3:19" x14ac:dyDescent="0.2">
      <c r="C15098" t="s">
        <v>15212</v>
      </c>
      <c r="D15098" t="s">
        <v>468</v>
      </c>
      <c r="J15098" s="7">
        <v>7.1999999999999995E-2</v>
      </c>
      <c r="K15098" s="7">
        <v>7.1999999999999995E-2</v>
      </c>
      <c r="L15098" s="7">
        <v>0</v>
      </c>
      <c r="M15098" s="7">
        <v>0</v>
      </c>
      <c r="N15098" s="7">
        <v>0</v>
      </c>
      <c r="O15098" s="7">
        <v>7.1999999999999995E-2</v>
      </c>
      <c r="P15098" s="7">
        <v>7.1999999999999995E-2</v>
      </c>
      <c r="Q15098" s="7">
        <v>0</v>
      </c>
      <c r="R15098" s="7">
        <v>0</v>
      </c>
      <c r="S15098" s="7">
        <v>0</v>
      </c>
    </row>
    <row r="15099" spans="3:19" x14ac:dyDescent="0.2">
      <c r="C15099" t="s">
        <v>15213</v>
      </c>
      <c r="D15099" t="s">
        <v>310</v>
      </c>
      <c r="J15099" s="7">
        <v>7.0000000000000007E-2</v>
      </c>
      <c r="K15099" s="7">
        <v>7.0000000000000007E-2</v>
      </c>
      <c r="L15099" s="7">
        <v>0</v>
      </c>
      <c r="M15099" s="7">
        <v>0</v>
      </c>
      <c r="N15099" s="7">
        <v>0</v>
      </c>
      <c r="O15099" s="7">
        <v>7.0000000000000007E-2</v>
      </c>
      <c r="P15099" s="7">
        <v>7.0000000000000007E-2</v>
      </c>
      <c r="Q15099" s="7">
        <v>0</v>
      </c>
      <c r="R15099" s="7">
        <v>0</v>
      </c>
      <c r="S15099" s="7">
        <v>0</v>
      </c>
    </row>
    <row r="15100" spans="3:19" x14ac:dyDescent="0.2">
      <c r="C15100" t="s">
        <v>15214</v>
      </c>
      <c r="D15100" t="s">
        <v>288</v>
      </c>
      <c r="J15100" s="7">
        <v>3.5000000000000003E-2</v>
      </c>
      <c r="K15100" s="7">
        <v>3.5000000000000003E-2</v>
      </c>
      <c r="L15100" s="7">
        <v>0</v>
      </c>
      <c r="M15100" s="7">
        <v>0</v>
      </c>
      <c r="N15100" s="7">
        <v>0</v>
      </c>
      <c r="O15100" s="7">
        <v>3.5000000000000003E-2</v>
      </c>
      <c r="P15100" s="7">
        <v>3.5000000000000003E-2</v>
      </c>
      <c r="Q15100" s="7">
        <v>0</v>
      </c>
      <c r="R15100" s="7">
        <v>0</v>
      </c>
      <c r="S15100" s="7">
        <v>0</v>
      </c>
    </row>
    <row r="15101" spans="3:19" x14ac:dyDescent="0.2">
      <c r="C15101" t="s">
        <v>15215</v>
      </c>
      <c r="D15101" t="s">
        <v>310</v>
      </c>
      <c r="J15101" s="7">
        <v>0.14000000000000001</v>
      </c>
      <c r="K15101" s="7">
        <v>0.14000000000000001</v>
      </c>
      <c r="L15101" s="7">
        <v>0</v>
      </c>
      <c r="M15101" s="7">
        <v>0</v>
      </c>
      <c r="N15101" s="7">
        <v>0</v>
      </c>
      <c r="O15101" s="7">
        <v>0.14000000000000001</v>
      </c>
      <c r="P15101" s="7">
        <v>0.14000000000000001</v>
      </c>
      <c r="Q15101" s="7">
        <v>0</v>
      </c>
      <c r="R15101" s="7">
        <v>0</v>
      </c>
      <c r="S15101" s="7">
        <v>0</v>
      </c>
    </row>
    <row r="15102" spans="3:19" x14ac:dyDescent="0.2">
      <c r="C15102" t="s">
        <v>15216</v>
      </c>
      <c r="D15102" t="s">
        <v>288</v>
      </c>
      <c r="J15102" s="7">
        <v>3.5000000000000003E-2</v>
      </c>
      <c r="K15102" s="7">
        <v>3.5000000000000003E-2</v>
      </c>
      <c r="L15102" s="7">
        <v>0</v>
      </c>
      <c r="M15102" s="7">
        <v>0</v>
      </c>
      <c r="N15102" s="7">
        <v>0</v>
      </c>
      <c r="O15102" s="7">
        <v>3.5000000000000003E-2</v>
      </c>
      <c r="P15102" s="7">
        <v>3.5000000000000003E-2</v>
      </c>
      <c r="Q15102" s="7">
        <v>0</v>
      </c>
      <c r="R15102" s="7">
        <v>0</v>
      </c>
      <c r="S15102" s="7">
        <v>0</v>
      </c>
    </row>
    <row r="15103" spans="3:19" x14ac:dyDescent="0.2">
      <c r="C15103" t="s">
        <v>15217</v>
      </c>
      <c r="D15103" t="s">
        <v>230</v>
      </c>
      <c r="J15103" s="7">
        <v>7.0000000000000007E-2</v>
      </c>
      <c r="K15103" s="7">
        <v>7.0000000000000007E-2</v>
      </c>
      <c r="L15103" s="7">
        <v>0</v>
      </c>
      <c r="M15103" s="7">
        <v>0</v>
      </c>
      <c r="N15103" s="7">
        <v>0</v>
      </c>
      <c r="O15103" s="7">
        <v>7.0000000000000007E-2</v>
      </c>
      <c r="P15103" s="7">
        <v>7.0000000000000007E-2</v>
      </c>
      <c r="Q15103" s="7">
        <v>0</v>
      </c>
      <c r="R15103" s="7">
        <v>0</v>
      </c>
      <c r="S15103" s="7">
        <v>0</v>
      </c>
    </row>
    <row r="15104" spans="3:19" x14ac:dyDescent="0.2">
      <c r="C15104" t="s">
        <v>15218</v>
      </c>
      <c r="D15104" t="s">
        <v>340</v>
      </c>
      <c r="J15104" s="7">
        <v>9.5000000000000001E-2</v>
      </c>
      <c r="K15104" s="7">
        <v>9.5000000000000001E-2</v>
      </c>
      <c r="L15104" s="7">
        <v>0</v>
      </c>
      <c r="M15104" s="7">
        <v>0</v>
      </c>
      <c r="N15104" s="7">
        <v>0</v>
      </c>
      <c r="O15104" s="7">
        <v>9.5000000000000001E-2</v>
      </c>
      <c r="P15104" s="7">
        <v>9.5000000000000001E-2</v>
      </c>
      <c r="Q15104" s="7">
        <v>0</v>
      </c>
      <c r="R15104" s="7">
        <v>0</v>
      </c>
      <c r="S15104" s="7">
        <v>0</v>
      </c>
    </row>
    <row r="15105" spans="3:19" x14ac:dyDescent="0.2">
      <c r="C15105" t="s">
        <v>15219</v>
      </c>
      <c r="D15105" t="s">
        <v>230</v>
      </c>
      <c r="J15105" s="7">
        <v>7.0000000000000007E-2</v>
      </c>
      <c r="K15105" s="7">
        <v>7.0000000000000007E-2</v>
      </c>
      <c r="L15105" s="7">
        <v>0</v>
      </c>
      <c r="M15105" s="7">
        <v>0</v>
      </c>
      <c r="N15105" s="7">
        <v>0</v>
      </c>
      <c r="O15105" s="7">
        <v>7.0000000000000007E-2</v>
      </c>
      <c r="P15105" s="7">
        <v>7.0000000000000007E-2</v>
      </c>
      <c r="Q15105" s="7">
        <v>0</v>
      </c>
      <c r="R15105" s="7">
        <v>0</v>
      </c>
      <c r="S15105" s="7">
        <v>0</v>
      </c>
    </row>
    <row r="15106" spans="3:19" x14ac:dyDescent="0.2">
      <c r="C15106" t="s">
        <v>15220</v>
      </c>
      <c r="D15106" t="s">
        <v>232</v>
      </c>
      <c r="J15106" s="7">
        <v>0.08</v>
      </c>
      <c r="K15106" s="7">
        <v>0.08</v>
      </c>
      <c r="L15106" s="7">
        <v>0</v>
      </c>
      <c r="M15106" s="7">
        <v>0</v>
      </c>
      <c r="N15106" s="7">
        <v>0</v>
      </c>
      <c r="O15106" s="7">
        <v>0.08</v>
      </c>
      <c r="P15106" s="7">
        <v>0.08</v>
      </c>
      <c r="Q15106" s="7">
        <v>0</v>
      </c>
      <c r="R15106" s="7">
        <v>0</v>
      </c>
      <c r="S15106" s="7">
        <v>0</v>
      </c>
    </row>
    <row r="15107" spans="3:19" x14ac:dyDescent="0.2">
      <c r="C15107" t="s">
        <v>15221</v>
      </c>
      <c r="D15107" t="s">
        <v>468</v>
      </c>
      <c r="J15107" s="7">
        <v>3.5999999999999997E-2</v>
      </c>
      <c r="K15107" s="7">
        <v>3.5999999999999997E-2</v>
      </c>
      <c r="L15107" s="7">
        <v>0</v>
      </c>
      <c r="M15107" s="7">
        <v>0</v>
      </c>
      <c r="N15107" s="7">
        <v>0</v>
      </c>
      <c r="O15107" s="7">
        <v>3.5999999999999997E-2</v>
      </c>
      <c r="P15107" s="7">
        <v>3.5999999999999997E-2</v>
      </c>
      <c r="Q15107" s="7">
        <v>0</v>
      </c>
      <c r="R15107" s="7">
        <v>0</v>
      </c>
      <c r="S15107" s="7">
        <v>0</v>
      </c>
    </row>
    <row r="15108" spans="3:19" x14ac:dyDescent="0.2">
      <c r="C15108" t="s">
        <v>15222</v>
      </c>
      <c r="D15108" t="s">
        <v>230</v>
      </c>
      <c r="J15108" s="7">
        <v>7.0000000000000007E-2</v>
      </c>
      <c r="K15108" s="7">
        <v>7.0000000000000007E-2</v>
      </c>
      <c r="L15108" s="7">
        <v>0</v>
      </c>
      <c r="M15108" s="7">
        <v>0</v>
      </c>
      <c r="N15108" s="7">
        <v>0</v>
      </c>
      <c r="O15108" s="7">
        <v>7.0000000000000007E-2</v>
      </c>
      <c r="P15108" s="7">
        <v>7.0000000000000007E-2</v>
      </c>
      <c r="Q15108" s="7">
        <v>0</v>
      </c>
      <c r="R15108" s="7">
        <v>0</v>
      </c>
      <c r="S15108" s="7">
        <v>0</v>
      </c>
    </row>
    <row r="15109" spans="3:19" x14ac:dyDescent="0.2">
      <c r="C15109" t="s">
        <v>15223</v>
      </c>
      <c r="D15109" t="s">
        <v>310</v>
      </c>
      <c r="J15109" s="7">
        <v>7.0000000000000007E-2</v>
      </c>
      <c r="K15109" s="7">
        <v>7.0000000000000007E-2</v>
      </c>
      <c r="L15109" s="7">
        <v>0</v>
      </c>
      <c r="M15109" s="7">
        <v>0</v>
      </c>
      <c r="N15109" s="7">
        <v>0</v>
      </c>
      <c r="O15109" s="7">
        <v>7.0000000000000007E-2</v>
      </c>
      <c r="P15109" s="7">
        <v>7.0000000000000007E-2</v>
      </c>
      <c r="Q15109" s="7">
        <v>0</v>
      </c>
      <c r="R15109" s="7">
        <v>0</v>
      </c>
      <c r="S15109" s="7">
        <v>0</v>
      </c>
    </row>
    <row r="15110" spans="3:19" x14ac:dyDescent="0.2">
      <c r="C15110" t="s">
        <v>15224</v>
      </c>
      <c r="D15110" t="s">
        <v>232</v>
      </c>
      <c r="J15110" s="7">
        <v>0.04</v>
      </c>
      <c r="K15110" s="7">
        <v>0.04</v>
      </c>
      <c r="L15110" s="7">
        <v>0</v>
      </c>
      <c r="M15110" s="7">
        <v>0</v>
      </c>
      <c r="N15110" s="7">
        <v>0</v>
      </c>
      <c r="O15110" s="7">
        <v>0.04</v>
      </c>
      <c r="P15110" s="7">
        <v>0.04</v>
      </c>
      <c r="Q15110" s="7">
        <v>0</v>
      </c>
      <c r="R15110" s="7">
        <v>0</v>
      </c>
      <c r="S15110" s="7">
        <v>0</v>
      </c>
    </row>
    <row r="15111" spans="3:19" x14ac:dyDescent="0.2">
      <c r="C15111" t="s">
        <v>15225</v>
      </c>
      <c r="D15111" t="s">
        <v>232</v>
      </c>
      <c r="J15111" s="7">
        <v>0.05</v>
      </c>
      <c r="K15111" s="7">
        <v>0.05</v>
      </c>
      <c r="L15111" s="7">
        <v>0</v>
      </c>
      <c r="M15111" s="7">
        <v>0</v>
      </c>
      <c r="N15111" s="7">
        <v>0</v>
      </c>
      <c r="O15111" s="7">
        <v>0.05</v>
      </c>
      <c r="P15111" s="7">
        <v>0.05</v>
      </c>
      <c r="Q15111" s="7">
        <v>0</v>
      </c>
      <c r="R15111" s="7">
        <v>0</v>
      </c>
      <c r="S15111" s="7">
        <v>0</v>
      </c>
    </row>
    <row r="15112" spans="3:19" x14ac:dyDescent="0.2">
      <c r="C15112" t="s">
        <v>15226</v>
      </c>
      <c r="D15112" t="s">
        <v>310</v>
      </c>
      <c r="J15112" s="7">
        <v>0.14000000000000001</v>
      </c>
      <c r="K15112" s="7">
        <v>0.14000000000000001</v>
      </c>
      <c r="L15112" s="7">
        <v>0</v>
      </c>
      <c r="M15112" s="7">
        <v>0</v>
      </c>
      <c r="N15112" s="7">
        <v>0</v>
      </c>
      <c r="O15112" s="7">
        <v>0.14000000000000001</v>
      </c>
      <c r="P15112" s="7">
        <v>0.14000000000000001</v>
      </c>
      <c r="Q15112" s="7">
        <v>0</v>
      </c>
      <c r="R15112" s="7">
        <v>0</v>
      </c>
      <c r="S15112" s="7">
        <v>0</v>
      </c>
    </row>
    <row r="15113" spans="3:19" x14ac:dyDescent="0.2">
      <c r="C15113" t="s">
        <v>15227</v>
      </c>
      <c r="D15113" t="s">
        <v>230</v>
      </c>
      <c r="J15113" s="7">
        <v>7.0000000000000007E-2</v>
      </c>
      <c r="K15113" s="7">
        <v>7.0000000000000007E-2</v>
      </c>
      <c r="L15113" s="7">
        <v>0</v>
      </c>
      <c r="M15113" s="7">
        <v>0</v>
      </c>
      <c r="N15113" s="7">
        <v>0</v>
      </c>
      <c r="O15113" s="7">
        <v>7.0000000000000007E-2</v>
      </c>
      <c r="P15113" s="7">
        <v>7.0000000000000007E-2</v>
      </c>
      <c r="Q15113" s="7">
        <v>0</v>
      </c>
      <c r="R15113" s="7">
        <v>0</v>
      </c>
      <c r="S15113" s="7">
        <v>0</v>
      </c>
    </row>
    <row r="15114" spans="3:19" x14ac:dyDescent="0.2">
      <c r="C15114" t="s">
        <v>15228</v>
      </c>
      <c r="D15114" t="s">
        <v>230</v>
      </c>
      <c r="J15114" s="7">
        <v>7.0000000000000007E-2</v>
      </c>
      <c r="K15114" s="7">
        <v>7.0000000000000007E-2</v>
      </c>
      <c r="L15114" s="7">
        <v>0</v>
      </c>
      <c r="M15114" s="7">
        <v>0</v>
      </c>
      <c r="N15114" s="7">
        <v>0</v>
      </c>
      <c r="O15114" s="7">
        <v>7.0000000000000007E-2</v>
      </c>
      <c r="P15114" s="7">
        <v>7.0000000000000007E-2</v>
      </c>
      <c r="Q15114" s="7">
        <v>0</v>
      </c>
      <c r="R15114" s="7">
        <v>0</v>
      </c>
      <c r="S15114" s="7">
        <v>0</v>
      </c>
    </row>
    <row r="15115" spans="3:19" x14ac:dyDescent="0.2">
      <c r="C15115" t="s">
        <v>15229</v>
      </c>
      <c r="D15115" t="s">
        <v>288</v>
      </c>
      <c r="J15115" s="7">
        <v>3.5000000000000003E-2</v>
      </c>
      <c r="K15115" s="7">
        <v>3.5000000000000003E-2</v>
      </c>
      <c r="L15115" s="7">
        <v>0</v>
      </c>
      <c r="M15115" s="7">
        <v>0</v>
      </c>
      <c r="N15115" s="7">
        <v>0</v>
      </c>
      <c r="O15115" s="7">
        <v>3.5000000000000003E-2</v>
      </c>
      <c r="P15115" s="7">
        <v>3.5000000000000003E-2</v>
      </c>
      <c r="Q15115" s="7">
        <v>0</v>
      </c>
      <c r="R15115" s="7">
        <v>0</v>
      </c>
      <c r="S15115" s="7">
        <v>0</v>
      </c>
    </row>
    <row r="15116" spans="3:19" x14ac:dyDescent="0.2">
      <c r="C15116" t="s">
        <v>15230</v>
      </c>
      <c r="D15116" t="s">
        <v>232</v>
      </c>
      <c r="J15116" s="7">
        <v>2.5000000000000001E-2</v>
      </c>
      <c r="K15116" s="7">
        <v>2.5000000000000001E-2</v>
      </c>
      <c r="L15116" s="7">
        <v>0</v>
      </c>
      <c r="M15116" s="7">
        <v>0</v>
      </c>
      <c r="N15116" s="7">
        <v>0</v>
      </c>
      <c r="O15116" s="7">
        <v>2.5000000000000001E-2</v>
      </c>
      <c r="P15116" s="7">
        <v>2.5000000000000001E-2</v>
      </c>
      <c r="Q15116" s="7">
        <v>0</v>
      </c>
      <c r="R15116" s="7">
        <v>0</v>
      </c>
      <c r="S15116" s="7">
        <v>0</v>
      </c>
    </row>
    <row r="15117" spans="3:19" x14ac:dyDescent="0.2">
      <c r="C15117" t="s">
        <v>15231</v>
      </c>
      <c r="D15117" t="s">
        <v>232</v>
      </c>
      <c r="J15117" s="7">
        <v>2.5000000000000001E-2</v>
      </c>
      <c r="K15117" s="7">
        <v>2.5000000000000001E-2</v>
      </c>
      <c r="L15117" s="7">
        <v>0</v>
      </c>
      <c r="M15117" s="7">
        <v>0</v>
      </c>
      <c r="N15117" s="7">
        <v>0</v>
      </c>
      <c r="O15117" s="7">
        <v>2.5000000000000001E-2</v>
      </c>
      <c r="P15117" s="7">
        <v>2.5000000000000001E-2</v>
      </c>
      <c r="Q15117" s="7">
        <v>0</v>
      </c>
      <c r="R15117" s="7">
        <v>0</v>
      </c>
      <c r="S15117" s="7">
        <v>0</v>
      </c>
    </row>
    <row r="15118" spans="3:19" x14ac:dyDescent="0.2">
      <c r="C15118" t="s">
        <v>15232</v>
      </c>
      <c r="D15118" t="s">
        <v>232</v>
      </c>
      <c r="J15118" s="7">
        <v>2.5000000000000001E-2</v>
      </c>
      <c r="K15118" s="7">
        <v>2.5000000000000001E-2</v>
      </c>
      <c r="L15118" s="7">
        <v>0</v>
      </c>
      <c r="M15118" s="7">
        <v>0</v>
      </c>
      <c r="N15118" s="7">
        <v>0</v>
      </c>
      <c r="O15118" s="7">
        <v>2.5000000000000001E-2</v>
      </c>
      <c r="P15118" s="7">
        <v>2.5000000000000001E-2</v>
      </c>
      <c r="Q15118" s="7">
        <v>0</v>
      </c>
      <c r="R15118" s="7">
        <v>0</v>
      </c>
      <c r="S15118" s="7">
        <v>0</v>
      </c>
    </row>
    <row r="15119" spans="3:19" x14ac:dyDescent="0.2">
      <c r="C15119" t="s">
        <v>15233</v>
      </c>
      <c r="D15119" t="s">
        <v>230</v>
      </c>
      <c r="J15119" s="7">
        <v>7.0000000000000007E-2</v>
      </c>
      <c r="K15119" s="7">
        <v>7.0000000000000007E-2</v>
      </c>
      <c r="L15119" s="7">
        <v>0</v>
      </c>
      <c r="M15119" s="7">
        <v>0</v>
      </c>
      <c r="N15119" s="7">
        <v>0</v>
      </c>
      <c r="O15119" s="7">
        <v>7.0000000000000007E-2</v>
      </c>
      <c r="P15119" s="7">
        <v>7.0000000000000007E-2</v>
      </c>
      <c r="Q15119" s="7">
        <v>0</v>
      </c>
      <c r="R15119" s="7">
        <v>0</v>
      </c>
      <c r="S15119" s="7">
        <v>0</v>
      </c>
    </row>
    <row r="15120" spans="3:19" x14ac:dyDescent="0.2">
      <c r="C15120" t="s">
        <v>15234</v>
      </c>
      <c r="D15120" t="s">
        <v>340</v>
      </c>
      <c r="J15120" s="7">
        <v>9.5000000000000001E-2</v>
      </c>
      <c r="K15120" s="7">
        <v>9.5000000000000001E-2</v>
      </c>
      <c r="L15120" s="7">
        <v>0</v>
      </c>
      <c r="M15120" s="7">
        <v>0</v>
      </c>
      <c r="N15120" s="7">
        <v>0</v>
      </c>
      <c r="O15120" s="7">
        <v>9.5000000000000001E-2</v>
      </c>
      <c r="P15120" s="7">
        <v>9.5000000000000001E-2</v>
      </c>
      <c r="Q15120" s="7">
        <v>0</v>
      </c>
      <c r="R15120" s="7">
        <v>0</v>
      </c>
      <c r="S15120" s="7">
        <v>0</v>
      </c>
    </row>
    <row r="15121" spans="3:19" x14ac:dyDescent="0.2">
      <c r="C15121" t="s">
        <v>15235</v>
      </c>
      <c r="D15121" t="s">
        <v>232</v>
      </c>
      <c r="J15121" s="7">
        <v>0.04</v>
      </c>
      <c r="K15121" s="7">
        <v>0.04</v>
      </c>
      <c r="L15121" s="7">
        <v>0</v>
      </c>
      <c r="M15121" s="7">
        <v>0</v>
      </c>
      <c r="N15121" s="7">
        <v>0</v>
      </c>
      <c r="O15121" s="7">
        <v>0.04</v>
      </c>
      <c r="P15121" s="7">
        <v>0.04</v>
      </c>
      <c r="Q15121" s="7">
        <v>0</v>
      </c>
      <c r="R15121" s="7">
        <v>0</v>
      </c>
      <c r="S15121" s="7">
        <v>0</v>
      </c>
    </row>
    <row r="15122" spans="3:19" x14ac:dyDescent="0.2">
      <c r="C15122" t="s">
        <v>15236</v>
      </c>
      <c r="D15122" t="s">
        <v>232</v>
      </c>
      <c r="J15122" s="7">
        <v>0.04</v>
      </c>
      <c r="K15122" s="7">
        <v>0.04</v>
      </c>
      <c r="L15122" s="7">
        <v>0</v>
      </c>
      <c r="M15122" s="7">
        <v>0</v>
      </c>
      <c r="N15122" s="7">
        <v>0</v>
      </c>
      <c r="O15122" s="7">
        <v>0.04</v>
      </c>
      <c r="P15122" s="7">
        <v>0.04</v>
      </c>
      <c r="Q15122" s="7">
        <v>0</v>
      </c>
      <c r="R15122" s="7">
        <v>0</v>
      </c>
      <c r="S15122" s="7">
        <v>0</v>
      </c>
    </row>
    <row r="15123" spans="3:19" x14ac:dyDescent="0.2">
      <c r="C15123" t="s">
        <v>15237</v>
      </c>
      <c r="D15123" t="s">
        <v>230</v>
      </c>
      <c r="J15123" s="7">
        <v>7.0000000000000007E-2</v>
      </c>
      <c r="K15123" s="7">
        <v>7.0000000000000007E-2</v>
      </c>
      <c r="L15123" s="7">
        <v>0</v>
      </c>
      <c r="M15123" s="7">
        <v>0</v>
      </c>
      <c r="N15123" s="7">
        <v>0</v>
      </c>
      <c r="O15123" s="7">
        <v>7.0000000000000007E-2</v>
      </c>
      <c r="P15123" s="7">
        <v>7.0000000000000007E-2</v>
      </c>
      <c r="Q15123" s="7">
        <v>0</v>
      </c>
      <c r="R15123" s="7">
        <v>0</v>
      </c>
      <c r="S15123" s="7">
        <v>0</v>
      </c>
    </row>
    <row r="15124" spans="3:19" x14ac:dyDescent="0.2">
      <c r="C15124" t="s">
        <v>15238</v>
      </c>
      <c r="D15124" t="s">
        <v>230</v>
      </c>
      <c r="J15124" s="7">
        <v>7.0000000000000007E-2</v>
      </c>
      <c r="K15124" s="7">
        <v>7.0000000000000007E-2</v>
      </c>
      <c r="L15124" s="7">
        <v>0</v>
      </c>
      <c r="M15124" s="7">
        <v>0</v>
      </c>
      <c r="N15124" s="7">
        <v>0</v>
      </c>
      <c r="O15124" s="7">
        <v>7.0000000000000007E-2</v>
      </c>
      <c r="P15124" s="7">
        <v>7.0000000000000007E-2</v>
      </c>
      <c r="Q15124" s="7">
        <v>0</v>
      </c>
      <c r="R15124" s="7">
        <v>0</v>
      </c>
      <c r="S15124" s="7">
        <v>0</v>
      </c>
    </row>
    <row r="15125" spans="3:19" x14ac:dyDescent="0.2">
      <c r="C15125" t="s">
        <v>15239</v>
      </c>
      <c r="D15125" t="s">
        <v>230</v>
      </c>
      <c r="J15125" s="7">
        <v>7.0000000000000007E-2</v>
      </c>
      <c r="K15125" s="7">
        <v>7.0000000000000007E-2</v>
      </c>
      <c r="L15125" s="7">
        <v>0</v>
      </c>
      <c r="M15125" s="7">
        <v>0</v>
      </c>
      <c r="N15125" s="7">
        <v>0</v>
      </c>
      <c r="O15125" s="7">
        <v>7.0000000000000007E-2</v>
      </c>
      <c r="P15125" s="7">
        <v>7.0000000000000007E-2</v>
      </c>
      <c r="Q15125" s="7">
        <v>0</v>
      </c>
      <c r="R15125" s="7">
        <v>0</v>
      </c>
      <c r="S15125" s="7">
        <v>0</v>
      </c>
    </row>
    <row r="15126" spans="3:19" x14ac:dyDescent="0.2">
      <c r="C15126" t="s">
        <v>15240</v>
      </c>
      <c r="D15126" t="s">
        <v>340</v>
      </c>
      <c r="J15126" s="7">
        <v>9.5000000000000001E-2</v>
      </c>
      <c r="K15126" s="7">
        <v>9.5000000000000001E-2</v>
      </c>
      <c r="L15126" s="7">
        <v>0</v>
      </c>
      <c r="M15126" s="7">
        <v>0</v>
      </c>
      <c r="N15126" s="7">
        <v>0</v>
      </c>
      <c r="O15126" s="7">
        <v>9.5000000000000001E-2</v>
      </c>
      <c r="P15126" s="7">
        <v>9.5000000000000001E-2</v>
      </c>
      <c r="Q15126" s="7">
        <v>0</v>
      </c>
      <c r="R15126" s="7">
        <v>0</v>
      </c>
      <c r="S15126" s="7">
        <v>0</v>
      </c>
    </row>
    <row r="15127" spans="3:19" x14ac:dyDescent="0.2">
      <c r="C15127" t="s">
        <v>15241</v>
      </c>
      <c r="D15127" t="s">
        <v>468</v>
      </c>
      <c r="J15127" s="7">
        <v>3.5999999999999997E-2</v>
      </c>
      <c r="K15127" s="7">
        <v>3.5999999999999997E-2</v>
      </c>
      <c r="L15127" s="7">
        <v>0</v>
      </c>
      <c r="M15127" s="7">
        <v>0</v>
      </c>
      <c r="N15127" s="7">
        <v>0</v>
      </c>
      <c r="O15127" s="7">
        <v>3.5999999999999997E-2</v>
      </c>
      <c r="P15127" s="7">
        <v>3.5999999999999997E-2</v>
      </c>
      <c r="Q15127" s="7">
        <v>0</v>
      </c>
      <c r="R15127" s="7">
        <v>0</v>
      </c>
      <c r="S15127" s="7">
        <v>0</v>
      </c>
    </row>
    <row r="15128" spans="3:19" x14ac:dyDescent="0.2">
      <c r="C15128" t="s">
        <v>15242</v>
      </c>
      <c r="D15128" t="s">
        <v>310</v>
      </c>
      <c r="J15128" s="7">
        <v>7.0000000000000007E-2</v>
      </c>
      <c r="K15128" s="7">
        <v>7.0000000000000007E-2</v>
      </c>
      <c r="L15128" s="7">
        <v>0</v>
      </c>
      <c r="M15128" s="7">
        <v>0</v>
      </c>
      <c r="N15128" s="7">
        <v>0</v>
      </c>
      <c r="O15128" s="7">
        <v>7.0000000000000007E-2</v>
      </c>
      <c r="P15128" s="7">
        <v>7.0000000000000007E-2</v>
      </c>
      <c r="Q15128" s="7">
        <v>0</v>
      </c>
      <c r="R15128" s="7">
        <v>0</v>
      </c>
      <c r="S15128" s="7">
        <v>0</v>
      </c>
    </row>
    <row r="15129" spans="3:19" x14ac:dyDescent="0.2">
      <c r="C15129" t="s">
        <v>15243</v>
      </c>
      <c r="D15129" t="s">
        <v>230</v>
      </c>
      <c r="J15129" s="7">
        <v>7.0000000000000007E-2</v>
      </c>
      <c r="K15129" s="7">
        <v>7.0000000000000007E-2</v>
      </c>
      <c r="L15129" s="7">
        <v>0</v>
      </c>
      <c r="M15129" s="7">
        <v>0</v>
      </c>
      <c r="N15129" s="7">
        <v>0</v>
      </c>
      <c r="O15129" s="7">
        <v>7.0000000000000007E-2</v>
      </c>
      <c r="P15129" s="7">
        <v>7.0000000000000007E-2</v>
      </c>
      <c r="Q15129" s="7">
        <v>0</v>
      </c>
      <c r="R15129" s="7">
        <v>0</v>
      </c>
      <c r="S15129" s="7">
        <v>0</v>
      </c>
    </row>
    <row r="15130" spans="3:19" x14ac:dyDescent="0.2">
      <c r="C15130" t="s">
        <v>15244</v>
      </c>
      <c r="D15130" t="s">
        <v>380</v>
      </c>
      <c r="J15130" s="7">
        <v>0.02</v>
      </c>
      <c r="K15130" s="7">
        <v>0.02</v>
      </c>
      <c r="L15130" s="7">
        <v>0</v>
      </c>
      <c r="M15130" s="7">
        <v>0</v>
      </c>
      <c r="N15130" s="7">
        <v>0</v>
      </c>
      <c r="O15130" s="7">
        <v>0.02</v>
      </c>
      <c r="P15130" s="7">
        <v>0.02</v>
      </c>
      <c r="Q15130" s="7">
        <v>0</v>
      </c>
      <c r="R15130" s="7">
        <v>0</v>
      </c>
      <c r="S15130" s="7">
        <v>0</v>
      </c>
    </row>
    <row r="15131" spans="3:19" x14ac:dyDescent="0.2">
      <c r="C15131" t="s">
        <v>15245</v>
      </c>
      <c r="D15131" t="s">
        <v>310</v>
      </c>
      <c r="J15131" s="7">
        <v>7.0000000000000007E-2</v>
      </c>
      <c r="K15131" s="7">
        <v>7.0000000000000007E-2</v>
      </c>
      <c r="L15131" s="7">
        <v>0</v>
      </c>
      <c r="M15131" s="7">
        <v>0</v>
      </c>
      <c r="N15131" s="7">
        <v>0</v>
      </c>
      <c r="O15131" s="7">
        <v>7.0000000000000007E-2</v>
      </c>
      <c r="P15131" s="7">
        <v>7.0000000000000007E-2</v>
      </c>
      <c r="Q15131" s="7">
        <v>0</v>
      </c>
      <c r="R15131" s="7">
        <v>0</v>
      </c>
      <c r="S15131" s="7">
        <v>0</v>
      </c>
    </row>
    <row r="15132" spans="3:19" x14ac:dyDescent="0.2">
      <c r="C15132" t="s">
        <v>15246</v>
      </c>
      <c r="D15132" t="s">
        <v>232</v>
      </c>
      <c r="J15132" s="7">
        <v>2.5000000000000001E-2</v>
      </c>
      <c r="K15132" s="7">
        <v>2.5000000000000001E-2</v>
      </c>
      <c r="L15132" s="7">
        <v>0</v>
      </c>
      <c r="M15132" s="7">
        <v>0</v>
      </c>
      <c r="N15132" s="7">
        <v>0</v>
      </c>
      <c r="O15132" s="7">
        <v>2.5000000000000001E-2</v>
      </c>
      <c r="P15132" s="7">
        <v>2.5000000000000001E-2</v>
      </c>
      <c r="Q15132" s="7">
        <v>0</v>
      </c>
      <c r="R15132" s="7">
        <v>0</v>
      </c>
      <c r="S15132" s="7">
        <v>0</v>
      </c>
    </row>
    <row r="15133" spans="3:19" x14ac:dyDescent="0.2">
      <c r="C15133" t="s">
        <v>15247</v>
      </c>
      <c r="D15133" t="s">
        <v>232</v>
      </c>
      <c r="J15133" s="7">
        <v>2.5000000000000001E-2</v>
      </c>
      <c r="K15133" s="7">
        <v>2.5000000000000001E-2</v>
      </c>
      <c r="L15133" s="7">
        <v>0</v>
      </c>
      <c r="M15133" s="7">
        <v>0</v>
      </c>
      <c r="N15133" s="7">
        <v>0</v>
      </c>
      <c r="O15133" s="7">
        <v>2.5000000000000001E-2</v>
      </c>
      <c r="P15133" s="7">
        <v>2.5000000000000001E-2</v>
      </c>
      <c r="Q15133" s="7">
        <v>0</v>
      </c>
      <c r="R15133" s="7">
        <v>0</v>
      </c>
      <c r="S15133" s="7">
        <v>0</v>
      </c>
    </row>
    <row r="15134" spans="3:19" x14ac:dyDescent="0.2">
      <c r="C15134" t="s">
        <v>15248</v>
      </c>
      <c r="D15134" t="s">
        <v>232</v>
      </c>
      <c r="J15134" s="7">
        <v>2.5000000000000001E-2</v>
      </c>
      <c r="K15134" s="7">
        <v>2.5000000000000001E-2</v>
      </c>
      <c r="L15134" s="7">
        <v>0</v>
      </c>
      <c r="M15134" s="7">
        <v>0</v>
      </c>
      <c r="N15134" s="7">
        <v>0</v>
      </c>
      <c r="O15134" s="7">
        <v>2.5000000000000001E-2</v>
      </c>
      <c r="P15134" s="7">
        <v>2.5000000000000001E-2</v>
      </c>
      <c r="Q15134" s="7">
        <v>0</v>
      </c>
      <c r="R15134" s="7">
        <v>0</v>
      </c>
      <c r="S15134" s="7">
        <v>0</v>
      </c>
    </row>
    <row r="15135" spans="3:19" x14ac:dyDescent="0.2">
      <c r="C15135" t="s">
        <v>15249</v>
      </c>
      <c r="D15135" t="s">
        <v>232</v>
      </c>
      <c r="J15135" s="7">
        <v>2.5000000000000001E-2</v>
      </c>
      <c r="K15135" s="7">
        <v>2.5000000000000001E-2</v>
      </c>
      <c r="L15135" s="7">
        <v>0</v>
      </c>
      <c r="M15135" s="7">
        <v>0</v>
      </c>
      <c r="N15135" s="7">
        <v>0</v>
      </c>
      <c r="O15135" s="7">
        <v>2.5000000000000001E-2</v>
      </c>
      <c r="P15135" s="7">
        <v>2.5000000000000001E-2</v>
      </c>
      <c r="Q15135" s="7">
        <v>0</v>
      </c>
      <c r="R15135" s="7">
        <v>0</v>
      </c>
      <c r="S15135" s="7">
        <v>0</v>
      </c>
    </row>
    <row r="15136" spans="3:19" x14ac:dyDescent="0.2">
      <c r="C15136" t="s">
        <v>15250</v>
      </c>
      <c r="D15136" t="s">
        <v>340</v>
      </c>
      <c r="J15136" s="7">
        <v>9.5000000000000001E-2</v>
      </c>
      <c r="K15136" s="7">
        <v>9.5000000000000001E-2</v>
      </c>
      <c r="L15136" s="7">
        <v>0</v>
      </c>
      <c r="M15136" s="7">
        <v>0</v>
      </c>
      <c r="N15136" s="7">
        <v>0</v>
      </c>
      <c r="O15136" s="7">
        <v>9.5000000000000001E-2</v>
      </c>
      <c r="P15136" s="7">
        <v>9.5000000000000001E-2</v>
      </c>
      <c r="Q15136" s="7">
        <v>0</v>
      </c>
      <c r="R15136" s="7">
        <v>0</v>
      </c>
      <c r="S15136" s="7">
        <v>0</v>
      </c>
    </row>
    <row r="15137" spans="3:19" x14ac:dyDescent="0.2">
      <c r="C15137" t="s">
        <v>15251</v>
      </c>
      <c r="D15137" t="s">
        <v>230</v>
      </c>
      <c r="J15137" s="7">
        <v>7.0000000000000007E-2</v>
      </c>
      <c r="K15137" s="7">
        <v>7.0000000000000007E-2</v>
      </c>
      <c r="L15137" s="7">
        <v>0</v>
      </c>
      <c r="M15137" s="7">
        <v>0</v>
      </c>
      <c r="N15137" s="7">
        <v>0</v>
      </c>
      <c r="O15137" s="7">
        <v>7.0000000000000007E-2</v>
      </c>
      <c r="P15137" s="7">
        <v>7.0000000000000007E-2</v>
      </c>
      <c r="Q15137" s="7">
        <v>0</v>
      </c>
      <c r="R15137" s="7">
        <v>0</v>
      </c>
      <c r="S15137" s="7">
        <v>0</v>
      </c>
    </row>
    <row r="15138" spans="3:19" x14ac:dyDescent="0.2">
      <c r="C15138" t="s">
        <v>15252</v>
      </c>
      <c r="D15138" t="s">
        <v>230</v>
      </c>
      <c r="J15138" s="7">
        <v>7.0000000000000007E-2</v>
      </c>
      <c r="K15138" s="7">
        <v>7.0000000000000007E-2</v>
      </c>
      <c r="L15138" s="7">
        <v>0</v>
      </c>
      <c r="M15138" s="7">
        <v>0</v>
      </c>
      <c r="N15138" s="7">
        <v>0</v>
      </c>
      <c r="O15138" s="7">
        <v>7.0000000000000007E-2</v>
      </c>
      <c r="P15138" s="7">
        <v>7.0000000000000007E-2</v>
      </c>
      <c r="Q15138" s="7">
        <v>0</v>
      </c>
      <c r="R15138" s="7">
        <v>0</v>
      </c>
      <c r="S15138" s="7">
        <v>0</v>
      </c>
    </row>
    <row r="15139" spans="3:19" x14ac:dyDescent="0.2">
      <c r="C15139" t="s">
        <v>15253</v>
      </c>
      <c r="D15139" t="s">
        <v>230</v>
      </c>
      <c r="J15139" s="7">
        <v>7.0000000000000007E-2</v>
      </c>
      <c r="K15139" s="7">
        <v>7.0000000000000007E-2</v>
      </c>
      <c r="L15139" s="7">
        <v>0</v>
      </c>
      <c r="M15139" s="7">
        <v>0</v>
      </c>
      <c r="N15139" s="7">
        <v>0</v>
      </c>
      <c r="O15139" s="7">
        <v>7.0000000000000007E-2</v>
      </c>
      <c r="P15139" s="7">
        <v>7.0000000000000007E-2</v>
      </c>
      <c r="Q15139" s="7">
        <v>0</v>
      </c>
      <c r="R15139" s="7">
        <v>0</v>
      </c>
      <c r="S15139" s="7">
        <v>0</v>
      </c>
    </row>
    <row r="15140" spans="3:19" x14ac:dyDescent="0.2">
      <c r="C15140" t="s">
        <v>15254</v>
      </c>
      <c r="D15140" t="s">
        <v>310</v>
      </c>
      <c r="J15140" s="7">
        <v>7.0000000000000007E-2</v>
      </c>
      <c r="K15140" s="7">
        <v>7.0000000000000007E-2</v>
      </c>
      <c r="L15140" s="7">
        <v>0</v>
      </c>
      <c r="M15140" s="7">
        <v>0</v>
      </c>
      <c r="N15140" s="7">
        <v>0</v>
      </c>
      <c r="O15140" s="7">
        <v>7.0000000000000007E-2</v>
      </c>
      <c r="P15140" s="7">
        <v>7.0000000000000007E-2</v>
      </c>
      <c r="Q15140" s="7">
        <v>0</v>
      </c>
      <c r="R15140" s="7">
        <v>0</v>
      </c>
      <c r="S15140" s="7">
        <v>0</v>
      </c>
    </row>
    <row r="15141" spans="3:19" x14ac:dyDescent="0.2">
      <c r="C15141" t="s">
        <v>15255</v>
      </c>
      <c r="D15141" t="s">
        <v>310</v>
      </c>
      <c r="J15141" s="7">
        <v>7.0000000000000007E-2</v>
      </c>
      <c r="K15141" s="7">
        <v>7.0000000000000007E-2</v>
      </c>
      <c r="L15141" s="7">
        <v>0</v>
      </c>
      <c r="M15141" s="7">
        <v>0</v>
      </c>
      <c r="N15141" s="7">
        <v>0</v>
      </c>
      <c r="O15141" s="7">
        <v>7.0000000000000007E-2</v>
      </c>
      <c r="P15141" s="7">
        <v>7.0000000000000007E-2</v>
      </c>
      <c r="Q15141" s="7">
        <v>0</v>
      </c>
      <c r="R15141" s="7">
        <v>0</v>
      </c>
      <c r="S15141" s="7">
        <v>0</v>
      </c>
    </row>
    <row r="15142" spans="3:19" x14ac:dyDescent="0.2">
      <c r="C15142" t="s">
        <v>15256</v>
      </c>
      <c r="D15142" t="s">
        <v>288</v>
      </c>
      <c r="J15142" s="7">
        <v>3.5000000000000003E-2</v>
      </c>
      <c r="K15142" s="7">
        <v>3.5000000000000003E-2</v>
      </c>
      <c r="L15142" s="7">
        <v>0</v>
      </c>
      <c r="M15142" s="7">
        <v>0</v>
      </c>
      <c r="N15142" s="7">
        <v>0</v>
      </c>
      <c r="O15142" s="7">
        <v>3.5000000000000003E-2</v>
      </c>
      <c r="P15142" s="7">
        <v>3.5000000000000003E-2</v>
      </c>
      <c r="Q15142" s="7">
        <v>0</v>
      </c>
      <c r="R15142" s="7">
        <v>0</v>
      </c>
      <c r="S15142" s="7">
        <v>0</v>
      </c>
    </row>
    <row r="15143" spans="3:19" x14ac:dyDescent="0.2">
      <c r="C15143" t="s">
        <v>15257</v>
      </c>
      <c r="D15143" t="s">
        <v>310</v>
      </c>
      <c r="J15143" s="7">
        <v>7.0000000000000007E-2</v>
      </c>
      <c r="K15143" s="7">
        <v>7.0000000000000007E-2</v>
      </c>
      <c r="L15143" s="7">
        <v>0</v>
      </c>
      <c r="M15143" s="7">
        <v>0</v>
      </c>
      <c r="N15143" s="7">
        <v>0</v>
      </c>
      <c r="O15143" s="7">
        <v>7.0000000000000007E-2</v>
      </c>
      <c r="P15143" s="7">
        <v>7.0000000000000007E-2</v>
      </c>
      <c r="Q15143" s="7">
        <v>0</v>
      </c>
      <c r="R15143" s="7">
        <v>0</v>
      </c>
      <c r="S15143" s="7">
        <v>0</v>
      </c>
    </row>
    <row r="15144" spans="3:19" x14ac:dyDescent="0.2">
      <c r="C15144" t="s">
        <v>15258</v>
      </c>
      <c r="D15144" t="s">
        <v>232</v>
      </c>
      <c r="J15144" s="7">
        <v>2.5000000000000001E-2</v>
      </c>
      <c r="K15144" s="7">
        <v>2.5000000000000001E-2</v>
      </c>
      <c r="L15144" s="7">
        <v>0</v>
      </c>
      <c r="M15144" s="7">
        <v>0</v>
      </c>
      <c r="N15144" s="7">
        <v>0</v>
      </c>
      <c r="O15144" s="7">
        <v>2.5000000000000001E-2</v>
      </c>
      <c r="P15144" s="7">
        <v>2.5000000000000001E-2</v>
      </c>
      <c r="Q15144" s="7">
        <v>0</v>
      </c>
      <c r="R15144" s="7">
        <v>0</v>
      </c>
      <c r="S15144" s="7">
        <v>0</v>
      </c>
    </row>
    <row r="15145" spans="3:19" x14ac:dyDescent="0.2">
      <c r="C15145" t="s">
        <v>15259</v>
      </c>
      <c r="D15145" t="s">
        <v>310</v>
      </c>
      <c r="J15145" s="7">
        <v>7.0000000000000007E-2</v>
      </c>
      <c r="K15145" s="7">
        <v>7.0000000000000007E-2</v>
      </c>
      <c r="L15145" s="7">
        <v>0</v>
      </c>
      <c r="M15145" s="7">
        <v>0</v>
      </c>
      <c r="N15145" s="7">
        <v>0</v>
      </c>
      <c r="O15145" s="7">
        <v>7.0000000000000007E-2</v>
      </c>
      <c r="P15145" s="7">
        <v>7.0000000000000007E-2</v>
      </c>
      <c r="Q15145" s="7">
        <v>0</v>
      </c>
      <c r="R15145" s="7">
        <v>0</v>
      </c>
      <c r="S15145" s="7">
        <v>0</v>
      </c>
    </row>
    <row r="15146" spans="3:19" x14ac:dyDescent="0.2">
      <c r="C15146" t="s">
        <v>15260</v>
      </c>
      <c r="D15146" t="s">
        <v>310</v>
      </c>
      <c r="J15146" s="7">
        <v>7.0000000000000007E-2</v>
      </c>
      <c r="K15146" s="7">
        <v>7.0000000000000007E-2</v>
      </c>
      <c r="L15146" s="7">
        <v>0</v>
      </c>
      <c r="M15146" s="7">
        <v>0</v>
      </c>
      <c r="N15146" s="7">
        <v>0</v>
      </c>
      <c r="O15146" s="7">
        <v>7.0000000000000007E-2</v>
      </c>
      <c r="P15146" s="7">
        <v>7.0000000000000007E-2</v>
      </c>
      <c r="Q15146" s="7">
        <v>0</v>
      </c>
      <c r="R15146" s="7">
        <v>0</v>
      </c>
      <c r="S15146" s="7">
        <v>0</v>
      </c>
    </row>
    <row r="15147" spans="3:19" x14ac:dyDescent="0.2">
      <c r="C15147" t="s">
        <v>15261</v>
      </c>
      <c r="D15147" t="s">
        <v>310</v>
      </c>
      <c r="J15147" s="7">
        <v>7.0000000000000007E-2</v>
      </c>
      <c r="K15147" s="7">
        <v>7.0000000000000007E-2</v>
      </c>
      <c r="L15147" s="7">
        <v>0</v>
      </c>
      <c r="M15147" s="7">
        <v>0</v>
      </c>
      <c r="N15147" s="7">
        <v>0</v>
      </c>
      <c r="O15147" s="7">
        <v>7.0000000000000007E-2</v>
      </c>
      <c r="P15147" s="7">
        <v>7.0000000000000007E-2</v>
      </c>
      <c r="Q15147" s="7">
        <v>0</v>
      </c>
      <c r="R15147" s="7">
        <v>0</v>
      </c>
      <c r="S15147" s="7">
        <v>0</v>
      </c>
    </row>
    <row r="15148" spans="3:19" x14ac:dyDescent="0.2">
      <c r="C15148" t="s">
        <v>15262</v>
      </c>
      <c r="D15148" t="s">
        <v>310</v>
      </c>
      <c r="J15148" s="7">
        <v>7.0000000000000007E-2</v>
      </c>
      <c r="K15148" s="7">
        <v>7.0000000000000007E-2</v>
      </c>
      <c r="L15148" s="7">
        <v>0</v>
      </c>
      <c r="M15148" s="7">
        <v>0</v>
      </c>
      <c r="N15148" s="7">
        <v>0</v>
      </c>
      <c r="O15148" s="7">
        <v>7.0000000000000007E-2</v>
      </c>
      <c r="P15148" s="7">
        <v>7.0000000000000007E-2</v>
      </c>
      <c r="Q15148" s="7">
        <v>0</v>
      </c>
      <c r="R15148" s="7">
        <v>0</v>
      </c>
      <c r="S15148" s="7">
        <v>0</v>
      </c>
    </row>
    <row r="15149" spans="3:19" x14ac:dyDescent="0.2">
      <c r="C15149" t="s">
        <v>15263</v>
      </c>
      <c r="D15149" t="s">
        <v>310</v>
      </c>
      <c r="J15149" s="7">
        <v>7.0000000000000007E-2</v>
      </c>
      <c r="K15149" s="7">
        <v>7.0000000000000007E-2</v>
      </c>
      <c r="L15149" s="7">
        <v>0</v>
      </c>
      <c r="M15149" s="7">
        <v>0</v>
      </c>
      <c r="N15149" s="7">
        <v>0</v>
      </c>
      <c r="O15149" s="7">
        <v>7.0000000000000007E-2</v>
      </c>
      <c r="P15149" s="7">
        <v>7.0000000000000007E-2</v>
      </c>
      <c r="Q15149" s="7">
        <v>0</v>
      </c>
      <c r="R15149" s="7">
        <v>0</v>
      </c>
      <c r="S15149" s="7">
        <v>0</v>
      </c>
    </row>
    <row r="15150" spans="3:19" x14ac:dyDescent="0.2">
      <c r="C15150" t="s">
        <v>15264</v>
      </c>
      <c r="D15150" t="s">
        <v>310</v>
      </c>
      <c r="J15150" s="7">
        <v>7.0000000000000007E-2</v>
      </c>
      <c r="K15150" s="7">
        <v>7.0000000000000007E-2</v>
      </c>
      <c r="L15150" s="7">
        <v>0</v>
      </c>
      <c r="M15150" s="7">
        <v>0</v>
      </c>
      <c r="N15150" s="7">
        <v>0</v>
      </c>
      <c r="O15150" s="7">
        <v>7.0000000000000007E-2</v>
      </c>
      <c r="P15150" s="7">
        <v>7.0000000000000007E-2</v>
      </c>
      <c r="Q15150" s="7">
        <v>0</v>
      </c>
      <c r="R15150" s="7">
        <v>0</v>
      </c>
      <c r="S15150" s="7">
        <v>0</v>
      </c>
    </row>
    <row r="15151" spans="3:19" x14ac:dyDescent="0.2">
      <c r="C15151" t="s">
        <v>15265</v>
      </c>
      <c r="D15151" t="s">
        <v>310</v>
      </c>
      <c r="J15151" s="7">
        <v>7.0000000000000007E-2</v>
      </c>
      <c r="K15151" s="7">
        <v>7.0000000000000007E-2</v>
      </c>
      <c r="L15151" s="7">
        <v>0</v>
      </c>
      <c r="M15151" s="7">
        <v>0</v>
      </c>
      <c r="N15151" s="7">
        <v>0</v>
      </c>
      <c r="O15151" s="7">
        <v>7.0000000000000007E-2</v>
      </c>
      <c r="P15151" s="7">
        <v>7.0000000000000007E-2</v>
      </c>
      <c r="Q15151" s="7">
        <v>0</v>
      </c>
      <c r="R15151" s="7">
        <v>0</v>
      </c>
      <c r="S15151" s="7">
        <v>0</v>
      </c>
    </row>
    <row r="15152" spans="3:19" x14ac:dyDescent="0.2">
      <c r="C15152" t="s">
        <v>15266</v>
      </c>
      <c r="D15152" t="s">
        <v>230</v>
      </c>
      <c r="J15152" s="7">
        <v>7.0000000000000007E-2</v>
      </c>
      <c r="K15152" s="7">
        <v>7.0000000000000007E-2</v>
      </c>
      <c r="L15152" s="7">
        <v>0</v>
      </c>
      <c r="M15152" s="7">
        <v>0</v>
      </c>
      <c r="N15152" s="7">
        <v>0</v>
      </c>
      <c r="O15152" s="7">
        <v>7.0000000000000007E-2</v>
      </c>
      <c r="P15152" s="7">
        <v>7.0000000000000007E-2</v>
      </c>
      <c r="Q15152" s="7">
        <v>0</v>
      </c>
      <c r="R15152" s="7">
        <v>0</v>
      </c>
      <c r="S15152" s="7">
        <v>0</v>
      </c>
    </row>
    <row r="15153" spans="3:19" x14ac:dyDescent="0.2">
      <c r="C15153" t="s">
        <v>15267</v>
      </c>
      <c r="D15153" t="s">
        <v>230</v>
      </c>
      <c r="J15153" s="7">
        <v>7.0000000000000007E-2</v>
      </c>
      <c r="K15153" s="7">
        <v>7.0000000000000007E-2</v>
      </c>
      <c r="L15153" s="7">
        <v>0</v>
      </c>
      <c r="M15153" s="7">
        <v>0</v>
      </c>
      <c r="N15153" s="7">
        <v>0</v>
      </c>
      <c r="O15153" s="7">
        <v>7.0000000000000007E-2</v>
      </c>
      <c r="P15153" s="7">
        <v>7.0000000000000007E-2</v>
      </c>
      <c r="Q15153" s="7">
        <v>0</v>
      </c>
      <c r="R15153" s="7">
        <v>0</v>
      </c>
      <c r="S15153" s="7">
        <v>0</v>
      </c>
    </row>
    <row r="15154" spans="3:19" x14ac:dyDescent="0.2">
      <c r="C15154" t="s">
        <v>15268</v>
      </c>
      <c r="D15154" t="s">
        <v>232</v>
      </c>
      <c r="J15154" s="7">
        <v>0.08</v>
      </c>
      <c r="K15154" s="7">
        <v>0.08</v>
      </c>
      <c r="L15154" s="7">
        <v>0</v>
      </c>
      <c r="M15154" s="7">
        <v>0</v>
      </c>
      <c r="N15154" s="7">
        <v>0</v>
      </c>
      <c r="O15154" s="7">
        <v>0.08</v>
      </c>
      <c r="P15154" s="7">
        <v>0.08</v>
      </c>
      <c r="Q15154" s="7">
        <v>0</v>
      </c>
      <c r="R15154" s="7">
        <v>0</v>
      </c>
      <c r="S15154" s="7">
        <v>0</v>
      </c>
    </row>
    <row r="15155" spans="3:19" x14ac:dyDescent="0.2">
      <c r="C15155" t="s">
        <v>15269</v>
      </c>
      <c r="D15155" t="s">
        <v>468</v>
      </c>
      <c r="J15155" s="7">
        <v>3.5999999999999997E-2</v>
      </c>
      <c r="K15155" s="7">
        <v>3.5999999999999997E-2</v>
      </c>
      <c r="L15155" s="7">
        <v>0</v>
      </c>
      <c r="M15155" s="7">
        <v>0</v>
      </c>
      <c r="N15155" s="7">
        <v>0</v>
      </c>
      <c r="O15155" s="7">
        <v>3.5999999999999997E-2</v>
      </c>
      <c r="P15155" s="7">
        <v>3.5999999999999997E-2</v>
      </c>
      <c r="Q15155" s="7">
        <v>0</v>
      </c>
      <c r="R15155" s="7">
        <v>0</v>
      </c>
      <c r="S15155" s="7">
        <v>0</v>
      </c>
    </row>
    <row r="15156" spans="3:19" x14ac:dyDescent="0.2">
      <c r="C15156" t="s">
        <v>15270</v>
      </c>
      <c r="D15156" t="s">
        <v>232</v>
      </c>
      <c r="J15156" s="7">
        <v>0.04</v>
      </c>
      <c r="K15156" s="7">
        <v>0.04</v>
      </c>
      <c r="L15156" s="7">
        <v>0</v>
      </c>
      <c r="M15156" s="7">
        <v>0</v>
      </c>
      <c r="N15156" s="7">
        <v>0</v>
      </c>
      <c r="O15156" s="7">
        <v>0.04</v>
      </c>
      <c r="P15156" s="7">
        <v>0.04</v>
      </c>
      <c r="Q15156" s="7">
        <v>0</v>
      </c>
      <c r="R15156" s="7">
        <v>0</v>
      </c>
      <c r="S15156" s="7">
        <v>0</v>
      </c>
    </row>
    <row r="15157" spans="3:19" x14ac:dyDescent="0.2">
      <c r="C15157" t="s">
        <v>15271</v>
      </c>
      <c r="D15157" t="s">
        <v>310</v>
      </c>
      <c r="J15157" s="7">
        <v>7.0000000000000007E-2</v>
      </c>
      <c r="K15157" s="7">
        <v>7.0000000000000007E-2</v>
      </c>
      <c r="L15157" s="7">
        <v>0</v>
      </c>
      <c r="M15157" s="7">
        <v>0</v>
      </c>
      <c r="N15157" s="7">
        <v>0</v>
      </c>
      <c r="O15157" s="7">
        <v>7.0000000000000007E-2</v>
      </c>
      <c r="P15157" s="7">
        <v>7.0000000000000007E-2</v>
      </c>
      <c r="Q15157" s="7">
        <v>0</v>
      </c>
      <c r="R15157" s="7">
        <v>0</v>
      </c>
      <c r="S15157" s="7">
        <v>0</v>
      </c>
    </row>
    <row r="15158" spans="3:19" x14ac:dyDescent="0.2">
      <c r="C15158" t="s">
        <v>15272</v>
      </c>
      <c r="D15158" t="s">
        <v>230</v>
      </c>
      <c r="J15158" s="7">
        <v>7.0000000000000007E-2</v>
      </c>
      <c r="K15158" s="7">
        <v>7.0000000000000007E-2</v>
      </c>
      <c r="L15158" s="7">
        <v>0</v>
      </c>
      <c r="M15158" s="7">
        <v>0</v>
      </c>
      <c r="N15158" s="7">
        <v>0</v>
      </c>
      <c r="O15158" s="7">
        <v>7.0000000000000007E-2</v>
      </c>
      <c r="P15158" s="7">
        <v>7.0000000000000007E-2</v>
      </c>
      <c r="Q15158" s="7">
        <v>0</v>
      </c>
      <c r="R15158" s="7">
        <v>0</v>
      </c>
      <c r="S15158" s="7">
        <v>0</v>
      </c>
    </row>
    <row r="15159" spans="3:19" x14ac:dyDescent="0.2">
      <c r="C15159" t="s">
        <v>15273</v>
      </c>
      <c r="D15159" t="s">
        <v>288</v>
      </c>
      <c r="J15159" s="7">
        <v>3.5000000000000003E-2</v>
      </c>
      <c r="K15159" s="7">
        <v>3.5000000000000003E-2</v>
      </c>
      <c r="L15159" s="7">
        <v>0</v>
      </c>
      <c r="M15159" s="7">
        <v>0</v>
      </c>
      <c r="N15159" s="7">
        <v>0</v>
      </c>
      <c r="O15159" s="7">
        <v>3.5000000000000003E-2</v>
      </c>
      <c r="P15159" s="7">
        <v>3.5000000000000003E-2</v>
      </c>
      <c r="Q15159" s="7">
        <v>0</v>
      </c>
      <c r="R15159" s="7">
        <v>0</v>
      </c>
      <c r="S15159" s="7">
        <v>0</v>
      </c>
    </row>
    <row r="15160" spans="3:19" x14ac:dyDescent="0.2">
      <c r="C15160" t="s">
        <v>15274</v>
      </c>
      <c r="D15160" t="s">
        <v>230</v>
      </c>
      <c r="J15160" s="7">
        <v>7.0000000000000007E-2</v>
      </c>
      <c r="K15160" s="7">
        <v>7.0000000000000007E-2</v>
      </c>
      <c r="L15160" s="7">
        <v>0</v>
      </c>
      <c r="M15160" s="7">
        <v>0</v>
      </c>
      <c r="N15160" s="7">
        <v>0</v>
      </c>
      <c r="O15160" s="7">
        <v>7.0000000000000007E-2</v>
      </c>
      <c r="P15160" s="7">
        <v>7.0000000000000007E-2</v>
      </c>
      <c r="Q15160" s="7">
        <v>0</v>
      </c>
      <c r="R15160" s="7">
        <v>0</v>
      </c>
      <c r="S15160" s="7">
        <v>0</v>
      </c>
    </row>
    <row r="15161" spans="3:19" x14ac:dyDescent="0.2">
      <c r="C15161" t="s">
        <v>15275</v>
      </c>
      <c r="D15161" t="s">
        <v>310</v>
      </c>
      <c r="J15161" s="7">
        <v>7.0000000000000007E-2</v>
      </c>
      <c r="K15161" s="7">
        <v>7.0000000000000007E-2</v>
      </c>
      <c r="L15161" s="7">
        <v>0</v>
      </c>
      <c r="M15161" s="7">
        <v>0</v>
      </c>
      <c r="N15161" s="7">
        <v>0</v>
      </c>
      <c r="O15161" s="7">
        <v>7.0000000000000007E-2</v>
      </c>
      <c r="P15161" s="7">
        <v>7.0000000000000007E-2</v>
      </c>
      <c r="Q15161" s="7">
        <v>0</v>
      </c>
      <c r="R15161" s="7">
        <v>0</v>
      </c>
      <c r="S15161" s="7">
        <v>0</v>
      </c>
    </row>
    <row r="15162" spans="3:19" x14ac:dyDescent="0.2">
      <c r="C15162" t="s">
        <v>15276</v>
      </c>
      <c r="D15162" t="s">
        <v>9265</v>
      </c>
      <c r="J15162" s="7">
        <v>2.5000000000000001E-2</v>
      </c>
      <c r="K15162" s="7">
        <v>2.5000000000000001E-2</v>
      </c>
      <c r="L15162" s="7">
        <v>0</v>
      </c>
      <c r="M15162" s="7">
        <v>0</v>
      </c>
      <c r="N15162" s="7">
        <v>0</v>
      </c>
      <c r="O15162" s="7">
        <v>2.5000000000000001E-2</v>
      </c>
      <c r="P15162" s="7">
        <v>2.5000000000000001E-2</v>
      </c>
      <c r="Q15162" s="7">
        <v>0</v>
      </c>
      <c r="R15162" s="7">
        <v>0</v>
      </c>
      <c r="S15162" s="7">
        <v>0</v>
      </c>
    </row>
    <row r="15163" spans="3:19" x14ac:dyDescent="0.2">
      <c r="C15163" t="s">
        <v>15277</v>
      </c>
      <c r="D15163" t="s">
        <v>288</v>
      </c>
      <c r="J15163" s="7">
        <v>7.0000000000000007E-2</v>
      </c>
      <c r="K15163" s="7">
        <v>7.0000000000000007E-2</v>
      </c>
      <c r="L15163" s="7">
        <v>0</v>
      </c>
      <c r="M15163" s="7">
        <v>0</v>
      </c>
      <c r="N15163" s="7">
        <v>0</v>
      </c>
      <c r="O15163" s="7">
        <v>7.0000000000000007E-2</v>
      </c>
      <c r="P15163" s="7">
        <v>7.0000000000000007E-2</v>
      </c>
      <c r="Q15163" s="7">
        <v>0</v>
      </c>
      <c r="R15163" s="7">
        <v>0</v>
      </c>
      <c r="S15163" s="7">
        <v>0</v>
      </c>
    </row>
    <row r="15164" spans="3:19" x14ac:dyDescent="0.2">
      <c r="C15164" t="s">
        <v>15278</v>
      </c>
      <c r="D15164" t="s">
        <v>468</v>
      </c>
      <c r="J15164" s="7">
        <v>3.5999999999999997E-2</v>
      </c>
      <c r="K15164" s="7">
        <v>3.5999999999999997E-2</v>
      </c>
      <c r="L15164" s="7">
        <v>0</v>
      </c>
      <c r="M15164" s="7">
        <v>0</v>
      </c>
      <c r="N15164" s="7">
        <v>0</v>
      </c>
      <c r="O15164" s="7">
        <v>3.5999999999999997E-2</v>
      </c>
      <c r="P15164" s="7">
        <v>3.5999999999999997E-2</v>
      </c>
      <c r="Q15164" s="7">
        <v>0</v>
      </c>
      <c r="R15164" s="7">
        <v>0</v>
      </c>
      <c r="S15164" s="7">
        <v>0</v>
      </c>
    </row>
    <row r="15165" spans="3:19" x14ac:dyDescent="0.2">
      <c r="C15165" t="s">
        <v>15279</v>
      </c>
      <c r="D15165" t="s">
        <v>288</v>
      </c>
      <c r="J15165" s="7">
        <v>3.5000000000000003E-2</v>
      </c>
      <c r="K15165" s="7">
        <v>3.5000000000000003E-2</v>
      </c>
      <c r="L15165" s="7">
        <v>0</v>
      </c>
      <c r="M15165" s="7">
        <v>0</v>
      </c>
      <c r="N15165" s="7">
        <v>0</v>
      </c>
      <c r="O15165" s="7">
        <v>3.5000000000000003E-2</v>
      </c>
      <c r="P15165" s="7">
        <v>3.5000000000000003E-2</v>
      </c>
      <c r="Q15165" s="7">
        <v>0</v>
      </c>
      <c r="R15165" s="7">
        <v>0</v>
      </c>
      <c r="S15165" s="7">
        <v>0</v>
      </c>
    </row>
    <row r="15166" spans="3:19" x14ac:dyDescent="0.2">
      <c r="C15166" t="s">
        <v>15280</v>
      </c>
      <c r="D15166" t="s">
        <v>310</v>
      </c>
      <c r="J15166" s="7">
        <v>7.0000000000000007E-2</v>
      </c>
      <c r="K15166" s="7">
        <v>7.0000000000000007E-2</v>
      </c>
      <c r="L15166" s="7">
        <v>0</v>
      </c>
      <c r="M15166" s="7">
        <v>0</v>
      </c>
      <c r="N15166" s="7">
        <v>0</v>
      </c>
      <c r="O15166" s="7">
        <v>7.0000000000000007E-2</v>
      </c>
      <c r="P15166" s="7">
        <v>7.0000000000000007E-2</v>
      </c>
      <c r="Q15166" s="7">
        <v>0</v>
      </c>
      <c r="R15166" s="7">
        <v>0</v>
      </c>
      <c r="S15166" s="7">
        <v>0</v>
      </c>
    </row>
    <row r="15167" spans="3:19" x14ac:dyDescent="0.2">
      <c r="C15167" t="s">
        <v>15281</v>
      </c>
      <c r="D15167" t="s">
        <v>230</v>
      </c>
      <c r="J15167" s="7">
        <v>7.0000000000000007E-2</v>
      </c>
      <c r="K15167" s="7">
        <v>7.0000000000000007E-2</v>
      </c>
      <c r="L15167" s="7">
        <v>0</v>
      </c>
      <c r="M15167" s="7">
        <v>0</v>
      </c>
      <c r="N15167" s="7">
        <v>0</v>
      </c>
      <c r="O15167" s="7">
        <v>7.0000000000000007E-2</v>
      </c>
      <c r="P15167" s="7">
        <v>7.0000000000000007E-2</v>
      </c>
      <c r="Q15167" s="7">
        <v>0</v>
      </c>
      <c r="R15167" s="7">
        <v>0</v>
      </c>
      <c r="S15167" s="7">
        <v>0</v>
      </c>
    </row>
    <row r="15168" spans="3:19" x14ac:dyDescent="0.2">
      <c r="C15168" t="s">
        <v>15282</v>
      </c>
      <c r="D15168" t="s">
        <v>230</v>
      </c>
      <c r="J15168" s="7">
        <v>7.0000000000000007E-2</v>
      </c>
      <c r="K15168" s="7">
        <v>7.0000000000000007E-2</v>
      </c>
      <c r="L15168" s="7">
        <v>0</v>
      </c>
      <c r="M15168" s="7">
        <v>0</v>
      </c>
      <c r="N15168" s="7">
        <v>0</v>
      </c>
      <c r="O15168" s="7">
        <v>7.0000000000000007E-2</v>
      </c>
      <c r="P15168" s="7">
        <v>7.0000000000000007E-2</v>
      </c>
      <c r="Q15168" s="7">
        <v>0</v>
      </c>
      <c r="R15168" s="7">
        <v>0</v>
      </c>
      <c r="S15168" s="7">
        <v>0</v>
      </c>
    </row>
    <row r="15169" spans="3:19" x14ac:dyDescent="0.2">
      <c r="C15169" t="s">
        <v>15283</v>
      </c>
      <c r="D15169" t="s">
        <v>310</v>
      </c>
      <c r="J15169" s="7">
        <v>7.0000000000000007E-2</v>
      </c>
      <c r="K15169" s="7">
        <v>7.0000000000000007E-2</v>
      </c>
      <c r="L15169" s="7">
        <v>0</v>
      </c>
      <c r="M15169" s="7">
        <v>0</v>
      </c>
      <c r="N15169" s="7">
        <v>0</v>
      </c>
      <c r="O15169" s="7">
        <v>7.0000000000000007E-2</v>
      </c>
      <c r="P15169" s="7">
        <v>7.0000000000000007E-2</v>
      </c>
      <c r="Q15169" s="7">
        <v>0</v>
      </c>
      <c r="R15169" s="7">
        <v>0</v>
      </c>
      <c r="S15169" s="7">
        <v>0</v>
      </c>
    </row>
    <row r="15170" spans="3:19" x14ac:dyDescent="0.2">
      <c r="C15170" t="s">
        <v>15284</v>
      </c>
      <c r="D15170" t="s">
        <v>230</v>
      </c>
      <c r="J15170" s="7">
        <v>7.0000000000000007E-2</v>
      </c>
      <c r="K15170" s="7">
        <v>7.0000000000000007E-2</v>
      </c>
      <c r="L15170" s="7">
        <v>0</v>
      </c>
      <c r="M15170" s="7">
        <v>0</v>
      </c>
      <c r="N15170" s="7">
        <v>0</v>
      </c>
      <c r="O15170" s="7">
        <v>7.0000000000000007E-2</v>
      </c>
      <c r="P15170" s="7">
        <v>7.0000000000000007E-2</v>
      </c>
      <c r="Q15170" s="7">
        <v>0</v>
      </c>
      <c r="R15170" s="7">
        <v>0</v>
      </c>
      <c r="S15170" s="7">
        <v>0</v>
      </c>
    </row>
    <row r="15171" spans="3:19" x14ac:dyDescent="0.2">
      <c r="C15171" t="s">
        <v>15285</v>
      </c>
      <c r="D15171" t="s">
        <v>230</v>
      </c>
      <c r="J15171" s="7">
        <v>7.0000000000000007E-2</v>
      </c>
      <c r="K15171" s="7">
        <v>7.0000000000000007E-2</v>
      </c>
      <c r="L15171" s="7">
        <v>0</v>
      </c>
      <c r="M15171" s="7">
        <v>0</v>
      </c>
      <c r="N15171" s="7">
        <v>0</v>
      </c>
      <c r="O15171" s="7">
        <v>7.0000000000000007E-2</v>
      </c>
      <c r="P15171" s="7">
        <v>7.0000000000000007E-2</v>
      </c>
      <c r="Q15171" s="7">
        <v>0</v>
      </c>
      <c r="R15171" s="7">
        <v>0</v>
      </c>
      <c r="S15171" s="7">
        <v>0</v>
      </c>
    </row>
    <row r="15172" spans="3:19" x14ac:dyDescent="0.2">
      <c r="C15172" t="s">
        <v>15286</v>
      </c>
      <c r="D15172" t="s">
        <v>288</v>
      </c>
      <c r="J15172" s="7">
        <v>3.5000000000000003E-2</v>
      </c>
      <c r="K15172" s="7">
        <v>3.5000000000000003E-2</v>
      </c>
      <c r="L15172" s="7">
        <v>0</v>
      </c>
      <c r="M15172" s="7">
        <v>0</v>
      </c>
      <c r="N15172" s="7">
        <v>0</v>
      </c>
      <c r="O15172" s="7">
        <v>3.5000000000000003E-2</v>
      </c>
      <c r="P15172" s="7">
        <v>3.5000000000000003E-2</v>
      </c>
      <c r="Q15172" s="7">
        <v>0</v>
      </c>
      <c r="R15172" s="7">
        <v>0</v>
      </c>
      <c r="S15172" s="7">
        <v>0</v>
      </c>
    </row>
    <row r="15173" spans="3:19" x14ac:dyDescent="0.2">
      <c r="C15173" t="s">
        <v>15287</v>
      </c>
      <c r="D15173" t="s">
        <v>310</v>
      </c>
      <c r="J15173" s="7">
        <v>7.0000000000000007E-2</v>
      </c>
      <c r="K15173" s="7">
        <v>7.0000000000000007E-2</v>
      </c>
      <c r="L15173" s="7">
        <v>0</v>
      </c>
      <c r="M15173" s="7">
        <v>0</v>
      </c>
      <c r="N15173" s="7">
        <v>0</v>
      </c>
      <c r="O15173" s="7">
        <v>7.0000000000000007E-2</v>
      </c>
      <c r="P15173" s="7">
        <v>7.0000000000000007E-2</v>
      </c>
      <c r="Q15173" s="7">
        <v>0</v>
      </c>
      <c r="R15173" s="7">
        <v>0</v>
      </c>
      <c r="S15173" s="7">
        <v>0</v>
      </c>
    </row>
    <row r="15174" spans="3:19" x14ac:dyDescent="0.2">
      <c r="C15174" t="s">
        <v>15288</v>
      </c>
      <c r="D15174" t="s">
        <v>230</v>
      </c>
      <c r="J15174" s="7">
        <v>7.0000000000000007E-2</v>
      </c>
      <c r="K15174" s="7">
        <v>7.0000000000000007E-2</v>
      </c>
      <c r="L15174" s="7">
        <v>0</v>
      </c>
      <c r="M15174" s="7">
        <v>0</v>
      </c>
      <c r="N15174" s="7">
        <v>0</v>
      </c>
      <c r="O15174" s="7">
        <v>7.0000000000000007E-2</v>
      </c>
      <c r="P15174" s="7">
        <v>7.0000000000000007E-2</v>
      </c>
      <c r="Q15174" s="7">
        <v>0</v>
      </c>
      <c r="R15174" s="7">
        <v>0</v>
      </c>
      <c r="S15174" s="7">
        <v>0</v>
      </c>
    </row>
    <row r="15175" spans="3:19" x14ac:dyDescent="0.2">
      <c r="C15175" t="s">
        <v>15289</v>
      </c>
      <c r="D15175" t="s">
        <v>230</v>
      </c>
      <c r="J15175" s="7">
        <v>7.0000000000000007E-2</v>
      </c>
      <c r="K15175" s="7">
        <v>7.0000000000000007E-2</v>
      </c>
      <c r="L15175" s="7">
        <v>0</v>
      </c>
      <c r="M15175" s="7">
        <v>0</v>
      </c>
      <c r="N15175" s="7">
        <v>0</v>
      </c>
      <c r="O15175" s="7">
        <v>7.0000000000000007E-2</v>
      </c>
      <c r="P15175" s="7">
        <v>7.0000000000000007E-2</v>
      </c>
      <c r="Q15175" s="7">
        <v>0</v>
      </c>
      <c r="R15175" s="7">
        <v>0</v>
      </c>
      <c r="S15175" s="7">
        <v>0</v>
      </c>
    </row>
    <row r="15176" spans="3:19" x14ac:dyDescent="0.2">
      <c r="C15176" t="s">
        <v>15290</v>
      </c>
      <c r="D15176" t="s">
        <v>230</v>
      </c>
      <c r="J15176" s="7">
        <v>7.0000000000000007E-2</v>
      </c>
      <c r="K15176" s="7">
        <v>7.0000000000000007E-2</v>
      </c>
      <c r="L15176" s="7">
        <v>0</v>
      </c>
      <c r="M15176" s="7">
        <v>0</v>
      </c>
      <c r="N15176" s="7">
        <v>0</v>
      </c>
      <c r="O15176" s="7">
        <v>7.0000000000000007E-2</v>
      </c>
      <c r="P15176" s="7">
        <v>7.0000000000000007E-2</v>
      </c>
      <c r="Q15176" s="7">
        <v>0</v>
      </c>
      <c r="R15176" s="7">
        <v>0</v>
      </c>
      <c r="S15176" s="7">
        <v>0</v>
      </c>
    </row>
    <row r="15177" spans="3:19" x14ac:dyDescent="0.2">
      <c r="C15177" t="s">
        <v>15291</v>
      </c>
      <c r="D15177" t="s">
        <v>230</v>
      </c>
      <c r="J15177" s="7">
        <v>7.0000000000000007E-2</v>
      </c>
      <c r="K15177" s="7">
        <v>7.0000000000000007E-2</v>
      </c>
      <c r="L15177" s="7">
        <v>0</v>
      </c>
      <c r="M15177" s="7">
        <v>0</v>
      </c>
      <c r="N15177" s="7">
        <v>0</v>
      </c>
      <c r="O15177" s="7">
        <v>7.0000000000000007E-2</v>
      </c>
      <c r="P15177" s="7">
        <v>7.0000000000000007E-2</v>
      </c>
      <c r="Q15177" s="7">
        <v>0</v>
      </c>
      <c r="R15177" s="7">
        <v>0</v>
      </c>
      <c r="S15177" s="7">
        <v>0</v>
      </c>
    </row>
    <row r="15178" spans="3:19" x14ac:dyDescent="0.2">
      <c r="C15178" t="s">
        <v>15292</v>
      </c>
      <c r="D15178" t="s">
        <v>310</v>
      </c>
      <c r="J15178" s="7">
        <v>7.0000000000000007E-2</v>
      </c>
      <c r="K15178" s="7">
        <v>7.0000000000000007E-2</v>
      </c>
      <c r="L15178" s="7">
        <v>0</v>
      </c>
      <c r="M15178" s="7">
        <v>0</v>
      </c>
      <c r="N15178" s="7">
        <v>0</v>
      </c>
      <c r="O15178" s="7">
        <v>7.0000000000000007E-2</v>
      </c>
      <c r="P15178" s="7">
        <v>7.0000000000000007E-2</v>
      </c>
      <c r="Q15178" s="7">
        <v>0</v>
      </c>
      <c r="R15178" s="7">
        <v>0</v>
      </c>
      <c r="S15178" s="7">
        <v>0</v>
      </c>
    </row>
    <row r="15179" spans="3:19" x14ac:dyDescent="0.2">
      <c r="C15179" t="s">
        <v>15293</v>
      </c>
      <c r="D15179" t="s">
        <v>232</v>
      </c>
      <c r="J15179" s="7">
        <v>2.5000000000000001E-2</v>
      </c>
      <c r="K15179" s="7">
        <v>2.5000000000000001E-2</v>
      </c>
      <c r="L15179" s="7">
        <v>0</v>
      </c>
      <c r="M15179" s="7">
        <v>0</v>
      </c>
      <c r="N15179" s="7">
        <v>0</v>
      </c>
      <c r="O15179" s="7">
        <v>2.5000000000000001E-2</v>
      </c>
      <c r="P15179" s="7">
        <v>2.5000000000000001E-2</v>
      </c>
      <c r="Q15179" s="7">
        <v>0</v>
      </c>
      <c r="R15179" s="7">
        <v>0</v>
      </c>
      <c r="S15179" s="7">
        <v>0</v>
      </c>
    </row>
    <row r="15180" spans="3:19" x14ac:dyDescent="0.2">
      <c r="C15180" t="s">
        <v>15294</v>
      </c>
      <c r="D15180" t="s">
        <v>230</v>
      </c>
      <c r="J15180" s="7">
        <v>7.0000000000000007E-2</v>
      </c>
      <c r="K15180" s="7">
        <v>7.0000000000000007E-2</v>
      </c>
      <c r="L15180" s="7">
        <v>0</v>
      </c>
      <c r="M15180" s="7">
        <v>0</v>
      </c>
      <c r="N15180" s="7">
        <v>0</v>
      </c>
      <c r="O15180" s="7">
        <v>7.0000000000000007E-2</v>
      </c>
      <c r="P15180" s="7">
        <v>7.0000000000000007E-2</v>
      </c>
      <c r="Q15180" s="7">
        <v>0</v>
      </c>
      <c r="R15180" s="7">
        <v>0</v>
      </c>
      <c r="S15180" s="7">
        <v>0</v>
      </c>
    </row>
    <row r="15181" spans="3:19" x14ac:dyDescent="0.2">
      <c r="C15181" t="s">
        <v>15295</v>
      </c>
      <c r="D15181" t="s">
        <v>232</v>
      </c>
      <c r="J15181" s="7">
        <v>2.5000000000000001E-2</v>
      </c>
      <c r="K15181" s="7">
        <v>2.5000000000000001E-2</v>
      </c>
      <c r="L15181" s="7">
        <v>0</v>
      </c>
      <c r="M15181" s="7">
        <v>0</v>
      </c>
      <c r="N15181" s="7">
        <v>0</v>
      </c>
      <c r="O15181" s="7">
        <v>2.5000000000000001E-2</v>
      </c>
      <c r="P15181" s="7">
        <v>2.5000000000000001E-2</v>
      </c>
      <c r="Q15181" s="7">
        <v>0</v>
      </c>
      <c r="R15181" s="7">
        <v>0</v>
      </c>
      <c r="S15181" s="7">
        <v>0</v>
      </c>
    </row>
    <row r="15182" spans="3:19" x14ac:dyDescent="0.2">
      <c r="C15182" t="s">
        <v>15296</v>
      </c>
      <c r="D15182" t="s">
        <v>230</v>
      </c>
      <c r="J15182" s="7">
        <v>7.0000000000000007E-2</v>
      </c>
      <c r="K15182" s="7">
        <v>7.0000000000000007E-2</v>
      </c>
      <c r="L15182" s="7">
        <v>0</v>
      </c>
      <c r="M15182" s="7">
        <v>0</v>
      </c>
      <c r="N15182" s="7">
        <v>0</v>
      </c>
      <c r="O15182" s="7">
        <v>7.0000000000000007E-2</v>
      </c>
      <c r="P15182" s="7">
        <v>7.0000000000000007E-2</v>
      </c>
      <c r="Q15182" s="7">
        <v>0</v>
      </c>
      <c r="R15182" s="7">
        <v>0</v>
      </c>
      <c r="S15182" s="7">
        <v>0</v>
      </c>
    </row>
    <row r="15183" spans="3:19" x14ac:dyDescent="0.2">
      <c r="C15183" t="s">
        <v>15297</v>
      </c>
      <c r="D15183" t="s">
        <v>468</v>
      </c>
      <c r="J15183" s="7">
        <v>3.5999999999999997E-2</v>
      </c>
      <c r="K15183" s="7">
        <v>3.5999999999999997E-2</v>
      </c>
      <c r="L15183" s="7">
        <v>0</v>
      </c>
      <c r="M15183" s="7">
        <v>0</v>
      </c>
      <c r="N15183" s="7">
        <v>0</v>
      </c>
      <c r="O15183" s="7">
        <v>3.5999999999999997E-2</v>
      </c>
      <c r="P15183" s="7">
        <v>3.5999999999999997E-2</v>
      </c>
      <c r="Q15183" s="7">
        <v>0</v>
      </c>
      <c r="R15183" s="7">
        <v>0</v>
      </c>
      <c r="S15183" s="7">
        <v>0</v>
      </c>
    </row>
    <row r="15184" spans="3:19" x14ac:dyDescent="0.2">
      <c r="C15184" t="s">
        <v>15298</v>
      </c>
      <c r="D15184" t="s">
        <v>288</v>
      </c>
      <c r="J15184" s="7">
        <v>3.5000000000000003E-2</v>
      </c>
      <c r="K15184" s="7">
        <v>3.5000000000000003E-2</v>
      </c>
      <c r="L15184" s="7">
        <v>0</v>
      </c>
      <c r="M15184" s="7">
        <v>0</v>
      </c>
      <c r="N15184" s="7">
        <v>0</v>
      </c>
      <c r="O15184" s="7">
        <v>3.5000000000000003E-2</v>
      </c>
      <c r="P15184" s="7">
        <v>3.5000000000000003E-2</v>
      </c>
      <c r="Q15184" s="7">
        <v>0</v>
      </c>
      <c r="R15184" s="7">
        <v>0</v>
      </c>
      <c r="S15184" s="7">
        <v>0</v>
      </c>
    </row>
    <row r="15185" spans="3:19" x14ac:dyDescent="0.2">
      <c r="C15185" t="s">
        <v>15299</v>
      </c>
      <c r="D15185" t="s">
        <v>288</v>
      </c>
      <c r="J15185" s="7">
        <v>3.5000000000000003E-2</v>
      </c>
      <c r="K15185" s="7">
        <v>3.5000000000000003E-2</v>
      </c>
      <c r="L15185" s="7">
        <v>0</v>
      </c>
      <c r="M15185" s="7">
        <v>0</v>
      </c>
      <c r="N15185" s="7">
        <v>0</v>
      </c>
      <c r="O15185" s="7">
        <v>3.5000000000000003E-2</v>
      </c>
      <c r="P15185" s="7">
        <v>3.5000000000000003E-2</v>
      </c>
      <c r="Q15185" s="7">
        <v>0</v>
      </c>
      <c r="R15185" s="7">
        <v>0</v>
      </c>
      <c r="S15185" s="7">
        <v>0</v>
      </c>
    </row>
    <row r="15186" spans="3:19" x14ac:dyDescent="0.2">
      <c r="C15186" t="s">
        <v>15300</v>
      </c>
      <c r="D15186" t="s">
        <v>380</v>
      </c>
      <c r="J15186" s="7">
        <v>0.02</v>
      </c>
      <c r="K15186" s="7">
        <v>0.02</v>
      </c>
      <c r="L15186" s="7">
        <v>0</v>
      </c>
      <c r="M15186" s="7">
        <v>0</v>
      </c>
      <c r="N15186" s="7">
        <v>0</v>
      </c>
      <c r="O15186" s="7">
        <v>0.02</v>
      </c>
      <c r="P15186" s="7">
        <v>0.02</v>
      </c>
      <c r="Q15186" s="7">
        <v>0</v>
      </c>
      <c r="R15186" s="7">
        <v>0</v>
      </c>
      <c r="S15186" s="7">
        <v>0</v>
      </c>
    </row>
    <row r="15187" spans="3:19" x14ac:dyDescent="0.2">
      <c r="C15187" t="s">
        <v>15301</v>
      </c>
      <c r="D15187" t="s">
        <v>380</v>
      </c>
      <c r="J15187" s="7">
        <v>0.02</v>
      </c>
      <c r="K15187" s="7">
        <v>0.02</v>
      </c>
      <c r="L15187" s="7">
        <v>0</v>
      </c>
      <c r="M15187" s="7">
        <v>0</v>
      </c>
      <c r="N15187" s="7">
        <v>0</v>
      </c>
      <c r="O15187" s="7">
        <v>0.02</v>
      </c>
      <c r="P15187" s="7">
        <v>0.02</v>
      </c>
      <c r="Q15187" s="7">
        <v>0</v>
      </c>
      <c r="R15187" s="7">
        <v>0</v>
      </c>
      <c r="S15187" s="7">
        <v>0</v>
      </c>
    </row>
    <row r="15188" spans="3:19" x14ac:dyDescent="0.2">
      <c r="C15188" t="s">
        <v>15302</v>
      </c>
      <c r="D15188" t="s">
        <v>230</v>
      </c>
      <c r="J15188" s="7">
        <v>7.0000000000000007E-2</v>
      </c>
      <c r="K15188" s="7">
        <v>7.0000000000000007E-2</v>
      </c>
      <c r="L15188" s="7">
        <v>0</v>
      </c>
      <c r="M15188" s="7">
        <v>0</v>
      </c>
      <c r="N15188" s="7">
        <v>0</v>
      </c>
      <c r="O15188" s="7">
        <v>7.0000000000000007E-2</v>
      </c>
      <c r="P15188" s="7">
        <v>7.0000000000000007E-2</v>
      </c>
      <c r="Q15188" s="7">
        <v>0</v>
      </c>
      <c r="R15188" s="7">
        <v>0</v>
      </c>
      <c r="S15188" s="7">
        <v>0</v>
      </c>
    </row>
    <row r="15189" spans="3:19" x14ac:dyDescent="0.2">
      <c r="C15189" t="s">
        <v>15303</v>
      </c>
      <c r="D15189" t="s">
        <v>468</v>
      </c>
      <c r="J15189" s="7">
        <v>3.5999999999999997E-2</v>
      </c>
      <c r="K15189" s="7">
        <v>3.5999999999999997E-2</v>
      </c>
      <c r="L15189" s="7">
        <v>0</v>
      </c>
      <c r="M15189" s="7">
        <v>0</v>
      </c>
      <c r="N15189" s="7">
        <v>0</v>
      </c>
      <c r="O15189" s="7">
        <v>3.5999999999999997E-2</v>
      </c>
      <c r="P15189" s="7">
        <v>3.5999999999999997E-2</v>
      </c>
      <c r="Q15189" s="7">
        <v>0</v>
      </c>
      <c r="R15189" s="7">
        <v>0</v>
      </c>
      <c r="S15189" s="7">
        <v>0</v>
      </c>
    </row>
    <row r="15190" spans="3:19" x14ac:dyDescent="0.2">
      <c r="C15190" t="s">
        <v>15304</v>
      </c>
      <c r="D15190" t="s">
        <v>232</v>
      </c>
      <c r="J15190" s="7">
        <v>0.04</v>
      </c>
      <c r="K15190" s="7">
        <v>0.04</v>
      </c>
      <c r="L15190" s="7">
        <v>0</v>
      </c>
      <c r="M15190" s="7">
        <v>0</v>
      </c>
      <c r="N15190" s="7">
        <v>0</v>
      </c>
      <c r="O15190" s="7">
        <v>0.04</v>
      </c>
      <c r="P15190" s="7">
        <v>0.04</v>
      </c>
      <c r="Q15190" s="7">
        <v>0</v>
      </c>
      <c r="R15190" s="7">
        <v>0</v>
      </c>
      <c r="S15190" s="7">
        <v>0</v>
      </c>
    </row>
    <row r="15191" spans="3:19" x14ac:dyDescent="0.2">
      <c r="C15191" t="s">
        <v>15305</v>
      </c>
      <c r="D15191" t="s">
        <v>232</v>
      </c>
      <c r="J15191" s="7">
        <v>2.5000000000000001E-2</v>
      </c>
      <c r="K15191" s="7">
        <v>2.5000000000000001E-2</v>
      </c>
      <c r="L15191" s="7">
        <v>0</v>
      </c>
      <c r="M15191" s="7">
        <v>0</v>
      </c>
      <c r="N15191" s="7">
        <v>0</v>
      </c>
      <c r="O15191" s="7">
        <v>2.5000000000000001E-2</v>
      </c>
      <c r="P15191" s="7">
        <v>2.5000000000000001E-2</v>
      </c>
      <c r="Q15191" s="7">
        <v>0</v>
      </c>
      <c r="R15191" s="7">
        <v>0</v>
      </c>
      <c r="S15191" s="7">
        <v>0</v>
      </c>
    </row>
    <row r="15192" spans="3:19" x14ac:dyDescent="0.2">
      <c r="C15192" t="s">
        <v>15306</v>
      </c>
      <c r="D15192" t="s">
        <v>310</v>
      </c>
      <c r="J15192" s="7">
        <v>7.0000000000000007E-2</v>
      </c>
      <c r="K15192" s="7">
        <v>7.0000000000000007E-2</v>
      </c>
      <c r="L15192" s="7">
        <v>0</v>
      </c>
      <c r="M15192" s="7">
        <v>0</v>
      </c>
      <c r="N15192" s="7">
        <v>0</v>
      </c>
      <c r="O15192" s="7">
        <v>7.0000000000000007E-2</v>
      </c>
      <c r="P15192" s="7">
        <v>7.0000000000000007E-2</v>
      </c>
      <c r="Q15192" s="7">
        <v>0</v>
      </c>
      <c r="R15192" s="7">
        <v>0</v>
      </c>
      <c r="S15192" s="7">
        <v>0</v>
      </c>
    </row>
    <row r="15193" spans="3:19" x14ac:dyDescent="0.2">
      <c r="C15193" t="s">
        <v>15307</v>
      </c>
      <c r="D15193" t="s">
        <v>230</v>
      </c>
      <c r="J15193" s="7">
        <v>7.0000000000000007E-2</v>
      </c>
      <c r="K15193" s="7">
        <v>7.0000000000000007E-2</v>
      </c>
      <c r="L15193" s="7">
        <v>0</v>
      </c>
      <c r="M15193" s="7">
        <v>0</v>
      </c>
      <c r="N15193" s="7">
        <v>0</v>
      </c>
      <c r="O15193" s="7">
        <v>7.0000000000000007E-2</v>
      </c>
      <c r="P15193" s="7">
        <v>7.0000000000000007E-2</v>
      </c>
      <c r="Q15193" s="7">
        <v>0</v>
      </c>
      <c r="R15193" s="7">
        <v>0</v>
      </c>
      <c r="S15193" s="7">
        <v>0</v>
      </c>
    </row>
    <row r="15194" spans="3:19" x14ac:dyDescent="0.2">
      <c r="C15194" t="s">
        <v>15308</v>
      </c>
      <c r="D15194" t="s">
        <v>340</v>
      </c>
      <c r="J15194" s="7">
        <v>9.5000000000000001E-2</v>
      </c>
      <c r="K15194" s="7">
        <v>9.5000000000000001E-2</v>
      </c>
      <c r="L15194" s="7">
        <v>0</v>
      </c>
      <c r="M15194" s="7">
        <v>0</v>
      </c>
      <c r="N15194" s="7">
        <v>0</v>
      </c>
      <c r="O15194" s="7">
        <v>9.5000000000000001E-2</v>
      </c>
      <c r="P15194" s="7">
        <v>9.5000000000000001E-2</v>
      </c>
      <c r="Q15194" s="7">
        <v>0</v>
      </c>
      <c r="R15194" s="7">
        <v>0</v>
      </c>
      <c r="S15194" s="7">
        <v>0</v>
      </c>
    </row>
    <row r="15195" spans="3:19" x14ac:dyDescent="0.2">
      <c r="C15195" t="s">
        <v>15309</v>
      </c>
      <c r="D15195" t="s">
        <v>450</v>
      </c>
      <c r="J15195" s="7">
        <v>2.5000000000000001E-2</v>
      </c>
      <c r="K15195" s="7">
        <v>2.5000000000000001E-2</v>
      </c>
      <c r="L15195" s="7">
        <v>0</v>
      </c>
      <c r="M15195" s="7">
        <v>0</v>
      </c>
      <c r="N15195" s="7">
        <v>0</v>
      </c>
      <c r="O15195" s="7">
        <v>2.5000000000000001E-2</v>
      </c>
      <c r="P15195" s="7">
        <v>2.5000000000000001E-2</v>
      </c>
      <c r="Q15195" s="7">
        <v>0</v>
      </c>
      <c r="R15195" s="7">
        <v>0</v>
      </c>
      <c r="S15195" s="7">
        <v>0</v>
      </c>
    </row>
    <row r="15196" spans="3:19" x14ac:dyDescent="0.2">
      <c r="C15196" t="s">
        <v>15310</v>
      </c>
      <c r="D15196" t="s">
        <v>232</v>
      </c>
      <c r="J15196" s="7">
        <v>2.5000000000000001E-2</v>
      </c>
      <c r="K15196" s="7">
        <v>2.5000000000000001E-2</v>
      </c>
      <c r="L15196" s="7">
        <v>0</v>
      </c>
      <c r="M15196" s="7">
        <v>0</v>
      </c>
      <c r="N15196" s="7">
        <v>0</v>
      </c>
      <c r="O15196" s="7">
        <v>2.5000000000000001E-2</v>
      </c>
      <c r="P15196" s="7">
        <v>2.5000000000000001E-2</v>
      </c>
      <c r="Q15196" s="7">
        <v>0</v>
      </c>
      <c r="R15196" s="7">
        <v>0</v>
      </c>
      <c r="S15196" s="7">
        <v>0</v>
      </c>
    </row>
    <row r="15197" spans="3:19" x14ac:dyDescent="0.2">
      <c r="C15197" t="s">
        <v>15311</v>
      </c>
      <c r="D15197" t="s">
        <v>310</v>
      </c>
      <c r="J15197" s="7">
        <v>7.0000000000000007E-2</v>
      </c>
      <c r="K15197" s="7">
        <v>7.0000000000000007E-2</v>
      </c>
      <c r="L15197" s="7">
        <v>0</v>
      </c>
      <c r="M15197" s="7">
        <v>0</v>
      </c>
      <c r="N15197" s="7">
        <v>0</v>
      </c>
      <c r="O15197" s="7">
        <v>7.0000000000000007E-2</v>
      </c>
      <c r="P15197" s="7">
        <v>7.0000000000000007E-2</v>
      </c>
      <c r="Q15197" s="7">
        <v>0</v>
      </c>
      <c r="R15197" s="7">
        <v>0</v>
      </c>
      <c r="S15197" s="7">
        <v>0</v>
      </c>
    </row>
    <row r="15198" spans="3:19" x14ac:dyDescent="0.2">
      <c r="C15198" t="s">
        <v>15312</v>
      </c>
      <c r="D15198" t="s">
        <v>232</v>
      </c>
      <c r="J15198" s="7">
        <v>2.5000000000000001E-2</v>
      </c>
      <c r="K15198" s="7">
        <v>2.5000000000000001E-2</v>
      </c>
      <c r="L15198" s="7">
        <v>0</v>
      </c>
      <c r="M15198" s="7">
        <v>0</v>
      </c>
      <c r="N15198" s="7">
        <v>0</v>
      </c>
      <c r="O15198" s="7">
        <v>2.5000000000000001E-2</v>
      </c>
      <c r="P15198" s="7">
        <v>2.5000000000000001E-2</v>
      </c>
      <c r="Q15198" s="7">
        <v>0</v>
      </c>
      <c r="R15198" s="7">
        <v>0</v>
      </c>
      <c r="S15198" s="7">
        <v>0</v>
      </c>
    </row>
    <row r="15199" spans="3:19" x14ac:dyDescent="0.2">
      <c r="C15199" t="s">
        <v>15313</v>
      </c>
      <c r="D15199" t="s">
        <v>232</v>
      </c>
      <c r="J15199" s="7">
        <v>2.5000000000000001E-2</v>
      </c>
      <c r="K15199" s="7">
        <v>2.5000000000000001E-2</v>
      </c>
      <c r="L15199" s="7">
        <v>0</v>
      </c>
      <c r="M15199" s="7">
        <v>0</v>
      </c>
      <c r="N15199" s="7">
        <v>0</v>
      </c>
      <c r="O15199" s="7">
        <v>2.5000000000000001E-2</v>
      </c>
      <c r="P15199" s="7">
        <v>2.5000000000000001E-2</v>
      </c>
      <c r="Q15199" s="7">
        <v>0</v>
      </c>
      <c r="R15199" s="7">
        <v>0</v>
      </c>
      <c r="S15199" s="7">
        <v>0</v>
      </c>
    </row>
    <row r="15200" spans="3:19" x14ac:dyDescent="0.2">
      <c r="C15200" t="s">
        <v>15314</v>
      </c>
      <c r="D15200" t="s">
        <v>232</v>
      </c>
      <c r="J15200" s="7">
        <v>2.5000000000000001E-2</v>
      </c>
      <c r="K15200" s="7">
        <v>2.5000000000000001E-2</v>
      </c>
      <c r="L15200" s="7">
        <v>0</v>
      </c>
      <c r="M15200" s="7">
        <v>0</v>
      </c>
      <c r="N15200" s="7">
        <v>0</v>
      </c>
      <c r="O15200" s="7">
        <v>2.5000000000000001E-2</v>
      </c>
      <c r="P15200" s="7">
        <v>2.5000000000000001E-2</v>
      </c>
      <c r="Q15200" s="7">
        <v>0</v>
      </c>
      <c r="R15200" s="7">
        <v>0</v>
      </c>
      <c r="S15200" s="7">
        <v>0</v>
      </c>
    </row>
    <row r="15201" spans="3:19" x14ac:dyDescent="0.2">
      <c r="C15201" t="s">
        <v>15315</v>
      </c>
      <c r="D15201" t="s">
        <v>232</v>
      </c>
      <c r="J15201" s="7">
        <v>2.5000000000000001E-2</v>
      </c>
      <c r="K15201" s="7">
        <v>2.5000000000000001E-2</v>
      </c>
      <c r="L15201" s="7">
        <v>0</v>
      </c>
      <c r="M15201" s="7">
        <v>0</v>
      </c>
      <c r="N15201" s="7">
        <v>0</v>
      </c>
      <c r="O15201" s="7">
        <v>2.5000000000000001E-2</v>
      </c>
      <c r="P15201" s="7">
        <v>2.5000000000000001E-2</v>
      </c>
      <c r="Q15201" s="7">
        <v>0</v>
      </c>
      <c r="R15201" s="7">
        <v>0</v>
      </c>
      <c r="S15201" s="7">
        <v>0</v>
      </c>
    </row>
    <row r="15202" spans="3:19" x14ac:dyDescent="0.2">
      <c r="C15202" t="s">
        <v>15316</v>
      </c>
      <c r="D15202" t="s">
        <v>468</v>
      </c>
      <c r="J15202" s="7">
        <v>7.1999999999999995E-2</v>
      </c>
      <c r="K15202" s="7">
        <v>7.1999999999999995E-2</v>
      </c>
      <c r="L15202" s="7">
        <v>0</v>
      </c>
      <c r="M15202" s="7">
        <v>0</v>
      </c>
      <c r="N15202" s="7">
        <v>0</v>
      </c>
      <c r="O15202" s="7">
        <v>7.1999999999999995E-2</v>
      </c>
      <c r="P15202" s="7">
        <v>7.1999999999999995E-2</v>
      </c>
      <c r="Q15202" s="7">
        <v>0</v>
      </c>
      <c r="R15202" s="7">
        <v>0</v>
      </c>
      <c r="S15202" s="7">
        <v>0</v>
      </c>
    </row>
    <row r="15203" spans="3:19" x14ac:dyDescent="0.2">
      <c r="C15203" t="s">
        <v>15317</v>
      </c>
      <c r="D15203" t="s">
        <v>230</v>
      </c>
      <c r="J15203" s="7">
        <v>7.0000000000000007E-2</v>
      </c>
      <c r="K15203" s="7">
        <v>7.0000000000000007E-2</v>
      </c>
      <c r="L15203" s="7">
        <v>0</v>
      </c>
      <c r="M15203" s="7">
        <v>0</v>
      </c>
      <c r="N15203" s="7">
        <v>0</v>
      </c>
      <c r="O15203" s="7">
        <v>7.0000000000000007E-2</v>
      </c>
      <c r="P15203" s="7">
        <v>7.0000000000000007E-2</v>
      </c>
      <c r="Q15203" s="7">
        <v>0</v>
      </c>
      <c r="R15203" s="7">
        <v>0</v>
      </c>
      <c r="S15203" s="7">
        <v>0</v>
      </c>
    </row>
    <row r="15204" spans="3:19" x14ac:dyDescent="0.2">
      <c r="C15204" t="s">
        <v>15318</v>
      </c>
      <c r="D15204" t="s">
        <v>340</v>
      </c>
      <c r="J15204" s="7">
        <v>9.5000000000000001E-2</v>
      </c>
      <c r="K15204" s="7">
        <v>9.5000000000000001E-2</v>
      </c>
      <c r="L15204" s="7">
        <v>0</v>
      </c>
      <c r="M15204" s="7">
        <v>0</v>
      </c>
      <c r="N15204" s="7">
        <v>0</v>
      </c>
      <c r="O15204" s="7">
        <v>9.5000000000000001E-2</v>
      </c>
      <c r="P15204" s="7">
        <v>9.5000000000000001E-2</v>
      </c>
      <c r="Q15204" s="7">
        <v>0</v>
      </c>
      <c r="R15204" s="7">
        <v>0</v>
      </c>
      <c r="S15204" s="7">
        <v>0</v>
      </c>
    </row>
    <row r="15205" spans="3:19" x14ac:dyDescent="0.2">
      <c r="C15205" t="s">
        <v>15319</v>
      </c>
      <c r="D15205" t="s">
        <v>310</v>
      </c>
      <c r="J15205" s="7">
        <v>7.0000000000000007E-2</v>
      </c>
      <c r="K15205" s="7">
        <v>7.0000000000000007E-2</v>
      </c>
      <c r="L15205" s="7">
        <v>0</v>
      </c>
      <c r="M15205" s="7">
        <v>0</v>
      </c>
      <c r="N15205" s="7">
        <v>0</v>
      </c>
      <c r="O15205" s="7">
        <v>7.0000000000000007E-2</v>
      </c>
      <c r="P15205" s="7">
        <v>7.0000000000000007E-2</v>
      </c>
      <c r="Q15205" s="7">
        <v>0</v>
      </c>
      <c r="R15205" s="7">
        <v>0</v>
      </c>
      <c r="S15205" s="7">
        <v>0</v>
      </c>
    </row>
    <row r="15206" spans="3:19" x14ac:dyDescent="0.2">
      <c r="C15206" t="s">
        <v>15320</v>
      </c>
      <c r="D15206" t="s">
        <v>310</v>
      </c>
      <c r="J15206" s="7">
        <v>7.0000000000000007E-2</v>
      </c>
      <c r="K15206" s="7">
        <v>7.0000000000000007E-2</v>
      </c>
      <c r="L15206" s="7">
        <v>0</v>
      </c>
      <c r="M15206" s="7">
        <v>0</v>
      </c>
      <c r="N15206" s="7">
        <v>0</v>
      </c>
      <c r="O15206" s="7">
        <v>7.0000000000000007E-2</v>
      </c>
      <c r="P15206" s="7">
        <v>7.0000000000000007E-2</v>
      </c>
      <c r="Q15206" s="7">
        <v>0</v>
      </c>
      <c r="R15206" s="7">
        <v>0</v>
      </c>
      <c r="S15206" s="7">
        <v>0</v>
      </c>
    </row>
    <row r="15207" spans="3:19" x14ac:dyDescent="0.2">
      <c r="C15207" t="s">
        <v>15321</v>
      </c>
      <c r="D15207" t="s">
        <v>310</v>
      </c>
      <c r="J15207" s="7">
        <v>7.0000000000000007E-2</v>
      </c>
      <c r="K15207" s="7">
        <v>7.0000000000000007E-2</v>
      </c>
      <c r="L15207" s="7">
        <v>0</v>
      </c>
      <c r="M15207" s="7">
        <v>0</v>
      </c>
      <c r="N15207" s="7">
        <v>0</v>
      </c>
      <c r="O15207" s="7">
        <v>7.0000000000000007E-2</v>
      </c>
      <c r="P15207" s="7">
        <v>7.0000000000000007E-2</v>
      </c>
      <c r="Q15207" s="7">
        <v>0</v>
      </c>
      <c r="R15207" s="7">
        <v>0</v>
      </c>
      <c r="S15207" s="7">
        <v>0</v>
      </c>
    </row>
    <row r="15208" spans="3:19" x14ac:dyDescent="0.2">
      <c r="C15208" t="s">
        <v>15322</v>
      </c>
      <c r="D15208" t="s">
        <v>310</v>
      </c>
      <c r="J15208" s="7">
        <v>7.0000000000000007E-2</v>
      </c>
      <c r="K15208" s="7">
        <v>7.0000000000000007E-2</v>
      </c>
      <c r="L15208" s="7">
        <v>0</v>
      </c>
      <c r="M15208" s="7">
        <v>0</v>
      </c>
      <c r="N15208" s="7">
        <v>0</v>
      </c>
      <c r="O15208" s="7">
        <v>7.0000000000000007E-2</v>
      </c>
      <c r="P15208" s="7">
        <v>7.0000000000000007E-2</v>
      </c>
      <c r="Q15208" s="7">
        <v>0</v>
      </c>
      <c r="R15208" s="7">
        <v>0</v>
      </c>
      <c r="S15208" s="7">
        <v>0</v>
      </c>
    </row>
    <row r="15209" spans="3:19" x14ac:dyDescent="0.2">
      <c r="C15209" t="s">
        <v>15323</v>
      </c>
      <c r="D15209" t="s">
        <v>468</v>
      </c>
      <c r="J15209" s="7">
        <v>3.5999999999999997E-2</v>
      </c>
      <c r="K15209" s="7">
        <v>3.5999999999999997E-2</v>
      </c>
      <c r="L15209" s="7">
        <v>0</v>
      </c>
      <c r="M15209" s="7">
        <v>0</v>
      </c>
      <c r="N15209" s="7">
        <v>0</v>
      </c>
      <c r="O15209" s="7">
        <v>3.5999999999999997E-2</v>
      </c>
      <c r="P15209" s="7">
        <v>3.5999999999999997E-2</v>
      </c>
      <c r="Q15209" s="7">
        <v>0</v>
      </c>
      <c r="R15209" s="7">
        <v>0</v>
      </c>
      <c r="S15209" s="7">
        <v>0</v>
      </c>
    </row>
    <row r="15210" spans="3:19" x14ac:dyDescent="0.2">
      <c r="C15210" t="s">
        <v>15324</v>
      </c>
      <c r="D15210" t="s">
        <v>468</v>
      </c>
      <c r="J15210" s="7">
        <v>3.5999999999999997E-2</v>
      </c>
      <c r="K15210" s="7">
        <v>3.5999999999999997E-2</v>
      </c>
      <c r="L15210" s="7">
        <v>0</v>
      </c>
      <c r="M15210" s="7">
        <v>0</v>
      </c>
      <c r="N15210" s="7">
        <v>0</v>
      </c>
      <c r="O15210" s="7">
        <v>3.5999999999999997E-2</v>
      </c>
      <c r="P15210" s="7">
        <v>3.5999999999999997E-2</v>
      </c>
      <c r="Q15210" s="7">
        <v>0</v>
      </c>
      <c r="R15210" s="7">
        <v>0</v>
      </c>
      <c r="S15210" s="7">
        <v>0</v>
      </c>
    </row>
    <row r="15211" spans="3:19" x14ac:dyDescent="0.2">
      <c r="C15211" t="s">
        <v>15325</v>
      </c>
      <c r="D15211" t="s">
        <v>468</v>
      </c>
      <c r="J15211" s="7">
        <v>3.5999999999999997E-2</v>
      </c>
      <c r="K15211" s="7">
        <v>3.5999999999999997E-2</v>
      </c>
      <c r="L15211" s="7">
        <v>0</v>
      </c>
      <c r="M15211" s="7">
        <v>0</v>
      </c>
      <c r="N15211" s="7">
        <v>0</v>
      </c>
      <c r="O15211" s="7">
        <v>3.5999999999999997E-2</v>
      </c>
      <c r="P15211" s="7">
        <v>3.5999999999999997E-2</v>
      </c>
      <c r="Q15211" s="7">
        <v>0</v>
      </c>
      <c r="R15211" s="7">
        <v>0</v>
      </c>
      <c r="S15211" s="7">
        <v>0</v>
      </c>
    </row>
    <row r="15212" spans="3:19" x14ac:dyDescent="0.2">
      <c r="C15212" t="s">
        <v>15326</v>
      </c>
      <c r="D15212" t="s">
        <v>468</v>
      </c>
      <c r="J15212" s="7">
        <v>3.5999999999999997E-2</v>
      </c>
      <c r="K15212" s="7">
        <v>3.5999999999999997E-2</v>
      </c>
      <c r="L15212" s="7">
        <v>0</v>
      </c>
      <c r="M15212" s="7">
        <v>0</v>
      </c>
      <c r="N15212" s="7">
        <v>0</v>
      </c>
      <c r="O15212" s="7">
        <v>3.5999999999999997E-2</v>
      </c>
      <c r="P15212" s="7">
        <v>3.5999999999999997E-2</v>
      </c>
      <c r="Q15212" s="7">
        <v>0</v>
      </c>
      <c r="R15212" s="7">
        <v>0</v>
      </c>
      <c r="S15212" s="7">
        <v>0</v>
      </c>
    </row>
    <row r="15213" spans="3:19" x14ac:dyDescent="0.2">
      <c r="C15213" t="s">
        <v>15327</v>
      </c>
      <c r="D15213" t="s">
        <v>468</v>
      </c>
      <c r="J15213" s="7">
        <v>3.5999999999999997E-2</v>
      </c>
      <c r="K15213" s="7">
        <v>3.5999999999999997E-2</v>
      </c>
      <c r="L15213" s="7">
        <v>0</v>
      </c>
      <c r="M15213" s="7">
        <v>0</v>
      </c>
      <c r="N15213" s="7">
        <v>0</v>
      </c>
      <c r="O15213" s="7">
        <v>3.5999999999999997E-2</v>
      </c>
      <c r="P15213" s="7">
        <v>3.5999999999999997E-2</v>
      </c>
      <c r="Q15213" s="7">
        <v>0</v>
      </c>
      <c r="R15213" s="7">
        <v>0</v>
      </c>
      <c r="S15213" s="7">
        <v>0</v>
      </c>
    </row>
    <row r="15214" spans="3:19" x14ac:dyDescent="0.2">
      <c r="C15214" t="s">
        <v>15328</v>
      </c>
      <c r="D15214" t="s">
        <v>468</v>
      </c>
      <c r="J15214" s="7">
        <v>3.5999999999999997E-2</v>
      </c>
      <c r="K15214" s="7">
        <v>3.5999999999999997E-2</v>
      </c>
      <c r="L15214" s="7">
        <v>0</v>
      </c>
      <c r="M15214" s="7">
        <v>0</v>
      </c>
      <c r="N15214" s="7">
        <v>0</v>
      </c>
      <c r="O15214" s="7">
        <v>3.5999999999999997E-2</v>
      </c>
      <c r="P15214" s="7">
        <v>3.5999999999999997E-2</v>
      </c>
      <c r="Q15214" s="7">
        <v>0</v>
      </c>
      <c r="R15214" s="7">
        <v>0</v>
      </c>
      <c r="S15214" s="7">
        <v>0</v>
      </c>
    </row>
    <row r="15215" spans="3:19" x14ac:dyDescent="0.2">
      <c r="C15215" t="s">
        <v>15329</v>
      </c>
      <c r="D15215" t="s">
        <v>9265</v>
      </c>
      <c r="J15215" s="7">
        <v>2.5000000000000001E-2</v>
      </c>
      <c r="K15215" s="7">
        <v>2.5000000000000001E-2</v>
      </c>
      <c r="L15215" s="7">
        <v>0</v>
      </c>
      <c r="M15215" s="7">
        <v>0</v>
      </c>
      <c r="N15215" s="7">
        <v>0</v>
      </c>
      <c r="O15215" s="7">
        <v>2.5000000000000001E-2</v>
      </c>
      <c r="P15215" s="7">
        <v>2.5000000000000001E-2</v>
      </c>
      <c r="Q15215" s="7">
        <v>0</v>
      </c>
      <c r="R15215" s="7">
        <v>0</v>
      </c>
      <c r="S15215" s="7">
        <v>0</v>
      </c>
    </row>
    <row r="15216" spans="3:19" x14ac:dyDescent="0.2">
      <c r="C15216" t="s">
        <v>15330</v>
      </c>
      <c r="D15216" t="s">
        <v>340</v>
      </c>
      <c r="J15216" s="7">
        <v>9.5000000000000001E-2</v>
      </c>
      <c r="K15216" s="7">
        <v>9.5000000000000001E-2</v>
      </c>
      <c r="L15216" s="7">
        <v>0</v>
      </c>
      <c r="M15216" s="7">
        <v>0</v>
      </c>
      <c r="N15216" s="7">
        <v>0</v>
      </c>
      <c r="O15216" s="7">
        <v>9.5000000000000001E-2</v>
      </c>
      <c r="P15216" s="7">
        <v>9.5000000000000001E-2</v>
      </c>
      <c r="Q15216" s="7">
        <v>0</v>
      </c>
      <c r="R15216" s="7">
        <v>0</v>
      </c>
      <c r="S15216" s="7">
        <v>0</v>
      </c>
    </row>
    <row r="15217" spans="3:19" x14ac:dyDescent="0.2">
      <c r="C15217" t="s">
        <v>15331</v>
      </c>
      <c r="D15217" t="s">
        <v>310</v>
      </c>
      <c r="J15217" s="7">
        <v>7.0000000000000007E-2</v>
      </c>
      <c r="K15217" s="7">
        <v>7.0000000000000007E-2</v>
      </c>
      <c r="L15217" s="7">
        <v>0</v>
      </c>
      <c r="M15217" s="7">
        <v>0</v>
      </c>
      <c r="N15217" s="7">
        <v>0</v>
      </c>
      <c r="O15217" s="7">
        <v>7.0000000000000007E-2</v>
      </c>
      <c r="P15217" s="7">
        <v>7.0000000000000007E-2</v>
      </c>
      <c r="Q15217" s="7">
        <v>0</v>
      </c>
      <c r="R15217" s="7">
        <v>0</v>
      </c>
      <c r="S15217" s="7">
        <v>0</v>
      </c>
    </row>
    <row r="15218" spans="3:19" x14ac:dyDescent="0.2">
      <c r="C15218" t="s">
        <v>15332</v>
      </c>
      <c r="D15218" t="s">
        <v>340</v>
      </c>
      <c r="J15218" s="7">
        <v>9.5000000000000001E-2</v>
      </c>
      <c r="K15218" s="7">
        <v>9.5000000000000001E-2</v>
      </c>
      <c r="L15218" s="7">
        <v>0</v>
      </c>
      <c r="M15218" s="7">
        <v>0</v>
      </c>
      <c r="N15218" s="7">
        <v>0</v>
      </c>
      <c r="O15218" s="7">
        <v>9.5000000000000001E-2</v>
      </c>
      <c r="P15218" s="7">
        <v>9.5000000000000001E-2</v>
      </c>
      <c r="Q15218" s="7">
        <v>0</v>
      </c>
      <c r="R15218" s="7">
        <v>0</v>
      </c>
      <c r="S15218" s="7">
        <v>0</v>
      </c>
    </row>
    <row r="15219" spans="3:19" x14ac:dyDescent="0.2">
      <c r="C15219" t="s">
        <v>15333</v>
      </c>
      <c r="D15219" t="s">
        <v>232</v>
      </c>
      <c r="J15219" s="7">
        <v>0.04</v>
      </c>
      <c r="K15219" s="7">
        <v>0.04</v>
      </c>
      <c r="L15219" s="7">
        <v>0</v>
      </c>
      <c r="M15219" s="7">
        <v>0</v>
      </c>
      <c r="N15219" s="7">
        <v>0</v>
      </c>
      <c r="O15219" s="7">
        <v>0.04</v>
      </c>
      <c r="P15219" s="7">
        <v>0.04</v>
      </c>
      <c r="Q15219" s="7">
        <v>0</v>
      </c>
      <c r="R15219" s="7">
        <v>0</v>
      </c>
      <c r="S15219" s="7">
        <v>0</v>
      </c>
    </row>
    <row r="15220" spans="3:19" x14ac:dyDescent="0.2">
      <c r="C15220" t="s">
        <v>15334</v>
      </c>
      <c r="D15220" t="s">
        <v>232</v>
      </c>
      <c r="J15220" s="7">
        <v>0.04</v>
      </c>
      <c r="K15220" s="7">
        <v>0.04</v>
      </c>
      <c r="L15220" s="7">
        <v>0</v>
      </c>
      <c r="M15220" s="7">
        <v>0</v>
      </c>
      <c r="N15220" s="7">
        <v>0</v>
      </c>
      <c r="O15220" s="7">
        <v>0.04</v>
      </c>
      <c r="P15220" s="7">
        <v>0.04</v>
      </c>
      <c r="Q15220" s="7">
        <v>0</v>
      </c>
      <c r="R15220" s="7">
        <v>0</v>
      </c>
      <c r="S15220" s="7">
        <v>0</v>
      </c>
    </row>
    <row r="15221" spans="3:19" x14ac:dyDescent="0.2">
      <c r="C15221" t="s">
        <v>15335</v>
      </c>
      <c r="D15221" t="s">
        <v>232</v>
      </c>
      <c r="J15221" s="7">
        <v>0.04</v>
      </c>
      <c r="K15221" s="7">
        <v>0.04</v>
      </c>
      <c r="L15221" s="7">
        <v>0</v>
      </c>
      <c r="M15221" s="7">
        <v>0</v>
      </c>
      <c r="N15221" s="7">
        <v>0</v>
      </c>
      <c r="O15221" s="7">
        <v>0.04</v>
      </c>
      <c r="P15221" s="7">
        <v>0.04</v>
      </c>
      <c r="Q15221" s="7">
        <v>0</v>
      </c>
      <c r="R15221" s="7">
        <v>0</v>
      </c>
      <c r="S15221" s="7">
        <v>0</v>
      </c>
    </row>
    <row r="15222" spans="3:19" x14ac:dyDescent="0.2">
      <c r="C15222" t="s">
        <v>15336</v>
      </c>
      <c r="D15222" t="s">
        <v>232</v>
      </c>
      <c r="J15222" s="7">
        <v>0.04</v>
      </c>
      <c r="K15222" s="7">
        <v>0.04</v>
      </c>
      <c r="L15222" s="7">
        <v>0</v>
      </c>
      <c r="M15222" s="7">
        <v>0</v>
      </c>
      <c r="N15222" s="7">
        <v>0</v>
      </c>
      <c r="O15222" s="7">
        <v>0.04</v>
      </c>
      <c r="P15222" s="7">
        <v>0.04</v>
      </c>
      <c r="Q15222" s="7">
        <v>0</v>
      </c>
      <c r="R15222" s="7">
        <v>0</v>
      </c>
      <c r="S15222" s="7">
        <v>0</v>
      </c>
    </row>
    <row r="15223" spans="3:19" x14ac:dyDescent="0.2">
      <c r="C15223" t="s">
        <v>15337</v>
      </c>
      <c r="D15223" t="s">
        <v>232</v>
      </c>
      <c r="J15223" s="7">
        <v>2.5000000000000001E-2</v>
      </c>
      <c r="K15223" s="7">
        <v>2.5000000000000001E-2</v>
      </c>
      <c r="L15223" s="7">
        <v>0</v>
      </c>
      <c r="M15223" s="7">
        <v>0</v>
      </c>
      <c r="N15223" s="7">
        <v>0</v>
      </c>
      <c r="O15223" s="7">
        <v>2.5000000000000001E-2</v>
      </c>
      <c r="P15223" s="7">
        <v>2.5000000000000001E-2</v>
      </c>
      <c r="Q15223" s="7">
        <v>0</v>
      </c>
      <c r="R15223" s="7">
        <v>0</v>
      </c>
      <c r="S15223" s="7">
        <v>0</v>
      </c>
    </row>
    <row r="15224" spans="3:19" x14ac:dyDescent="0.2">
      <c r="C15224" t="s">
        <v>15338</v>
      </c>
      <c r="D15224" t="s">
        <v>468</v>
      </c>
      <c r="J15224" s="7">
        <v>3.5999999999999997E-2</v>
      </c>
      <c r="K15224" s="7">
        <v>3.5999999999999997E-2</v>
      </c>
      <c r="L15224" s="7">
        <v>0</v>
      </c>
      <c r="M15224" s="7">
        <v>0</v>
      </c>
      <c r="N15224" s="7">
        <v>0</v>
      </c>
      <c r="O15224" s="7">
        <v>3.5999999999999997E-2</v>
      </c>
      <c r="P15224" s="7">
        <v>3.5999999999999997E-2</v>
      </c>
      <c r="Q15224" s="7">
        <v>0</v>
      </c>
      <c r="R15224" s="7">
        <v>0</v>
      </c>
      <c r="S15224" s="7">
        <v>0</v>
      </c>
    </row>
    <row r="15225" spans="3:19" x14ac:dyDescent="0.2">
      <c r="C15225" t="s">
        <v>15339</v>
      </c>
      <c r="D15225" t="s">
        <v>230</v>
      </c>
      <c r="J15225" s="7">
        <v>7.0000000000000007E-2</v>
      </c>
      <c r="K15225" s="7">
        <v>7.0000000000000007E-2</v>
      </c>
      <c r="L15225" s="7">
        <v>0</v>
      </c>
      <c r="M15225" s="7">
        <v>0</v>
      </c>
      <c r="N15225" s="7">
        <v>0</v>
      </c>
      <c r="O15225" s="7">
        <v>7.0000000000000007E-2</v>
      </c>
      <c r="P15225" s="7">
        <v>7.0000000000000007E-2</v>
      </c>
      <c r="Q15225" s="7">
        <v>0</v>
      </c>
      <c r="R15225" s="7">
        <v>0</v>
      </c>
      <c r="S15225" s="7">
        <v>0</v>
      </c>
    </row>
    <row r="15226" spans="3:19" x14ac:dyDescent="0.2">
      <c r="C15226" t="s">
        <v>15340</v>
      </c>
      <c r="D15226" t="s">
        <v>230</v>
      </c>
      <c r="J15226" s="7">
        <v>7.0000000000000007E-2</v>
      </c>
      <c r="K15226" s="7">
        <v>7.0000000000000007E-2</v>
      </c>
      <c r="L15226" s="7">
        <v>0</v>
      </c>
      <c r="M15226" s="7">
        <v>0</v>
      </c>
      <c r="N15226" s="7">
        <v>0</v>
      </c>
      <c r="O15226" s="7">
        <v>7.0000000000000007E-2</v>
      </c>
      <c r="P15226" s="7">
        <v>7.0000000000000007E-2</v>
      </c>
      <c r="Q15226" s="7">
        <v>0</v>
      </c>
      <c r="R15226" s="7">
        <v>0</v>
      </c>
      <c r="S15226" s="7">
        <v>0</v>
      </c>
    </row>
    <row r="15227" spans="3:19" x14ac:dyDescent="0.2">
      <c r="C15227" t="s">
        <v>15341</v>
      </c>
      <c r="D15227" t="s">
        <v>230</v>
      </c>
      <c r="J15227" s="7">
        <v>7.0000000000000007E-2</v>
      </c>
      <c r="K15227" s="7">
        <v>7.0000000000000007E-2</v>
      </c>
      <c r="L15227" s="7">
        <v>0</v>
      </c>
      <c r="M15227" s="7">
        <v>0</v>
      </c>
      <c r="N15227" s="7">
        <v>0</v>
      </c>
      <c r="O15227" s="7">
        <v>7.0000000000000007E-2</v>
      </c>
      <c r="P15227" s="7">
        <v>7.0000000000000007E-2</v>
      </c>
      <c r="Q15227" s="7">
        <v>0</v>
      </c>
      <c r="R15227" s="7">
        <v>0</v>
      </c>
      <c r="S15227" s="7">
        <v>0</v>
      </c>
    </row>
    <row r="15228" spans="3:19" x14ac:dyDescent="0.2">
      <c r="C15228" t="s">
        <v>15342</v>
      </c>
      <c r="D15228" t="s">
        <v>230</v>
      </c>
      <c r="J15228" s="7">
        <v>7.0000000000000007E-2</v>
      </c>
      <c r="K15228" s="7">
        <v>7.0000000000000007E-2</v>
      </c>
      <c r="L15228" s="7">
        <v>0</v>
      </c>
      <c r="M15228" s="7">
        <v>0</v>
      </c>
      <c r="N15228" s="7">
        <v>0</v>
      </c>
      <c r="O15228" s="7">
        <v>7.0000000000000007E-2</v>
      </c>
      <c r="P15228" s="7">
        <v>7.0000000000000007E-2</v>
      </c>
      <c r="Q15228" s="7">
        <v>0</v>
      </c>
      <c r="R15228" s="7">
        <v>0</v>
      </c>
      <c r="S15228" s="7">
        <v>0</v>
      </c>
    </row>
    <row r="15229" spans="3:19" x14ac:dyDescent="0.2">
      <c r="C15229" t="s">
        <v>15343</v>
      </c>
      <c r="D15229" t="s">
        <v>230</v>
      </c>
      <c r="J15229" s="7">
        <v>7.0000000000000007E-2</v>
      </c>
      <c r="K15229" s="7">
        <v>7.0000000000000007E-2</v>
      </c>
      <c r="L15229" s="7">
        <v>0</v>
      </c>
      <c r="M15229" s="7">
        <v>0</v>
      </c>
      <c r="N15229" s="7">
        <v>0</v>
      </c>
      <c r="O15229" s="7">
        <v>7.0000000000000007E-2</v>
      </c>
      <c r="P15229" s="7">
        <v>7.0000000000000007E-2</v>
      </c>
      <c r="Q15229" s="7">
        <v>0</v>
      </c>
      <c r="R15229" s="7">
        <v>0</v>
      </c>
      <c r="S15229" s="7">
        <v>0</v>
      </c>
    </row>
    <row r="15230" spans="3:19" x14ac:dyDescent="0.2">
      <c r="C15230" t="s">
        <v>15344</v>
      </c>
      <c r="D15230" t="s">
        <v>230</v>
      </c>
      <c r="J15230" s="7">
        <v>7.0000000000000007E-2</v>
      </c>
      <c r="K15230" s="7">
        <v>7.0000000000000007E-2</v>
      </c>
      <c r="L15230" s="7">
        <v>0</v>
      </c>
      <c r="M15230" s="7">
        <v>0</v>
      </c>
      <c r="N15230" s="7">
        <v>0</v>
      </c>
      <c r="O15230" s="7">
        <v>7.0000000000000007E-2</v>
      </c>
      <c r="P15230" s="7">
        <v>7.0000000000000007E-2</v>
      </c>
      <c r="Q15230" s="7">
        <v>0</v>
      </c>
      <c r="R15230" s="7">
        <v>0</v>
      </c>
      <c r="S15230" s="7">
        <v>0</v>
      </c>
    </row>
    <row r="15231" spans="3:19" x14ac:dyDescent="0.2">
      <c r="C15231" t="s">
        <v>15345</v>
      </c>
      <c r="D15231" t="s">
        <v>230</v>
      </c>
      <c r="J15231" s="7">
        <v>7.0000000000000007E-2</v>
      </c>
      <c r="K15231" s="7">
        <v>7.0000000000000007E-2</v>
      </c>
      <c r="L15231" s="7">
        <v>0</v>
      </c>
      <c r="M15231" s="7">
        <v>0</v>
      </c>
      <c r="N15231" s="7">
        <v>0</v>
      </c>
      <c r="O15231" s="7">
        <v>7.0000000000000007E-2</v>
      </c>
      <c r="P15231" s="7">
        <v>7.0000000000000007E-2</v>
      </c>
      <c r="Q15231" s="7">
        <v>0</v>
      </c>
      <c r="R15231" s="7">
        <v>0</v>
      </c>
      <c r="S15231" s="7">
        <v>0</v>
      </c>
    </row>
    <row r="15232" spans="3:19" x14ac:dyDescent="0.2">
      <c r="C15232" t="s">
        <v>15346</v>
      </c>
      <c r="D15232" t="s">
        <v>230</v>
      </c>
      <c r="J15232" s="7">
        <v>7.0000000000000007E-2</v>
      </c>
      <c r="K15232" s="7">
        <v>7.0000000000000007E-2</v>
      </c>
      <c r="L15232" s="7">
        <v>0</v>
      </c>
      <c r="M15232" s="7">
        <v>0</v>
      </c>
      <c r="N15232" s="7">
        <v>0</v>
      </c>
      <c r="O15232" s="7">
        <v>7.0000000000000007E-2</v>
      </c>
      <c r="P15232" s="7">
        <v>7.0000000000000007E-2</v>
      </c>
      <c r="Q15232" s="7">
        <v>0</v>
      </c>
      <c r="R15232" s="7">
        <v>0</v>
      </c>
      <c r="S15232" s="7">
        <v>0</v>
      </c>
    </row>
    <row r="15233" spans="3:19" x14ac:dyDescent="0.2">
      <c r="C15233" t="s">
        <v>15347</v>
      </c>
      <c r="D15233" t="s">
        <v>230</v>
      </c>
      <c r="J15233" s="7">
        <v>7.0000000000000007E-2</v>
      </c>
      <c r="K15233" s="7">
        <v>7.0000000000000007E-2</v>
      </c>
      <c r="L15233" s="7">
        <v>0</v>
      </c>
      <c r="M15233" s="7">
        <v>0</v>
      </c>
      <c r="N15233" s="7">
        <v>0</v>
      </c>
      <c r="O15233" s="7">
        <v>7.0000000000000007E-2</v>
      </c>
      <c r="P15233" s="7">
        <v>7.0000000000000007E-2</v>
      </c>
      <c r="Q15233" s="7">
        <v>0</v>
      </c>
      <c r="R15233" s="7">
        <v>0</v>
      </c>
      <c r="S15233" s="7">
        <v>0</v>
      </c>
    </row>
    <row r="15234" spans="3:19" x14ac:dyDescent="0.2">
      <c r="C15234" t="s">
        <v>15348</v>
      </c>
      <c r="D15234" t="s">
        <v>232</v>
      </c>
      <c r="J15234" s="7">
        <v>2.5000000000000001E-2</v>
      </c>
      <c r="K15234" s="7">
        <v>2.5000000000000001E-2</v>
      </c>
      <c r="L15234" s="7">
        <v>0</v>
      </c>
      <c r="M15234" s="7">
        <v>0</v>
      </c>
      <c r="N15234" s="7">
        <v>0</v>
      </c>
      <c r="O15234" s="7">
        <v>2.5000000000000001E-2</v>
      </c>
      <c r="P15234" s="7">
        <v>2.5000000000000001E-2</v>
      </c>
      <c r="Q15234" s="7">
        <v>0</v>
      </c>
      <c r="R15234" s="7">
        <v>0</v>
      </c>
      <c r="S15234" s="7">
        <v>0</v>
      </c>
    </row>
    <row r="15235" spans="3:19" x14ac:dyDescent="0.2">
      <c r="C15235" t="s">
        <v>15349</v>
      </c>
      <c r="D15235" t="s">
        <v>232</v>
      </c>
      <c r="J15235" s="7">
        <v>2.5000000000000001E-2</v>
      </c>
      <c r="K15235" s="7">
        <v>2.5000000000000001E-2</v>
      </c>
      <c r="L15235" s="7">
        <v>0</v>
      </c>
      <c r="M15235" s="7">
        <v>0</v>
      </c>
      <c r="N15235" s="7">
        <v>0</v>
      </c>
      <c r="O15235" s="7">
        <v>2.5000000000000001E-2</v>
      </c>
      <c r="P15235" s="7">
        <v>2.5000000000000001E-2</v>
      </c>
      <c r="Q15235" s="7">
        <v>0</v>
      </c>
      <c r="R15235" s="7">
        <v>0</v>
      </c>
      <c r="S15235" s="7">
        <v>0</v>
      </c>
    </row>
    <row r="15236" spans="3:19" x14ac:dyDescent="0.2">
      <c r="C15236" t="s">
        <v>15350</v>
      </c>
      <c r="D15236" t="s">
        <v>232</v>
      </c>
      <c r="J15236" s="7">
        <v>2.5000000000000001E-2</v>
      </c>
      <c r="K15236" s="7">
        <v>2.5000000000000001E-2</v>
      </c>
      <c r="L15236" s="7">
        <v>0</v>
      </c>
      <c r="M15236" s="7">
        <v>0</v>
      </c>
      <c r="N15236" s="7">
        <v>0</v>
      </c>
      <c r="O15236" s="7">
        <v>2.5000000000000001E-2</v>
      </c>
      <c r="P15236" s="7">
        <v>2.5000000000000001E-2</v>
      </c>
      <c r="Q15236" s="7">
        <v>0</v>
      </c>
      <c r="R15236" s="7">
        <v>0</v>
      </c>
      <c r="S15236" s="7">
        <v>0</v>
      </c>
    </row>
    <row r="15237" spans="3:19" x14ac:dyDescent="0.2">
      <c r="C15237" t="s">
        <v>15351</v>
      </c>
      <c r="D15237" t="s">
        <v>232</v>
      </c>
      <c r="J15237" s="7">
        <v>2.5000000000000001E-2</v>
      </c>
      <c r="K15237" s="7">
        <v>2.5000000000000001E-2</v>
      </c>
      <c r="L15237" s="7">
        <v>0</v>
      </c>
      <c r="M15237" s="7">
        <v>0</v>
      </c>
      <c r="N15237" s="7">
        <v>0</v>
      </c>
      <c r="O15237" s="7">
        <v>2.5000000000000001E-2</v>
      </c>
      <c r="P15237" s="7">
        <v>2.5000000000000001E-2</v>
      </c>
      <c r="Q15237" s="7">
        <v>0</v>
      </c>
      <c r="R15237" s="7">
        <v>0</v>
      </c>
      <c r="S15237" s="7">
        <v>0</v>
      </c>
    </row>
    <row r="15238" spans="3:19" x14ac:dyDescent="0.2">
      <c r="C15238" t="s">
        <v>15352</v>
      </c>
      <c r="D15238" t="s">
        <v>340</v>
      </c>
      <c r="J15238" s="7">
        <v>9.5000000000000001E-2</v>
      </c>
      <c r="K15238" s="7">
        <v>9.5000000000000001E-2</v>
      </c>
      <c r="L15238" s="7">
        <v>0</v>
      </c>
      <c r="M15238" s="7">
        <v>0</v>
      </c>
      <c r="N15238" s="7">
        <v>0</v>
      </c>
      <c r="O15238" s="7">
        <v>9.5000000000000001E-2</v>
      </c>
      <c r="P15238" s="7">
        <v>9.5000000000000001E-2</v>
      </c>
      <c r="Q15238" s="7">
        <v>0</v>
      </c>
      <c r="R15238" s="7">
        <v>0</v>
      </c>
      <c r="S15238" s="7">
        <v>0</v>
      </c>
    </row>
    <row r="15239" spans="3:19" x14ac:dyDescent="0.2">
      <c r="C15239" t="s">
        <v>15353</v>
      </c>
      <c r="D15239" t="s">
        <v>468</v>
      </c>
      <c r="J15239" s="7">
        <v>3.5999999999999997E-2</v>
      </c>
      <c r="K15239" s="7">
        <v>3.5999999999999997E-2</v>
      </c>
      <c r="L15239" s="7">
        <v>0</v>
      </c>
      <c r="M15239" s="7">
        <v>0</v>
      </c>
      <c r="N15239" s="7">
        <v>0</v>
      </c>
      <c r="O15239" s="7">
        <v>3.5999999999999997E-2</v>
      </c>
      <c r="P15239" s="7">
        <v>3.5999999999999997E-2</v>
      </c>
      <c r="Q15239" s="7">
        <v>0</v>
      </c>
      <c r="R15239" s="7">
        <v>0</v>
      </c>
      <c r="S15239" s="7">
        <v>0</v>
      </c>
    </row>
    <row r="15240" spans="3:19" x14ac:dyDescent="0.2">
      <c r="C15240" t="s">
        <v>15354</v>
      </c>
      <c r="D15240" t="s">
        <v>9705</v>
      </c>
      <c r="J15240" s="7">
        <v>0.1623</v>
      </c>
      <c r="K15240" s="7">
        <v>0.1623</v>
      </c>
      <c r="L15240" s="7">
        <v>0</v>
      </c>
      <c r="M15240" s="7">
        <v>0</v>
      </c>
      <c r="N15240" s="7">
        <v>0</v>
      </c>
      <c r="O15240" s="7">
        <v>0.1623</v>
      </c>
      <c r="P15240" s="7">
        <v>0.1623</v>
      </c>
      <c r="Q15240" s="7">
        <v>0</v>
      </c>
      <c r="R15240" s="7">
        <v>0</v>
      </c>
      <c r="S15240" s="7">
        <v>0</v>
      </c>
    </row>
    <row r="15241" spans="3:19" x14ac:dyDescent="0.2">
      <c r="C15241" t="s">
        <v>15355</v>
      </c>
      <c r="D15241" t="s">
        <v>310</v>
      </c>
      <c r="J15241" s="7">
        <v>7.0000000000000007E-2</v>
      </c>
      <c r="K15241" s="7">
        <v>7.0000000000000007E-2</v>
      </c>
      <c r="L15241" s="7">
        <v>0</v>
      </c>
      <c r="M15241" s="7">
        <v>0</v>
      </c>
      <c r="N15241" s="7">
        <v>0</v>
      </c>
      <c r="O15241" s="7">
        <v>7.0000000000000007E-2</v>
      </c>
      <c r="P15241" s="7">
        <v>7.0000000000000007E-2</v>
      </c>
      <c r="Q15241" s="7">
        <v>0</v>
      </c>
      <c r="R15241" s="7">
        <v>0</v>
      </c>
      <c r="S15241" s="7">
        <v>0</v>
      </c>
    </row>
    <row r="15242" spans="3:19" x14ac:dyDescent="0.2">
      <c r="C15242" t="s">
        <v>15356</v>
      </c>
      <c r="D15242" t="s">
        <v>288</v>
      </c>
      <c r="J15242" s="7">
        <v>3.5000000000000003E-2</v>
      </c>
      <c r="K15242" s="7">
        <v>3.5000000000000003E-2</v>
      </c>
      <c r="L15242" s="7">
        <v>0</v>
      </c>
      <c r="M15242" s="7">
        <v>0</v>
      </c>
      <c r="N15242" s="7">
        <v>0</v>
      </c>
      <c r="O15242" s="7">
        <v>3.5000000000000003E-2</v>
      </c>
      <c r="P15242" s="7">
        <v>3.5000000000000003E-2</v>
      </c>
      <c r="Q15242" s="7">
        <v>0</v>
      </c>
      <c r="R15242" s="7">
        <v>0</v>
      </c>
      <c r="S15242" s="7">
        <v>0</v>
      </c>
    </row>
    <row r="15243" spans="3:19" x14ac:dyDescent="0.2">
      <c r="C15243" t="s">
        <v>15357</v>
      </c>
      <c r="D15243" t="s">
        <v>380</v>
      </c>
      <c r="J15243" s="7">
        <v>0.02</v>
      </c>
      <c r="K15243" s="7">
        <v>0.02</v>
      </c>
      <c r="L15243" s="7">
        <v>0</v>
      </c>
      <c r="M15243" s="7">
        <v>0</v>
      </c>
      <c r="N15243" s="7">
        <v>0</v>
      </c>
      <c r="O15243" s="7">
        <v>0.02</v>
      </c>
      <c r="P15243" s="7">
        <v>0.02</v>
      </c>
      <c r="Q15243" s="7">
        <v>0</v>
      </c>
      <c r="R15243" s="7">
        <v>0</v>
      </c>
      <c r="S15243" s="7">
        <v>0</v>
      </c>
    </row>
    <row r="15244" spans="3:19" x14ac:dyDescent="0.2">
      <c r="C15244" t="s">
        <v>15358</v>
      </c>
      <c r="D15244" t="s">
        <v>230</v>
      </c>
      <c r="J15244" s="7">
        <v>7.0000000000000007E-2</v>
      </c>
      <c r="K15244" s="7">
        <v>7.0000000000000007E-2</v>
      </c>
      <c r="L15244" s="7">
        <v>0</v>
      </c>
      <c r="M15244" s="7">
        <v>0</v>
      </c>
      <c r="N15244" s="7">
        <v>0</v>
      </c>
      <c r="O15244" s="7">
        <v>7.0000000000000007E-2</v>
      </c>
      <c r="P15244" s="7">
        <v>7.0000000000000007E-2</v>
      </c>
      <c r="Q15244" s="7">
        <v>0</v>
      </c>
      <c r="R15244" s="7">
        <v>0</v>
      </c>
      <c r="S15244" s="7">
        <v>0</v>
      </c>
    </row>
    <row r="15245" spans="3:19" x14ac:dyDescent="0.2">
      <c r="C15245" t="s">
        <v>15359</v>
      </c>
      <c r="D15245" t="s">
        <v>340</v>
      </c>
      <c r="J15245" s="7">
        <v>9.5000000000000001E-2</v>
      </c>
      <c r="K15245" s="7">
        <v>9.5000000000000001E-2</v>
      </c>
      <c r="L15245" s="7">
        <v>0</v>
      </c>
      <c r="M15245" s="7">
        <v>0</v>
      </c>
      <c r="N15245" s="7">
        <v>0</v>
      </c>
      <c r="O15245" s="7">
        <v>9.5000000000000001E-2</v>
      </c>
      <c r="P15245" s="7">
        <v>9.5000000000000001E-2</v>
      </c>
      <c r="Q15245" s="7">
        <v>0</v>
      </c>
      <c r="R15245" s="7">
        <v>0</v>
      </c>
      <c r="S15245" s="7">
        <v>0</v>
      </c>
    </row>
    <row r="15246" spans="3:19" x14ac:dyDescent="0.2">
      <c r="C15246" t="s">
        <v>15360</v>
      </c>
      <c r="D15246" t="s">
        <v>232</v>
      </c>
      <c r="J15246" s="7">
        <v>2.5000000000000001E-2</v>
      </c>
      <c r="K15246" s="7">
        <v>2.5000000000000001E-2</v>
      </c>
      <c r="L15246" s="7">
        <v>0</v>
      </c>
      <c r="M15246" s="7">
        <v>0</v>
      </c>
      <c r="N15246" s="7">
        <v>0</v>
      </c>
      <c r="O15246" s="7">
        <v>2.5000000000000001E-2</v>
      </c>
      <c r="P15246" s="7">
        <v>2.5000000000000001E-2</v>
      </c>
      <c r="Q15246" s="7">
        <v>0</v>
      </c>
      <c r="R15246" s="7">
        <v>0</v>
      </c>
      <c r="S15246" s="7">
        <v>0</v>
      </c>
    </row>
    <row r="15247" spans="3:19" x14ac:dyDescent="0.2">
      <c r="C15247" t="s">
        <v>15361</v>
      </c>
      <c r="D15247" t="s">
        <v>310</v>
      </c>
      <c r="J15247" s="7">
        <v>7.0000000000000007E-2</v>
      </c>
      <c r="K15247" s="7">
        <v>7.0000000000000007E-2</v>
      </c>
      <c r="L15247" s="7">
        <v>0</v>
      </c>
      <c r="M15247" s="7">
        <v>0</v>
      </c>
      <c r="N15247" s="7">
        <v>0</v>
      </c>
      <c r="O15247" s="7">
        <v>7.0000000000000007E-2</v>
      </c>
      <c r="P15247" s="7">
        <v>7.0000000000000007E-2</v>
      </c>
      <c r="Q15247" s="7">
        <v>0</v>
      </c>
      <c r="R15247" s="7">
        <v>0</v>
      </c>
      <c r="S15247" s="7">
        <v>0</v>
      </c>
    </row>
    <row r="15248" spans="3:19" x14ac:dyDescent="0.2">
      <c r="C15248" t="s">
        <v>15362</v>
      </c>
      <c r="D15248" t="s">
        <v>232</v>
      </c>
      <c r="J15248" s="7">
        <v>7.4999999999999997E-2</v>
      </c>
      <c r="K15248" s="7">
        <v>7.4999999999999997E-2</v>
      </c>
      <c r="L15248" s="7">
        <v>0</v>
      </c>
      <c r="M15248" s="7">
        <v>0</v>
      </c>
      <c r="N15248" s="7">
        <v>0</v>
      </c>
      <c r="O15248" s="7">
        <v>7.4999999999999997E-2</v>
      </c>
      <c r="P15248" s="7">
        <v>7.4999999999999997E-2</v>
      </c>
      <c r="Q15248" s="7">
        <v>0</v>
      </c>
      <c r="R15248" s="7">
        <v>0</v>
      </c>
      <c r="S15248" s="7">
        <v>0</v>
      </c>
    </row>
    <row r="15249" spans="3:19" x14ac:dyDescent="0.2">
      <c r="C15249" t="s">
        <v>15363</v>
      </c>
      <c r="D15249" t="s">
        <v>310</v>
      </c>
      <c r="J15249" s="7">
        <v>7.0000000000000007E-2</v>
      </c>
      <c r="K15249" s="7">
        <v>7.0000000000000007E-2</v>
      </c>
      <c r="L15249" s="7">
        <v>0</v>
      </c>
      <c r="M15249" s="7">
        <v>0</v>
      </c>
      <c r="N15249" s="7">
        <v>0</v>
      </c>
      <c r="O15249" s="7">
        <v>7.0000000000000007E-2</v>
      </c>
      <c r="P15249" s="7">
        <v>7.0000000000000007E-2</v>
      </c>
      <c r="Q15249" s="7">
        <v>0</v>
      </c>
      <c r="R15249" s="7">
        <v>0</v>
      </c>
      <c r="S15249" s="7">
        <v>0</v>
      </c>
    </row>
    <row r="15250" spans="3:19" x14ac:dyDescent="0.2">
      <c r="C15250" t="s">
        <v>15364</v>
      </c>
      <c r="D15250" t="s">
        <v>230</v>
      </c>
      <c r="J15250" s="7">
        <v>7.0000000000000007E-2</v>
      </c>
      <c r="K15250" s="7">
        <v>7.0000000000000007E-2</v>
      </c>
      <c r="L15250" s="7">
        <v>0</v>
      </c>
      <c r="M15250" s="7">
        <v>0</v>
      </c>
      <c r="N15250" s="7">
        <v>0</v>
      </c>
      <c r="O15250" s="7">
        <v>7.0000000000000007E-2</v>
      </c>
      <c r="P15250" s="7">
        <v>7.0000000000000007E-2</v>
      </c>
      <c r="Q15250" s="7">
        <v>0</v>
      </c>
      <c r="R15250" s="7">
        <v>0</v>
      </c>
      <c r="S15250" s="7">
        <v>0</v>
      </c>
    </row>
    <row r="15251" spans="3:19" x14ac:dyDescent="0.2">
      <c r="C15251" t="s">
        <v>15365</v>
      </c>
      <c r="D15251" t="s">
        <v>230</v>
      </c>
      <c r="J15251" s="7">
        <v>7.0000000000000007E-2</v>
      </c>
      <c r="K15251" s="7">
        <v>7.0000000000000007E-2</v>
      </c>
      <c r="L15251" s="7">
        <v>0</v>
      </c>
      <c r="M15251" s="7">
        <v>0</v>
      </c>
      <c r="N15251" s="7">
        <v>0</v>
      </c>
      <c r="O15251" s="7">
        <v>7.0000000000000007E-2</v>
      </c>
      <c r="P15251" s="7">
        <v>7.0000000000000007E-2</v>
      </c>
      <c r="Q15251" s="7">
        <v>0</v>
      </c>
      <c r="R15251" s="7">
        <v>0</v>
      </c>
      <c r="S15251" s="7">
        <v>0</v>
      </c>
    </row>
    <row r="15252" spans="3:19" x14ac:dyDescent="0.2">
      <c r="C15252" t="s">
        <v>15366</v>
      </c>
      <c r="D15252" t="s">
        <v>310</v>
      </c>
      <c r="J15252" s="7">
        <v>7.0000000000000007E-2</v>
      </c>
      <c r="K15252" s="7">
        <v>7.0000000000000007E-2</v>
      </c>
      <c r="L15252" s="7">
        <v>0</v>
      </c>
      <c r="M15252" s="7">
        <v>0</v>
      </c>
      <c r="N15252" s="7">
        <v>0</v>
      </c>
      <c r="O15252" s="7">
        <v>7.0000000000000007E-2</v>
      </c>
      <c r="P15252" s="7">
        <v>7.0000000000000007E-2</v>
      </c>
      <c r="Q15252" s="7">
        <v>0</v>
      </c>
      <c r="R15252" s="7">
        <v>0</v>
      </c>
      <c r="S15252" s="7">
        <v>0</v>
      </c>
    </row>
    <row r="15253" spans="3:19" x14ac:dyDescent="0.2">
      <c r="C15253" t="s">
        <v>15367</v>
      </c>
      <c r="D15253" t="s">
        <v>9705</v>
      </c>
      <c r="J15253" s="7">
        <v>0.1623</v>
      </c>
      <c r="K15253" s="7">
        <v>0.1623</v>
      </c>
      <c r="L15253" s="7">
        <v>0</v>
      </c>
      <c r="M15253" s="7">
        <v>0</v>
      </c>
      <c r="N15253" s="7">
        <v>0</v>
      </c>
      <c r="O15253" s="7">
        <v>0.1623</v>
      </c>
      <c r="P15253" s="7">
        <v>0.1623</v>
      </c>
      <c r="Q15253" s="7">
        <v>0</v>
      </c>
      <c r="R15253" s="7">
        <v>0</v>
      </c>
      <c r="S15253" s="7">
        <v>0</v>
      </c>
    </row>
    <row r="15254" spans="3:19" x14ac:dyDescent="0.2">
      <c r="C15254" t="s">
        <v>15368</v>
      </c>
      <c r="D15254" t="s">
        <v>310</v>
      </c>
      <c r="J15254" s="7">
        <v>7.0000000000000007E-2</v>
      </c>
      <c r="K15254" s="7">
        <v>7.0000000000000007E-2</v>
      </c>
      <c r="L15254" s="7">
        <v>0</v>
      </c>
      <c r="M15254" s="7">
        <v>0</v>
      </c>
      <c r="N15254" s="7">
        <v>0</v>
      </c>
      <c r="O15254" s="7">
        <v>7.0000000000000007E-2</v>
      </c>
      <c r="P15254" s="7">
        <v>7.0000000000000007E-2</v>
      </c>
      <c r="Q15254" s="7">
        <v>0</v>
      </c>
      <c r="R15254" s="7">
        <v>0</v>
      </c>
      <c r="S15254" s="7">
        <v>0</v>
      </c>
    </row>
    <row r="15255" spans="3:19" x14ac:dyDescent="0.2">
      <c r="C15255" t="s">
        <v>15369</v>
      </c>
      <c r="D15255" t="s">
        <v>9705</v>
      </c>
      <c r="J15255" s="7">
        <v>0.1623</v>
      </c>
      <c r="K15255" s="7">
        <v>0.1623</v>
      </c>
      <c r="L15255" s="7">
        <v>0</v>
      </c>
      <c r="M15255" s="7">
        <v>0</v>
      </c>
      <c r="N15255" s="7">
        <v>0</v>
      </c>
      <c r="O15255" s="7">
        <v>0.1623</v>
      </c>
      <c r="P15255" s="7">
        <v>0.1623</v>
      </c>
      <c r="Q15255" s="7">
        <v>0</v>
      </c>
      <c r="R15255" s="7">
        <v>0</v>
      </c>
      <c r="S15255" s="7">
        <v>0</v>
      </c>
    </row>
    <row r="15256" spans="3:19" x14ac:dyDescent="0.2">
      <c r="C15256" t="s">
        <v>15370</v>
      </c>
      <c r="D15256" t="s">
        <v>9705</v>
      </c>
      <c r="J15256" s="7">
        <v>0.1623</v>
      </c>
      <c r="K15256" s="7">
        <v>0.1623</v>
      </c>
      <c r="L15256" s="7">
        <v>0</v>
      </c>
      <c r="M15256" s="7">
        <v>0</v>
      </c>
      <c r="N15256" s="7">
        <v>0</v>
      </c>
      <c r="O15256" s="7">
        <v>0.1623</v>
      </c>
      <c r="P15256" s="7">
        <v>0.1623</v>
      </c>
      <c r="Q15256" s="7">
        <v>0</v>
      </c>
      <c r="R15256" s="7">
        <v>0</v>
      </c>
      <c r="S15256" s="7">
        <v>0</v>
      </c>
    </row>
    <row r="15257" spans="3:19" x14ac:dyDescent="0.2">
      <c r="C15257" t="s">
        <v>15371</v>
      </c>
      <c r="D15257" t="s">
        <v>9705</v>
      </c>
      <c r="J15257" s="7">
        <v>0.1623</v>
      </c>
      <c r="K15257" s="7">
        <v>0.1623</v>
      </c>
      <c r="L15257" s="7">
        <v>0</v>
      </c>
      <c r="M15257" s="7">
        <v>0</v>
      </c>
      <c r="N15257" s="7">
        <v>0</v>
      </c>
      <c r="O15257" s="7">
        <v>0.1623</v>
      </c>
      <c r="P15257" s="7">
        <v>0.1623</v>
      </c>
      <c r="Q15257" s="7">
        <v>0</v>
      </c>
      <c r="R15257" s="7">
        <v>0</v>
      </c>
      <c r="S15257" s="7">
        <v>0</v>
      </c>
    </row>
    <row r="15258" spans="3:19" x14ac:dyDescent="0.2">
      <c r="C15258" t="s">
        <v>15372</v>
      </c>
      <c r="D15258" t="s">
        <v>230</v>
      </c>
      <c r="J15258" s="7">
        <v>7.0000000000000007E-2</v>
      </c>
      <c r="K15258" s="7">
        <v>7.0000000000000007E-2</v>
      </c>
      <c r="L15258" s="7">
        <v>0</v>
      </c>
      <c r="M15258" s="7">
        <v>0</v>
      </c>
      <c r="N15258" s="7">
        <v>0</v>
      </c>
      <c r="O15258" s="7">
        <v>7.0000000000000007E-2</v>
      </c>
      <c r="P15258" s="7">
        <v>7.0000000000000007E-2</v>
      </c>
      <c r="Q15258" s="7">
        <v>0</v>
      </c>
      <c r="R15258" s="7">
        <v>0</v>
      </c>
      <c r="S15258" s="7">
        <v>0</v>
      </c>
    </row>
    <row r="15259" spans="3:19" x14ac:dyDescent="0.2">
      <c r="C15259" t="s">
        <v>15373</v>
      </c>
      <c r="D15259" t="s">
        <v>230</v>
      </c>
      <c r="J15259" s="7">
        <v>7.0000000000000007E-2</v>
      </c>
      <c r="K15259" s="7">
        <v>7.0000000000000007E-2</v>
      </c>
      <c r="L15259" s="7">
        <v>0</v>
      </c>
      <c r="M15259" s="7">
        <v>0</v>
      </c>
      <c r="N15259" s="7">
        <v>0</v>
      </c>
      <c r="O15259" s="7">
        <v>7.0000000000000007E-2</v>
      </c>
      <c r="P15259" s="7">
        <v>7.0000000000000007E-2</v>
      </c>
      <c r="Q15259" s="7">
        <v>0</v>
      </c>
      <c r="R15259" s="7">
        <v>0</v>
      </c>
      <c r="S15259" s="7">
        <v>0</v>
      </c>
    </row>
    <row r="15260" spans="3:19" x14ac:dyDescent="0.2">
      <c r="C15260" t="s">
        <v>15374</v>
      </c>
      <c r="D15260" t="s">
        <v>230</v>
      </c>
      <c r="J15260" s="7">
        <v>7.0000000000000007E-2</v>
      </c>
      <c r="K15260" s="7">
        <v>7.0000000000000007E-2</v>
      </c>
      <c r="L15260" s="7">
        <v>0</v>
      </c>
      <c r="M15260" s="7">
        <v>0</v>
      </c>
      <c r="N15260" s="7">
        <v>0</v>
      </c>
      <c r="O15260" s="7">
        <v>7.0000000000000007E-2</v>
      </c>
      <c r="P15260" s="7">
        <v>7.0000000000000007E-2</v>
      </c>
      <c r="Q15260" s="7">
        <v>0</v>
      </c>
      <c r="R15260" s="7">
        <v>0</v>
      </c>
      <c r="S15260" s="7">
        <v>0</v>
      </c>
    </row>
    <row r="15261" spans="3:19" x14ac:dyDescent="0.2">
      <c r="C15261" t="s">
        <v>15375</v>
      </c>
      <c r="D15261" t="s">
        <v>230</v>
      </c>
      <c r="J15261" s="7">
        <v>7.0000000000000007E-2</v>
      </c>
      <c r="K15261" s="7">
        <v>7.0000000000000007E-2</v>
      </c>
      <c r="L15261" s="7">
        <v>0</v>
      </c>
      <c r="M15261" s="7">
        <v>0</v>
      </c>
      <c r="N15261" s="7">
        <v>0</v>
      </c>
      <c r="O15261" s="7">
        <v>7.0000000000000007E-2</v>
      </c>
      <c r="P15261" s="7">
        <v>7.0000000000000007E-2</v>
      </c>
      <c r="Q15261" s="7">
        <v>0</v>
      </c>
      <c r="R15261" s="7">
        <v>0</v>
      </c>
      <c r="S15261" s="7">
        <v>0</v>
      </c>
    </row>
    <row r="15262" spans="3:19" x14ac:dyDescent="0.2">
      <c r="C15262" t="s">
        <v>15376</v>
      </c>
      <c r="D15262" t="s">
        <v>230</v>
      </c>
      <c r="J15262" s="7">
        <v>7.0000000000000007E-2</v>
      </c>
      <c r="K15262" s="7">
        <v>7.0000000000000007E-2</v>
      </c>
      <c r="L15262" s="7">
        <v>0</v>
      </c>
      <c r="M15262" s="7">
        <v>0</v>
      </c>
      <c r="N15262" s="7">
        <v>0</v>
      </c>
      <c r="O15262" s="7">
        <v>7.0000000000000007E-2</v>
      </c>
      <c r="P15262" s="7">
        <v>7.0000000000000007E-2</v>
      </c>
      <c r="Q15262" s="7">
        <v>0</v>
      </c>
      <c r="R15262" s="7">
        <v>0</v>
      </c>
      <c r="S15262" s="7">
        <v>0</v>
      </c>
    </row>
    <row r="15263" spans="3:19" x14ac:dyDescent="0.2">
      <c r="C15263" t="s">
        <v>15377</v>
      </c>
      <c r="D15263" t="s">
        <v>230</v>
      </c>
      <c r="J15263" s="7">
        <v>7.0000000000000007E-2</v>
      </c>
      <c r="K15263" s="7">
        <v>7.0000000000000007E-2</v>
      </c>
      <c r="L15263" s="7">
        <v>0</v>
      </c>
      <c r="M15263" s="7">
        <v>0</v>
      </c>
      <c r="N15263" s="7">
        <v>0</v>
      </c>
      <c r="O15263" s="7">
        <v>7.0000000000000007E-2</v>
      </c>
      <c r="P15263" s="7">
        <v>7.0000000000000007E-2</v>
      </c>
      <c r="Q15263" s="7">
        <v>0</v>
      </c>
      <c r="R15263" s="7">
        <v>0</v>
      </c>
      <c r="S15263" s="7">
        <v>0</v>
      </c>
    </row>
    <row r="15264" spans="3:19" x14ac:dyDescent="0.2">
      <c r="C15264" t="s">
        <v>15378</v>
      </c>
      <c r="D15264" t="s">
        <v>450</v>
      </c>
      <c r="J15264" s="7">
        <v>2.5000000000000001E-2</v>
      </c>
      <c r="K15264" s="7">
        <v>2.5000000000000001E-2</v>
      </c>
      <c r="L15264" s="7">
        <v>0</v>
      </c>
      <c r="M15264" s="7">
        <v>0</v>
      </c>
      <c r="N15264" s="7">
        <v>0</v>
      </c>
      <c r="O15264" s="7">
        <v>2.5000000000000001E-2</v>
      </c>
      <c r="P15264" s="7">
        <v>2.5000000000000001E-2</v>
      </c>
      <c r="Q15264" s="7">
        <v>0</v>
      </c>
      <c r="R15264" s="7">
        <v>0</v>
      </c>
      <c r="S15264" s="7">
        <v>0</v>
      </c>
    </row>
    <row r="15265" spans="3:19" x14ac:dyDescent="0.2">
      <c r="C15265" t="s">
        <v>15379</v>
      </c>
      <c r="D15265" t="s">
        <v>230</v>
      </c>
      <c r="J15265" s="7">
        <v>7.0000000000000007E-2</v>
      </c>
      <c r="K15265" s="7">
        <v>7.0000000000000007E-2</v>
      </c>
      <c r="L15265" s="7">
        <v>0</v>
      </c>
      <c r="M15265" s="7">
        <v>0</v>
      </c>
      <c r="N15265" s="7">
        <v>0</v>
      </c>
      <c r="O15265" s="7">
        <v>7.0000000000000007E-2</v>
      </c>
      <c r="P15265" s="7">
        <v>7.0000000000000007E-2</v>
      </c>
      <c r="Q15265" s="7">
        <v>0</v>
      </c>
      <c r="R15265" s="7">
        <v>0</v>
      </c>
      <c r="S15265" s="7">
        <v>0</v>
      </c>
    </row>
    <row r="15266" spans="3:19" x14ac:dyDescent="0.2">
      <c r="C15266" t="s">
        <v>15380</v>
      </c>
      <c r="D15266" t="s">
        <v>230</v>
      </c>
      <c r="J15266" s="7">
        <v>7.0000000000000007E-2</v>
      </c>
      <c r="K15266" s="7">
        <v>7.0000000000000007E-2</v>
      </c>
      <c r="L15266" s="7">
        <v>0</v>
      </c>
      <c r="M15266" s="7">
        <v>0</v>
      </c>
      <c r="N15266" s="7">
        <v>0</v>
      </c>
      <c r="O15266" s="7">
        <v>7.0000000000000007E-2</v>
      </c>
      <c r="P15266" s="7">
        <v>7.0000000000000007E-2</v>
      </c>
      <c r="Q15266" s="7">
        <v>0</v>
      </c>
      <c r="R15266" s="7">
        <v>0</v>
      </c>
      <c r="S15266" s="7">
        <v>0</v>
      </c>
    </row>
    <row r="15267" spans="3:19" x14ac:dyDescent="0.2">
      <c r="C15267" t="s">
        <v>15381</v>
      </c>
      <c r="D15267" t="s">
        <v>230</v>
      </c>
      <c r="J15267" s="7">
        <v>7.0000000000000007E-2</v>
      </c>
      <c r="K15267" s="7">
        <v>7.0000000000000007E-2</v>
      </c>
      <c r="L15267" s="7">
        <v>0</v>
      </c>
      <c r="M15267" s="7">
        <v>0</v>
      </c>
      <c r="N15267" s="7">
        <v>0</v>
      </c>
      <c r="O15267" s="7">
        <v>7.0000000000000007E-2</v>
      </c>
      <c r="P15267" s="7">
        <v>7.0000000000000007E-2</v>
      </c>
      <c r="Q15267" s="7">
        <v>0</v>
      </c>
      <c r="R15267" s="7">
        <v>0</v>
      </c>
      <c r="S15267" s="7">
        <v>0</v>
      </c>
    </row>
    <row r="15268" spans="3:19" x14ac:dyDescent="0.2">
      <c r="C15268" t="s">
        <v>15382</v>
      </c>
      <c r="D15268" t="s">
        <v>230</v>
      </c>
      <c r="J15268" s="7">
        <v>7.0000000000000007E-2</v>
      </c>
      <c r="K15268" s="7">
        <v>7.0000000000000007E-2</v>
      </c>
      <c r="L15268" s="7">
        <v>0</v>
      </c>
      <c r="M15268" s="7">
        <v>0</v>
      </c>
      <c r="N15268" s="7">
        <v>0</v>
      </c>
      <c r="O15268" s="7">
        <v>7.0000000000000007E-2</v>
      </c>
      <c r="P15268" s="7">
        <v>7.0000000000000007E-2</v>
      </c>
      <c r="Q15268" s="7">
        <v>0</v>
      </c>
      <c r="R15268" s="7">
        <v>0</v>
      </c>
      <c r="S15268" s="7">
        <v>0</v>
      </c>
    </row>
    <row r="15269" spans="3:19" x14ac:dyDescent="0.2">
      <c r="C15269" t="s">
        <v>15383</v>
      </c>
      <c r="D15269" t="s">
        <v>230</v>
      </c>
      <c r="J15269" s="7">
        <v>7.0000000000000007E-2</v>
      </c>
      <c r="K15269" s="7">
        <v>7.0000000000000007E-2</v>
      </c>
      <c r="L15269" s="7">
        <v>0</v>
      </c>
      <c r="M15269" s="7">
        <v>0</v>
      </c>
      <c r="N15269" s="7">
        <v>0</v>
      </c>
      <c r="O15269" s="7">
        <v>7.0000000000000007E-2</v>
      </c>
      <c r="P15269" s="7">
        <v>7.0000000000000007E-2</v>
      </c>
      <c r="Q15269" s="7">
        <v>0</v>
      </c>
      <c r="R15269" s="7">
        <v>0</v>
      </c>
      <c r="S15269" s="7">
        <v>0</v>
      </c>
    </row>
    <row r="15270" spans="3:19" x14ac:dyDescent="0.2">
      <c r="C15270" t="s">
        <v>15384</v>
      </c>
      <c r="D15270" t="s">
        <v>230</v>
      </c>
      <c r="J15270" s="7">
        <v>7.0000000000000007E-2</v>
      </c>
      <c r="K15270" s="7">
        <v>7.0000000000000007E-2</v>
      </c>
      <c r="L15270" s="7">
        <v>0</v>
      </c>
      <c r="M15270" s="7">
        <v>0</v>
      </c>
      <c r="N15270" s="7">
        <v>0</v>
      </c>
      <c r="O15270" s="7">
        <v>7.0000000000000007E-2</v>
      </c>
      <c r="P15270" s="7">
        <v>7.0000000000000007E-2</v>
      </c>
      <c r="Q15270" s="7">
        <v>0</v>
      </c>
      <c r="R15270" s="7">
        <v>0</v>
      </c>
      <c r="S15270" s="7">
        <v>0</v>
      </c>
    </row>
    <row r="15271" spans="3:19" x14ac:dyDescent="0.2">
      <c r="C15271" t="s">
        <v>15385</v>
      </c>
      <c r="D15271" t="s">
        <v>310</v>
      </c>
      <c r="J15271" s="7">
        <v>7.0000000000000007E-2</v>
      </c>
      <c r="K15271" s="7">
        <v>7.0000000000000007E-2</v>
      </c>
      <c r="L15271" s="7">
        <v>0</v>
      </c>
      <c r="M15271" s="7">
        <v>0</v>
      </c>
      <c r="N15271" s="7">
        <v>0</v>
      </c>
      <c r="O15271" s="7">
        <v>7.0000000000000007E-2</v>
      </c>
      <c r="P15271" s="7">
        <v>7.0000000000000007E-2</v>
      </c>
      <c r="Q15271" s="7">
        <v>0</v>
      </c>
      <c r="R15271" s="7">
        <v>0</v>
      </c>
      <c r="S15271" s="7">
        <v>0</v>
      </c>
    </row>
    <row r="15272" spans="3:19" x14ac:dyDescent="0.2">
      <c r="C15272" t="s">
        <v>15386</v>
      </c>
      <c r="D15272" t="s">
        <v>310</v>
      </c>
      <c r="J15272" s="7">
        <v>7.0000000000000007E-2</v>
      </c>
      <c r="K15272" s="7">
        <v>7.0000000000000007E-2</v>
      </c>
      <c r="L15272" s="7">
        <v>0</v>
      </c>
      <c r="M15272" s="7">
        <v>0</v>
      </c>
      <c r="N15272" s="7">
        <v>0</v>
      </c>
      <c r="O15272" s="7">
        <v>7.0000000000000007E-2</v>
      </c>
      <c r="P15272" s="7">
        <v>7.0000000000000007E-2</v>
      </c>
      <c r="Q15272" s="7">
        <v>0</v>
      </c>
      <c r="R15272" s="7">
        <v>0</v>
      </c>
      <c r="S15272" s="7">
        <v>0</v>
      </c>
    </row>
    <row r="15273" spans="3:19" x14ac:dyDescent="0.2">
      <c r="C15273" t="s">
        <v>15387</v>
      </c>
      <c r="D15273" t="s">
        <v>310</v>
      </c>
      <c r="J15273" s="7">
        <v>7.0000000000000007E-2</v>
      </c>
      <c r="K15273" s="7">
        <v>7.0000000000000007E-2</v>
      </c>
      <c r="L15273" s="7">
        <v>0</v>
      </c>
      <c r="M15273" s="7">
        <v>0</v>
      </c>
      <c r="N15273" s="7">
        <v>0</v>
      </c>
      <c r="O15273" s="7">
        <v>7.0000000000000007E-2</v>
      </c>
      <c r="P15273" s="7">
        <v>7.0000000000000007E-2</v>
      </c>
      <c r="Q15273" s="7">
        <v>0</v>
      </c>
      <c r="R15273" s="7">
        <v>0</v>
      </c>
      <c r="S15273" s="7">
        <v>0</v>
      </c>
    </row>
    <row r="15274" spans="3:19" x14ac:dyDescent="0.2">
      <c r="C15274" t="s">
        <v>15388</v>
      </c>
      <c r="D15274" t="s">
        <v>310</v>
      </c>
      <c r="J15274" s="7">
        <v>7.0000000000000007E-2</v>
      </c>
      <c r="K15274" s="7">
        <v>7.0000000000000007E-2</v>
      </c>
      <c r="L15274" s="7">
        <v>0</v>
      </c>
      <c r="M15274" s="7">
        <v>0</v>
      </c>
      <c r="N15274" s="7">
        <v>0</v>
      </c>
      <c r="O15274" s="7">
        <v>7.0000000000000007E-2</v>
      </c>
      <c r="P15274" s="7">
        <v>7.0000000000000007E-2</v>
      </c>
      <c r="Q15274" s="7">
        <v>0</v>
      </c>
      <c r="R15274" s="7">
        <v>0</v>
      </c>
      <c r="S15274" s="7">
        <v>0</v>
      </c>
    </row>
    <row r="15275" spans="3:19" x14ac:dyDescent="0.2">
      <c r="C15275" t="s">
        <v>15389</v>
      </c>
      <c r="D15275" t="s">
        <v>288</v>
      </c>
      <c r="J15275" s="7">
        <v>3.5000000000000003E-2</v>
      </c>
      <c r="K15275" s="7">
        <v>3.5000000000000003E-2</v>
      </c>
      <c r="L15275" s="7">
        <v>0</v>
      </c>
      <c r="M15275" s="7">
        <v>0</v>
      </c>
      <c r="N15275" s="7">
        <v>0</v>
      </c>
      <c r="O15275" s="7">
        <v>3.5000000000000003E-2</v>
      </c>
      <c r="P15275" s="7">
        <v>3.5000000000000003E-2</v>
      </c>
      <c r="Q15275" s="7">
        <v>0</v>
      </c>
      <c r="R15275" s="7">
        <v>0</v>
      </c>
      <c r="S15275" s="7">
        <v>0</v>
      </c>
    </row>
    <row r="15276" spans="3:19" x14ac:dyDescent="0.2">
      <c r="C15276" t="s">
        <v>15390</v>
      </c>
      <c r="D15276" t="s">
        <v>468</v>
      </c>
      <c r="J15276" s="7">
        <v>3.5999999999999997E-2</v>
      </c>
      <c r="K15276" s="7">
        <v>3.5999999999999997E-2</v>
      </c>
      <c r="L15276" s="7">
        <v>0</v>
      </c>
      <c r="M15276" s="7">
        <v>0</v>
      </c>
      <c r="N15276" s="7">
        <v>0</v>
      </c>
      <c r="O15276" s="7">
        <v>3.5999999999999997E-2</v>
      </c>
      <c r="P15276" s="7">
        <v>3.5999999999999997E-2</v>
      </c>
      <c r="Q15276" s="7">
        <v>0</v>
      </c>
      <c r="R15276" s="7">
        <v>0</v>
      </c>
      <c r="S15276" s="7">
        <v>0</v>
      </c>
    </row>
    <row r="15277" spans="3:19" x14ac:dyDescent="0.2">
      <c r="C15277" t="s">
        <v>15391</v>
      </c>
      <c r="D15277" t="s">
        <v>468</v>
      </c>
      <c r="J15277" s="7">
        <v>3.5999999999999997E-2</v>
      </c>
      <c r="K15277" s="7">
        <v>3.5999999999999997E-2</v>
      </c>
      <c r="L15277" s="7">
        <v>0</v>
      </c>
      <c r="M15277" s="7">
        <v>0</v>
      </c>
      <c r="N15277" s="7">
        <v>0</v>
      </c>
      <c r="O15277" s="7">
        <v>3.5999999999999997E-2</v>
      </c>
      <c r="P15277" s="7">
        <v>3.5999999999999997E-2</v>
      </c>
      <c r="Q15277" s="7">
        <v>0</v>
      </c>
      <c r="R15277" s="7">
        <v>0</v>
      </c>
      <c r="S15277" s="7">
        <v>0</v>
      </c>
    </row>
    <row r="15278" spans="3:19" x14ac:dyDescent="0.2">
      <c r="C15278" t="s">
        <v>15392</v>
      </c>
      <c r="D15278" t="s">
        <v>340</v>
      </c>
      <c r="J15278" s="7">
        <v>9.5000000000000001E-2</v>
      </c>
      <c r="K15278" s="7">
        <v>9.5000000000000001E-2</v>
      </c>
      <c r="L15278" s="7">
        <v>0</v>
      </c>
      <c r="M15278" s="7">
        <v>0</v>
      </c>
      <c r="N15278" s="7">
        <v>0</v>
      </c>
      <c r="O15278" s="7">
        <v>9.5000000000000001E-2</v>
      </c>
      <c r="P15278" s="7">
        <v>9.5000000000000001E-2</v>
      </c>
      <c r="Q15278" s="7">
        <v>0</v>
      </c>
      <c r="R15278" s="7">
        <v>0</v>
      </c>
      <c r="S15278" s="7">
        <v>0</v>
      </c>
    </row>
    <row r="15279" spans="3:19" x14ac:dyDescent="0.2">
      <c r="C15279" t="s">
        <v>15393</v>
      </c>
      <c r="D15279" t="s">
        <v>468</v>
      </c>
      <c r="J15279" s="7">
        <v>3.5999999999999997E-2</v>
      </c>
      <c r="K15279" s="7">
        <v>3.5999999999999997E-2</v>
      </c>
      <c r="L15279" s="7">
        <v>0</v>
      </c>
      <c r="M15279" s="7">
        <v>0</v>
      </c>
      <c r="N15279" s="7">
        <v>0</v>
      </c>
      <c r="O15279" s="7">
        <v>3.5999999999999997E-2</v>
      </c>
      <c r="P15279" s="7">
        <v>3.5999999999999997E-2</v>
      </c>
      <c r="Q15279" s="7">
        <v>0</v>
      </c>
      <c r="R15279" s="7">
        <v>0</v>
      </c>
      <c r="S15279" s="7">
        <v>0</v>
      </c>
    </row>
    <row r="15280" spans="3:19" x14ac:dyDescent="0.2">
      <c r="C15280" t="s">
        <v>15394</v>
      </c>
      <c r="D15280" t="s">
        <v>230</v>
      </c>
      <c r="J15280" s="7">
        <v>7.0000000000000007E-2</v>
      </c>
      <c r="K15280" s="7">
        <v>7.0000000000000007E-2</v>
      </c>
      <c r="L15280" s="7">
        <v>0</v>
      </c>
      <c r="M15280" s="7">
        <v>0</v>
      </c>
      <c r="N15280" s="7">
        <v>0</v>
      </c>
      <c r="O15280" s="7">
        <v>7.0000000000000007E-2</v>
      </c>
      <c r="P15280" s="7">
        <v>7.0000000000000007E-2</v>
      </c>
      <c r="Q15280" s="7">
        <v>0</v>
      </c>
      <c r="R15280" s="7">
        <v>0</v>
      </c>
      <c r="S15280" s="7">
        <v>0</v>
      </c>
    </row>
    <row r="15281" spans="3:19" x14ac:dyDescent="0.2">
      <c r="C15281" t="s">
        <v>15395</v>
      </c>
      <c r="D15281" t="s">
        <v>468</v>
      </c>
      <c r="J15281" s="7">
        <v>3.5999999999999997E-2</v>
      </c>
      <c r="K15281" s="7">
        <v>3.5999999999999997E-2</v>
      </c>
      <c r="L15281" s="7">
        <v>0</v>
      </c>
      <c r="M15281" s="7">
        <v>0</v>
      </c>
      <c r="N15281" s="7">
        <v>0</v>
      </c>
      <c r="O15281" s="7">
        <v>3.5999999999999997E-2</v>
      </c>
      <c r="P15281" s="7">
        <v>3.5999999999999997E-2</v>
      </c>
      <c r="Q15281" s="7">
        <v>0</v>
      </c>
      <c r="R15281" s="7">
        <v>0</v>
      </c>
      <c r="S15281" s="7">
        <v>0</v>
      </c>
    </row>
    <row r="15282" spans="3:19" x14ac:dyDescent="0.2">
      <c r="C15282" t="s">
        <v>15396</v>
      </c>
      <c r="D15282" t="s">
        <v>468</v>
      </c>
      <c r="J15282" s="7">
        <v>3.5999999999999997E-2</v>
      </c>
      <c r="K15282" s="7">
        <v>3.5999999999999997E-2</v>
      </c>
      <c r="L15282" s="7">
        <v>0</v>
      </c>
      <c r="M15282" s="7">
        <v>0</v>
      </c>
      <c r="N15282" s="7">
        <v>0</v>
      </c>
      <c r="O15282" s="7">
        <v>3.5999999999999997E-2</v>
      </c>
      <c r="P15282" s="7">
        <v>3.5999999999999997E-2</v>
      </c>
      <c r="Q15282" s="7">
        <v>0</v>
      </c>
      <c r="R15282" s="7">
        <v>0</v>
      </c>
      <c r="S15282" s="7">
        <v>0</v>
      </c>
    </row>
    <row r="15283" spans="3:19" x14ac:dyDescent="0.2">
      <c r="C15283" t="s">
        <v>15397</v>
      </c>
      <c r="D15283" t="s">
        <v>468</v>
      </c>
      <c r="J15283" s="7">
        <v>3.5999999999999997E-2</v>
      </c>
      <c r="K15283" s="7">
        <v>3.5999999999999997E-2</v>
      </c>
      <c r="L15283" s="7">
        <v>0</v>
      </c>
      <c r="M15283" s="7">
        <v>0</v>
      </c>
      <c r="N15283" s="7">
        <v>0</v>
      </c>
      <c r="O15283" s="7">
        <v>3.5999999999999997E-2</v>
      </c>
      <c r="P15283" s="7">
        <v>3.5999999999999997E-2</v>
      </c>
      <c r="Q15283" s="7">
        <v>0</v>
      </c>
      <c r="R15283" s="7">
        <v>0</v>
      </c>
      <c r="S15283" s="7">
        <v>0</v>
      </c>
    </row>
    <row r="15284" spans="3:19" x14ac:dyDescent="0.2">
      <c r="C15284" t="s">
        <v>15398</v>
      </c>
      <c r="D15284" t="s">
        <v>468</v>
      </c>
      <c r="J15284" s="7">
        <v>3.5999999999999997E-2</v>
      </c>
      <c r="K15284" s="7">
        <v>3.5999999999999997E-2</v>
      </c>
      <c r="L15284" s="7">
        <v>0</v>
      </c>
      <c r="M15284" s="7">
        <v>0</v>
      </c>
      <c r="N15284" s="7">
        <v>0</v>
      </c>
      <c r="O15284" s="7">
        <v>3.5999999999999997E-2</v>
      </c>
      <c r="P15284" s="7">
        <v>3.5999999999999997E-2</v>
      </c>
      <c r="Q15284" s="7">
        <v>0</v>
      </c>
      <c r="R15284" s="7">
        <v>0</v>
      </c>
      <c r="S15284" s="7">
        <v>0</v>
      </c>
    </row>
    <row r="15285" spans="3:19" x14ac:dyDescent="0.2">
      <c r="C15285" t="s">
        <v>15399</v>
      </c>
      <c r="D15285" t="s">
        <v>468</v>
      </c>
      <c r="J15285" s="7">
        <v>3.5999999999999997E-2</v>
      </c>
      <c r="K15285" s="7">
        <v>3.5999999999999997E-2</v>
      </c>
      <c r="L15285" s="7">
        <v>0</v>
      </c>
      <c r="M15285" s="7">
        <v>0</v>
      </c>
      <c r="N15285" s="7">
        <v>0</v>
      </c>
      <c r="O15285" s="7">
        <v>3.5999999999999997E-2</v>
      </c>
      <c r="P15285" s="7">
        <v>3.5999999999999997E-2</v>
      </c>
      <c r="Q15285" s="7">
        <v>0</v>
      </c>
      <c r="R15285" s="7">
        <v>0</v>
      </c>
      <c r="S15285" s="7">
        <v>0</v>
      </c>
    </row>
    <row r="15286" spans="3:19" x14ac:dyDescent="0.2">
      <c r="C15286" t="s">
        <v>15400</v>
      </c>
      <c r="D15286" t="s">
        <v>468</v>
      </c>
      <c r="J15286" s="7">
        <v>3.5999999999999997E-2</v>
      </c>
      <c r="K15286" s="7">
        <v>3.5999999999999997E-2</v>
      </c>
      <c r="L15286" s="7">
        <v>0</v>
      </c>
      <c r="M15286" s="7">
        <v>0</v>
      </c>
      <c r="N15286" s="7">
        <v>0</v>
      </c>
      <c r="O15286" s="7">
        <v>3.5999999999999997E-2</v>
      </c>
      <c r="P15286" s="7">
        <v>3.5999999999999997E-2</v>
      </c>
      <c r="Q15286" s="7">
        <v>0</v>
      </c>
      <c r="R15286" s="7">
        <v>0</v>
      </c>
      <c r="S15286" s="7">
        <v>0</v>
      </c>
    </row>
    <row r="15287" spans="3:19" x14ac:dyDescent="0.2">
      <c r="C15287" t="s">
        <v>15401</v>
      </c>
      <c r="D15287" t="s">
        <v>468</v>
      </c>
      <c r="J15287" s="7">
        <v>3.5999999999999997E-2</v>
      </c>
      <c r="K15287" s="7">
        <v>3.5999999999999997E-2</v>
      </c>
      <c r="L15287" s="7">
        <v>0</v>
      </c>
      <c r="M15287" s="7">
        <v>0</v>
      </c>
      <c r="N15287" s="7">
        <v>0</v>
      </c>
      <c r="O15287" s="7">
        <v>3.5999999999999997E-2</v>
      </c>
      <c r="P15287" s="7">
        <v>3.5999999999999997E-2</v>
      </c>
      <c r="Q15287" s="7">
        <v>0</v>
      </c>
      <c r="R15287" s="7">
        <v>0</v>
      </c>
      <c r="S15287" s="7">
        <v>0</v>
      </c>
    </row>
    <row r="15288" spans="3:19" x14ac:dyDescent="0.2">
      <c r="C15288" t="s">
        <v>15402</v>
      </c>
      <c r="D15288" t="s">
        <v>232</v>
      </c>
      <c r="J15288" s="7">
        <v>0.04</v>
      </c>
      <c r="K15288" s="7">
        <v>0.04</v>
      </c>
      <c r="L15288" s="7">
        <v>0</v>
      </c>
      <c r="M15288" s="7">
        <v>0</v>
      </c>
      <c r="N15288" s="7">
        <v>0</v>
      </c>
      <c r="O15288" s="7">
        <v>0.04</v>
      </c>
      <c r="P15288" s="7">
        <v>0.04</v>
      </c>
      <c r="Q15288" s="7">
        <v>0</v>
      </c>
      <c r="R15288" s="7">
        <v>0</v>
      </c>
      <c r="S15288" s="7">
        <v>0</v>
      </c>
    </row>
    <row r="15289" spans="3:19" x14ac:dyDescent="0.2">
      <c r="C15289" t="s">
        <v>15403</v>
      </c>
      <c r="D15289" t="s">
        <v>310</v>
      </c>
      <c r="J15289" s="7">
        <v>7.0000000000000007E-2</v>
      </c>
      <c r="K15289" s="7">
        <v>7.0000000000000007E-2</v>
      </c>
      <c r="L15289" s="7">
        <v>0</v>
      </c>
      <c r="M15289" s="7">
        <v>0</v>
      </c>
      <c r="N15289" s="7">
        <v>0</v>
      </c>
      <c r="O15289" s="7">
        <v>7.0000000000000007E-2</v>
      </c>
      <c r="P15289" s="7">
        <v>7.0000000000000007E-2</v>
      </c>
      <c r="Q15289" s="7">
        <v>0</v>
      </c>
      <c r="R15289" s="7">
        <v>0</v>
      </c>
      <c r="S15289" s="7">
        <v>0</v>
      </c>
    </row>
    <row r="15290" spans="3:19" x14ac:dyDescent="0.2">
      <c r="C15290" t="s">
        <v>15404</v>
      </c>
      <c r="D15290" t="s">
        <v>288</v>
      </c>
      <c r="J15290" s="7">
        <v>3.5000000000000003E-2</v>
      </c>
      <c r="K15290" s="7">
        <v>3.5000000000000003E-2</v>
      </c>
      <c r="L15290" s="7">
        <v>0</v>
      </c>
      <c r="M15290" s="7">
        <v>0</v>
      </c>
      <c r="N15290" s="7">
        <v>0</v>
      </c>
      <c r="O15290" s="7">
        <v>3.5000000000000003E-2</v>
      </c>
      <c r="P15290" s="7">
        <v>3.5000000000000003E-2</v>
      </c>
      <c r="Q15290" s="7">
        <v>0</v>
      </c>
      <c r="R15290" s="7">
        <v>0</v>
      </c>
      <c r="S15290" s="7">
        <v>0</v>
      </c>
    </row>
    <row r="15291" spans="3:19" x14ac:dyDescent="0.2">
      <c r="C15291" t="s">
        <v>15405</v>
      </c>
      <c r="D15291" t="s">
        <v>230</v>
      </c>
      <c r="J15291" s="7">
        <v>7.0000000000000007E-2</v>
      </c>
      <c r="K15291" s="7">
        <v>7.0000000000000007E-2</v>
      </c>
      <c r="L15291" s="7">
        <v>0</v>
      </c>
      <c r="M15291" s="7">
        <v>0</v>
      </c>
      <c r="N15291" s="7">
        <v>0</v>
      </c>
      <c r="O15291" s="7">
        <v>7.0000000000000007E-2</v>
      </c>
      <c r="P15291" s="7">
        <v>7.0000000000000007E-2</v>
      </c>
      <c r="Q15291" s="7">
        <v>0</v>
      </c>
      <c r="R15291" s="7">
        <v>0</v>
      </c>
      <c r="S15291" s="7">
        <v>0</v>
      </c>
    </row>
    <row r="15292" spans="3:19" x14ac:dyDescent="0.2">
      <c r="C15292" t="s">
        <v>15406</v>
      </c>
      <c r="D15292" t="s">
        <v>468</v>
      </c>
      <c r="J15292" s="7">
        <v>3.5999999999999997E-2</v>
      </c>
      <c r="K15292" s="7">
        <v>3.5999999999999997E-2</v>
      </c>
      <c r="L15292" s="7">
        <v>0</v>
      </c>
      <c r="M15292" s="7">
        <v>0</v>
      </c>
      <c r="N15292" s="7">
        <v>0</v>
      </c>
      <c r="O15292" s="7">
        <v>3.5999999999999997E-2</v>
      </c>
      <c r="P15292" s="7">
        <v>3.5999999999999997E-2</v>
      </c>
      <c r="Q15292" s="7">
        <v>0</v>
      </c>
      <c r="R15292" s="7">
        <v>0</v>
      </c>
      <c r="S15292" s="7">
        <v>0</v>
      </c>
    </row>
    <row r="15293" spans="3:19" x14ac:dyDescent="0.2">
      <c r="C15293" t="s">
        <v>15407</v>
      </c>
      <c r="D15293" t="s">
        <v>468</v>
      </c>
      <c r="J15293" s="7">
        <v>3.5999999999999997E-2</v>
      </c>
      <c r="K15293" s="7">
        <v>3.5999999999999997E-2</v>
      </c>
      <c r="L15293" s="7">
        <v>0</v>
      </c>
      <c r="M15293" s="7">
        <v>0</v>
      </c>
      <c r="N15293" s="7">
        <v>0</v>
      </c>
      <c r="O15293" s="7">
        <v>3.5999999999999997E-2</v>
      </c>
      <c r="P15293" s="7">
        <v>3.5999999999999997E-2</v>
      </c>
      <c r="Q15293" s="7">
        <v>0</v>
      </c>
      <c r="R15293" s="7">
        <v>0</v>
      </c>
      <c r="S15293" s="7">
        <v>0</v>
      </c>
    </row>
    <row r="15294" spans="3:19" x14ac:dyDescent="0.2">
      <c r="C15294" t="s">
        <v>15408</v>
      </c>
      <c r="D15294" t="s">
        <v>468</v>
      </c>
      <c r="J15294" s="7">
        <v>3.5999999999999997E-2</v>
      </c>
      <c r="K15294" s="7">
        <v>3.5999999999999997E-2</v>
      </c>
      <c r="L15294" s="7">
        <v>0</v>
      </c>
      <c r="M15294" s="7">
        <v>0</v>
      </c>
      <c r="N15294" s="7">
        <v>0</v>
      </c>
      <c r="O15294" s="7">
        <v>3.5999999999999997E-2</v>
      </c>
      <c r="P15294" s="7">
        <v>3.5999999999999997E-2</v>
      </c>
      <c r="Q15294" s="7">
        <v>0</v>
      </c>
      <c r="R15294" s="7">
        <v>0</v>
      </c>
      <c r="S15294" s="7">
        <v>0</v>
      </c>
    </row>
    <row r="15295" spans="3:19" x14ac:dyDescent="0.2">
      <c r="C15295" t="s">
        <v>15409</v>
      </c>
      <c r="D15295" t="s">
        <v>468</v>
      </c>
      <c r="J15295" s="7">
        <v>3.5999999999999997E-2</v>
      </c>
      <c r="K15295" s="7">
        <v>3.5999999999999997E-2</v>
      </c>
      <c r="L15295" s="7">
        <v>0</v>
      </c>
      <c r="M15295" s="7">
        <v>0</v>
      </c>
      <c r="N15295" s="7">
        <v>0</v>
      </c>
      <c r="O15295" s="7">
        <v>3.5999999999999997E-2</v>
      </c>
      <c r="P15295" s="7">
        <v>3.5999999999999997E-2</v>
      </c>
      <c r="Q15295" s="7">
        <v>0</v>
      </c>
      <c r="R15295" s="7">
        <v>0</v>
      </c>
      <c r="S15295" s="7">
        <v>0</v>
      </c>
    </row>
    <row r="15296" spans="3:19" x14ac:dyDescent="0.2">
      <c r="C15296" t="s">
        <v>15410</v>
      </c>
      <c r="D15296" t="s">
        <v>230</v>
      </c>
      <c r="J15296" s="7">
        <v>7.0000000000000007E-2</v>
      </c>
      <c r="K15296" s="7">
        <v>7.0000000000000007E-2</v>
      </c>
      <c r="L15296" s="7">
        <v>0</v>
      </c>
      <c r="M15296" s="7">
        <v>0</v>
      </c>
      <c r="N15296" s="7">
        <v>0</v>
      </c>
      <c r="O15296" s="7">
        <v>7.0000000000000007E-2</v>
      </c>
      <c r="P15296" s="7">
        <v>7.0000000000000007E-2</v>
      </c>
      <c r="Q15296" s="7">
        <v>0</v>
      </c>
      <c r="R15296" s="7">
        <v>0</v>
      </c>
      <c r="S15296" s="7">
        <v>0</v>
      </c>
    </row>
    <row r="15297" spans="3:19" x14ac:dyDescent="0.2">
      <c r="C15297" t="s">
        <v>15411</v>
      </c>
      <c r="D15297" t="s">
        <v>230</v>
      </c>
      <c r="J15297" s="7">
        <v>7.0000000000000007E-2</v>
      </c>
      <c r="K15297" s="7">
        <v>7.0000000000000007E-2</v>
      </c>
      <c r="L15297" s="7">
        <v>0</v>
      </c>
      <c r="M15297" s="7">
        <v>0</v>
      </c>
      <c r="N15297" s="7">
        <v>0</v>
      </c>
      <c r="O15297" s="7">
        <v>7.0000000000000007E-2</v>
      </c>
      <c r="P15297" s="7">
        <v>7.0000000000000007E-2</v>
      </c>
      <c r="Q15297" s="7">
        <v>0</v>
      </c>
      <c r="R15297" s="7">
        <v>0</v>
      </c>
      <c r="S15297" s="7">
        <v>0</v>
      </c>
    </row>
    <row r="15298" spans="3:19" x14ac:dyDescent="0.2">
      <c r="C15298" t="s">
        <v>15412</v>
      </c>
      <c r="D15298" t="s">
        <v>230</v>
      </c>
      <c r="J15298" s="7">
        <v>7.0000000000000007E-2</v>
      </c>
      <c r="K15298" s="7">
        <v>7.0000000000000007E-2</v>
      </c>
      <c r="L15298" s="7">
        <v>0</v>
      </c>
      <c r="M15298" s="7">
        <v>0</v>
      </c>
      <c r="N15298" s="7">
        <v>0</v>
      </c>
      <c r="O15298" s="7">
        <v>7.0000000000000007E-2</v>
      </c>
      <c r="P15298" s="7">
        <v>7.0000000000000007E-2</v>
      </c>
      <c r="Q15298" s="7">
        <v>0</v>
      </c>
      <c r="R15298" s="7">
        <v>0</v>
      </c>
      <c r="S15298" s="7">
        <v>0</v>
      </c>
    </row>
    <row r="15299" spans="3:19" x14ac:dyDescent="0.2">
      <c r="C15299" t="s">
        <v>15413</v>
      </c>
      <c r="D15299" t="s">
        <v>230</v>
      </c>
      <c r="J15299" s="7">
        <v>7.0000000000000007E-2</v>
      </c>
      <c r="K15299" s="7">
        <v>7.0000000000000007E-2</v>
      </c>
      <c r="L15299" s="7">
        <v>0</v>
      </c>
      <c r="M15299" s="7">
        <v>0</v>
      </c>
      <c r="N15299" s="7">
        <v>0</v>
      </c>
      <c r="O15299" s="7">
        <v>7.0000000000000007E-2</v>
      </c>
      <c r="P15299" s="7">
        <v>7.0000000000000007E-2</v>
      </c>
      <c r="Q15299" s="7">
        <v>0</v>
      </c>
      <c r="R15299" s="7">
        <v>0</v>
      </c>
      <c r="S15299" s="7">
        <v>0</v>
      </c>
    </row>
    <row r="15300" spans="3:19" x14ac:dyDescent="0.2">
      <c r="C15300" t="s">
        <v>15414</v>
      </c>
      <c r="D15300" t="s">
        <v>230</v>
      </c>
      <c r="J15300" s="7">
        <v>7.0000000000000007E-2</v>
      </c>
      <c r="K15300" s="7">
        <v>7.0000000000000007E-2</v>
      </c>
      <c r="L15300" s="7">
        <v>0</v>
      </c>
      <c r="M15300" s="7">
        <v>0</v>
      </c>
      <c r="N15300" s="7">
        <v>0</v>
      </c>
      <c r="O15300" s="7">
        <v>7.0000000000000007E-2</v>
      </c>
      <c r="P15300" s="7">
        <v>7.0000000000000007E-2</v>
      </c>
      <c r="Q15300" s="7">
        <v>0</v>
      </c>
      <c r="R15300" s="7">
        <v>0</v>
      </c>
      <c r="S15300" s="7">
        <v>0</v>
      </c>
    </row>
    <row r="15301" spans="3:19" x14ac:dyDescent="0.2">
      <c r="C15301" t="s">
        <v>15415</v>
      </c>
      <c r="D15301" t="s">
        <v>230</v>
      </c>
      <c r="J15301" s="7">
        <v>7.0000000000000007E-2</v>
      </c>
      <c r="K15301" s="7">
        <v>7.0000000000000007E-2</v>
      </c>
      <c r="L15301" s="7">
        <v>0</v>
      </c>
      <c r="M15301" s="7">
        <v>0</v>
      </c>
      <c r="N15301" s="7">
        <v>0</v>
      </c>
      <c r="O15301" s="7">
        <v>7.0000000000000007E-2</v>
      </c>
      <c r="P15301" s="7">
        <v>7.0000000000000007E-2</v>
      </c>
      <c r="Q15301" s="7">
        <v>0</v>
      </c>
      <c r="R15301" s="7">
        <v>0</v>
      </c>
      <c r="S15301" s="7">
        <v>0</v>
      </c>
    </row>
    <row r="15302" spans="3:19" x14ac:dyDescent="0.2">
      <c r="C15302" t="s">
        <v>15416</v>
      </c>
      <c r="D15302" t="s">
        <v>230</v>
      </c>
      <c r="J15302" s="7">
        <v>7.0000000000000007E-2</v>
      </c>
      <c r="K15302" s="7">
        <v>7.0000000000000007E-2</v>
      </c>
      <c r="L15302" s="7">
        <v>0</v>
      </c>
      <c r="M15302" s="7">
        <v>0</v>
      </c>
      <c r="N15302" s="7">
        <v>0</v>
      </c>
      <c r="O15302" s="7">
        <v>7.0000000000000007E-2</v>
      </c>
      <c r="P15302" s="7">
        <v>7.0000000000000007E-2</v>
      </c>
      <c r="Q15302" s="7">
        <v>0</v>
      </c>
      <c r="R15302" s="7">
        <v>0</v>
      </c>
      <c r="S15302" s="7">
        <v>0</v>
      </c>
    </row>
    <row r="15303" spans="3:19" x14ac:dyDescent="0.2">
      <c r="C15303" t="s">
        <v>15417</v>
      </c>
      <c r="D15303" t="s">
        <v>232</v>
      </c>
      <c r="J15303" s="7">
        <v>0.04</v>
      </c>
      <c r="K15303" s="7">
        <v>0.04</v>
      </c>
      <c r="L15303" s="7">
        <v>0</v>
      </c>
      <c r="M15303" s="7">
        <v>0</v>
      </c>
      <c r="N15303" s="7">
        <v>0</v>
      </c>
      <c r="O15303" s="7">
        <v>0.04</v>
      </c>
      <c r="P15303" s="7">
        <v>0.04</v>
      </c>
      <c r="Q15303" s="7">
        <v>0</v>
      </c>
      <c r="R15303" s="7">
        <v>0</v>
      </c>
      <c r="S15303" s="7">
        <v>0</v>
      </c>
    </row>
    <row r="15304" spans="3:19" x14ac:dyDescent="0.2">
      <c r="C15304" t="s">
        <v>15418</v>
      </c>
      <c r="D15304" t="s">
        <v>468</v>
      </c>
      <c r="J15304" s="7">
        <v>3.5999999999999997E-2</v>
      </c>
      <c r="K15304" s="7">
        <v>3.5999999999999997E-2</v>
      </c>
      <c r="L15304" s="7">
        <v>0</v>
      </c>
      <c r="M15304" s="7">
        <v>0</v>
      </c>
      <c r="N15304" s="7">
        <v>0</v>
      </c>
      <c r="O15304" s="7">
        <v>3.5999999999999997E-2</v>
      </c>
      <c r="P15304" s="7">
        <v>3.5999999999999997E-2</v>
      </c>
      <c r="Q15304" s="7">
        <v>0</v>
      </c>
      <c r="R15304" s="7">
        <v>0</v>
      </c>
      <c r="S15304" s="7">
        <v>0</v>
      </c>
    </row>
    <row r="15305" spans="3:19" x14ac:dyDescent="0.2">
      <c r="C15305" t="s">
        <v>15419</v>
      </c>
      <c r="D15305" t="s">
        <v>232</v>
      </c>
      <c r="J15305" s="7">
        <v>0.04</v>
      </c>
      <c r="K15305" s="7">
        <v>0.04</v>
      </c>
      <c r="L15305" s="7">
        <v>0</v>
      </c>
      <c r="M15305" s="7">
        <v>0</v>
      </c>
      <c r="N15305" s="7">
        <v>0</v>
      </c>
      <c r="O15305" s="7">
        <v>0.04</v>
      </c>
      <c r="P15305" s="7">
        <v>0.04</v>
      </c>
      <c r="Q15305" s="7">
        <v>0</v>
      </c>
      <c r="R15305" s="7">
        <v>0</v>
      </c>
      <c r="S15305" s="7">
        <v>0</v>
      </c>
    </row>
    <row r="15306" spans="3:19" x14ac:dyDescent="0.2">
      <c r="C15306" t="s">
        <v>15420</v>
      </c>
      <c r="D15306" t="s">
        <v>468</v>
      </c>
      <c r="J15306" s="7">
        <v>3.5999999999999997E-2</v>
      </c>
      <c r="K15306" s="7">
        <v>3.5999999999999997E-2</v>
      </c>
      <c r="L15306" s="7">
        <v>0</v>
      </c>
      <c r="M15306" s="7">
        <v>0</v>
      </c>
      <c r="N15306" s="7">
        <v>0</v>
      </c>
      <c r="O15306" s="7">
        <v>3.5999999999999997E-2</v>
      </c>
      <c r="P15306" s="7">
        <v>3.5999999999999997E-2</v>
      </c>
      <c r="Q15306" s="7">
        <v>0</v>
      </c>
      <c r="R15306" s="7">
        <v>0</v>
      </c>
      <c r="S15306" s="7">
        <v>0</v>
      </c>
    </row>
    <row r="15307" spans="3:19" x14ac:dyDescent="0.2">
      <c r="C15307" t="s">
        <v>15421</v>
      </c>
      <c r="D15307" t="s">
        <v>232</v>
      </c>
      <c r="J15307" s="7">
        <v>0.04</v>
      </c>
      <c r="K15307" s="7">
        <v>0.04</v>
      </c>
      <c r="L15307" s="7">
        <v>0</v>
      </c>
      <c r="M15307" s="7">
        <v>0</v>
      </c>
      <c r="N15307" s="7">
        <v>0</v>
      </c>
      <c r="O15307" s="7">
        <v>0.04</v>
      </c>
      <c r="P15307" s="7">
        <v>0.04</v>
      </c>
      <c r="Q15307" s="7">
        <v>0</v>
      </c>
      <c r="R15307" s="7">
        <v>0</v>
      </c>
      <c r="S15307" s="7">
        <v>0</v>
      </c>
    </row>
    <row r="15308" spans="3:19" x14ac:dyDescent="0.2">
      <c r="C15308" t="s">
        <v>15422</v>
      </c>
      <c r="D15308" t="s">
        <v>468</v>
      </c>
      <c r="J15308" s="7">
        <v>3.5999999999999997E-2</v>
      </c>
      <c r="K15308" s="7">
        <v>3.5999999999999997E-2</v>
      </c>
      <c r="L15308" s="7">
        <v>0</v>
      </c>
      <c r="M15308" s="7">
        <v>0</v>
      </c>
      <c r="N15308" s="7">
        <v>0</v>
      </c>
      <c r="O15308" s="7">
        <v>3.5999999999999997E-2</v>
      </c>
      <c r="P15308" s="7">
        <v>3.5999999999999997E-2</v>
      </c>
      <c r="Q15308" s="7">
        <v>0</v>
      </c>
      <c r="R15308" s="7">
        <v>0</v>
      </c>
      <c r="S15308" s="7">
        <v>0</v>
      </c>
    </row>
    <row r="15309" spans="3:19" x14ac:dyDescent="0.2">
      <c r="C15309" t="s">
        <v>15423</v>
      </c>
      <c r="D15309" t="s">
        <v>310</v>
      </c>
      <c r="J15309" s="7">
        <v>7.0000000000000007E-2</v>
      </c>
      <c r="K15309" s="7">
        <v>7.0000000000000007E-2</v>
      </c>
      <c r="L15309" s="7">
        <v>0</v>
      </c>
      <c r="M15309" s="7">
        <v>0</v>
      </c>
      <c r="N15309" s="7">
        <v>0</v>
      </c>
      <c r="O15309" s="7">
        <v>7.0000000000000007E-2</v>
      </c>
      <c r="P15309" s="7">
        <v>7.0000000000000007E-2</v>
      </c>
      <c r="Q15309" s="7">
        <v>0</v>
      </c>
      <c r="R15309" s="7">
        <v>0</v>
      </c>
      <c r="S15309" s="7">
        <v>0</v>
      </c>
    </row>
    <row r="15310" spans="3:19" x14ac:dyDescent="0.2">
      <c r="C15310" t="s">
        <v>15424</v>
      </c>
      <c r="D15310" t="s">
        <v>468</v>
      </c>
      <c r="J15310" s="7">
        <v>3.5999999999999997E-2</v>
      </c>
      <c r="K15310" s="7">
        <v>3.5999999999999997E-2</v>
      </c>
      <c r="L15310" s="7">
        <v>0</v>
      </c>
      <c r="M15310" s="7">
        <v>0</v>
      </c>
      <c r="N15310" s="7">
        <v>0</v>
      </c>
      <c r="O15310" s="7">
        <v>3.5999999999999997E-2</v>
      </c>
      <c r="P15310" s="7">
        <v>3.5999999999999997E-2</v>
      </c>
      <c r="Q15310" s="7">
        <v>0</v>
      </c>
      <c r="R15310" s="7">
        <v>0</v>
      </c>
      <c r="S15310" s="7">
        <v>0</v>
      </c>
    </row>
    <row r="15311" spans="3:19" x14ac:dyDescent="0.2">
      <c r="C15311" t="s">
        <v>15425</v>
      </c>
      <c r="D15311" t="s">
        <v>288</v>
      </c>
      <c r="J15311" s="7">
        <v>3.5000000000000003E-2</v>
      </c>
      <c r="K15311" s="7">
        <v>3.5000000000000003E-2</v>
      </c>
      <c r="L15311" s="7">
        <v>0</v>
      </c>
      <c r="M15311" s="7">
        <v>0</v>
      </c>
      <c r="N15311" s="7">
        <v>0</v>
      </c>
      <c r="O15311" s="7">
        <v>3.5000000000000003E-2</v>
      </c>
      <c r="P15311" s="7">
        <v>3.5000000000000003E-2</v>
      </c>
      <c r="Q15311" s="7">
        <v>0</v>
      </c>
      <c r="R15311" s="7">
        <v>0</v>
      </c>
      <c r="S15311" s="7">
        <v>0</v>
      </c>
    </row>
    <row r="15312" spans="3:19" x14ac:dyDescent="0.2">
      <c r="C15312" t="s">
        <v>15426</v>
      </c>
      <c r="D15312" t="s">
        <v>468</v>
      </c>
      <c r="J15312" s="7">
        <v>3.5999999999999997E-2</v>
      </c>
      <c r="K15312" s="7">
        <v>3.5999999999999997E-2</v>
      </c>
      <c r="L15312" s="7">
        <v>0</v>
      </c>
      <c r="M15312" s="7">
        <v>0</v>
      </c>
      <c r="N15312" s="7">
        <v>0</v>
      </c>
      <c r="O15312" s="7">
        <v>3.5999999999999997E-2</v>
      </c>
      <c r="P15312" s="7">
        <v>3.5999999999999997E-2</v>
      </c>
      <c r="Q15312" s="7">
        <v>0</v>
      </c>
      <c r="R15312" s="7">
        <v>0</v>
      </c>
      <c r="S15312" s="7">
        <v>0</v>
      </c>
    </row>
    <row r="15313" spans="3:19" x14ac:dyDescent="0.2">
      <c r="C15313" t="s">
        <v>15427</v>
      </c>
      <c r="D15313" t="s">
        <v>232</v>
      </c>
      <c r="J15313" s="7">
        <v>0.04</v>
      </c>
      <c r="K15313" s="7">
        <v>0.04</v>
      </c>
      <c r="L15313" s="7">
        <v>0</v>
      </c>
      <c r="M15313" s="7">
        <v>0</v>
      </c>
      <c r="N15313" s="7">
        <v>0</v>
      </c>
      <c r="O15313" s="7">
        <v>0.04</v>
      </c>
      <c r="P15313" s="7">
        <v>0.04</v>
      </c>
      <c r="Q15313" s="7">
        <v>0</v>
      </c>
      <c r="R15313" s="7">
        <v>0</v>
      </c>
      <c r="S15313" s="7">
        <v>0</v>
      </c>
    </row>
    <row r="15314" spans="3:19" x14ac:dyDescent="0.2">
      <c r="C15314" t="s">
        <v>15428</v>
      </c>
      <c r="D15314" t="s">
        <v>288</v>
      </c>
      <c r="J15314" s="7">
        <v>3.5000000000000003E-2</v>
      </c>
      <c r="K15314" s="7">
        <v>3.5000000000000003E-2</v>
      </c>
      <c r="L15314" s="7">
        <v>0</v>
      </c>
      <c r="M15314" s="7">
        <v>0</v>
      </c>
      <c r="N15314" s="7">
        <v>0</v>
      </c>
      <c r="O15314" s="7">
        <v>3.5000000000000003E-2</v>
      </c>
      <c r="P15314" s="7">
        <v>3.5000000000000003E-2</v>
      </c>
      <c r="Q15314" s="7">
        <v>0</v>
      </c>
      <c r="R15314" s="7">
        <v>0</v>
      </c>
      <c r="S15314" s="7">
        <v>0</v>
      </c>
    </row>
    <row r="15315" spans="3:19" x14ac:dyDescent="0.2">
      <c r="C15315" t="s">
        <v>15429</v>
      </c>
      <c r="D15315" t="s">
        <v>230</v>
      </c>
      <c r="J15315" s="7">
        <v>7.0000000000000007E-2</v>
      </c>
      <c r="K15315" s="7">
        <v>7.0000000000000007E-2</v>
      </c>
      <c r="L15315" s="7">
        <v>0</v>
      </c>
      <c r="M15315" s="7">
        <v>0</v>
      </c>
      <c r="N15315" s="7">
        <v>0</v>
      </c>
      <c r="O15315" s="7">
        <v>7.0000000000000007E-2</v>
      </c>
      <c r="P15315" s="7">
        <v>7.0000000000000007E-2</v>
      </c>
      <c r="Q15315" s="7">
        <v>0</v>
      </c>
      <c r="R15315" s="7">
        <v>0</v>
      </c>
      <c r="S15315" s="7">
        <v>0</v>
      </c>
    </row>
    <row r="15316" spans="3:19" x14ac:dyDescent="0.2">
      <c r="C15316" t="s">
        <v>15430</v>
      </c>
      <c r="D15316" t="s">
        <v>232</v>
      </c>
      <c r="J15316" s="7">
        <v>0.04</v>
      </c>
      <c r="K15316" s="7">
        <v>0.04</v>
      </c>
      <c r="L15316" s="7">
        <v>0</v>
      </c>
      <c r="M15316" s="7">
        <v>0</v>
      </c>
      <c r="N15316" s="7">
        <v>0</v>
      </c>
      <c r="O15316" s="7">
        <v>0.04</v>
      </c>
      <c r="P15316" s="7">
        <v>0.04</v>
      </c>
      <c r="Q15316" s="7">
        <v>0</v>
      </c>
      <c r="R15316" s="7">
        <v>0</v>
      </c>
      <c r="S15316" s="7">
        <v>0</v>
      </c>
    </row>
    <row r="15317" spans="3:19" x14ac:dyDescent="0.2">
      <c r="C15317" t="s">
        <v>15431</v>
      </c>
      <c r="D15317" t="s">
        <v>232</v>
      </c>
      <c r="J15317" s="7">
        <v>2.5000000000000001E-2</v>
      </c>
      <c r="K15317" s="7">
        <v>2.5000000000000001E-2</v>
      </c>
      <c r="L15317" s="7">
        <v>0</v>
      </c>
      <c r="M15317" s="7">
        <v>0</v>
      </c>
      <c r="N15317" s="7">
        <v>0</v>
      </c>
      <c r="O15317" s="7">
        <v>2.5000000000000001E-2</v>
      </c>
      <c r="P15317" s="7">
        <v>2.5000000000000001E-2</v>
      </c>
      <c r="Q15317" s="7">
        <v>0</v>
      </c>
      <c r="R15317" s="7">
        <v>0</v>
      </c>
      <c r="S15317" s="7">
        <v>0</v>
      </c>
    </row>
    <row r="15318" spans="3:19" x14ac:dyDescent="0.2">
      <c r="C15318" t="s">
        <v>15432</v>
      </c>
      <c r="D15318" t="s">
        <v>310</v>
      </c>
      <c r="J15318" s="7">
        <v>7.0000000000000007E-2</v>
      </c>
      <c r="K15318" s="7">
        <v>7.0000000000000007E-2</v>
      </c>
      <c r="L15318" s="7">
        <v>0</v>
      </c>
      <c r="M15318" s="7">
        <v>0</v>
      </c>
      <c r="N15318" s="7">
        <v>0</v>
      </c>
      <c r="O15318" s="7">
        <v>7.0000000000000007E-2</v>
      </c>
      <c r="P15318" s="7">
        <v>7.0000000000000007E-2</v>
      </c>
      <c r="Q15318" s="7">
        <v>0</v>
      </c>
      <c r="R15318" s="7">
        <v>0</v>
      </c>
      <c r="S15318" s="7">
        <v>0</v>
      </c>
    </row>
    <row r="15319" spans="3:19" x14ac:dyDescent="0.2">
      <c r="C15319" t="s">
        <v>15433</v>
      </c>
      <c r="D15319" t="s">
        <v>468</v>
      </c>
      <c r="J15319" s="7">
        <v>3.5999999999999997E-2</v>
      </c>
      <c r="K15319" s="7">
        <v>3.5999999999999997E-2</v>
      </c>
      <c r="L15319" s="7">
        <v>0</v>
      </c>
      <c r="M15319" s="7">
        <v>0</v>
      </c>
      <c r="N15319" s="7">
        <v>0</v>
      </c>
      <c r="O15319" s="7">
        <v>3.5999999999999997E-2</v>
      </c>
      <c r="P15319" s="7">
        <v>3.5999999999999997E-2</v>
      </c>
      <c r="Q15319" s="7">
        <v>0</v>
      </c>
      <c r="R15319" s="7">
        <v>0</v>
      </c>
      <c r="S15319" s="7">
        <v>0</v>
      </c>
    </row>
    <row r="15320" spans="3:19" x14ac:dyDescent="0.2">
      <c r="C15320" t="s">
        <v>15434</v>
      </c>
      <c r="D15320" t="s">
        <v>288</v>
      </c>
      <c r="J15320" s="7">
        <v>3.5000000000000003E-2</v>
      </c>
      <c r="K15320" s="7">
        <v>3.5000000000000003E-2</v>
      </c>
      <c r="L15320" s="7">
        <v>0</v>
      </c>
      <c r="M15320" s="7">
        <v>0</v>
      </c>
      <c r="N15320" s="7">
        <v>0</v>
      </c>
      <c r="O15320" s="7">
        <v>3.5000000000000003E-2</v>
      </c>
      <c r="P15320" s="7">
        <v>3.5000000000000003E-2</v>
      </c>
      <c r="Q15320" s="7">
        <v>0</v>
      </c>
      <c r="R15320" s="7">
        <v>0</v>
      </c>
      <c r="S15320" s="7">
        <v>0</v>
      </c>
    </row>
    <row r="15321" spans="3:19" x14ac:dyDescent="0.2">
      <c r="C15321" t="s">
        <v>15435</v>
      </c>
      <c r="D15321" t="s">
        <v>232</v>
      </c>
      <c r="J15321" s="7">
        <v>0.04</v>
      </c>
      <c r="K15321" s="7">
        <v>0.04</v>
      </c>
      <c r="L15321" s="7">
        <v>0</v>
      </c>
      <c r="M15321" s="7">
        <v>0</v>
      </c>
      <c r="N15321" s="7">
        <v>0</v>
      </c>
      <c r="O15321" s="7">
        <v>0.04</v>
      </c>
      <c r="P15321" s="7">
        <v>0.04</v>
      </c>
      <c r="Q15321" s="7">
        <v>0</v>
      </c>
      <c r="R15321" s="7">
        <v>0</v>
      </c>
      <c r="S15321" s="7">
        <v>0</v>
      </c>
    </row>
    <row r="15322" spans="3:19" x14ac:dyDescent="0.2">
      <c r="C15322" t="s">
        <v>15436</v>
      </c>
      <c r="D15322" t="s">
        <v>232</v>
      </c>
      <c r="J15322" s="7">
        <v>2.5000000000000001E-2</v>
      </c>
      <c r="K15322" s="7">
        <v>2.5000000000000001E-2</v>
      </c>
      <c r="L15322" s="7">
        <v>0</v>
      </c>
      <c r="M15322" s="7">
        <v>0</v>
      </c>
      <c r="N15322" s="7">
        <v>0</v>
      </c>
      <c r="O15322" s="7">
        <v>2.5000000000000001E-2</v>
      </c>
      <c r="P15322" s="7">
        <v>2.5000000000000001E-2</v>
      </c>
      <c r="Q15322" s="7">
        <v>0</v>
      </c>
      <c r="R15322" s="7">
        <v>0</v>
      </c>
      <c r="S15322" s="7">
        <v>0</v>
      </c>
    </row>
    <row r="15323" spans="3:19" x14ac:dyDescent="0.2">
      <c r="C15323" t="s">
        <v>15437</v>
      </c>
      <c r="D15323" t="s">
        <v>310</v>
      </c>
      <c r="J15323" s="7">
        <v>7.0000000000000007E-2</v>
      </c>
      <c r="K15323" s="7">
        <v>7.0000000000000007E-2</v>
      </c>
      <c r="L15323" s="7">
        <v>0</v>
      </c>
      <c r="M15323" s="7">
        <v>0</v>
      </c>
      <c r="N15323" s="7">
        <v>0</v>
      </c>
      <c r="O15323" s="7">
        <v>7.0000000000000007E-2</v>
      </c>
      <c r="P15323" s="7">
        <v>7.0000000000000007E-2</v>
      </c>
      <c r="Q15323" s="7">
        <v>0</v>
      </c>
      <c r="R15323" s="7">
        <v>0</v>
      </c>
      <c r="S15323" s="7">
        <v>0</v>
      </c>
    </row>
    <row r="15324" spans="3:19" x14ac:dyDescent="0.2">
      <c r="C15324" t="s">
        <v>15438</v>
      </c>
      <c r="D15324" t="s">
        <v>310</v>
      </c>
      <c r="J15324" s="7">
        <v>7.0000000000000007E-2</v>
      </c>
      <c r="K15324" s="7">
        <v>7.0000000000000007E-2</v>
      </c>
      <c r="L15324" s="7">
        <v>0</v>
      </c>
      <c r="M15324" s="7">
        <v>0</v>
      </c>
      <c r="N15324" s="7">
        <v>0</v>
      </c>
      <c r="O15324" s="7">
        <v>7.0000000000000007E-2</v>
      </c>
      <c r="P15324" s="7">
        <v>7.0000000000000007E-2</v>
      </c>
      <c r="Q15324" s="7">
        <v>0</v>
      </c>
      <c r="R15324" s="7">
        <v>0</v>
      </c>
      <c r="S15324" s="7">
        <v>0</v>
      </c>
    </row>
    <row r="15325" spans="3:19" x14ac:dyDescent="0.2">
      <c r="C15325" t="s">
        <v>15439</v>
      </c>
      <c r="D15325" t="s">
        <v>230</v>
      </c>
      <c r="J15325" s="7">
        <v>7.0000000000000007E-2</v>
      </c>
      <c r="K15325" s="7">
        <v>7.0000000000000007E-2</v>
      </c>
      <c r="L15325" s="7">
        <v>0</v>
      </c>
      <c r="M15325" s="7">
        <v>0</v>
      </c>
      <c r="N15325" s="7">
        <v>0</v>
      </c>
      <c r="O15325" s="7">
        <v>7.0000000000000007E-2</v>
      </c>
      <c r="P15325" s="7">
        <v>7.0000000000000007E-2</v>
      </c>
      <c r="Q15325" s="7">
        <v>0</v>
      </c>
      <c r="R15325" s="7">
        <v>0</v>
      </c>
      <c r="S15325" s="7">
        <v>0</v>
      </c>
    </row>
    <row r="15326" spans="3:19" x14ac:dyDescent="0.2">
      <c r="C15326" t="s">
        <v>15440</v>
      </c>
      <c r="D15326" t="s">
        <v>468</v>
      </c>
      <c r="J15326" s="7">
        <v>3.5999999999999997E-2</v>
      </c>
      <c r="K15326" s="7">
        <v>3.5999999999999997E-2</v>
      </c>
      <c r="L15326" s="7">
        <v>0</v>
      </c>
      <c r="M15326" s="7">
        <v>0</v>
      </c>
      <c r="N15326" s="7">
        <v>0</v>
      </c>
      <c r="O15326" s="7">
        <v>3.5999999999999997E-2</v>
      </c>
      <c r="P15326" s="7">
        <v>3.5999999999999997E-2</v>
      </c>
      <c r="Q15326" s="7">
        <v>0</v>
      </c>
      <c r="R15326" s="7">
        <v>0</v>
      </c>
      <c r="S15326" s="7">
        <v>0</v>
      </c>
    </row>
    <row r="15327" spans="3:19" x14ac:dyDescent="0.2">
      <c r="C15327" t="s">
        <v>15441</v>
      </c>
      <c r="D15327" t="s">
        <v>232</v>
      </c>
      <c r="J15327" s="7">
        <v>2.5000000000000001E-2</v>
      </c>
      <c r="K15327" s="7">
        <v>2.5000000000000001E-2</v>
      </c>
      <c r="L15327" s="7">
        <v>0</v>
      </c>
      <c r="M15327" s="7">
        <v>0</v>
      </c>
      <c r="N15327" s="7">
        <v>0</v>
      </c>
      <c r="O15327" s="7">
        <v>2.5000000000000001E-2</v>
      </c>
      <c r="P15327" s="7">
        <v>2.5000000000000001E-2</v>
      </c>
      <c r="Q15327" s="7">
        <v>0</v>
      </c>
      <c r="R15327" s="7">
        <v>0</v>
      </c>
      <c r="S15327" s="7">
        <v>0</v>
      </c>
    </row>
    <row r="15328" spans="3:19" x14ac:dyDescent="0.2">
      <c r="C15328" t="s">
        <v>15442</v>
      </c>
      <c r="D15328" t="s">
        <v>310</v>
      </c>
      <c r="J15328" s="7">
        <v>7.0000000000000007E-2</v>
      </c>
      <c r="K15328" s="7">
        <v>7.0000000000000007E-2</v>
      </c>
      <c r="L15328" s="7">
        <v>0</v>
      </c>
      <c r="M15328" s="7">
        <v>0</v>
      </c>
      <c r="N15328" s="7">
        <v>0</v>
      </c>
      <c r="O15328" s="7">
        <v>7.0000000000000007E-2</v>
      </c>
      <c r="P15328" s="7">
        <v>7.0000000000000007E-2</v>
      </c>
      <c r="Q15328" s="7">
        <v>0</v>
      </c>
      <c r="R15328" s="7">
        <v>0</v>
      </c>
      <c r="S15328" s="7">
        <v>0</v>
      </c>
    </row>
    <row r="15329" spans="3:19" x14ac:dyDescent="0.2">
      <c r="C15329" t="s">
        <v>15443</v>
      </c>
      <c r="D15329" t="s">
        <v>310</v>
      </c>
      <c r="J15329" s="7">
        <v>7.0000000000000007E-2</v>
      </c>
      <c r="K15329" s="7">
        <v>7.0000000000000007E-2</v>
      </c>
      <c r="L15329" s="7">
        <v>0</v>
      </c>
      <c r="M15329" s="7">
        <v>0</v>
      </c>
      <c r="N15329" s="7">
        <v>0</v>
      </c>
      <c r="O15329" s="7">
        <v>7.0000000000000007E-2</v>
      </c>
      <c r="P15329" s="7">
        <v>7.0000000000000007E-2</v>
      </c>
      <c r="Q15329" s="7">
        <v>0</v>
      </c>
      <c r="R15329" s="7">
        <v>0</v>
      </c>
      <c r="S15329" s="7">
        <v>0</v>
      </c>
    </row>
    <row r="15330" spans="3:19" x14ac:dyDescent="0.2">
      <c r="C15330" t="s">
        <v>15444</v>
      </c>
      <c r="D15330" t="s">
        <v>380</v>
      </c>
      <c r="J15330" s="7">
        <v>0.02</v>
      </c>
      <c r="K15330" s="7">
        <v>0.02</v>
      </c>
      <c r="L15330" s="7">
        <v>0</v>
      </c>
      <c r="M15330" s="7">
        <v>0</v>
      </c>
      <c r="N15330" s="7">
        <v>0</v>
      </c>
      <c r="O15330" s="7">
        <v>0.02</v>
      </c>
      <c r="P15330" s="7">
        <v>0.02</v>
      </c>
      <c r="Q15330" s="7">
        <v>0</v>
      </c>
      <c r="R15330" s="7">
        <v>0</v>
      </c>
      <c r="S15330" s="7">
        <v>0</v>
      </c>
    </row>
    <row r="15331" spans="3:19" x14ac:dyDescent="0.2">
      <c r="C15331" t="s">
        <v>15445</v>
      </c>
      <c r="D15331" t="s">
        <v>232</v>
      </c>
      <c r="J15331" s="7">
        <v>0.04</v>
      </c>
      <c r="K15331" s="7">
        <v>0.04</v>
      </c>
      <c r="L15331" s="7">
        <v>0</v>
      </c>
      <c r="M15331" s="7">
        <v>0</v>
      </c>
      <c r="N15331" s="7">
        <v>0</v>
      </c>
      <c r="O15331" s="7">
        <v>0.04</v>
      </c>
      <c r="P15331" s="7">
        <v>0.04</v>
      </c>
      <c r="Q15331" s="7">
        <v>0</v>
      </c>
      <c r="R15331" s="7">
        <v>0</v>
      </c>
      <c r="S15331" s="7">
        <v>0</v>
      </c>
    </row>
    <row r="15332" spans="3:19" x14ac:dyDescent="0.2">
      <c r="C15332" t="s">
        <v>15446</v>
      </c>
      <c r="D15332" t="s">
        <v>340</v>
      </c>
      <c r="J15332" s="7">
        <v>9.5000000000000001E-2</v>
      </c>
      <c r="K15332" s="7">
        <v>9.5000000000000001E-2</v>
      </c>
      <c r="L15332" s="7">
        <v>0</v>
      </c>
      <c r="M15332" s="7">
        <v>0</v>
      </c>
      <c r="N15332" s="7">
        <v>0</v>
      </c>
      <c r="O15332" s="7">
        <v>9.5000000000000001E-2</v>
      </c>
      <c r="P15332" s="7">
        <v>9.5000000000000001E-2</v>
      </c>
      <c r="Q15332" s="7">
        <v>0</v>
      </c>
      <c r="R15332" s="7">
        <v>0</v>
      </c>
      <c r="S15332" s="7">
        <v>0</v>
      </c>
    </row>
    <row r="15333" spans="3:19" x14ac:dyDescent="0.2">
      <c r="C15333" t="s">
        <v>15447</v>
      </c>
      <c r="D15333" t="s">
        <v>310</v>
      </c>
      <c r="J15333" s="7">
        <v>7.0000000000000007E-2</v>
      </c>
      <c r="K15333" s="7">
        <v>7.0000000000000007E-2</v>
      </c>
      <c r="L15333" s="7">
        <v>0</v>
      </c>
      <c r="M15333" s="7">
        <v>0</v>
      </c>
      <c r="N15333" s="7">
        <v>0</v>
      </c>
      <c r="O15333" s="7">
        <v>7.0000000000000007E-2</v>
      </c>
      <c r="P15333" s="7">
        <v>7.0000000000000007E-2</v>
      </c>
      <c r="Q15333" s="7">
        <v>0</v>
      </c>
      <c r="R15333" s="7">
        <v>0</v>
      </c>
      <c r="S15333" s="7">
        <v>0</v>
      </c>
    </row>
    <row r="15334" spans="3:19" x14ac:dyDescent="0.2">
      <c r="C15334" t="s">
        <v>15448</v>
      </c>
      <c r="D15334" t="s">
        <v>340</v>
      </c>
      <c r="J15334" s="7">
        <v>9.5000000000000001E-2</v>
      </c>
      <c r="K15334" s="7">
        <v>9.5000000000000001E-2</v>
      </c>
      <c r="L15334" s="7">
        <v>0</v>
      </c>
      <c r="M15334" s="7">
        <v>0</v>
      </c>
      <c r="N15334" s="7">
        <v>0</v>
      </c>
      <c r="O15334" s="7">
        <v>9.5000000000000001E-2</v>
      </c>
      <c r="P15334" s="7">
        <v>9.5000000000000001E-2</v>
      </c>
      <c r="Q15334" s="7">
        <v>0</v>
      </c>
      <c r="R15334" s="7">
        <v>0</v>
      </c>
      <c r="S15334" s="7">
        <v>0</v>
      </c>
    </row>
    <row r="15335" spans="3:19" x14ac:dyDescent="0.2">
      <c r="C15335" t="s">
        <v>15449</v>
      </c>
      <c r="D15335" t="s">
        <v>340</v>
      </c>
      <c r="J15335" s="7">
        <v>9.5000000000000001E-2</v>
      </c>
      <c r="K15335" s="7">
        <v>9.5000000000000001E-2</v>
      </c>
      <c r="L15335" s="7">
        <v>0</v>
      </c>
      <c r="M15335" s="7">
        <v>0</v>
      </c>
      <c r="N15335" s="7">
        <v>0</v>
      </c>
      <c r="O15335" s="7">
        <v>9.5000000000000001E-2</v>
      </c>
      <c r="P15335" s="7">
        <v>9.5000000000000001E-2</v>
      </c>
      <c r="Q15335" s="7">
        <v>0</v>
      </c>
      <c r="R15335" s="7">
        <v>0</v>
      </c>
      <c r="S15335" s="7">
        <v>0</v>
      </c>
    </row>
    <row r="15336" spans="3:19" x14ac:dyDescent="0.2">
      <c r="C15336" t="s">
        <v>15450</v>
      </c>
      <c r="D15336" t="s">
        <v>310</v>
      </c>
      <c r="J15336" s="7">
        <v>7.0000000000000007E-2</v>
      </c>
      <c r="K15336" s="7">
        <v>7.0000000000000007E-2</v>
      </c>
      <c r="L15336" s="7">
        <v>0</v>
      </c>
      <c r="M15336" s="7">
        <v>0</v>
      </c>
      <c r="N15336" s="7">
        <v>0</v>
      </c>
      <c r="O15336" s="7">
        <v>7.0000000000000007E-2</v>
      </c>
      <c r="P15336" s="7">
        <v>7.0000000000000007E-2</v>
      </c>
      <c r="Q15336" s="7">
        <v>0</v>
      </c>
      <c r="R15336" s="7">
        <v>0</v>
      </c>
      <c r="S15336" s="7">
        <v>0</v>
      </c>
    </row>
    <row r="15337" spans="3:19" x14ac:dyDescent="0.2">
      <c r="C15337" t="s">
        <v>15451</v>
      </c>
      <c r="D15337" t="s">
        <v>340</v>
      </c>
      <c r="J15337" s="7">
        <v>9.5000000000000001E-2</v>
      </c>
      <c r="K15337" s="7">
        <v>9.5000000000000001E-2</v>
      </c>
      <c r="L15337" s="7">
        <v>0</v>
      </c>
      <c r="M15337" s="7">
        <v>0</v>
      </c>
      <c r="N15337" s="7">
        <v>0</v>
      </c>
      <c r="O15337" s="7">
        <v>9.5000000000000001E-2</v>
      </c>
      <c r="P15337" s="7">
        <v>9.5000000000000001E-2</v>
      </c>
      <c r="Q15337" s="7">
        <v>0</v>
      </c>
      <c r="R15337" s="7">
        <v>0</v>
      </c>
      <c r="S15337" s="7">
        <v>0</v>
      </c>
    </row>
    <row r="15338" spans="3:19" x14ac:dyDescent="0.2">
      <c r="C15338" t="s">
        <v>15452</v>
      </c>
      <c r="D15338" t="s">
        <v>450</v>
      </c>
      <c r="J15338" s="7">
        <v>2.5000000000000001E-2</v>
      </c>
      <c r="K15338" s="7">
        <v>2.5000000000000001E-2</v>
      </c>
      <c r="L15338" s="7">
        <v>0</v>
      </c>
      <c r="M15338" s="7">
        <v>0</v>
      </c>
      <c r="N15338" s="7">
        <v>0</v>
      </c>
      <c r="O15338" s="7">
        <v>2.5000000000000001E-2</v>
      </c>
      <c r="P15338" s="7">
        <v>2.5000000000000001E-2</v>
      </c>
      <c r="Q15338" s="7">
        <v>0</v>
      </c>
      <c r="R15338" s="7">
        <v>0</v>
      </c>
      <c r="S15338" s="7">
        <v>0</v>
      </c>
    </row>
    <row r="15339" spans="3:19" x14ac:dyDescent="0.2">
      <c r="C15339" t="s">
        <v>15453</v>
      </c>
      <c r="D15339" t="s">
        <v>468</v>
      </c>
      <c r="J15339" s="7">
        <v>3.5999999999999997E-2</v>
      </c>
      <c r="K15339" s="7">
        <v>3.5999999999999997E-2</v>
      </c>
      <c r="L15339" s="7">
        <v>0</v>
      </c>
      <c r="M15339" s="7">
        <v>0</v>
      </c>
      <c r="N15339" s="7">
        <v>0</v>
      </c>
      <c r="O15339" s="7">
        <v>3.5999999999999997E-2</v>
      </c>
      <c r="P15339" s="7">
        <v>3.5999999999999997E-2</v>
      </c>
      <c r="Q15339" s="7">
        <v>0</v>
      </c>
      <c r="R15339" s="7">
        <v>0</v>
      </c>
      <c r="S15339" s="7">
        <v>0</v>
      </c>
    </row>
    <row r="15340" spans="3:19" x14ac:dyDescent="0.2">
      <c r="C15340" t="s">
        <v>15454</v>
      </c>
      <c r="D15340" t="s">
        <v>468</v>
      </c>
      <c r="J15340" s="7">
        <v>3.5999999999999997E-2</v>
      </c>
      <c r="K15340" s="7">
        <v>3.5999999999999997E-2</v>
      </c>
      <c r="L15340" s="7">
        <v>0</v>
      </c>
      <c r="M15340" s="7">
        <v>0</v>
      </c>
      <c r="N15340" s="7">
        <v>0</v>
      </c>
      <c r="O15340" s="7">
        <v>3.5999999999999997E-2</v>
      </c>
      <c r="P15340" s="7">
        <v>3.5999999999999997E-2</v>
      </c>
      <c r="Q15340" s="7">
        <v>0</v>
      </c>
      <c r="R15340" s="7">
        <v>0</v>
      </c>
      <c r="S15340" s="7">
        <v>0</v>
      </c>
    </row>
    <row r="15341" spans="3:19" x14ac:dyDescent="0.2">
      <c r="C15341" t="s">
        <v>15455</v>
      </c>
      <c r="D15341" t="s">
        <v>232</v>
      </c>
      <c r="J15341" s="7">
        <v>2.5000000000000001E-2</v>
      </c>
      <c r="K15341" s="7">
        <v>2.5000000000000001E-2</v>
      </c>
      <c r="L15341" s="7">
        <v>0</v>
      </c>
      <c r="M15341" s="7">
        <v>0</v>
      </c>
      <c r="N15341" s="7">
        <v>0</v>
      </c>
      <c r="O15341" s="7">
        <v>2.5000000000000001E-2</v>
      </c>
      <c r="P15341" s="7">
        <v>2.5000000000000001E-2</v>
      </c>
      <c r="Q15341" s="7">
        <v>0</v>
      </c>
      <c r="R15341" s="7">
        <v>0</v>
      </c>
      <c r="S15341" s="7">
        <v>0</v>
      </c>
    </row>
    <row r="15342" spans="3:19" x14ac:dyDescent="0.2">
      <c r="C15342" t="s">
        <v>15456</v>
      </c>
      <c r="D15342" t="s">
        <v>232</v>
      </c>
      <c r="J15342" s="7">
        <v>2.5000000000000001E-2</v>
      </c>
      <c r="K15342" s="7">
        <v>2.5000000000000001E-2</v>
      </c>
      <c r="L15342" s="7">
        <v>0</v>
      </c>
      <c r="M15342" s="7">
        <v>0</v>
      </c>
      <c r="N15342" s="7">
        <v>0</v>
      </c>
      <c r="O15342" s="7">
        <v>2.5000000000000001E-2</v>
      </c>
      <c r="P15342" s="7">
        <v>2.5000000000000001E-2</v>
      </c>
      <c r="Q15342" s="7">
        <v>0</v>
      </c>
      <c r="R15342" s="7">
        <v>0</v>
      </c>
      <c r="S15342" s="7">
        <v>0</v>
      </c>
    </row>
    <row r="15343" spans="3:19" x14ac:dyDescent="0.2">
      <c r="C15343" t="s">
        <v>15457</v>
      </c>
      <c r="D15343" t="s">
        <v>340</v>
      </c>
      <c r="J15343" s="7">
        <v>9.5000000000000001E-2</v>
      </c>
      <c r="K15343" s="7">
        <v>9.5000000000000001E-2</v>
      </c>
      <c r="L15343" s="7">
        <v>0</v>
      </c>
      <c r="M15343" s="7">
        <v>0</v>
      </c>
      <c r="N15343" s="7">
        <v>0</v>
      </c>
      <c r="O15343" s="7">
        <v>9.5000000000000001E-2</v>
      </c>
      <c r="P15343" s="7">
        <v>9.5000000000000001E-2</v>
      </c>
      <c r="Q15343" s="7">
        <v>0</v>
      </c>
      <c r="R15343" s="7">
        <v>0</v>
      </c>
      <c r="S15343" s="7">
        <v>0</v>
      </c>
    </row>
    <row r="15344" spans="3:19" x14ac:dyDescent="0.2">
      <c r="C15344" t="s">
        <v>15458</v>
      </c>
      <c r="D15344" t="s">
        <v>288</v>
      </c>
      <c r="J15344" s="7">
        <v>3.5000000000000003E-2</v>
      </c>
      <c r="K15344" s="7">
        <v>3.5000000000000003E-2</v>
      </c>
      <c r="L15344" s="7">
        <v>0</v>
      </c>
      <c r="M15344" s="7">
        <v>0</v>
      </c>
      <c r="N15344" s="7">
        <v>0</v>
      </c>
      <c r="O15344" s="7">
        <v>3.5000000000000003E-2</v>
      </c>
      <c r="P15344" s="7">
        <v>3.5000000000000003E-2</v>
      </c>
      <c r="Q15344" s="7">
        <v>0</v>
      </c>
      <c r="R15344" s="7">
        <v>0</v>
      </c>
      <c r="S15344" s="7">
        <v>0</v>
      </c>
    </row>
    <row r="15345" spans="3:19" x14ac:dyDescent="0.2">
      <c r="C15345" t="s">
        <v>15459</v>
      </c>
      <c r="D15345" t="s">
        <v>232</v>
      </c>
      <c r="J15345" s="7">
        <v>0.04</v>
      </c>
      <c r="K15345" s="7">
        <v>0.04</v>
      </c>
      <c r="L15345" s="7">
        <v>0</v>
      </c>
      <c r="M15345" s="7">
        <v>0</v>
      </c>
      <c r="N15345" s="7">
        <v>0</v>
      </c>
      <c r="O15345" s="7">
        <v>0.04</v>
      </c>
      <c r="P15345" s="7">
        <v>0.04</v>
      </c>
      <c r="Q15345" s="7">
        <v>0</v>
      </c>
      <c r="R15345" s="7">
        <v>0</v>
      </c>
      <c r="S15345" s="7">
        <v>0</v>
      </c>
    </row>
    <row r="15346" spans="3:19" x14ac:dyDescent="0.2">
      <c r="C15346" t="s">
        <v>15460</v>
      </c>
      <c r="D15346" t="s">
        <v>232</v>
      </c>
      <c r="J15346" s="7">
        <v>2.5000000000000001E-2</v>
      </c>
      <c r="K15346" s="7">
        <v>2.5000000000000001E-2</v>
      </c>
      <c r="L15346" s="7">
        <v>0</v>
      </c>
      <c r="M15346" s="7">
        <v>0</v>
      </c>
      <c r="N15346" s="7">
        <v>0</v>
      </c>
      <c r="O15346" s="7">
        <v>2.5000000000000001E-2</v>
      </c>
      <c r="P15346" s="7">
        <v>2.5000000000000001E-2</v>
      </c>
      <c r="Q15346" s="7">
        <v>0</v>
      </c>
      <c r="R15346" s="7">
        <v>0</v>
      </c>
      <c r="S15346" s="7">
        <v>0</v>
      </c>
    </row>
    <row r="15347" spans="3:19" x14ac:dyDescent="0.2">
      <c r="C15347" t="s">
        <v>15461</v>
      </c>
      <c r="D15347" t="s">
        <v>310</v>
      </c>
      <c r="J15347" s="7">
        <v>7.0000000000000007E-2</v>
      </c>
      <c r="K15347" s="7">
        <v>7.0000000000000007E-2</v>
      </c>
      <c r="L15347" s="7">
        <v>0</v>
      </c>
      <c r="M15347" s="7">
        <v>0</v>
      </c>
      <c r="N15347" s="7">
        <v>0</v>
      </c>
      <c r="O15347" s="7">
        <v>7.0000000000000007E-2</v>
      </c>
      <c r="P15347" s="7">
        <v>7.0000000000000007E-2</v>
      </c>
      <c r="Q15347" s="7">
        <v>0</v>
      </c>
      <c r="R15347" s="7">
        <v>0</v>
      </c>
      <c r="S15347" s="7">
        <v>0</v>
      </c>
    </row>
    <row r="15348" spans="3:19" x14ac:dyDescent="0.2">
      <c r="C15348" t="s">
        <v>15462</v>
      </c>
      <c r="D15348" t="s">
        <v>310</v>
      </c>
      <c r="J15348" s="7">
        <v>7.0000000000000007E-2</v>
      </c>
      <c r="K15348" s="7">
        <v>7.0000000000000007E-2</v>
      </c>
      <c r="L15348" s="7">
        <v>0</v>
      </c>
      <c r="M15348" s="7">
        <v>0</v>
      </c>
      <c r="N15348" s="7">
        <v>0</v>
      </c>
      <c r="O15348" s="7">
        <v>7.0000000000000007E-2</v>
      </c>
      <c r="P15348" s="7">
        <v>7.0000000000000007E-2</v>
      </c>
      <c r="Q15348" s="7">
        <v>0</v>
      </c>
      <c r="R15348" s="7">
        <v>0</v>
      </c>
      <c r="S15348" s="7">
        <v>0</v>
      </c>
    </row>
    <row r="15349" spans="3:19" x14ac:dyDescent="0.2">
      <c r="C15349" t="s">
        <v>15463</v>
      </c>
      <c r="D15349" t="s">
        <v>288</v>
      </c>
      <c r="J15349" s="7">
        <v>3.5000000000000003E-2</v>
      </c>
      <c r="K15349" s="7">
        <v>3.5000000000000003E-2</v>
      </c>
      <c r="L15349" s="7">
        <v>0</v>
      </c>
      <c r="M15349" s="7">
        <v>0</v>
      </c>
      <c r="N15349" s="7">
        <v>0</v>
      </c>
      <c r="O15349" s="7">
        <v>3.5000000000000003E-2</v>
      </c>
      <c r="P15349" s="7">
        <v>3.5000000000000003E-2</v>
      </c>
      <c r="Q15349" s="7">
        <v>0</v>
      </c>
      <c r="R15349" s="7">
        <v>0</v>
      </c>
      <c r="S15349" s="7">
        <v>0</v>
      </c>
    </row>
    <row r="15350" spans="3:19" x14ac:dyDescent="0.2">
      <c r="C15350" t="s">
        <v>15464</v>
      </c>
      <c r="D15350" t="s">
        <v>230</v>
      </c>
      <c r="J15350" s="7">
        <v>7.0000000000000007E-2</v>
      </c>
      <c r="K15350" s="7">
        <v>7.0000000000000007E-2</v>
      </c>
      <c r="L15350" s="7">
        <v>0</v>
      </c>
      <c r="M15350" s="7">
        <v>0</v>
      </c>
      <c r="N15350" s="7">
        <v>0</v>
      </c>
      <c r="O15350" s="7">
        <v>7.0000000000000007E-2</v>
      </c>
      <c r="P15350" s="7">
        <v>7.0000000000000007E-2</v>
      </c>
      <c r="Q15350" s="7">
        <v>0</v>
      </c>
      <c r="R15350" s="7">
        <v>0</v>
      </c>
      <c r="S15350" s="7">
        <v>0</v>
      </c>
    </row>
    <row r="15351" spans="3:19" x14ac:dyDescent="0.2">
      <c r="C15351" t="s">
        <v>15465</v>
      </c>
      <c r="D15351" t="s">
        <v>468</v>
      </c>
      <c r="J15351" s="7">
        <v>3.5999999999999997E-2</v>
      </c>
      <c r="K15351" s="7">
        <v>3.5999999999999997E-2</v>
      </c>
      <c r="L15351" s="7">
        <v>0</v>
      </c>
      <c r="M15351" s="7">
        <v>0</v>
      </c>
      <c r="N15351" s="7">
        <v>0</v>
      </c>
      <c r="O15351" s="7">
        <v>3.5999999999999997E-2</v>
      </c>
      <c r="P15351" s="7">
        <v>3.5999999999999997E-2</v>
      </c>
      <c r="Q15351" s="7">
        <v>0</v>
      </c>
      <c r="R15351" s="7">
        <v>0</v>
      </c>
      <c r="S15351" s="7">
        <v>0</v>
      </c>
    </row>
    <row r="15352" spans="3:19" x14ac:dyDescent="0.2">
      <c r="C15352" t="s">
        <v>15466</v>
      </c>
      <c r="D15352" t="s">
        <v>468</v>
      </c>
      <c r="J15352" s="7">
        <v>3.5999999999999997E-2</v>
      </c>
      <c r="K15352" s="7">
        <v>3.5999999999999997E-2</v>
      </c>
      <c r="L15352" s="7">
        <v>0</v>
      </c>
      <c r="M15352" s="7">
        <v>0</v>
      </c>
      <c r="N15352" s="7">
        <v>0</v>
      </c>
      <c r="O15352" s="7">
        <v>3.5999999999999997E-2</v>
      </c>
      <c r="P15352" s="7">
        <v>3.5999999999999997E-2</v>
      </c>
      <c r="Q15352" s="7">
        <v>0</v>
      </c>
      <c r="R15352" s="7">
        <v>0</v>
      </c>
      <c r="S15352" s="7">
        <v>0</v>
      </c>
    </row>
    <row r="15353" spans="3:19" x14ac:dyDescent="0.2">
      <c r="C15353" t="s">
        <v>15467</v>
      </c>
      <c r="D15353" t="s">
        <v>288</v>
      </c>
      <c r="J15353" s="7">
        <v>3.5000000000000003E-2</v>
      </c>
      <c r="K15353" s="7">
        <v>3.5000000000000003E-2</v>
      </c>
      <c r="L15353" s="7">
        <v>0</v>
      </c>
      <c r="M15353" s="7">
        <v>0</v>
      </c>
      <c r="N15353" s="7">
        <v>0</v>
      </c>
      <c r="O15353" s="7">
        <v>3.5000000000000003E-2</v>
      </c>
      <c r="P15353" s="7">
        <v>3.5000000000000003E-2</v>
      </c>
      <c r="Q15353" s="7">
        <v>0</v>
      </c>
      <c r="R15353" s="7">
        <v>0</v>
      </c>
      <c r="S15353" s="7">
        <v>0</v>
      </c>
    </row>
    <row r="15354" spans="3:19" x14ac:dyDescent="0.2">
      <c r="C15354" t="s">
        <v>15468</v>
      </c>
      <c r="D15354" t="s">
        <v>232</v>
      </c>
      <c r="J15354" s="7">
        <v>0.04</v>
      </c>
      <c r="K15354" s="7">
        <v>0.04</v>
      </c>
      <c r="L15354" s="7">
        <v>0</v>
      </c>
      <c r="M15354" s="7">
        <v>0</v>
      </c>
      <c r="N15354" s="7">
        <v>0</v>
      </c>
      <c r="O15354" s="7">
        <v>0.04</v>
      </c>
      <c r="P15354" s="7">
        <v>0.04</v>
      </c>
      <c r="Q15354" s="7">
        <v>0</v>
      </c>
      <c r="R15354" s="7">
        <v>0</v>
      </c>
      <c r="S15354" s="7">
        <v>0</v>
      </c>
    </row>
    <row r="15355" spans="3:19" x14ac:dyDescent="0.2">
      <c r="C15355" t="s">
        <v>15469</v>
      </c>
      <c r="D15355" t="s">
        <v>310</v>
      </c>
      <c r="J15355" s="7">
        <v>7.0000000000000007E-2</v>
      </c>
      <c r="K15355" s="7">
        <v>7.0000000000000007E-2</v>
      </c>
      <c r="L15355" s="7">
        <v>0</v>
      </c>
      <c r="M15355" s="7">
        <v>0</v>
      </c>
      <c r="N15355" s="7">
        <v>0</v>
      </c>
      <c r="O15355" s="7">
        <v>7.0000000000000007E-2</v>
      </c>
      <c r="P15355" s="7">
        <v>7.0000000000000007E-2</v>
      </c>
      <c r="Q15355" s="7">
        <v>0</v>
      </c>
      <c r="R15355" s="7">
        <v>0</v>
      </c>
      <c r="S15355" s="7">
        <v>0</v>
      </c>
    </row>
    <row r="15356" spans="3:19" x14ac:dyDescent="0.2">
      <c r="C15356" t="s">
        <v>15470</v>
      </c>
      <c r="D15356" t="s">
        <v>230</v>
      </c>
      <c r="J15356" s="7">
        <v>7.0000000000000007E-2</v>
      </c>
      <c r="K15356" s="7">
        <v>7.0000000000000007E-2</v>
      </c>
      <c r="L15356" s="7">
        <v>0</v>
      </c>
      <c r="M15356" s="7">
        <v>0</v>
      </c>
      <c r="N15356" s="7">
        <v>0</v>
      </c>
      <c r="O15356" s="7">
        <v>7.0000000000000007E-2</v>
      </c>
      <c r="P15356" s="7">
        <v>7.0000000000000007E-2</v>
      </c>
      <c r="Q15356" s="7">
        <v>0</v>
      </c>
      <c r="R15356" s="7">
        <v>0</v>
      </c>
      <c r="S15356" s="7">
        <v>0</v>
      </c>
    </row>
    <row r="15357" spans="3:19" x14ac:dyDescent="0.2">
      <c r="C15357" t="s">
        <v>15471</v>
      </c>
      <c r="D15357" t="s">
        <v>232</v>
      </c>
      <c r="J15357" s="7">
        <v>0.04</v>
      </c>
      <c r="K15357" s="7">
        <v>0.04</v>
      </c>
      <c r="L15357" s="7">
        <v>0</v>
      </c>
      <c r="M15357" s="7">
        <v>0</v>
      </c>
      <c r="N15357" s="7">
        <v>0</v>
      </c>
      <c r="O15357" s="7">
        <v>0.04</v>
      </c>
      <c r="P15357" s="7">
        <v>0.04</v>
      </c>
      <c r="Q15357" s="7">
        <v>0</v>
      </c>
      <c r="R15357" s="7">
        <v>0</v>
      </c>
      <c r="S15357" s="7">
        <v>0</v>
      </c>
    </row>
    <row r="15358" spans="3:19" x14ac:dyDescent="0.2">
      <c r="C15358" t="s">
        <v>15472</v>
      </c>
      <c r="D15358" t="s">
        <v>340</v>
      </c>
      <c r="J15358" s="7">
        <v>9.5000000000000001E-2</v>
      </c>
      <c r="K15358" s="7">
        <v>9.5000000000000001E-2</v>
      </c>
      <c r="L15358" s="7">
        <v>0</v>
      </c>
      <c r="M15358" s="7">
        <v>0</v>
      </c>
      <c r="N15358" s="7">
        <v>0</v>
      </c>
      <c r="O15358" s="7">
        <v>9.5000000000000001E-2</v>
      </c>
      <c r="P15358" s="7">
        <v>9.5000000000000001E-2</v>
      </c>
      <c r="Q15358" s="7">
        <v>0</v>
      </c>
      <c r="R15358" s="7">
        <v>0</v>
      </c>
      <c r="S15358" s="7">
        <v>0</v>
      </c>
    </row>
    <row r="15359" spans="3:19" x14ac:dyDescent="0.2">
      <c r="C15359" t="s">
        <v>15473</v>
      </c>
      <c r="D15359" t="s">
        <v>288</v>
      </c>
      <c r="J15359" s="7">
        <v>3.5000000000000003E-2</v>
      </c>
      <c r="K15359" s="7">
        <v>3.5000000000000003E-2</v>
      </c>
      <c r="L15359" s="7">
        <v>0</v>
      </c>
      <c r="M15359" s="7">
        <v>0</v>
      </c>
      <c r="N15359" s="7">
        <v>0</v>
      </c>
      <c r="O15359" s="7">
        <v>3.5000000000000003E-2</v>
      </c>
      <c r="P15359" s="7">
        <v>3.5000000000000003E-2</v>
      </c>
      <c r="Q15359" s="7">
        <v>0</v>
      </c>
      <c r="R15359" s="7">
        <v>0</v>
      </c>
      <c r="S15359" s="7">
        <v>0</v>
      </c>
    </row>
    <row r="15360" spans="3:19" x14ac:dyDescent="0.2">
      <c r="C15360" t="s">
        <v>15474</v>
      </c>
      <c r="D15360" t="s">
        <v>468</v>
      </c>
      <c r="J15360" s="7">
        <v>3.5999999999999997E-2</v>
      </c>
      <c r="K15360" s="7">
        <v>3.5999999999999997E-2</v>
      </c>
      <c r="L15360" s="7">
        <v>0</v>
      </c>
      <c r="M15360" s="7">
        <v>0</v>
      </c>
      <c r="N15360" s="7">
        <v>0</v>
      </c>
      <c r="O15360" s="7">
        <v>3.5999999999999997E-2</v>
      </c>
      <c r="P15360" s="7">
        <v>3.5999999999999997E-2</v>
      </c>
      <c r="Q15360" s="7">
        <v>0</v>
      </c>
      <c r="R15360" s="7">
        <v>0</v>
      </c>
      <c r="S15360" s="7">
        <v>0</v>
      </c>
    </row>
    <row r="15361" spans="3:19" x14ac:dyDescent="0.2">
      <c r="C15361" t="s">
        <v>15475</v>
      </c>
      <c r="D15361" t="s">
        <v>468</v>
      </c>
      <c r="J15361" s="7">
        <v>3.5999999999999997E-2</v>
      </c>
      <c r="K15361" s="7">
        <v>3.5999999999999997E-2</v>
      </c>
      <c r="L15361" s="7">
        <v>0</v>
      </c>
      <c r="M15361" s="7">
        <v>0</v>
      </c>
      <c r="N15361" s="7">
        <v>0</v>
      </c>
      <c r="O15361" s="7">
        <v>3.5999999999999997E-2</v>
      </c>
      <c r="P15361" s="7">
        <v>3.5999999999999997E-2</v>
      </c>
      <c r="Q15361" s="7">
        <v>0</v>
      </c>
      <c r="R15361" s="7">
        <v>0</v>
      </c>
      <c r="S15361" s="7">
        <v>0</v>
      </c>
    </row>
    <row r="15362" spans="3:19" x14ac:dyDescent="0.2">
      <c r="C15362" t="s">
        <v>15476</v>
      </c>
      <c r="D15362" t="s">
        <v>232</v>
      </c>
      <c r="J15362" s="7">
        <v>0.04</v>
      </c>
      <c r="K15362" s="7">
        <v>0.04</v>
      </c>
      <c r="L15362" s="7">
        <v>0</v>
      </c>
      <c r="M15362" s="7">
        <v>0</v>
      </c>
      <c r="N15362" s="7">
        <v>0</v>
      </c>
      <c r="O15362" s="7">
        <v>0.04</v>
      </c>
      <c r="P15362" s="7">
        <v>0.04</v>
      </c>
      <c r="Q15362" s="7">
        <v>0</v>
      </c>
      <c r="R15362" s="7">
        <v>0</v>
      </c>
      <c r="S15362" s="7">
        <v>0</v>
      </c>
    </row>
    <row r="15363" spans="3:19" x14ac:dyDescent="0.2">
      <c r="C15363" t="s">
        <v>15477</v>
      </c>
      <c r="D15363" t="s">
        <v>230</v>
      </c>
      <c r="J15363" s="7">
        <v>7.0000000000000007E-2</v>
      </c>
      <c r="K15363" s="7">
        <v>7.0000000000000007E-2</v>
      </c>
      <c r="L15363" s="7">
        <v>0</v>
      </c>
      <c r="M15363" s="7">
        <v>0</v>
      </c>
      <c r="N15363" s="7">
        <v>0</v>
      </c>
      <c r="O15363" s="7">
        <v>7.0000000000000007E-2</v>
      </c>
      <c r="P15363" s="7">
        <v>7.0000000000000007E-2</v>
      </c>
      <c r="Q15363" s="7">
        <v>0</v>
      </c>
      <c r="R15363" s="7">
        <v>0</v>
      </c>
      <c r="S15363" s="7">
        <v>0</v>
      </c>
    </row>
    <row r="15364" spans="3:19" x14ac:dyDescent="0.2">
      <c r="C15364" t="s">
        <v>15478</v>
      </c>
      <c r="D15364" t="s">
        <v>232</v>
      </c>
      <c r="J15364" s="7">
        <v>0.04</v>
      </c>
      <c r="K15364" s="7">
        <v>0.04</v>
      </c>
      <c r="L15364" s="7">
        <v>0</v>
      </c>
      <c r="M15364" s="7">
        <v>0</v>
      </c>
      <c r="N15364" s="7">
        <v>0</v>
      </c>
      <c r="O15364" s="7">
        <v>0.04</v>
      </c>
      <c r="P15364" s="7">
        <v>0.04</v>
      </c>
      <c r="Q15364" s="7">
        <v>0</v>
      </c>
      <c r="R15364" s="7">
        <v>0</v>
      </c>
      <c r="S15364" s="7">
        <v>0</v>
      </c>
    </row>
    <row r="15365" spans="3:19" x14ac:dyDescent="0.2">
      <c r="C15365" t="s">
        <v>15479</v>
      </c>
      <c r="D15365" t="s">
        <v>340</v>
      </c>
      <c r="J15365" s="7">
        <v>9.5000000000000001E-2</v>
      </c>
      <c r="K15365" s="7">
        <v>9.5000000000000001E-2</v>
      </c>
      <c r="L15365" s="7">
        <v>0</v>
      </c>
      <c r="M15365" s="7">
        <v>0</v>
      </c>
      <c r="N15365" s="7">
        <v>0</v>
      </c>
      <c r="O15365" s="7">
        <v>9.5000000000000001E-2</v>
      </c>
      <c r="P15365" s="7">
        <v>9.5000000000000001E-2</v>
      </c>
      <c r="Q15365" s="7">
        <v>0</v>
      </c>
      <c r="R15365" s="7">
        <v>0</v>
      </c>
      <c r="S15365" s="7">
        <v>0</v>
      </c>
    </row>
    <row r="15366" spans="3:19" x14ac:dyDescent="0.2">
      <c r="C15366" t="s">
        <v>15480</v>
      </c>
      <c r="D15366" t="s">
        <v>468</v>
      </c>
      <c r="J15366" s="7">
        <v>3.5999999999999997E-2</v>
      </c>
      <c r="K15366" s="7">
        <v>3.5999999999999997E-2</v>
      </c>
      <c r="L15366" s="7">
        <v>0</v>
      </c>
      <c r="M15366" s="7">
        <v>0</v>
      </c>
      <c r="N15366" s="7">
        <v>0</v>
      </c>
      <c r="O15366" s="7">
        <v>3.5999999999999997E-2</v>
      </c>
      <c r="P15366" s="7">
        <v>3.5999999999999997E-2</v>
      </c>
      <c r="Q15366" s="7">
        <v>0</v>
      </c>
      <c r="R15366" s="7">
        <v>0</v>
      </c>
      <c r="S15366" s="7">
        <v>0</v>
      </c>
    </row>
    <row r="15367" spans="3:19" x14ac:dyDescent="0.2">
      <c r="C15367" t="s">
        <v>15481</v>
      </c>
      <c r="D15367" t="s">
        <v>288</v>
      </c>
      <c r="J15367" s="7">
        <v>3.5000000000000003E-2</v>
      </c>
      <c r="K15367" s="7">
        <v>3.5000000000000003E-2</v>
      </c>
      <c r="L15367" s="7">
        <v>0</v>
      </c>
      <c r="M15367" s="7">
        <v>0</v>
      </c>
      <c r="N15367" s="7">
        <v>0</v>
      </c>
      <c r="O15367" s="7">
        <v>3.5000000000000003E-2</v>
      </c>
      <c r="P15367" s="7">
        <v>3.5000000000000003E-2</v>
      </c>
      <c r="Q15367" s="7">
        <v>0</v>
      </c>
      <c r="R15367" s="7">
        <v>0</v>
      </c>
      <c r="S15367" s="7">
        <v>0</v>
      </c>
    </row>
    <row r="15368" spans="3:19" x14ac:dyDescent="0.2">
      <c r="C15368" t="s">
        <v>15482</v>
      </c>
      <c r="D15368" t="s">
        <v>232</v>
      </c>
      <c r="J15368" s="7">
        <v>0.04</v>
      </c>
      <c r="K15368" s="7">
        <v>0.04</v>
      </c>
      <c r="L15368" s="7">
        <v>0</v>
      </c>
      <c r="M15368" s="7">
        <v>0</v>
      </c>
      <c r="N15368" s="7">
        <v>0</v>
      </c>
      <c r="O15368" s="7">
        <v>0.04</v>
      </c>
      <c r="P15368" s="7">
        <v>0.04</v>
      </c>
      <c r="Q15368" s="7">
        <v>0</v>
      </c>
      <c r="R15368" s="7">
        <v>0</v>
      </c>
      <c r="S15368" s="7">
        <v>0</v>
      </c>
    </row>
    <row r="15369" spans="3:19" x14ac:dyDescent="0.2">
      <c r="C15369" t="s">
        <v>15483</v>
      </c>
      <c r="D15369" t="s">
        <v>232</v>
      </c>
      <c r="J15369" s="7">
        <v>2.5000000000000001E-2</v>
      </c>
      <c r="K15369" s="7">
        <v>2.5000000000000001E-2</v>
      </c>
      <c r="L15369" s="7">
        <v>0</v>
      </c>
      <c r="M15369" s="7">
        <v>0</v>
      </c>
      <c r="N15369" s="7">
        <v>0</v>
      </c>
      <c r="O15369" s="7">
        <v>2.5000000000000001E-2</v>
      </c>
      <c r="P15369" s="7">
        <v>2.5000000000000001E-2</v>
      </c>
      <c r="Q15369" s="7">
        <v>0</v>
      </c>
      <c r="R15369" s="7">
        <v>0</v>
      </c>
      <c r="S15369" s="7">
        <v>0</v>
      </c>
    </row>
    <row r="15370" spans="3:19" x14ac:dyDescent="0.2">
      <c r="C15370" t="s">
        <v>15484</v>
      </c>
      <c r="D15370" t="s">
        <v>232</v>
      </c>
      <c r="J15370" s="7">
        <v>0.04</v>
      </c>
      <c r="K15370" s="7">
        <v>0.04</v>
      </c>
      <c r="L15370" s="7">
        <v>0</v>
      </c>
      <c r="M15370" s="7">
        <v>0</v>
      </c>
      <c r="N15370" s="7">
        <v>0</v>
      </c>
      <c r="O15370" s="7">
        <v>0.04</v>
      </c>
      <c r="P15370" s="7">
        <v>0.04</v>
      </c>
      <c r="Q15370" s="7">
        <v>0</v>
      </c>
      <c r="R15370" s="7">
        <v>0</v>
      </c>
      <c r="S15370" s="7">
        <v>0</v>
      </c>
    </row>
    <row r="15371" spans="3:19" x14ac:dyDescent="0.2">
      <c r="C15371" t="s">
        <v>15485</v>
      </c>
      <c r="D15371" t="s">
        <v>310</v>
      </c>
      <c r="J15371" s="7">
        <v>7.0000000000000007E-2</v>
      </c>
      <c r="K15371" s="7">
        <v>7.0000000000000007E-2</v>
      </c>
      <c r="L15371" s="7">
        <v>0</v>
      </c>
      <c r="M15371" s="7">
        <v>0</v>
      </c>
      <c r="N15371" s="7">
        <v>0</v>
      </c>
      <c r="O15371" s="7">
        <v>7.0000000000000007E-2</v>
      </c>
      <c r="P15371" s="7">
        <v>7.0000000000000007E-2</v>
      </c>
      <c r="Q15371" s="7">
        <v>0</v>
      </c>
      <c r="R15371" s="7">
        <v>0</v>
      </c>
      <c r="S15371" s="7">
        <v>0</v>
      </c>
    </row>
    <row r="15372" spans="3:19" x14ac:dyDescent="0.2">
      <c r="C15372" t="s">
        <v>15486</v>
      </c>
      <c r="D15372" t="s">
        <v>310</v>
      </c>
      <c r="J15372" s="7">
        <v>7.0000000000000007E-2</v>
      </c>
      <c r="K15372" s="7">
        <v>7.0000000000000007E-2</v>
      </c>
      <c r="L15372" s="7">
        <v>0</v>
      </c>
      <c r="M15372" s="7">
        <v>0</v>
      </c>
      <c r="N15372" s="7">
        <v>0</v>
      </c>
      <c r="O15372" s="7">
        <v>7.0000000000000007E-2</v>
      </c>
      <c r="P15372" s="7">
        <v>7.0000000000000007E-2</v>
      </c>
      <c r="Q15372" s="7">
        <v>0</v>
      </c>
      <c r="R15372" s="7">
        <v>0</v>
      </c>
      <c r="S15372" s="7">
        <v>0</v>
      </c>
    </row>
    <row r="15373" spans="3:19" x14ac:dyDescent="0.2">
      <c r="C15373" t="s">
        <v>15487</v>
      </c>
      <c r="D15373" t="s">
        <v>340</v>
      </c>
      <c r="J15373" s="7">
        <v>9.5000000000000001E-2</v>
      </c>
      <c r="K15373" s="7">
        <v>9.5000000000000001E-2</v>
      </c>
      <c r="L15373" s="7">
        <v>0</v>
      </c>
      <c r="M15373" s="7">
        <v>0</v>
      </c>
      <c r="N15373" s="7">
        <v>0</v>
      </c>
      <c r="O15373" s="7">
        <v>9.5000000000000001E-2</v>
      </c>
      <c r="P15373" s="7">
        <v>9.5000000000000001E-2</v>
      </c>
      <c r="Q15373" s="7">
        <v>0</v>
      </c>
      <c r="R15373" s="7">
        <v>0</v>
      </c>
      <c r="S15373" s="7">
        <v>0</v>
      </c>
    </row>
    <row r="15374" spans="3:19" x14ac:dyDescent="0.2">
      <c r="C15374" t="s">
        <v>15488</v>
      </c>
      <c r="D15374" t="s">
        <v>310</v>
      </c>
      <c r="J15374" s="7">
        <v>7.0000000000000007E-2</v>
      </c>
      <c r="K15374" s="7">
        <v>7.0000000000000007E-2</v>
      </c>
      <c r="L15374" s="7">
        <v>0</v>
      </c>
      <c r="M15374" s="7">
        <v>0</v>
      </c>
      <c r="N15374" s="7">
        <v>0</v>
      </c>
      <c r="O15374" s="7">
        <v>7.0000000000000007E-2</v>
      </c>
      <c r="P15374" s="7">
        <v>7.0000000000000007E-2</v>
      </c>
      <c r="Q15374" s="7">
        <v>0</v>
      </c>
      <c r="R15374" s="7">
        <v>0</v>
      </c>
      <c r="S15374" s="7">
        <v>0</v>
      </c>
    </row>
    <row r="15375" spans="3:19" x14ac:dyDescent="0.2">
      <c r="C15375" t="s">
        <v>15489</v>
      </c>
      <c r="D15375" t="s">
        <v>380</v>
      </c>
      <c r="J15375" s="7">
        <v>0.02</v>
      </c>
      <c r="K15375" s="7">
        <v>0.02</v>
      </c>
      <c r="L15375" s="7">
        <v>0</v>
      </c>
      <c r="M15375" s="7">
        <v>0</v>
      </c>
      <c r="N15375" s="7">
        <v>0</v>
      </c>
      <c r="O15375" s="7">
        <v>0.02</v>
      </c>
      <c r="P15375" s="7">
        <v>0.02</v>
      </c>
      <c r="Q15375" s="7">
        <v>0</v>
      </c>
      <c r="R15375" s="7">
        <v>0</v>
      </c>
      <c r="S15375" s="7">
        <v>0</v>
      </c>
    </row>
    <row r="15376" spans="3:19" x14ac:dyDescent="0.2">
      <c r="C15376" t="s">
        <v>15490</v>
      </c>
      <c r="D15376" t="s">
        <v>232</v>
      </c>
      <c r="J15376" s="7">
        <v>0.04</v>
      </c>
      <c r="K15376" s="7">
        <v>0.04</v>
      </c>
      <c r="L15376" s="7">
        <v>0</v>
      </c>
      <c r="M15376" s="7">
        <v>0</v>
      </c>
      <c r="N15376" s="7">
        <v>0</v>
      </c>
      <c r="O15376" s="7">
        <v>0.04</v>
      </c>
      <c r="P15376" s="7">
        <v>0.04</v>
      </c>
      <c r="Q15376" s="7">
        <v>0</v>
      </c>
      <c r="R15376" s="7">
        <v>0</v>
      </c>
      <c r="S15376" s="7">
        <v>0</v>
      </c>
    </row>
    <row r="15377" spans="3:19" x14ac:dyDescent="0.2">
      <c r="C15377" t="s">
        <v>15491</v>
      </c>
      <c r="D15377" t="s">
        <v>310</v>
      </c>
      <c r="J15377" s="7">
        <v>7.0000000000000007E-2</v>
      </c>
      <c r="K15377" s="7">
        <v>7.0000000000000007E-2</v>
      </c>
      <c r="L15377" s="7">
        <v>0</v>
      </c>
      <c r="M15377" s="7">
        <v>0</v>
      </c>
      <c r="N15377" s="7">
        <v>0</v>
      </c>
      <c r="O15377" s="7">
        <v>7.0000000000000007E-2</v>
      </c>
      <c r="P15377" s="7">
        <v>7.0000000000000007E-2</v>
      </c>
      <c r="Q15377" s="7">
        <v>0</v>
      </c>
      <c r="R15377" s="7">
        <v>0</v>
      </c>
      <c r="S15377" s="7">
        <v>0</v>
      </c>
    </row>
    <row r="15378" spans="3:19" x14ac:dyDescent="0.2">
      <c r="C15378" t="s">
        <v>15492</v>
      </c>
      <c r="D15378" t="s">
        <v>380</v>
      </c>
      <c r="J15378" s="7">
        <v>0.02</v>
      </c>
      <c r="K15378" s="7">
        <v>0.02</v>
      </c>
      <c r="L15378" s="7">
        <v>0</v>
      </c>
      <c r="M15378" s="7">
        <v>0</v>
      </c>
      <c r="N15378" s="7">
        <v>0</v>
      </c>
      <c r="O15378" s="7">
        <v>0.02</v>
      </c>
      <c r="P15378" s="7">
        <v>0.02</v>
      </c>
      <c r="Q15378" s="7">
        <v>0</v>
      </c>
      <c r="R15378" s="7">
        <v>0</v>
      </c>
      <c r="S15378" s="7">
        <v>0</v>
      </c>
    </row>
    <row r="15379" spans="3:19" x14ac:dyDescent="0.2">
      <c r="C15379" t="s">
        <v>15493</v>
      </c>
      <c r="D15379" t="s">
        <v>230</v>
      </c>
      <c r="J15379" s="7">
        <v>7.0000000000000007E-2</v>
      </c>
      <c r="K15379" s="7">
        <v>7.0000000000000007E-2</v>
      </c>
      <c r="L15379" s="7">
        <v>0</v>
      </c>
      <c r="M15379" s="7">
        <v>0</v>
      </c>
      <c r="N15379" s="7">
        <v>0</v>
      </c>
      <c r="O15379" s="7">
        <v>7.0000000000000007E-2</v>
      </c>
      <c r="P15379" s="7">
        <v>7.0000000000000007E-2</v>
      </c>
      <c r="Q15379" s="7">
        <v>0</v>
      </c>
      <c r="R15379" s="7">
        <v>0</v>
      </c>
      <c r="S15379" s="7">
        <v>0</v>
      </c>
    </row>
    <row r="15380" spans="3:19" x14ac:dyDescent="0.2">
      <c r="C15380" t="s">
        <v>15494</v>
      </c>
      <c r="D15380" t="s">
        <v>380</v>
      </c>
      <c r="J15380" s="7">
        <v>0.02</v>
      </c>
      <c r="K15380" s="7">
        <v>0.02</v>
      </c>
      <c r="L15380" s="7">
        <v>0</v>
      </c>
      <c r="M15380" s="7">
        <v>0</v>
      </c>
      <c r="N15380" s="7">
        <v>0</v>
      </c>
      <c r="O15380" s="7">
        <v>0.02</v>
      </c>
      <c r="P15380" s="7">
        <v>0.02</v>
      </c>
      <c r="Q15380" s="7">
        <v>0</v>
      </c>
      <c r="R15380" s="7">
        <v>0</v>
      </c>
      <c r="S15380" s="7">
        <v>0</v>
      </c>
    </row>
    <row r="15381" spans="3:19" x14ac:dyDescent="0.2">
      <c r="C15381" t="s">
        <v>15495</v>
      </c>
      <c r="D15381" t="s">
        <v>380</v>
      </c>
      <c r="J15381" s="7">
        <v>0.02</v>
      </c>
      <c r="K15381" s="7">
        <v>0.02</v>
      </c>
      <c r="L15381" s="7">
        <v>0</v>
      </c>
      <c r="M15381" s="7">
        <v>0</v>
      </c>
      <c r="N15381" s="7">
        <v>0</v>
      </c>
      <c r="O15381" s="7">
        <v>0.02</v>
      </c>
      <c r="P15381" s="7">
        <v>0.02</v>
      </c>
      <c r="Q15381" s="7">
        <v>0</v>
      </c>
      <c r="R15381" s="7">
        <v>0</v>
      </c>
      <c r="S15381" s="7">
        <v>0</v>
      </c>
    </row>
    <row r="15382" spans="3:19" x14ac:dyDescent="0.2">
      <c r="C15382" t="s">
        <v>15496</v>
      </c>
      <c r="D15382" t="s">
        <v>380</v>
      </c>
      <c r="J15382" s="7">
        <v>0.02</v>
      </c>
      <c r="K15382" s="7">
        <v>0.02</v>
      </c>
      <c r="L15382" s="7">
        <v>0</v>
      </c>
      <c r="M15382" s="7">
        <v>0</v>
      </c>
      <c r="N15382" s="7">
        <v>0</v>
      </c>
      <c r="O15382" s="7">
        <v>0.02</v>
      </c>
      <c r="P15382" s="7">
        <v>0.02</v>
      </c>
      <c r="Q15382" s="7">
        <v>0</v>
      </c>
      <c r="R15382" s="7">
        <v>0</v>
      </c>
      <c r="S15382" s="7">
        <v>0</v>
      </c>
    </row>
    <row r="15383" spans="3:19" x14ac:dyDescent="0.2">
      <c r="C15383" t="s">
        <v>15497</v>
      </c>
      <c r="D15383" t="s">
        <v>288</v>
      </c>
      <c r="J15383" s="7">
        <v>3.5000000000000003E-2</v>
      </c>
      <c r="K15383" s="7">
        <v>3.5000000000000003E-2</v>
      </c>
      <c r="L15383" s="7">
        <v>0</v>
      </c>
      <c r="M15383" s="7">
        <v>0</v>
      </c>
      <c r="N15383" s="7">
        <v>0</v>
      </c>
      <c r="O15383" s="7">
        <v>3.5000000000000003E-2</v>
      </c>
      <c r="P15383" s="7">
        <v>3.5000000000000003E-2</v>
      </c>
      <c r="Q15383" s="7">
        <v>0</v>
      </c>
      <c r="R15383" s="7">
        <v>0</v>
      </c>
      <c r="S15383" s="7">
        <v>0</v>
      </c>
    </row>
    <row r="15384" spans="3:19" x14ac:dyDescent="0.2">
      <c r="C15384" t="s">
        <v>15498</v>
      </c>
      <c r="D15384" t="s">
        <v>230</v>
      </c>
      <c r="J15384" s="7">
        <v>7.0000000000000007E-2</v>
      </c>
      <c r="K15384" s="7">
        <v>7.0000000000000007E-2</v>
      </c>
      <c r="L15384" s="7">
        <v>0</v>
      </c>
      <c r="M15384" s="7">
        <v>0</v>
      </c>
      <c r="N15384" s="7">
        <v>0</v>
      </c>
      <c r="O15384" s="7">
        <v>7.0000000000000007E-2</v>
      </c>
      <c r="P15384" s="7">
        <v>7.0000000000000007E-2</v>
      </c>
      <c r="Q15384" s="7">
        <v>0</v>
      </c>
      <c r="R15384" s="7">
        <v>0</v>
      </c>
      <c r="S15384" s="7">
        <v>0</v>
      </c>
    </row>
    <row r="15385" spans="3:19" x14ac:dyDescent="0.2">
      <c r="C15385" t="s">
        <v>15499</v>
      </c>
      <c r="D15385" t="s">
        <v>230</v>
      </c>
      <c r="J15385" s="7">
        <v>7.0000000000000007E-2</v>
      </c>
      <c r="K15385" s="7">
        <v>7.0000000000000007E-2</v>
      </c>
      <c r="L15385" s="7">
        <v>0</v>
      </c>
      <c r="M15385" s="7">
        <v>0</v>
      </c>
      <c r="N15385" s="7">
        <v>0</v>
      </c>
      <c r="O15385" s="7">
        <v>7.0000000000000007E-2</v>
      </c>
      <c r="P15385" s="7">
        <v>7.0000000000000007E-2</v>
      </c>
      <c r="Q15385" s="7">
        <v>0</v>
      </c>
      <c r="R15385" s="7">
        <v>0</v>
      </c>
      <c r="S15385" s="7">
        <v>0</v>
      </c>
    </row>
    <row r="15386" spans="3:19" x14ac:dyDescent="0.2">
      <c r="C15386" t="s">
        <v>15500</v>
      </c>
      <c r="D15386" t="s">
        <v>232</v>
      </c>
      <c r="J15386" s="7">
        <v>2.5000000000000001E-2</v>
      </c>
      <c r="K15386" s="7">
        <v>2.5000000000000001E-2</v>
      </c>
      <c r="L15386" s="7">
        <v>0</v>
      </c>
      <c r="M15386" s="7">
        <v>0</v>
      </c>
      <c r="N15386" s="7">
        <v>0</v>
      </c>
      <c r="O15386" s="7">
        <v>2.5000000000000001E-2</v>
      </c>
      <c r="P15386" s="7">
        <v>2.5000000000000001E-2</v>
      </c>
      <c r="Q15386" s="7">
        <v>0</v>
      </c>
      <c r="R15386" s="7">
        <v>0</v>
      </c>
      <c r="S15386" s="7">
        <v>0</v>
      </c>
    </row>
    <row r="15387" spans="3:19" x14ac:dyDescent="0.2">
      <c r="C15387" t="s">
        <v>15501</v>
      </c>
      <c r="D15387" t="s">
        <v>380</v>
      </c>
      <c r="J15387" s="7">
        <v>0.02</v>
      </c>
      <c r="K15387" s="7">
        <v>0.02</v>
      </c>
      <c r="L15387" s="7">
        <v>0</v>
      </c>
      <c r="M15387" s="7">
        <v>0</v>
      </c>
      <c r="N15387" s="7">
        <v>0</v>
      </c>
      <c r="O15387" s="7">
        <v>0.02</v>
      </c>
      <c r="P15387" s="7">
        <v>0.02</v>
      </c>
      <c r="Q15387" s="7">
        <v>0</v>
      </c>
      <c r="R15387" s="7">
        <v>0</v>
      </c>
      <c r="S15387" s="7">
        <v>0</v>
      </c>
    </row>
    <row r="15388" spans="3:19" x14ac:dyDescent="0.2">
      <c r="C15388" t="s">
        <v>15502</v>
      </c>
      <c r="D15388" t="s">
        <v>232</v>
      </c>
      <c r="J15388" s="7">
        <v>0.04</v>
      </c>
      <c r="K15388" s="7">
        <v>0.04</v>
      </c>
      <c r="L15388" s="7">
        <v>0</v>
      </c>
      <c r="M15388" s="7">
        <v>0</v>
      </c>
      <c r="N15388" s="7">
        <v>0</v>
      </c>
      <c r="O15388" s="7">
        <v>0.04</v>
      </c>
      <c r="P15388" s="7">
        <v>0.04</v>
      </c>
      <c r="Q15388" s="7">
        <v>0</v>
      </c>
      <c r="R15388" s="7">
        <v>0</v>
      </c>
      <c r="S15388" s="7">
        <v>0</v>
      </c>
    </row>
    <row r="15389" spans="3:19" x14ac:dyDescent="0.2">
      <c r="C15389" t="s">
        <v>15503</v>
      </c>
      <c r="D15389" t="s">
        <v>230</v>
      </c>
      <c r="J15389" s="7">
        <v>7.0000000000000007E-2</v>
      </c>
      <c r="K15389" s="7">
        <v>7.0000000000000007E-2</v>
      </c>
      <c r="L15389" s="7">
        <v>0</v>
      </c>
      <c r="M15389" s="7">
        <v>0</v>
      </c>
      <c r="N15389" s="7">
        <v>0</v>
      </c>
      <c r="O15389" s="7">
        <v>7.0000000000000007E-2</v>
      </c>
      <c r="P15389" s="7">
        <v>7.0000000000000007E-2</v>
      </c>
      <c r="Q15389" s="7">
        <v>0</v>
      </c>
      <c r="R15389" s="7">
        <v>0</v>
      </c>
      <c r="S15389" s="7">
        <v>0</v>
      </c>
    </row>
    <row r="15390" spans="3:19" x14ac:dyDescent="0.2">
      <c r="C15390" t="s">
        <v>15504</v>
      </c>
      <c r="D15390" t="s">
        <v>340</v>
      </c>
      <c r="J15390" s="7">
        <v>9.5000000000000001E-2</v>
      </c>
      <c r="K15390" s="7">
        <v>9.5000000000000001E-2</v>
      </c>
      <c r="L15390" s="7">
        <v>0</v>
      </c>
      <c r="M15390" s="7">
        <v>0</v>
      </c>
      <c r="N15390" s="7">
        <v>0</v>
      </c>
      <c r="O15390" s="7">
        <v>9.5000000000000001E-2</v>
      </c>
      <c r="P15390" s="7">
        <v>9.5000000000000001E-2</v>
      </c>
      <c r="Q15390" s="7">
        <v>0</v>
      </c>
      <c r="R15390" s="7">
        <v>0</v>
      </c>
      <c r="S15390" s="7">
        <v>0</v>
      </c>
    </row>
    <row r="15391" spans="3:19" x14ac:dyDescent="0.2">
      <c r="C15391" t="s">
        <v>15505</v>
      </c>
      <c r="D15391" t="s">
        <v>468</v>
      </c>
      <c r="J15391" s="7">
        <v>3.5999999999999997E-2</v>
      </c>
      <c r="K15391" s="7">
        <v>3.5999999999999997E-2</v>
      </c>
      <c r="L15391" s="7">
        <v>0</v>
      </c>
      <c r="M15391" s="7">
        <v>0</v>
      </c>
      <c r="N15391" s="7">
        <v>0</v>
      </c>
      <c r="O15391" s="7">
        <v>3.5999999999999997E-2</v>
      </c>
      <c r="P15391" s="7">
        <v>3.5999999999999997E-2</v>
      </c>
      <c r="Q15391" s="7">
        <v>0</v>
      </c>
      <c r="R15391" s="7">
        <v>0</v>
      </c>
      <c r="S15391" s="7">
        <v>0</v>
      </c>
    </row>
    <row r="15392" spans="3:19" x14ac:dyDescent="0.2">
      <c r="C15392" t="s">
        <v>15506</v>
      </c>
      <c r="D15392" t="s">
        <v>380</v>
      </c>
      <c r="J15392" s="7">
        <v>0.02</v>
      </c>
      <c r="K15392" s="7">
        <v>0.02</v>
      </c>
      <c r="L15392" s="7">
        <v>0</v>
      </c>
      <c r="M15392" s="7">
        <v>0</v>
      </c>
      <c r="N15392" s="7">
        <v>0</v>
      </c>
      <c r="O15392" s="7">
        <v>0.02</v>
      </c>
      <c r="P15392" s="7">
        <v>0.02</v>
      </c>
      <c r="Q15392" s="7">
        <v>0</v>
      </c>
      <c r="R15392" s="7">
        <v>0</v>
      </c>
      <c r="S15392" s="7">
        <v>0</v>
      </c>
    </row>
    <row r="15393" spans="3:19" x14ac:dyDescent="0.2">
      <c r="C15393" t="s">
        <v>15507</v>
      </c>
      <c r="D15393" t="s">
        <v>310</v>
      </c>
      <c r="J15393" s="7">
        <v>7.0000000000000007E-2</v>
      </c>
      <c r="K15393" s="7">
        <v>7.0000000000000007E-2</v>
      </c>
      <c r="L15393" s="7">
        <v>0</v>
      </c>
      <c r="M15393" s="7">
        <v>0</v>
      </c>
      <c r="N15393" s="7">
        <v>0</v>
      </c>
      <c r="O15393" s="7">
        <v>7.0000000000000007E-2</v>
      </c>
      <c r="P15393" s="7">
        <v>7.0000000000000007E-2</v>
      </c>
      <c r="Q15393" s="7">
        <v>0</v>
      </c>
      <c r="R15393" s="7">
        <v>0</v>
      </c>
      <c r="S15393" s="7">
        <v>0</v>
      </c>
    </row>
    <row r="15394" spans="3:19" x14ac:dyDescent="0.2">
      <c r="C15394" t="s">
        <v>15508</v>
      </c>
      <c r="D15394" t="s">
        <v>380</v>
      </c>
      <c r="J15394" s="7">
        <v>0.02</v>
      </c>
      <c r="K15394" s="7">
        <v>0.02</v>
      </c>
      <c r="L15394" s="7">
        <v>0</v>
      </c>
      <c r="M15394" s="7">
        <v>0</v>
      </c>
      <c r="N15394" s="7">
        <v>0</v>
      </c>
      <c r="O15394" s="7">
        <v>0.02</v>
      </c>
      <c r="P15394" s="7">
        <v>0.02</v>
      </c>
      <c r="Q15394" s="7">
        <v>0</v>
      </c>
      <c r="R15394" s="7">
        <v>0</v>
      </c>
      <c r="S15394" s="7">
        <v>0</v>
      </c>
    </row>
    <row r="15395" spans="3:19" x14ac:dyDescent="0.2">
      <c r="C15395" t="s">
        <v>15509</v>
      </c>
      <c r="D15395" t="s">
        <v>232</v>
      </c>
      <c r="J15395" s="7">
        <v>0.04</v>
      </c>
      <c r="K15395" s="7">
        <v>0.04</v>
      </c>
      <c r="L15395" s="7">
        <v>0</v>
      </c>
      <c r="M15395" s="7">
        <v>0</v>
      </c>
      <c r="N15395" s="7">
        <v>0</v>
      </c>
      <c r="O15395" s="7">
        <v>0.04</v>
      </c>
      <c r="P15395" s="7">
        <v>0.04</v>
      </c>
      <c r="Q15395" s="7">
        <v>0</v>
      </c>
      <c r="R15395" s="7">
        <v>0</v>
      </c>
      <c r="S15395" s="7">
        <v>0</v>
      </c>
    </row>
    <row r="15396" spans="3:19" x14ac:dyDescent="0.2">
      <c r="C15396" t="s">
        <v>15510</v>
      </c>
      <c r="D15396" t="s">
        <v>468</v>
      </c>
      <c r="J15396" s="7">
        <v>3.5999999999999997E-2</v>
      </c>
      <c r="K15396" s="7">
        <v>3.5999999999999997E-2</v>
      </c>
      <c r="L15396" s="7">
        <v>0</v>
      </c>
      <c r="M15396" s="7">
        <v>0</v>
      </c>
      <c r="N15396" s="7">
        <v>0</v>
      </c>
      <c r="O15396" s="7">
        <v>3.5999999999999997E-2</v>
      </c>
      <c r="P15396" s="7">
        <v>3.5999999999999997E-2</v>
      </c>
      <c r="Q15396" s="7">
        <v>0</v>
      </c>
      <c r="R15396" s="7">
        <v>0</v>
      </c>
      <c r="S15396" s="7">
        <v>0</v>
      </c>
    </row>
    <row r="15397" spans="3:19" x14ac:dyDescent="0.2">
      <c r="C15397" t="s">
        <v>15511</v>
      </c>
      <c r="D15397" t="s">
        <v>288</v>
      </c>
      <c r="J15397" s="7">
        <v>3.5000000000000003E-2</v>
      </c>
      <c r="K15397" s="7">
        <v>3.5000000000000003E-2</v>
      </c>
      <c r="L15397" s="7">
        <v>0</v>
      </c>
      <c r="M15397" s="7">
        <v>0</v>
      </c>
      <c r="N15397" s="7">
        <v>0</v>
      </c>
      <c r="O15397" s="7">
        <v>3.5000000000000003E-2</v>
      </c>
      <c r="P15397" s="7">
        <v>3.5000000000000003E-2</v>
      </c>
      <c r="Q15397" s="7">
        <v>0</v>
      </c>
      <c r="R15397" s="7">
        <v>0</v>
      </c>
      <c r="S15397" s="7">
        <v>0</v>
      </c>
    </row>
    <row r="15398" spans="3:19" x14ac:dyDescent="0.2">
      <c r="C15398" t="s">
        <v>15512</v>
      </c>
      <c r="D15398" t="s">
        <v>230</v>
      </c>
      <c r="J15398" s="7">
        <v>7.0000000000000007E-2</v>
      </c>
      <c r="K15398" s="7">
        <v>7.0000000000000007E-2</v>
      </c>
      <c r="L15398" s="7">
        <v>0</v>
      </c>
      <c r="M15398" s="7">
        <v>0</v>
      </c>
      <c r="N15398" s="7">
        <v>0</v>
      </c>
      <c r="O15398" s="7">
        <v>7.0000000000000007E-2</v>
      </c>
      <c r="P15398" s="7">
        <v>7.0000000000000007E-2</v>
      </c>
      <c r="Q15398" s="7">
        <v>0</v>
      </c>
      <c r="R15398" s="7">
        <v>0</v>
      </c>
      <c r="S15398" s="7">
        <v>0</v>
      </c>
    </row>
    <row r="15399" spans="3:19" x14ac:dyDescent="0.2">
      <c r="C15399" t="s">
        <v>15513</v>
      </c>
      <c r="D15399" t="s">
        <v>230</v>
      </c>
      <c r="J15399" s="7">
        <v>7.0000000000000007E-2</v>
      </c>
      <c r="K15399" s="7">
        <v>7.0000000000000007E-2</v>
      </c>
      <c r="L15399" s="7">
        <v>0</v>
      </c>
      <c r="M15399" s="7">
        <v>0</v>
      </c>
      <c r="N15399" s="7">
        <v>0</v>
      </c>
      <c r="O15399" s="7">
        <v>7.0000000000000007E-2</v>
      </c>
      <c r="P15399" s="7">
        <v>7.0000000000000007E-2</v>
      </c>
      <c r="Q15399" s="7">
        <v>0</v>
      </c>
      <c r="R15399" s="7">
        <v>0</v>
      </c>
      <c r="S15399" s="7">
        <v>0</v>
      </c>
    </row>
    <row r="15400" spans="3:19" x14ac:dyDescent="0.2">
      <c r="C15400" t="s">
        <v>15514</v>
      </c>
      <c r="D15400" t="s">
        <v>288</v>
      </c>
      <c r="J15400" s="7">
        <v>3.5000000000000003E-2</v>
      </c>
      <c r="K15400" s="7">
        <v>3.5000000000000003E-2</v>
      </c>
      <c r="L15400" s="7">
        <v>0</v>
      </c>
      <c r="M15400" s="7">
        <v>0</v>
      </c>
      <c r="N15400" s="7">
        <v>0</v>
      </c>
      <c r="O15400" s="7">
        <v>3.5000000000000003E-2</v>
      </c>
      <c r="P15400" s="7">
        <v>3.5000000000000003E-2</v>
      </c>
      <c r="Q15400" s="7">
        <v>0</v>
      </c>
      <c r="R15400" s="7">
        <v>0</v>
      </c>
      <c r="S15400" s="7">
        <v>0</v>
      </c>
    </row>
    <row r="15401" spans="3:19" x14ac:dyDescent="0.2">
      <c r="C15401" t="s">
        <v>15515</v>
      </c>
      <c r="D15401" t="s">
        <v>232</v>
      </c>
      <c r="J15401" s="7">
        <v>0.04</v>
      </c>
      <c r="K15401" s="7">
        <v>0.04</v>
      </c>
      <c r="L15401" s="7">
        <v>0</v>
      </c>
      <c r="M15401" s="7">
        <v>0</v>
      </c>
      <c r="N15401" s="7">
        <v>0</v>
      </c>
      <c r="O15401" s="7">
        <v>0.04</v>
      </c>
      <c r="P15401" s="7">
        <v>0.04</v>
      </c>
      <c r="Q15401" s="7">
        <v>0</v>
      </c>
      <c r="R15401" s="7">
        <v>0</v>
      </c>
      <c r="S15401" s="7">
        <v>0</v>
      </c>
    </row>
    <row r="15402" spans="3:19" x14ac:dyDescent="0.2">
      <c r="C15402" t="s">
        <v>15516</v>
      </c>
      <c r="D15402" t="s">
        <v>310</v>
      </c>
      <c r="J15402" s="7">
        <v>7.0000000000000007E-2</v>
      </c>
      <c r="K15402" s="7">
        <v>7.0000000000000007E-2</v>
      </c>
      <c r="L15402" s="7">
        <v>0</v>
      </c>
      <c r="M15402" s="7">
        <v>0</v>
      </c>
      <c r="N15402" s="7">
        <v>0</v>
      </c>
      <c r="O15402" s="7">
        <v>7.0000000000000007E-2</v>
      </c>
      <c r="P15402" s="7">
        <v>7.0000000000000007E-2</v>
      </c>
      <c r="Q15402" s="7">
        <v>0</v>
      </c>
      <c r="R15402" s="7">
        <v>0</v>
      </c>
      <c r="S15402" s="7">
        <v>0</v>
      </c>
    </row>
    <row r="15403" spans="3:19" x14ac:dyDescent="0.2">
      <c r="C15403" t="s">
        <v>15517</v>
      </c>
      <c r="D15403" t="s">
        <v>288</v>
      </c>
      <c r="J15403" s="7">
        <v>3.5000000000000003E-2</v>
      </c>
      <c r="K15403" s="7">
        <v>3.5000000000000003E-2</v>
      </c>
      <c r="L15403" s="7">
        <v>0</v>
      </c>
      <c r="M15403" s="7">
        <v>0</v>
      </c>
      <c r="N15403" s="7">
        <v>0</v>
      </c>
      <c r="O15403" s="7">
        <v>3.5000000000000003E-2</v>
      </c>
      <c r="P15403" s="7">
        <v>3.5000000000000003E-2</v>
      </c>
      <c r="Q15403" s="7">
        <v>0</v>
      </c>
      <c r="R15403" s="7">
        <v>0</v>
      </c>
      <c r="S15403" s="7">
        <v>0</v>
      </c>
    </row>
    <row r="15404" spans="3:19" x14ac:dyDescent="0.2">
      <c r="C15404" t="s">
        <v>15518</v>
      </c>
      <c r="D15404" t="s">
        <v>232</v>
      </c>
      <c r="J15404" s="7">
        <v>0.04</v>
      </c>
      <c r="K15404" s="7">
        <v>0.04</v>
      </c>
      <c r="L15404" s="7">
        <v>0</v>
      </c>
      <c r="M15404" s="7">
        <v>0</v>
      </c>
      <c r="N15404" s="7">
        <v>0</v>
      </c>
      <c r="O15404" s="7">
        <v>0.04</v>
      </c>
      <c r="P15404" s="7">
        <v>0.04</v>
      </c>
      <c r="Q15404" s="7">
        <v>0</v>
      </c>
      <c r="R15404" s="7">
        <v>0</v>
      </c>
      <c r="S15404" s="7">
        <v>0</v>
      </c>
    </row>
    <row r="15405" spans="3:19" x14ac:dyDescent="0.2">
      <c r="C15405" t="s">
        <v>15519</v>
      </c>
      <c r="D15405" t="s">
        <v>232</v>
      </c>
      <c r="J15405" s="7">
        <v>0.04</v>
      </c>
      <c r="K15405" s="7">
        <v>0.04</v>
      </c>
      <c r="L15405" s="7">
        <v>0</v>
      </c>
      <c r="M15405" s="7">
        <v>0</v>
      </c>
      <c r="N15405" s="7">
        <v>0</v>
      </c>
      <c r="O15405" s="7">
        <v>0.04</v>
      </c>
      <c r="P15405" s="7">
        <v>0.04</v>
      </c>
      <c r="Q15405" s="7">
        <v>0</v>
      </c>
      <c r="R15405" s="7">
        <v>0</v>
      </c>
      <c r="S15405" s="7">
        <v>0</v>
      </c>
    </row>
    <row r="15406" spans="3:19" x14ac:dyDescent="0.2">
      <c r="C15406" t="s">
        <v>15520</v>
      </c>
      <c r="D15406" t="s">
        <v>232</v>
      </c>
      <c r="J15406" s="7">
        <v>0.04</v>
      </c>
      <c r="K15406" s="7">
        <v>0.04</v>
      </c>
      <c r="L15406" s="7">
        <v>0</v>
      </c>
      <c r="M15406" s="7">
        <v>0</v>
      </c>
      <c r="N15406" s="7">
        <v>0</v>
      </c>
      <c r="O15406" s="7">
        <v>0.04</v>
      </c>
      <c r="P15406" s="7">
        <v>0.04</v>
      </c>
      <c r="Q15406" s="7">
        <v>0</v>
      </c>
      <c r="R15406" s="7">
        <v>0</v>
      </c>
      <c r="S15406" s="7">
        <v>0</v>
      </c>
    </row>
    <row r="15407" spans="3:19" x14ac:dyDescent="0.2">
      <c r="C15407" t="s">
        <v>15521</v>
      </c>
      <c r="D15407" t="s">
        <v>380</v>
      </c>
      <c r="J15407" s="7">
        <v>0.02</v>
      </c>
      <c r="K15407" s="7">
        <v>0.02</v>
      </c>
      <c r="L15407" s="7">
        <v>0</v>
      </c>
      <c r="M15407" s="7">
        <v>0</v>
      </c>
      <c r="N15407" s="7">
        <v>0</v>
      </c>
      <c r="O15407" s="7">
        <v>0.02</v>
      </c>
      <c r="P15407" s="7">
        <v>0.02</v>
      </c>
      <c r="Q15407" s="7">
        <v>0</v>
      </c>
      <c r="R15407" s="7">
        <v>0</v>
      </c>
      <c r="S15407" s="7">
        <v>0</v>
      </c>
    </row>
    <row r="15408" spans="3:19" x14ac:dyDescent="0.2">
      <c r="C15408" t="s">
        <v>15522</v>
      </c>
      <c r="D15408" t="s">
        <v>230</v>
      </c>
      <c r="J15408" s="7">
        <v>7.0000000000000007E-2</v>
      </c>
      <c r="K15408" s="7">
        <v>7.0000000000000007E-2</v>
      </c>
      <c r="L15408" s="7">
        <v>0</v>
      </c>
      <c r="M15408" s="7">
        <v>0</v>
      </c>
      <c r="N15408" s="7">
        <v>0</v>
      </c>
      <c r="O15408" s="7">
        <v>7.0000000000000007E-2</v>
      </c>
      <c r="P15408" s="7">
        <v>7.0000000000000007E-2</v>
      </c>
      <c r="Q15408" s="7">
        <v>0</v>
      </c>
      <c r="R15408" s="7">
        <v>0</v>
      </c>
      <c r="S15408" s="7">
        <v>0</v>
      </c>
    </row>
    <row r="15409" spans="3:19" x14ac:dyDescent="0.2">
      <c r="C15409" t="s">
        <v>15523</v>
      </c>
      <c r="D15409" t="s">
        <v>230</v>
      </c>
      <c r="J15409" s="7">
        <v>7.0000000000000007E-2</v>
      </c>
      <c r="K15409" s="7">
        <v>7.0000000000000007E-2</v>
      </c>
      <c r="L15409" s="7">
        <v>0</v>
      </c>
      <c r="M15409" s="7">
        <v>0</v>
      </c>
      <c r="N15409" s="7">
        <v>0</v>
      </c>
      <c r="O15409" s="7">
        <v>7.0000000000000007E-2</v>
      </c>
      <c r="P15409" s="7">
        <v>7.0000000000000007E-2</v>
      </c>
      <c r="Q15409" s="7">
        <v>0</v>
      </c>
      <c r="R15409" s="7">
        <v>0</v>
      </c>
      <c r="S15409" s="7">
        <v>0</v>
      </c>
    </row>
    <row r="15410" spans="3:19" x14ac:dyDescent="0.2">
      <c r="C15410" t="s">
        <v>15524</v>
      </c>
      <c r="D15410" t="s">
        <v>310</v>
      </c>
      <c r="J15410" s="7">
        <v>7.0000000000000007E-2</v>
      </c>
      <c r="K15410" s="7">
        <v>7.0000000000000007E-2</v>
      </c>
      <c r="L15410" s="7">
        <v>0</v>
      </c>
      <c r="M15410" s="7">
        <v>0</v>
      </c>
      <c r="N15410" s="7">
        <v>0</v>
      </c>
      <c r="O15410" s="7">
        <v>7.0000000000000007E-2</v>
      </c>
      <c r="P15410" s="7">
        <v>7.0000000000000007E-2</v>
      </c>
      <c r="Q15410" s="7">
        <v>0</v>
      </c>
      <c r="R15410" s="7">
        <v>0</v>
      </c>
      <c r="S15410" s="7">
        <v>0</v>
      </c>
    </row>
    <row r="15411" spans="3:19" x14ac:dyDescent="0.2">
      <c r="C15411" t="s">
        <v>15525</v>
      </c>
      <c r="D15411" t="s">
        <v>310</v>
      </c>
      <c r="J15411" s="7">
        <v>7.0000000000000007E-2</v>
      </c>
      <c r="K15411" s="7">
        <v>7.0000000000000007E-2</v>
      </c>
      <c r="L15411" s="7">
        <v>0</v>
      </c>
      <c r="M15411" s="7">
        <v>0</v>
      </c>
      <c r="N15411" s="7">
        <v>0</v>
      </c>
      <c r="O15411" s="7">
        <v>7.0000000000000007E-2</v>
      </c>
      <c r="P15411" s="7">
        <v>7.0000000000000007E-2</v>
      </c>
      <c r="Q15411" s="7">
        <v>0</v>
      </c>
      <c r="R15411" s="7">
        <v>0</v>
      </c>
      <c r="S15411" s="7">
        <v>0</v>
      </c>
    </row>
    <row r="15412" spans="3:19" x14ac:dyDescent="0.2">
      <c r="C15412" t="s">
        <v>15526</v>
      </c>
      <c r="D15412" t="s">
        <v>230</v>
      </c>
      <c r="J15412" s="7">
        <v>7.0000000000000007E-2</v>
      </c>
      <c r="K15412" s="7">
        <v>7.0000000000000007E-2</v>
      </c>
      <c r="L15412" s="7">
        <v>0</v>
      </c>
      <c r="M15412" s="7">
        <v>0</v>
      </c>
      <c r="N15412" s="7">
        <v>0</v>
      </c>
      <c r="O15412" s="7">
        <v>7.0000000000000007E-2</v>
      </c>
      <c r="P15412" s="7">
        <v>7.0000000000000007E-2</v>
      </c>
      <c r="Q15412" s="7">
        <v>0</v>
      </c>
      <c r="R15412" s="7">
        <v>0</v>
      </c>
      <c r="S15412" s="7">
        <v>0</v>
      </c>
    </row>
    <row r="15413" spans="3:19" x14ac:dyDescent="0.2">
      <c r="C15413" t="s">
        <v>15527</v>
      </c>
      <c r="D15413" t="s">
        <v>450</v>
      </c>
      <c r="J15413" s="7">
        <v>2.5000000000000001E-2</v>
      </c>
      <c r="K15413" s="7">
        <v>2.5000000000000001E-2</v>
      </c>
      <c r="L15413" s="7">
        <v>0</v>
      </c>
      <c r="M15413" s="7">
        <v>0</v>
      </c>
      <c r="N15413" s="7">
        <v>0</v>
      </c>
      <c r="O15413" s="7">
        <v>2.5000000000000001E-2</v>
      </c>
      <c r="P15413" s="7">
        <v>2.5000000000000001E-2</v>
      </c>
      <c r="Q15413" s="7">
        <v>0</v>
      </c>
      <c r="R15413" s="7">
        <v>0</v>
      </c>
      <c r="S15413" s="7">
        <v>0</v>
      </c>
    </row>
    <row r="15414" spans="3:19" x14ac:dyDescent="0.2">
      <c r="C15414" t="s">
        <v>15528</v>
      </c>
      <c r="D15414" t="s">
        <v>288</v>
      </c>
      <c r="J15414" s="7">
        <v>3.5000000000000003E-2</v>
      </c>
      <c r="K15414" s="7">
        <v>3.5000000000000003E-2</v>
      </c>
      <c r="L15414" s="7">
        <v>0</v>
      </c>
      <c r="M15414" s="7">
        <v>0</v>
      </c>
      <c r="N15414" s="7">
        <v>0</v>
      </c>
      <c r="O15414" s="7">
        <v>3.5000000000000003E-2</v>
      </c>
      <c r="P15414" s="7">
        <v>3.5000000000000003E-2</v>
      </c>
      <c r="Q15414" s="7">
        <v>0</v>
      </c>
      <c r="R15414" s="7">
        <v>0</v>
      </c>
      <c r="S15414" s="7">
        <v>0</v>
      </c>
    </row>
    <row r="15415" spans="3:19" x14ac:dyDescent="0.2">
      <c r="C15415" t="s">
        <v>15529</v>
      </c>
      <c r="D15415" t="s">
        <v>232</v>
      </c>
      <c r="J15415" s="7">
        <v>0.04</v>
      </c>
      <c r="K15415" s="7">
        <v>0.04</v>
      </c>
      <c r="L15415" s="7">
        <v>0</v>
      </c>
      <c r="M15415" s="7">
        <v>0</v>
      </c>
      <c r="N15415" s="7">
        <v>0</v>
      </c>
      <c r="O15415" s="7">
        <v>0.04</v>
      </c>
      <c r="P15415" s="7">
        <v>0.04</v>
      </c>
      <c r="Q15415" s="7">
        <v>0</v>
      </c>
      <c r="R15415" s="7">
        <v>0</v>
      </c>
      <c r="S15415" s="7">
        <v>0</v>
      </c>
    </row>
    <row r="15416" spans="3:19" x14ac:dyDescent="0.2">
      <c r="C15416" t="s">
        <v>15530</v>
      </c>
      <c r="D15416" t="s">
        <v>230</v>
      </c>
      <c r="J15416" s="7">
        <v>7.0000000000000007E-2</v>
      </c>
      <c r="K15416" s="7">
        <v>7.0000000000000007E-2</v>
      </c>
      <c r="L15416" s="7">
        <v>0</v>
      </c>
      <c r="M15416" s="7">
        <v>0</v>
      </c>
      <c r="N15416" s="7">
        <v>0</v>
      </c>
      <c r="O15416" s="7">
        <v>7.0000000000000007E-2</v>
      </c>
      <c r="P15416" s="7">
        <v>7.0000000000000007E-2</v>
      </c>
      <c r="Q15416" s="7">
        <v>0</v>
      </c>
      <c r="R15416" s="7">
        <v>0</v>
      </c>
      <c r="S15416" s="7">
        <v>0</v>
      </c>
    </row>
    <row r="15417" spans="3:19" x14ac:dyDescent="0.2">
      <c r="C15417" t="s">
        <v>15531</v>
      </c>
      <c r="D15417" t="s">
        <v>310</v>
      </c>
      <c r="J15417" s="7">
        <v>7.0000000000000007E-2</v>
      </c>
      <c r="K15417" s="7">
        <v>7.0000000000000007E-2</v>
      </c>
      <c r="L15417" s="7">
        <v>0</v>
      </c>
      <c r="M15417" s="7">
        <v>0</v>
      </c>
      <c r="N15417" s="7">
        <v>0</v>
      </c>
      <c r="O15417" s="7">
        <v>7.0000000000000007E-2</v>
      </c>
      <c r="P15417" s="7">
        <v>7.0000000000000007E-2</v>
      </c>
      <c r="Q15417" s="7">
        <v>0</v>
      </c>
      <c r="R15417" s="7">
        <v>0</v>
      </c>
      <c r="S15417" s="7">
        <v>0</v>
      </c>
    </row>
    <row r="15418" spans="3:19" x14ac:dyDescent="0.2">
      <c r="C15418" t="s">
        <v>15532</v>
      </c>
      <c r="D15418" t="s">
        <v>468</v>
      </c>
      <c r="J15418" s="7">
        <v>3.5999999999999997E-2</v>
      </c>
      <c r="K15418" s="7">
        <v>3.5999999999999997E-2</v>
      </c>
      <c r="L15418" s="7">
        <v>0</v>
      </c>
      <c r="M15418" s="7">
        <v>0</v>
      </c>
      <c r="N15418" s="7">
        <v>0</v>
      </c>
      <c r="O15418" s="7">
        <v>3.5999999999999997E-2</v>
      </c>
      <c r="P15418" s="7">
        <v>3.5999999999999997E-2</v>
      </c>
      <c r="Q15418" s="7">
        <v>0</v>
      </c>
      <c r="R15418" s="7">
        <v>0</v>
      </c>
      <c r="S15418" s="7">
        <v>0</v>
      </c>
    </row>
    <row r="15419" spans="3:19" x14ac:dyDescent="0.2">
      <c r="C15419" t="s">
        <v>15533</v>
      </c>
      <c r="D15419" t="s">
        <v>468</v>
      </c>
      <c r="J15419" s="7">
        <v>3.5999999999999997E-2</v>
      </c>
      <c r="K15419" s="7">
        <v>3.5999999999999997E-2</v>
      </c>
      <c r="L15419" s="7">
        <v>0</v>
      </c>
      <c r="M15419" s="7">
        <v>0</v>
      </c>
      <c r="N15419" s="7">
        <v>0</v>
      </c>
      <c r="O15419" s="7">
        <v>3.5999999999999997E-2</v>
      </c>
      <c r="P15419" s="7">
        <v>3.5999999999999997E-2</v>
      </c>
      <c r="Q15419" s="7">
        <v>0</v>
      </c>
      <c r="R15419" s="7">
        <v>0</v>
      </c>
      <c r="S15419" s="7">
        <v>0</v>
      </c>
    </row>
    <row r="15420" spans="3:19" x14ac:dyDescent="0.2">
      <c r="C15420" t="s">
        <v>15534</v>
      </c>
      <c r="D15420" t="s">
        <v>230</v>
      </c>
      <c r="J15420" s="7">
        <v>7.0000000000000007E-2</v>
      </c>
      <c r="K15420" s="7">
        <v>7.0000000000000007E-2</v>
      </c>
      <c r="L15420" s="7">
        <v>0</v>
      </c>
      <c r="M15420" s="7">
        <v>0</v>
      </c>
      <c r="N15420" s="7">
        <v>0</v>
      </c>
      <c r="O15420" s="7">
        <v>7.0000000000000007E-2</v>
      </c>
      <c r="P15420" s="7">
        <v>7.0000000000000007E-2</v>
      </c>
      <c r="Q15420" s="7">
        <v>0</v>
      </c>
      <c r="R15420" s="7">
        <v>0</v>
      </c>
      <c r="S15420" s="7">
        <v>0</v>
      </c>
    </row>
    <row r="15421" spans="3:19" x14ac:dyDescent="0.2">
      <c r="C15421" t="s">
        <v>15535</v>
      </c>
      <c r="D15421" t="s">
        <v>288</v>
      </c>
      <c r="J15421" s="7">
        <v>3.5000000000000003E-2</v>
      </c>
      <c r="K15421" s="7">
        <v>3.5000000000000003E-2</v>
      </c>
      <c r="L15421" s="7">
        <v>0</v>
      </c>
      <c r="M15421" s="7">
        <v>0</v>
      </c>
      <c r="N15421" s="7">
        <v>0</v>
      </c>
      <c r="O15421" s="7">
        <v>3.5000000000000003E-2</v>
      </c>
      <c r="P15421" s="7">
        <v>3.5000000000000003E-2</v>
      </c>
      <c r="Q15421" s="7">
        <v>0</v>
      </c>
      <c r="R15421" s="7">
        <v>0</v>
      </c>
      <c r="S15421" s="7">
        <v>0</v>
      </c>
    </row>
    <row r="15422" spans="3:19" x14ac:dyDescent="0.2">
      <c r="C15422" t="s">
        <v>15536</v>
      </c>
      <c r="D15422" t="s">
        <v>310</v>
      </c>
      <c r="J15422" s="7">
        <v>0.14000000000000001</v>
      </c>
      <c r="K15422" s="7">
        <v>0.14000000000000001</v>
      </c>
      <c r="L15422" s="7">
        <v>0</v>
      </c>
      <c r="M15422" s="7">
        <v>0</v>
      </c>
      <c r="N15422" s="7">
        <v>0</v>
      </c>
      <c r="O15422" s="7">
        <v>0.14000000000000001</v>
      </c>
      <c r="P15422" s="7">
        <v>0.14000000000000001</v>
      </c>
      <c r="Q15422" s="7">
        <v>0</v>
      </c>
      <c r="R15422" s="7">
        <v>0</v>
      </c>
      <c r="S15422" s="7">
        <v>0</v>
      </c>
    </row>
    <row r="15423" spans="3:19" x14ac:dyDescent="0.2">
      <c r="C15423" t="s">
        <v>15537</v>
      </c>
      <c r="D15423" t="s">
        <v>310</v>
      </c>
      <c r="J15423" s="7">
        <v>7.0000000000000007E-2</v>
      </c>
      <c r="K15423" s="7">
        <v>7.0000000000000007E-2</v>
      </c>
      <c r="L15423" s="7">
        <v>0</v>
      </c>
      <c r="M15423" s="7">
        <v>0</v>
      </c>
      <c r="N15423" s="7">
        <v>0</v>
      </c>
      <c r="O15423" s="7">
        <v>7.0000000000000007E-2</v>
      </c>
      <c r="P15423" s="7">
        <v>7.0000000000000007E-2</v>
      </c>
      <c r="Q15423" s="7">
        <v>0</v>
      </c>
      <c r="R15423" s="7">
        <v>0</v>
      </c>
      <c r="S15423" s="7">
        <v>0</v>
      </c>
    </row>
    <row r="15424" spans="3:19" x14ac:dyDescent="0.2">
      <c r="C15424" t="s">
        <v>15538</v>
      </c>
      <c r="D15424" t="s">
        <v>380</v>
      </c>
      <c r="J15424" s="7">
        <v>0.02</v>
      </c>
      <c r="K15424" s="7">
        <v>0.02</v>
      </c>
      <c r="L15424" s="7">
        <v>0</v>
      </c>
      <c r="M15424" s="7">
        <v>0</v>
      </c>
      <c r="N15424" s="7">
        <v>0</v>
      </c>
      <c r="O15424" s="7">
        <v>0.02</v>
      </c>
      <c r="P15424" s="7">
        <v>0.02</v>
      </c>
      <c r="Q15424" s="7">
        <v>0</v>
      </c>
      <c r="R15424" s="7">
        <v>0</v>
      </c>
      <c r="S15424" s="7">
        <v>0</v>
      </c>
    </row>
    <row r="15425" spans="3:19" x14ac:dyDescent="0.2">
      <c r="C15425" t="s">
        <v>15539</v>
      </c>
      <c r="D15425" t="s">
        <v>288</v>
      </c>
      <c r="J15425" s="7">
        <v>3.5000000000000003E-2</v>
      </c>
      <c r="K15425" s="7">
        <v>3.5000000000000003E-2</v>
      </c>
      <c r="L15425" s="7">
        <v>0</v>
      </c>
      <c r="M15425" s="7">
        <v>0</v>
      </c>
      <c r="N15425" s="7">
        <v>0</v>
      </c>
      <c r="O15425" s="7">
        <v>3.5000000000000003E-2</v>
      </c>
      <c r="P15425" s="7">
        <v>3.5000000000000003E-2</v>
      </c>
      <c r="Q15425" s="7">
        <v>0</v>
      </c>
      <c r="R15425" s="7">
        <v>0</v>
      </c>
      <c r="S15425" s="7">
        <v>0</v>
      </c>
    </row>
    <row r="15426" spans="3:19" x14ac:dyDescent="0.2">
      <c r="C15426" t="s">
        <v>15540</v>
      </c>
      <c r="D15426" t="s">
        <v>230</v>
      </c>
      <c r="J15426" s="7">
        <v>7.0000000000000007E-2</v>
      </c>
      <c r="K15426" s="7">
        <v>7.0000000000000007E-2</v>
      </c>
      <c r="L15426" s="7">
        <v>0</v>
      </c>
      <c r="M15426" s="7">
        <v>0</v>
      </c>
      <c r="N15426" s="7">
        <v>0</v>
      </c>
      <c r="O15426" s="7">
        <v>7.0000000000000007E-2</v>
      </c>
      <c r="P15426" s="7">
        <v>7.0000000000000007E-2</v>
      </c>
      <c r="Q15426" s="7">
        <v>0</v>
      </c>
      <c r="R15426" s="7">
        <v>0</v>
      </c>
      <c r="S15426" s="7">
        <v>0</v>
      </c>
    </row>
    <row r="15427" spans="3:19" x14ac:dyDescent="0.2">
      <c r="C15427" t="s">
        <v>15541</v>
      </c>
      <c r="D15427" t="s">
        <v>310</v>
      </c>
      <c r="J15427" s="7">
        <v>7.0000000000000007E-2</v>
      </c>
      <c r="K15427" s="7">
        <v>7.0000000000000007E-2</v>
      </c>
      <c r="L15427" s="7">
        <v>0</v>
      </c>
      <c r="M15427" s="7">
        <v>0</v>
      </c>
      <c r="N15427" s="7">
        <v>0</v>
      </c>
      <c r="O15427" s="7">
        <v>7.0000000000000007E-2</v>
      </c>
      <c r="P15427" s="7">
        <v>7.0000000000000007E-2</v>
      </c>
      <c r="Q15427" s="7">
        <v>0</v>
      </c>
      <c r="R15427" s="7">
        <v>0</v>
      </c>
      <c r="S15427" s="7">
        <v>0</v>
      </c>
    </row>
    <row r="15428" spans="3:19" x14ac:dyDescent="0.2">
      <c r="C15428" t="s">
        <v>15542</v>
      </c>
      <c r="D15428" t="s">
        <v>230</v>
      </c>
      <c r="J15428" s="7">
        <v>7.0000000000000007E-2</v>
      </c>
      <c r="K15428" s="7">
        <v>7.0000000000000007E-2</v>
      </c>
      <c r="L15428" s="7">
        <v>0</v>
      </c>
      <c r="M15428" s="7">
        <v>0</v>
      </c>
      <c r="N15428" s="7">
        <v>0</v>
      </c>
      <c r="O15428" s="7">
        <v>7.0000000000000007E-2</v>
      </c>
      <c r="P15428" s="7">
        <v>7.0000000000000007E-2</v>
      </c>
      <c r="Q15428" s="7">
        <v>0</v>
      </c>
      <c r="R15428" s="7">
        <v>0</v>
      </c>
      <c r="S15428" s="7">
        <v>0</v>
      </c>
    </row>
    <row r="15429" spans="3:19" x14ac:dyDescent="0.2">
      <c r="C15429" t="s">
        <v>15543</v>
      </c>
      <c r="D15429" t="s">
        <v>288</v>
      </c>
      <c r="J15429" s="7">
        <v>3.5000000000000003E-2</v>
      </c>
      <c r="K15429" s="7">
        <v>3.5000000000000003E-2</v>
      </c>
      <c r="L15429" s="7">
        <v>0</v>
      </c>
      <c r="M15429" s="7">
        <v>0</v>
      </c>
      <c r="N15429" s="7">
        <v>0</v>
      </c>
      <c r="O15429" s="7">
        <v>3.5000000000000003E-2</v>
      </c>
      <c r="P15429" s="7">
        <v>3.5000000000000003E-2</v>
      </c>
      <c r="Q15429" s="7">
        <v>0</v>
      </c>
      <c r="R15429" s="7">
        <v>0</v>
      </c>
      <c r="S15429" s="7">
        <v>0</v>
      </c>
    </row>
    <row r="15430" spans="3:19" x14ac:dyDescent="0.2">
      <c r="C15430" t="s">
        <v>15544</v>
      </c>
      <c r="D15430" t="s">
        <v>450</v>
      </c>
      <c r="J15430" s="7">
        <v>2.5000000000000001E-2</v>
      </c>
      <c r="K15430" s="7">
        <v>2.5000000000000001E-2</v>
      </c>
      <c r="L15430" s="7">
        <v>0</v>
      </c>
      <c r="M15430" s="7">
        <v>0</v>
      </c>
      <c r="N15430" s="7">
        <v>0</v>
      </c>
      <c r="O15430" s="7">
        <v>2.5000000000000001E-2</v>
      </c>
      <c r="P15430" s="7">
        <v>2.5000000000000001E-2</v>
      </c>
      <c r="Q15430" s="7">
        <v>0</v>
      </c>
      <c r="R15430" s="7">
        <v>0</v>
      </c>
      <c r="S15430" s="7">
        <v>0</v>
      </c>
    </row>
    <row r="15431" spans="3:19" x14ac:dyDescent="0.2">
      <c r="C15431" t="s">
        <v>15545</v>
      </c>
      <c r="D15431" t="s">
        <v>230</v>
      </c>
      <c r="J15431" s="7">
        <v>7.0000000000000007E-2</v>
      </c>
      <c r="K15431" s="7">
        <v>7.0000000000000007E-2</v>
      </c>
      <c r="L15431" s="7">
        <v>0</v>
      </c>
      <c r="M15431" s="7">
        <v>0</v>
      </c>
      <c r="N15431" s="7">
        <v>0</v>
      </c>
      <c r="O15431" s="7">
        <v>7.0000000000000007E-2</v>
      </c>
      <c r="P15431" s="7">
        <v>7.0000000000000007E-2</v>
      </c>
      <c r="Q15431" s="7">
        <v>0</v>
      </c>
      <c r="R15431" s="7">
        <v>0</v>
      </c>
      <c r="S15431" s="7">
        <v>0</v>
      </c>
    </row>
    <row r="15432" spans="3:19" x14ac:dyDescent="0.2">
      <c r="C15432" t="s">
        <v>15546</v>
      </c>
      <c r="D15432" t="s">
        <v>310</v>
      </c>
      <c r="J15432" s="7">
        <v>7.0000000000000007E-2</v>
      </c>
      <c r="K15432" s="7">
        <v>7.0000000000000007E-2</v>
      </c>
      <c r="L15432" s="7">
        <v>0</v>
      </c>
      <c r="M15432" s="7">
        <v>0</v>
      </c>
      <c r="N15432" s="7">
        <v>0</v>
      </c>
      <c r="O15432" s="7">
        <v>7.0000000000000007E-2</v>
      </c>
      <c r="P15432" s="7">
        <v>7.0000000000000007E-2</v>
      </c>
      <c r="Q15432" s="7">
        <v>0</v>
      </c>
      <c r="R15432" s="7">
        <v>0</v>
      </c>
      <c r="S15432" s="7">
        <v>0</v>
      </c>
    </row>
    <row r="15433" spans="3:19" x14ac:dyDescent="0.2">
      <c r="C15433" t="s">
        <v>15547</v>
      </c>
      <c r="D15433" t="s">
        <v>288</v>
      </c>
      <c r="J15433" s="7">
        <v>3.5000000000000003E-2</v>
      </c>
      <c r="K15433" s="7">
        <v>3.5000000000000003E-2</v>
      </c>
      <c r="L15433" s="7">
        <v>0</v>
      </c>
      <c r="M15433" s="7">
        <v>0</v>
      </c>
      <c r="N15433" s="7">
        <v>0</v>
      </c>
      <c r="O15433" s="7">
        <v>3.5000000000000003E-2</v>
      </c>
      <c r="P15433" s="7">
        <v>3.5000000000000003E-2</v>
      </c>
      <c r="Q15433" s="7">
        <v>0</v>
      </c>
      <c r="R15433" s="7">
        <v>0</v>
      </c>
      <c r="S15433" s="7">
        <v>0</v>
      </c>
    </row>
    <row r="15434" spans="3:19" x14ac:dyDescent="0.2">
      <c r="C15434" t="s">
        <v>15548</v>
      </c>
      <c r="D15434" t="s">
        <v>230</v>
      </c>
      <c r="J15434" s="7">
        <v>7.0000000000000007E-2</v>
      </c>
      <c r="K15434" s="7">
        <v>7.0000000000000007E-2</v>
      </c>
      <c r="L15434" s="7">
        <v>0</v>
      </c>
      <c r="M15434" s="7">
        <v>0</v>
      </c>
      <c r="N15434" s="7">
        <v>0</v>
      </c>
      <c r="O15434" s="7">
        <v>7.0000000000000007E-2</v>
      </c>
      <c r="P15434" s="7">
        <v>7.0000000000000007E-2</v>
      </c>
      <c r="Q15434" s="7">
        <v>0</v>
      </c>
      <c r="R15434" s="7">
        <v>0</v>
      </c>
      <c r="S15434" s="7">
        <v>0</v>
      </c>
    </row>
    <row r="15435" spans="3:19" x14ac:dyDescent="0.2">
      <c r="C15435" t="s">
        <v>15549</v>
      </c>
      <c r="D15435" t="s">
        <v>310</v>
      </c>
      <c r="J15435" s="7">
        <v>7.0000000000000007E-2</v>
      </c>
      <c r="K15435" s="7">
        <v>7.0000000000000007E-2</v>
      </c>
      <c r="L15435" s="7">
        <v>0</v>
      </c>
      <c r="M15435" s="7">
        <v>0</v>
      </c>
      <c r="N15435" s="7">
        <v>0</v>
      </c>
      <c r="O15435" s="7">
        <v>7.0000000000000007E-2</v>
      </c>
      <c r="P15435" s="7">
        <v>7.0000000000000007E-2</v>
      </c>
      <c r="Q15435" s="7">
        <v>0</v>
      </c>
      <c r="R15435" s="7">
        <v>0</v>
      </c>
      <c r="S15435" s="7">
        <v>0</v>
      </c>
    </row>
    <row r="15436" spans="3:19" x14ac:dyDescent="0.2">
      <c r="C15436" t="s">
        <v>15550</v>
      </c>
      <c r="D15436" t="s">
        <v>288</v>
      </c>
      <c r="J15436" s="7">
        <v>3.5000000000000003E-2</v>
      </c>
      <c r="K15436" s="7">
        <v>3.5000000000000003E-2</v>
      </c>
      <c r="L15436" s="7">
        <v>0</v>
      </c>
      <c r="M15436" s="7">
        <v>0</v>
      </c>
      <c r="N15436" s="7">
        <v>0</v>
      </c>
      <c r="O15436" s="7">
        <v>3.5000000000000003E-2</v>
      </c>
      <c r="P15436" s="7">
        <v>3.5000000000000003E-2</v>
      </c>
      <c r="Q15436" s="7">
        <v>0</v>
      </c>
      <c r="R15436" s="7">
        <v>0</v>
      </c>
      <c r="S15436" s="7">
        <v>0</v>
      </c>
    </row>
    <row r="15437" spans="3:19" x14ac:dyDescent="0.2">
      <c r="C15437" t="s">
        <v>15551</v>
      </c>
      <c r="D15437" t="s">
        <v>468</v>
      </c>
      <c r="J15437" s="7">
        <v>3.5999999999999997E-2</v>
      </c>
      <c r="K15437" s="7">
        <v>3.5999999999999997E-2</v>
      </c>
      <c r="L15437" s="7">
        <v>0</v>
      </c>
      <c r="M15437" s="7">
        <v>0</v>
      </c>
      <c r="N15437" s="7">
        <v>0</v>
      </c>
      <c r="O15437" s="7">
        <v>3.5999999999999997E-2</v>
      </c>
      <c r="P15437" s="7">
        <v>3.5999999999999997E-2</v>
      </c>
      <c r="Q15437" s="7">
        <v>0</v>
      </c>
      <c r="R15437" s="7">
        <v>0</v>
      </c>
      <c r="S15437" s="7">
        <v>0</v>
      </c>
    </row>
    <row r="15438" spans="3:19" x14ac:dyDescent="0.2">
      <c r="C15438" t="s">
        <v>15552</v>
      </c>
      <c r="D15438" t="s">
        <v>310</v>
      </c>
      <c r="J15438" s="7">
        <v>7.0000000000000007E-2</v>
      </c>
      <c r="K15438" s="7">
        <v>7.0000000000000007E-2</v>
      </c>
      <c r="L15438" s="7">
        <v>0</v>
      </c>
      <c r="M15438" s="7">
        <v>0</v>
      </c>
      <c r="N15438" s="7">
        <v>0</v>
      </c>
      <c r="O15438" s="7">
        <v>7.0000000000000007E-2</v>
      </c>
      <c r="P15438" s="7">
        <v>7.0000000000000007E-2</v>
      </c>
      <c r="Q15438" s="7">
        <v>0</v>
      </c>
      <c r="R15438" s="7">
        <v>0</v>
      </c>
      <c r="S15438" s="7">
        <v>0</v>
      </c>
    </row>
    <row r="15439" spans="3:19" x14ac:dyDescent="0.2">
      <c r="C15439" t="s">
        <v>15553</v>
      </c>
      <c r="D15439" t="s">
        <v>230</v>
      </c>
      <c r="J15439" s="7">
        <v>7.0000000000000007E-2</v>
      </c>
      <c r="K15439" s="7">
        <v>7.0000000000000007E-2</v>
      </c>
      <c r="L15439" s="7">
        <v>0</v>
      </c>
      <c r="M15439" s="7">
        <v>0</v>
      </c>
      <c r="N15439" s="7">
        <v>0</v>
      </c>
      <c r="O15439" s="7">
        <v>7.0000000000000007E-2</v>
      </c>
      <c r="P15439" s="7">
        <v>7.0000000000000007E-2</v>
      </c>
      <c r="Q15439" s="7">
        <v>0</v>
      </c>
      <c r="R15439" s="7">
        <v>0</v>
      </c>
      <c r="S15439" s="7">
        <v>0</v>
      </c>
    </row>
    <row r="15440" spans="3:19" x14ac:dyDescent="0.2">
      <c r="C15440" t="s">
        <v>15554</v>
      </c>
      <c r="D15440" t="s">
        <v>468</v>
      </c>
      <c r="J15440" s="7">
        <v>3.5999999999999997E-2</v>
      </c>
      <c r="K15440" s="7">
        <v>3.5999999999999997E-2</v>
      </c>
      <c r="L15440" s="7">
        <v>0</v>
      </c>
      <c r="M15440" s="7">
        <v>0</v>
      </c>
      <c r="N15440" s="7">
        <v>0</v>
      </c>
      <c r="O15440" s="7">
        <v>3.5999999999999997E-2</v>
      </c>
      <c r="P15440" s="7">
        <v>3.5999999999999997E-2</v>
      </c>
      <c r="Q15440" s="7">
        <v>0</v>
      </c>
      <c r="R15440" s="7">
        <v>0</v>
      </c>
      <c r="S15440" s="7">
        <v>0</v>
      </c>
    </row>
    <row r="15441" spans="3:19" x14ac:dyDescent="0.2">
      <c r="C15441" t="s">
        <v>15555</v>
      </c>
      <c r="D15441" t="s">
        <v>310</v>
      </c>
      <c r="J15441" s="7">
        <v>7.0000000000000007E-2</v>
      </c>
      <c r="K15441" s="7">
        <v>7.0000000000000007E-2</v>
      </c>
      <c r="L15441" s="7">
        <v>0</v>
      </c>
      <c r="M15441" s="7">
        <v>0</v>
      </c>
      <c r="N15441" s="7">
        <v>0</v>
      </c>
      <c r="O15441" s="7">
        <v>7.0000000000000007E-2</v>
      </c>
      <c r="P15441" s="7">
        <v>7.0000000000000007E-2</v>
      </c>
      <c r="Q15441" s="7">
        <v>0</v>
      </c>
      <c r="R15441" s="7">
        <v>0</v>
      </c>
      <c r="S15441" s="7">
        <v>0</v>
      </c>
    </row>
    <row r="15442" spans="3:19" x14ac:dyDescent="0.2">
      <c r="C15442" t="s">
        <v>15556</v>
      </c>
      <c r="D15442" t="s">
        <v>450</v>
      </c>
      <c r="J15442" s="7">
        <v>2.5000000000000001E-2</v>
      </c>
      <c r="K15442" s="7">
        <v>2.5000000000000001E-2</v>
      </c>
      <c r="L15442" s="7">
        <v>0</v>
      </c>
      <c r="M15442" s="7">
        <v>0</v>
      </c>
      <c r="N15442" s="7">
        <v>0</v>
      </c>
      <c r="O15442" s="7">
        <v>2.5000000000000001E-2</v>
      </c>
      <c r="P15442" s="7">
        <v>2.5000000000000001E-2</v>
      </c>
      <c r="Q15442" s="7">
        <v>0</v>
      </c>
      <c r="R15442" s="7">
        <v>0</v>
      </c>
      <c r="S15442" s="7">
        <v>0</v>
      </c>
    </row>
    <row r="15443" spans="3:19" x14ac:dyDescent="0.2">
      <c r="C15443" t="s">
        <v>15557</v>
      </c>
      <c r="D15443" t="s">
        <v>380</v>
      </c>
      <c r="J15443" s="7">
        <v>0.02</v>
      </c>
      <c r="K15443" s="7">
        <v>0.02</v>
      </c>
      <c r="L15443" s="7">
        <v>0</v>
      </c>
      <c r="M15443" s="7">
        <v>0</v>
      </c>
      <c r="N15443" s="7">
        <v>0</v>
      </c>
      <c r="O15443" s="7">
        <v>0.02</v>
      </c>
      <c r="P15443" s="7">
        <v>0.02</v>
      </c>
      <c r="Q15443" s="7">
        <v>0</v>
      </c>
      <c r="R15443" s="7">
        <v>0</v>
      </c>
      <c r="S15443" s="7">
        <v>0</v>
      </c>
    </row>
    <row r="15444" spans="3:19" x14ac:dyDescent="0.2">
      <c r="C15444" t="s">
        <v>15558</v>
      </c>
      <c r="D15444" t="s">
        <v>310</v>
      </c>
      <c r="J15444" s="7">
        <v>7.0000000000000007E-2</v>
      </c>
      <c r="K15444" s="7">
        <v>7.0000000000000007E-2</v>
      </c>
      <c r="L15444" s="7">
        <v>0</v>
      </c>
      <c r="M15444" s="7">
        <v>0</v>
      </c>
      <c r="N15444" s="7">
        <v>0</v>
      </c>
      <c r="O15444" s="7">
        <v>7.0000000000000007E-2</v>
      </c>
      <c r="P15444" s="7">
        <v>7.0000000000000007E-2</v>
      </c>
      <c r="Q15444" s="7">
        <v>0</v>
      </c>
      <c r="R15444" s="7">
        <v>0</v>
      </c>
      <c r="S15444" s="7">
        <v>0</v>
      </c>
    </row>
    <row r="15445" spans="3:19" x14ac:dyDescent="0.2">
      <c r="C15445" t="s">
        <v>15559</v>
      </c>
      <c r="D15445" t="s">
        <v>340</v>
      </c>
      <c r="J15445" s="7">
        <v>9.5000000000000001E-2</v>
      </c>
      <c r="K15445" s="7">
        <v>9.5000000000000001E-2</v>
      </c>
      <c r="L15445" s="7">
        <v>0</v>
      </c>
      <c r="M15445" s="7">
        <v>0</v>
      </c>
      <c r="N15445" s="7">
        <v>0</v>
      </c>
      <c r="O15445" s="7">
        <v>9.5000000000000001E-2</v>
      </c>
      <c r="P15445" s="7">
        <v>9.5000000000000001E-2</v>
      </c>
      <c r="Q15445" s="7">
        <v>0</v>
      </c>
      <c r="R15445" s="7">
        <v>0</v>
      </c>
      <c r="S15445" s="7">
        <v>0</v>
      </c>
    </row>
    <row r="15446" spans="3:19" x14ac:dyDescent="0.2">
      <c r="C15446" t="s">
        <v>15560</v>
      </c>
      <c r="D15446" t="s">
        <v>310</v>
      </c>
      <c r="J15446" s="7">
        <v>7.0000000000000007E-2</v>
      </c>
      <c r="K15446" s="7">
        <v>7.0000000000000007E-2</v>
      </c>
      <c r="L15446" s="7">
        <v>0</v>
      </c>
      <c r="M15446" s="7">
        <v>0</v>
      </c>
      <c r="N15446" s="7">
        <v>0</v>
      </c>
      <c r="O15446" s="7">
        <v>7.0000000000000007E-2</v>
      </c>
      <c r="P15446" s="7">
        <v>7.0000000000000007E-2</v>
      </c>
      <c r="Q15446" s="7">
        <v>0</v>
      </c>
      <c r="R15446" s="7">
        <v>0</v>
      </c>
      <c r="S15446" s="7">
        <v>0</v>
      </c>
    </row>
    <row r="15447" spans="3:19" x14ac:dyDescent="0.2">
      <c r="C15447" t="s">
        <v>15561</v>
      </c>
      <c r="D15447" t="s">
        <v>232</v>
      </c>
      <c r="J15447" s="7">
        <v>0.04</v>
      </c>
      <c r="K15447" s="7">
        <v>0.04</v>
      </c>
      <c r="L15447" s="7">
        <v>0</v>
      </c>
      <c r="M15447" s="7">
        <v>0</v>
      </c>
      <c r="N15447" s="7">
        <v>0</v>
      </c>
      <c r="O15447" s="7">
        <v>0.04</v>
      </c>
      <c r="P15447" s="7">
        <v>0.04</v>
      </c>
      <c r="Q15447" s="7">
        <v>0</v>
      </c>
      <c r="R15447" s="7">
        <v>0</v>
      </c>
      <c r="S15447" s="7">
        <v>0</v>
      </c>
    </row>
    <row r="15448" spans="3:19" x14ac:dyDescent="0.2">
      <c r="C15448" t="s">
        <v>15562</v>
      </c>
      <c r="D15448" t="s">
        <v>310</v>
      </c>
      <c r="J15448" s="7">
        <v>7.0000000000000007E-2</v>
      </c>
      <c r="K15448" s="7">
        <v>7.0000000000000007E-2</v>
      </c>
      <c r="L15448" s="7">
        <v>0</v>
      </c>
      <c r="M15448" s="7">
        <v>0</v>
      </c>
      <c r="N15448" s="7">
        <v>0</v>
      </c>
      <c r="O15448" s="7">
        <v>7.0000000000000007E-2</v>
      </c>
      <c r="P15448" s="7">
        <v>7.0000000000000007E-2</v>
      </c>
      <c r="Q15448" s="7">
        <v>0</v>
      </c>
      <c r="R15448" s="7">
        <v>0</v>
      </c>
      <c r="S15448" s="7">
        <v>0</v>
      </c>
    </row>
    <row r="15449" spans="3:19" x14ac:dyDescent="0.2">
      <c r="C15449" t="s">
        <v>15563</v>
      </c>
      <c r="D15449" t="s">
        <v>230</v>
      </c>
      <c r="J15449" s="7">
        <v>7.0000000000000007E-2</v>
      </c>
      <c r="K15449" s="7">
        <v>7.0000000000000007E-2</v>
      </c>
      <c r="L15449" s="7">
        <v>0</v>
      </c>
      <c r="M15449" s="7">
        <v>0</v>
      </c>
      <c r="N15449" s="7">
        <v>0</v>
      </c>
      <c r="O15449" s="7">
        <v>7.0000000000000007E-2</v>
      </c>
      <c r="P15449" s="7">
        <v>7.0000000000000007E-2</v>
      </c>
      <c r="Q15449" s="7">
        <v>0</v>
      </c>
      <c r="R15449" s="7">
        <v>0</v>
      </c>
      <c r="S15449" s="7">
        <v>0</v>
      </c>
    </row>
    <row r="15450" spans="3:19" x14ac:dyDescent="0.2">
      <c r="C15450" t="s">
        <v>15564</v>
      </c>
      <c r="D15450" t="s">
        <v>288</v>
      </c>
      <c r="J15450" s="7">
        <v>3.5000000000000003E-2</v>
      </c>
      <c r="K15450" s="7">
        <v>3.5000000000000003E-2</v>
      </c>
      <c r="L15450" s="7">
        <v>0</v>
      </c>
      <c r="M15450" s="7">
        <v>0</v>
      </c>
      <c r="N15450" s="7">
        <v>0</v>
      </c>
      <c r="O15450" s="7">
        <v>3.5000000000000003E-2</v>
      </c>
      <c r="P15450" s="7">
        <v>3.5000000000000003E-2</v>
      </c>
      <c r="Q15450" s="7">
        <v>0</v>
      </c>
      <c r="R15450" s="7">
        <v>0</v>
      </c>
      <c r="S15450" s="7">
        <v>0</v>
      </c>
    </row>
    <row r="15451" spans="3:19" x14ac:dyDescent="0.2">
      <c r="C15451" t="s">
        <v>15565</v>
      </c>
      <c r="D15451" t="s">
        <v>310</v>
      </c>
      <c r="J15451" s="7">
        <v>7.0000000000000007E-2</v>
      </c>
      <c r="K15451" s="7">
        <v>7.0000000000000007E-2</v>
      </c>
      <c r="L15451" s="7">
        <v>0</v>
      </c>
      <c r="M15451" s="7">
        <v>0</v>
      </c>
      <c r="N15451" s="7">
        <v>0</v>
      </c>
      <c r="O15451" s="7">
        <v>7.0000000000000007E-2</v>
      </c>
      <c r="P15451" s="7">
        <v>7.0000000000000007E-2</v>
      </c>
      <c r="Q15451" s="7">
        <v>0</v>
      </c>
      <c r="R15451" s="7">
        <v>0</v>
      </c>
      <c r="S15451" s="7">
        <v>0</v>
      </c>
    </row>
    <row r="15452" spans="3:19" x14ac:dyDescent="0.2">
      <c r="C15452" t="s">
        <v>15566</v>
      </c>
      <c r="D15452" t="s">
        <v>230</v>
      </c>
      <c r="J15452" s="7">
        <v>7.0000000000000007E-2</v>
      </c>
      <c r="K15452" s="7">
        <v>7.0000000000000007E-2</v>
      </c>
      <c r="L15452" s="7">
        <v>0</v>
      </c>
      <c r="M15452" s="7">
        <v>0</v>
      </c>
      <c r="N15452" s="7">
        <v>0</v>
      </c>
      <c r="O15452" s="7">
        <v>7.0000000000000007E-2</v>
      </c>
      <c r="P15452" s="7">
        <v>7.0000000000000007E-2</v>
      </c>
      <c r="Q15452" s="7">
        <v>0</v>
      </c>
      <c r="R15452" s="7">
        <v>0</v>
      </c>
      <c r="S15452" s="7">
        <v>0</v>
      </c>
    </row>
    <row r="15453" spans="3:19" x14ac:dyDescent="0.2">
      <c r="C15453" t="s">
        <v>15567</v>
      </c>
      <c r="D15453" t="s">
        <v>230</v>
      </c>
      <c r="J15453" s="7">
        <v>7.0000000000000007E-2</v>
      </c>
      <c r="K15453" s="7">
        <v>7.0000000000000007E-2</v>
      </c>
      <c r="L15453" s="7">
        <v>0</v>
      </c>
      <c r="M15453" s="7">
        <v>0</v>
      </c>
      <c r="N15453" s="7">
        <v>0</v>
      </c>
      <c r="O15453" s="7">
        <v>7.0000000000000007E-2</v>
      </c>
      <c r="P15453" s="7">
        <v>7.0000000000000007E-2</v>
      </c>
      <c r="Q15453" s="7">
        <v>0</v>
      </c>
      <c r="R15453" s="7">
        <v>0</v>
      </c>
      <c r="S15453" s="7">
        <v>0</v>
      </c>
    </row>
    <row r="15454" spans="3:19" x14ac:dyDescent="0.2">
      <c r="C15454" t="s">
        <v>15568</v>
      </c>
      <c r="D15454" t="s">
        <v>288</v>
      </c>
      <c r="J15454" s="7">
        <v>3.5000000000000003E-2</v>
      </c>
      <c r="K15454" s="7">
        <v>3.5000000000000003E-2</v>
      </c>
      <c r="L15454" s="7">
        <v>0</v>
      </c>
      <c r="M15454" s="7">
        <v>0</v>
      </c>
      <c r="N15454" s="7">
        <v>0</v>
      </c>
      <c r="O15454" s="7">
        <v>3.5000000000000003E-2</v>
      </c>
      <c r="P15454" s="7">
        <v>3.5000000000000003E-2</v>
      </c>
      <c r="Q15454" s="7">
        <v>0</v>
      </c>
      <c r="R15454" s="7">
        <v>0</v>
      </c>
      <c r="S15454" s="7">
        <v>0</v>
      </c>
    </row>
    <row r="15455" spans="3:19" x14ac:dyDescent="0.2">
      <c r="C15455" t="s">
        <v>15569</v>
      </c>
      <c r="D15455" t="s">
        <v>310</v>
      </c>
      <c r="J15455" s="7">
        <v>7.0000000000000007E-2</v>
      </c>
      <c r="K15455" s="7">
        <v>7.0000000000000007E-2</v>
      </c>
      <c r="L15455" s="7">
        <v>0</v>
      </c>
      <c r="M15455" s="7">
        <v>0</v>
      </c>
      <c r="N15455" s="7">
        <v>0</v>
      </c>
      <c r="O15455" s="7">
        <v>7.0000000000000007E-2</v>
      </c>
      <c r="P15455" s="7">
        <v>7.0000000000000007E-2</v>
      </c>
      <c r="Q15455" s="7">
        <v>0</v>
      </c>
      <c r="R15455" s="7">
        <v>0</v>
      </c>
      <c r="S15455" s="7">
        <v>0</v>
      </c>
    </row>
    <row r="15456" spans="3:19" x14ac:dyDescent="0.2">
      <c r="C15456" t="s">
        <v>15570</v>
      </c>
      <c r="D15456" t="s">
        <v>380</v>
      </c>
      <c r="J15456" s="7">
        <v>0.04</v>
      </c>
      <c r="K15456" s="7">
        <v>0.04</v>
      </c>
      <c r="L15456" s="7">
        <v>0</v>
      </c>
      <c r="M15456" s="7">
        <v>0</v>
      </c>
      <c r="N15456" s="7">
        <v>0</v>
      </c>
      <c r="O15456" s="7">
        <v>0.04</v>
      </c>
      <c r="P15456" s="7">
        <v>0.04</v>
      </c>
      <c r="Q15456" s="7">
        <v>0</v>
      </c>
      <c r="R15456" s="7">
        <v>0</v>
      </c>
      <c r="S15456" s="7">
        <v>0</v>
      </c>
    </row>
    <row r="15457" spans="3:19" x14ac:dyDescent="0.2">
      <c r="C15457" t="s">
        <v>15571</v>
      </c>
      <c r="D15457" t="s">
        <v>380</v>
      </c>
      <c r="J15457" s="7">
        <v>0.02</v>
      </c>
      <c r="K15457" s="7">
        <v>0.02</v>
      </c>
      <c r="L15457" s="7">
        <v>0</v>
      </c>
      <c r="M15457" s="7">
        <v>0</v>
      </c>
      <c r="N15457" s="7">
        <v>0</v>
      </c>
      <c r="O15457" s="7">
        <v>0.02</v>
      </c>
      <c r="P15457" s="7">
        <v>0.02</v>
      </c>
      <c r="Q15457" s="7">
        <v>0</v>
      </c>
      <c r="R15457" s="7">
        <v>0</v>
      </c>
      <c r="S15457" s="7">
        <v>0</v>
      </c>
    </row>
    <row r="15458" spans="3:19" x14ac:dyDescent="0.2">
      <c r="C15458" t="s">
        <v>15572</v>
      </c>
      <c r="D15458" t="s">
        <v>230</v>
      </c>
      <c r="J15458" s="7">
        <v>7.0000000000000007E-2</v>
      </c>
      <c r="K15458" s="7">
        <v>7.0000000000000007E-2</v>
      </c>
      <c r="L15458" s="7">
        <v>0</v>
      </c>
      <c r="M15458" s="7">
        <v>0</v>
      </c>
      <c r="N15458" s="7">
        <v>0</v>
      </c>
      <c r="O15458" s="7">
        <v>7.0000000000000007E-2</v>
      </c>
      <c r="P15458" s="7">
        <v>7.0000000000000007E-2</v>
      </c>
      <c r="Q15458" s="7">
        <v>0</v>
      </c>
      <c r="R15458" s="7">
        <v>0</v>
      </c>
      <c r="S15458" s="7">
        <v>0</v>
      </c>
    </row>
    <row r="15459" spans="3:19" x14ac:dyDescent="0.2">
      <c r="C15459" t="s">
        <v>15573</v>
      </c>
      <c r="D15459" t="s">
        <v>340</v>
      </c>
      <c r="J15459" s="7">
        <v>9.5000000000000001E-2</v>
      </c>
      <c r="K15459" s="7">
        <v>9.5000000000000001E-2</v>
      </c>
      <c r="L15459" s="7">
        <v>0</v>
      </c>
      <c r="M15459" s="7">
        <v>0</v>
      </c>
      <c r="N15459" s="7">
        <v>0</v>
      </c>
      <c r="O15459" s="7">
        <v>9.5000000000000001E-2</v>
      </c>
      <c r="P15459" s="7">
        <v>9.5000000000000001E-2</v>
      </c>
      <c r="Q15459" s="7">
        <v>0</v>
      </c>
      <c r="R15459" s="7">
        <v>0</v>
      </c>
      <c r="S15459" s="7">
        <v>0</v>
      </c>
    </row>
    <row r="15460" spans="3:19" x14ac:dyDescent="0.2">
      <c r="C15460" t="s">
        <v>15574</v>
      </c>
      <c r="D15460" t="s">
        <v>340</v>
      </c>
      <c r="J15460" s="7">
        <v>9.5000000000000001E-2</v>
      </c>
      <c r="K15460" s="7">
        <v>9.5000000000000001E-2</v>
      </c>
      <c r="L15460" s="7">
        <v>0</v>
      </c>
      <c r="M15460" s="7">
        <v>0</v>
      </c>
      <c r="N15460" s="7">
        <v>0</v>
      </c>
      <c r="O15460" s="7">
        <v>9.5000000000000001E-2</v>
      </c>
      <c r="P15460" s="7">
        <v>9.5000000000000001E-2</v>
      </c>
      <c r="Q15460" s="7">
        <v>0</v>
      </c>
      <c r="R15460" s="7">
        <v>0</v>
      </c>
      <c r="S15460" s="7">
        <v>0</v>
      </c>
    </row>
    <row r="15461" spans="3:19" x14ac:dyDescent="0.2">
      <c r="C15461" t="s">
        <v>15575</v>
      </c>
      <c r="D15461" t="s">
        <v>310</v>
      </c>
      <c r="J15461" s="7">
        <v>7.0000000000000007E-2</v>
      </c>
      <c r="K15461" s="7">
        <v>7.0000000000000007E-2</v>
      </c>
      <c r="L15461" s="7">
        <v>0</v>
      </c>
      <c r="M15461" s="7">
        <v>0</v>
      </c>
      <c r="N15461" s="7">
        <v>0</v>
      </c>
      <c r="O15461" s="7">
        <v>7.0000000000000007E-2</v>
      </c>
      <c r="P15461" s="7">
        <v>7.0000000000000007E-2</v>
      </c>
      <c r="Q15461" s="7">
        <v>0</v>
      </c>
      <c r="R15461" s="7">
        <v>0</v>
      </c>
      <c r="S15461" s="7">
        <v>0</v>
      </c>
    </row>
    <row r="15462" spans="3:19" x14ac:dyDescent="0.2">
      <c r="C15462" t="s">
        <v>15576</v>
      </c>
      <c r="D15462" t="s">
        <v>310</v>
      </c>
      <c r="J15462" s="7">
        <v>7.0000000000000007E-2</v>
      </c>
      <c r="K15462" s="7">
        <v>7.0000000000000007E-2</v>
      </c>
      <c r="L15462" s="7">
        <v>0</v>
      </c>
      <c r="M15462" s="7">
        <v>0</v>
      </c>
      <c r="N15462" s="7">
        <v>0</v>
      </c>
      <c r="O15462" s="7">
        <v>7.0000000000000007E-2</v>
      </c>
      <c r="P15462" s="7">
        <v>7.0000000000000007E-2</v>
      </c>
      <c r="Q15462" s="7">
        <v>0</v>
      </c>
      <c r="R15462" s="7">
        <v>0</v>
      </c>
      <c r="S15462" s="7">
        <v>0</v>
      </c>
    </row>
    <row r="15463" spans="3:19" x14ac:dyDescent="0.2">
      <c r="C15463" t="s">
        <v>15577</v>
      </c>
      <c r="D15463" t="s">
        <v>310</v>
      </c>
      <c r="J15463" s="7">
        <v>7.0000000000000007E-2</v>
      </c>
      <c r="K15463" s="7">
        <v>7.0000000000000007E-2</v>
      </c>
      <c r="L15463" s="7">
        <v>0</v>
      </c>
      <c r="M15463" s="7">
        <v>0</v>
      </c>
      <c r="N15463" s="7">
        <v>0</v>
      </c>
      <c r="O15463" s="7">
        <v>7.0000000000000007E-2</v>
      </c>
      <c r="P15463" s="7">
        <v>7.0000000000000007E-2</v>
      </c>
      <c r="Q15463" s="7">
        <v>0</v>
      </c>
      <c r="R15463" s="7">
        <v>0</v>
      </c>
      <c r="S15463" s="7">
        <v>0</v>
      </c>
    </row>
    <row r="15464" spans="3:19" x14ac:dyDescent="0.2">
      <c r="C15464" t="s">
        <v>15578</v>
      </c>
      <c r="D15464" t="s">
        <v>340</v>
      </c>
      <c r="J15464" s="7">
        <v>9.5000000000000001E-2</v>
      </c>
      <c r="K15464" s="7">
        <v>9.5000000000000001E-2</v>
      </c>
      <c r="L15464" s="7">
        <v>0</v>
      </c>
      <c r="M15464" s="7">
        <v>0</v>
      </c>
      <c r="N15464" s="7">
        <v>0</v>
      </c>
      <c r="O15464" s="7">
        <v>9.5000000000000001E-2</v>
      </c>
      <c r="P15464" s="7">
        <v>9.5000000000000001E-2</v>
      </c>
      <c r="Q15464" s="7">
        <v>0</v>
      </c>
      <c r="R15464" s="7">
        <v>0</v>
      </c>
      <c r="S15464" s="7">
        <v>0</v>
      </c>
    </row>
    <row r="15465" spans="3:19" x14ac:dyDescent="0.2">
      <c r="C15465" t="s">
        <v>15579</v>
      </c>
      <c r="D15465" t="s">
        <v>310</v>
      </c>
      <c r="J15465" s="7">
        <v>0.14000000000000001</v>
      </c>
      <c r="K15465" s="7">
        <v>0.14000000000000001</v>
      </c>
      <c r="L15465" s="7">
        <v>0</v>
      </c>
      <c r="M15465" s="7">
        <v>0</v>
      </c>
      <c r="N15465" s="7">
        <v>0</v>
      </c>
      <c r="O15465" s="7">
        <v>0.14000000000000001</v>
      </c>
      <c r="P15465" s="7">
        <v>0.14000000000000001</v>
      </c>
      <c r="Q15465" s="7">
        <v>0</v>
      </c>
      <c r="R15465" s="7">
        <v>0</v>
      </c>
      <c r="S15465" s="7">
        <v>0</v>
      </c>
    </row>
    <row r="15466" spans="3:19" x14ac:dyDescent="0.2">
      <c r="C15466" t="s">
        <v>15580</v>
      </c>
      <c r="D15466" t="s">
        <v>310</v>
      </c>
      <c r="J15466" s="7">
        <v>7.0000000000000007E-2</v>
      </c>
      <c r="K15466" s="7">
        <v>7.0000000000000007E-2</v>
      </c>
      <c r="L15466" s="7">
        <v>0</v>
      </c>
      <c r="M15466" s="7">
        <v>0</v>
      </c>
      <c r="N15466" s="7">
        <v>0</v>
      </c>
      <c r="O15466" s="7">
        <v>7.0000000000000007E-2</v>
      </c>
      <c r="P15466" s="7">
        <v>7.0000000000000007E-2</v>
      </c>
      <c r="Q15466" s="7">
        <v>0</v>
      </c>
      <c r="R15466" s="7">
        <v>0</v>
      </c>
      <c r="S15466" s="7">
        <v>0</v>
      </c>
    </row>
    <row r="15467" spans="3:19" x14ac:dyDescent="0.2">
      <c r="C15467" t="s">
        <v>15581</v>
      </c>
      <c r="D15467" t="s">
        <v>340</v>
      </c>
      <c r="J15467" s="7">
        <v>9.5000000000000001E-2</v>
      </c>
      <c r="K15467" s="7">
        <v>9.5000000000000001E-2</v>
      </c>
      <c r="L15467" s="7">
        <v>0</v>
      </c>
      <c r="M15467" s="7">
        <v>0</v>
      </c>
      <c r="N15467" s="7">
        <v>0</v>
      </c>
      <c r="O15467" s="7">
        <v>9.5000000000000001E-2</v>
      </c>
      <c r="P15467" s="7">
        <v>9.5000000000000001E-2</v>
      </c>
      <c r="Q15467" s="7">
        <v>0</v>
      </c>
      <c r="R15467" s="7">
        <v>0</v>
      </c>
      <c r="S15467" s="7">
        <v>0</v>
      </c>
    </row>
    <row r="15468" spans="3:19" x14ac:dyDescent="0.2">
      <c r="C15468" t="s">
        <v>15582</v>
      </c>
      <c r="D15468" t="s">
        <v>230</v>
      </c>
      <c r="J15468" s="7">
        <v>7.0000000000000007E-2</v>
      </c>
      <c r="K15468" s="7">
        <v>7.0000000000000007E-2</v>
      </c>
      <c r="L15468" s="7">
        <v>0</v>
      </c>
      <c r="M15468" s="7">
        <v>0</v>
      </c>
      <c r="N15468" s="7">
        <v>0</v>
      </c>
      <c r="O15468" s="7">
        <v>7.0000000000000007E-2</v>
      </c>
      <c r="P15468" s="7">
        <v>7.0000000000000007E-2</v>
      </c>
      <c r="Q15468" s="7">
        <v>0</v>
      </c>
      <c r="R15468" s="7">
        <v>0</v>
      </c>
      <c r="S15468" s="7">
        <v>0</v>
      </c>
    </row>
    <row r="15469" spans="3:19" x14ac:dyDescent="0.2">
      <c r="C15469" t="s">
        <v>15583</v>
      </c>
      <c r="D15469" t="s">
        <v>232</v>
      </c>
      <c r="J15469" s="7">
        <v>0.04</v>
      </c>
      <c r="K15469" s="7">
        <v>0.04</v>
      </c>
      <c r="L15469" s="7">
        <v>0</v>
      </c>
      <c r="M15469" s="7">
        <v>0</v>
      </c>
      <c r="N15469" s="7">
        <v>0</v>
      </c>
      <c r="O15469" s="7">
        <v>0.04</v>
      </c>
      <c r="P15469" s="7">
        <v>0.04</v>
      </c>
      <c r="Q15469" s="7">
        <v>0</v>
      </c>
      <c r="R15469" s="7">
        <v>0</v>
      </c>
      <c r="S15469" s="7">
        <v>0</v>
      </c>
    </row>
    <row r="15470" spans="3:19" x14ac:dyDescent="0.2">
      <c r="C15470" t="s">
        <v>15584</v>
      </c>
      <c r="D15470" t="s">
        <v>230</v>
      </c>
      <c r="J15470" s="7">
        <v>7.0000000000000007E-2</v>
      </c>
      <c r="K15470" s="7">
        <v>7.0000000000000007E-2</v>
      </c>
      <c r="L15470" s="7">
        <v>0</v>
      </c>
      <c r="M15470" s="7">
        <v>0</v>
      </c>
      <c r="N15470" s="7">
        <v>0</v>
      </c>
      <c r="O15470" s="7">
        <v>7.0000000000000007E-2</v>
      </c>
      <c r="P15470" s="7">
        <v>7.0000000000000007E-2</v>
      </c>
      <c r="Q15470" s="7">
        <v>0</v>
      </c>
      <c r="R15470" s="7">
        <v>0</v>
      </c>
      <c r="S15470" s="7">
        <v>0</v>
      </c>
    </row>
    <row r="15471" spans="3:19" x14ac:dyDescent="0.2">
      <c r="C15471" t="s">
        <v>15585</v>
      </c>
      <c r="D15471" t="s">
        <v>310</v>
      </c>
      <c r="J15471" s="7">
        <v>7.0000000000000007E-2</v>
      </c>
      <c r="K15471" s="7">
        <v>7.0000000000000007E-2</v>
      </c>
      <c r="L15471" s="7">
        <v>0</v>
      </c>
      <c r="M15471" s="7">
        <v>0</v>
      </c>
      <c r="N15471" s="7">
        <v>0</v>
      </c>
      <c r="O15471" s="7">
        <v>7.0000000000000007E-2</v>
      </c>
      <c r="P15471" s="7">
        <v>7.0000000000000007E-2</v>
      </c>
      <c r="Q15471" s="7">
        <v>0</v>
      </c>
      <c r="R15471" s="7">
        <v>0</v>
      </c>
      <c r="S15471" s="7">
        <v>0</v>
      </c>
    </row>
    <row r="15472" spans="3:19" x14ac:dyDescent="0.2">
      <c r="C15472" t="s">
        <v>15586</v>
      </c>
      <c r="D15472" t="s">
        <v>380</v>
      </c>
      <c r="J15472" s="7">
        <v>0.02</v>
      </c>
      <c r="K15472" s="7">
        <v>0.02</v>
      </c>
      <c r="L15472" s="7">
        <v>0</v>
      </c>
      <c r="M15472" s="7">
        <v>0</v>
      </c>
      <c r="N15472" s="7">
        <v>0</v>
      </c>
      <c r="O15472" s="7">
        <v>0.02</v>
      </c>
      <c r="P15472" s="7">
        <v>0.02</v>
      </c>
      <c r="Q15472" s="7">
        <v>0</v>
      </c>
      <c r="R15472" s="7">
        <v>0</v>
      </c>
      <c r="S15472" s="7">
        <v>0</v>
      </c>
    </row>
    <row r="15473" spans="3:19" x14ac:dyDescent="0.2">
      <c r="C15473" t="s">
        <v>15587</v>
      </c>
      <c r="D15473" t="s">
        <v>232</v>
      </c>
      <c r="J15473" s="7">
        <v>0.04</v>
      </c>
      <c r="K15473" s="7">
        <v>0.04</v>
      </c>
      <c r="L15473" s="7">
        <v>0</v>
      </c>
      <c r="M15473" s="7">
        <v>0</v>
      </c>
      <c r="N15473" s="7">
        <v>0</v>
      </c>
      <c r="O15473" s="7">
        <v>0.04</v>
      </c>
      <c r="P15473" s="7">
        <v>0.04</v>
      </c>
      <c r="Q15473" s="7">
        <v>0</v>
      </c>
      <c r="R15473" s="7">
        <v>0</v>
      </c>
      <c r="S15473" s="7">
        <v>0</v>
      </c>
    </row>
    <row r="15474" spans="3:19" x14ac:dyDescent="0.2">
      <c r="C15474" t="s">
        <v>15588</v>
      </c>
      <c r="D15474" t="s">
        <v>310</v>
      </c>
      <c r="J15474" s="7">
        <v>7.0000000000000007E-2</v>
      </c>
      <c r="K15474" s="7">
        <v>7.0000000000000007E-2</v>
      </c>
      <c r="L15474" s="7">
        <v>0</v>
      </c>
      <c r="M15474" s="7">
        <v>0</v>
      </c>
      <c r="N15474" s="7">
        <v>0</v>
      </c>
      <c r="O15474" s="7">
        <v>7.0000000000000007E-2</v>
      </c>
      <c r="P15474" s="7">
        <v>7.0000000000000007E-2</v>
      </c>
      <c r="Q15474" s="7">
        <v>0</v>
      </c>
      <c r="R15474" s="7">
        <v>0</v>
      </c>
      <c r="S15474" s="7">
        <v>0</v>
      </c>
    </row>
    <row r="15475" spans="3:19" x14ac:dyDescent="0.2">
      <c r="C15475" t="s">
        <v>15589</v>
      </c>
      <c r="D15475" t="s">
        <v>288</v>
      </c>
      <c r="J15475" s="7">
        <v>3.5000000000000003E-2</v>
      </c>
      <c r="K15475" s="7">
        <v>3.5000000000000003E-2</v>
      </c>
      <c r="L15475" s="7">
        <v>0</v>
      </c>
      <c r="M15475" s="7">
        <v>0</v>
      </c>
      <c r="N15475" s="7">
        <v>0</v>
      </c>
      <c r="O15475" s="7">
        <v>3.5000000000000003E-2</v>
      </c>
      <c r="P15475" s="7">
        <v>3.5000000000000003E-2</v>
      </c>
      <c r="Q15475" s="7">
        <v>0</v>
      </c>
      <c r="R15475" s="7">
        <v>0</v>
      </c>
      <c r="S15475" s="7">
        <v>0</v>
      </c>
    </row>
    <row r="15476" spans="3:19" x14ac:dyDescent="0.2">
      <c r="C15476" t="s">
        <v>15590</v>
      </c>
      <c r="D15476" t="s">
        <v>230</v>
      </c>
      <c r="J15476" s="7">
        <v>7.0000000000000007E-2</v>
      </c>
      <c r="K15476" s="7">
        <v>7.0000000000000007E-2</v>
      </c>
      <c r="L15476" s="7">
        <v>0</v>
      </c>
      <c r="M15476" s="7">
        <v>0</v>
      </c>
      <c r="N15476" s="7">
        <v>0</v>
      </c>
      <c r="O15476" s="7">
        <v>7.0000000000000007E-2</v>
      </c>
      <c r="P15476" s="7">
        <v>7.0000000000000007E-2</v>
      </c>
      <c r="Q15476" s="7">
        <v>0</v>
      </c>
      <c r="R15476" s="7">
        <v>0</v>
      </c>
      <c r="S15476" s="7">
        <v>0</v>
      </c>
    </row>
    <row r="15477" spans="3:19" x14ac:dyDescent="0.2">
      <c r="C15477" t="s">
        <v>15591</v>
      </c>
      <c r="D15477" t="s">
        <v>230</v>
      </c>
      <c r="J15477" s="7">
        <v>7.0000000000000007E-2</v>
      </c>
      <c r="K15477" s="7">
        <v>7.0000000000000007E-2</v>
      </c>
      <c r="L15477" s="7">
        <v>0</v>
      </c>
      <c r="M15477" s="7">
        <v>0</v>
      </c>
      <c r="N15477" s="7">
        <v>0</v>
      </c>
      <c r="O15477" s="7">
        <v>7.0000000000000007E-2</v>
      </c>
      <c r="P15477" s="7">
        <v>7.0000000000000007E-2</v>
      </c>
      <c r="Q15477" s="7">
        <v>0</v>
      </c>
      <c r="R15477" s="7">
        <v>0</v>
      </c>
      <c r="S15477" s="7">
        <v>0</v>
      </c>
    </row>
    <row r="15478" spans="3:19" x14ac:dyDescent="0.2">
      <c r="C15478" t="s">
        <v>15592</v>
      </c>
      <c r="D15478" t="s">
        <v>468</v>
      </c>
      <c r="J15478" s="7">
        <v>3.5999999999999997E-2</v>
      </c>
      <c r="K15478" s="7">
        <v>3.5999999999999997E-2</v>
      </c>
      <c r="L15478" s="7">
        <v>0</v>
      </c>
      <c r="M15478" s="7">
        <v>0</v>
      </c>
      <c r="N15478" s="7">
        <v>0</v>
      </c>
      <c r="O15478" s="7">
        <v>3.5999999999999997E-2</v>
      </c>
      <c r="P15478" s="7">
        <v>3.5999999999999997E-2</v>
      </c>
      <c r="Q15478" s="7">
        <v>0</v>
      </c>
      <c r="R15478" s="7">
        <v>0</v>
      </c>
      <c r="S15478" s="7">
        <v>0</v>
      </c>
    </row>
    <row r="15479" spans="3:19" x14ac:dyDescent="0.2">
      <c r="C15479" t="s">
        <v>15593</v>
      </c>
      <c r="D15479" t="s">
        <v>230</v>
      </c>
      <c r="J15479" s="7">
        <v>7.0000000000000007E-2</v>
      </c>
      <c r="K15479" s="7">
        <v>7.0000000000000007E-2</v>
      </c>
      <c r="L15479" s="7">
        <v>0</v>
      </c>
      <c r="M15479" s="7">
        <v>0</v>
      </c>
      <c r="N15479" s="7">
        <v>0</v>
      </c>
      <c r="O15479" s="7">
        <v>7.0000000000000007E-2</v>
      </c>
      <c r="P15479" s="7">
        <v>7.0000000000000007E-2</v>
      </c>
      <c r="Q15479" s="7">
        <v>0</v>
      </c>
      <c r="R15479" s="7">
        <v>0</v>
      </c>
      <c r="S15479" s="7">
        <v>0</v>
      </c>
    </row>
    <row r="15480" spans="3:19" x14ac:dyDescent="0.2">
      <c r="C15480" t="s">
        <v>15594</v>
      </c>
      <c r="D15480" t="s">
        <v>232</v>
      </c>
      <c r="J15480" s="7">
        <v>0.04</v>
      </c>
      <c r="K15480" s="7">
        <v>0.04</v>
      </c>
      <c r="L15480" s="7">
        <v>0</v>
      </c>
      <c r="M15480" s="7">
        <v>0</v>
      </c>
      <c r="N15480" s="7">
        <v>0</v>
      </c>
      <c r="O15480" s="7">
        <v>0.04</v>
      </c>
      <c r="P15480" s="7">
        <v>0.04</v>
      </c>
      <c r="Q15480" s="7">
        <v>0</v>
      </c>
      <c r="R15480" s="7">
        <v>0</v>
      </c>
      <c r="S15480" s="7">
        <v>0</v>
      </c>
    </row>
    <row r="15481" spans="3:19" x14ac:dyDescent="0.2">
      <c r="C15481" t="s">
        <v>15595</v>
      </c>
      <c r="D15481" t="s">
        <v>468</v>
      </c>
      <c r="J15481" s="7">
        <v>3.5999999999999997E-2</v>
      </c>
      <c r="K15481" s="7">
        <v>3.5999999999999997E-2</v>
      </c>
      <c r="L15481" s="7">
        <v>0</v>
      </c>
      <c r="M15481" s="7">
        <v>0</v>
      </c>
      <c r="N15481" s="7">
        <v>0</v>
      </c>
      <c r="O15481" s="7">
        <v>3.5999999999999997E-2</v>
      </c>
      <c r="P15481" s="7">
        <v>3.5999999999999997E-2</v>
      </c>
      <c r="Q15481" s="7">
        <v>0</v>
      </c>
      <c r="R15481" s="7">
        <v>0</v>
      </c>
      <c r="S15481" s="7">
        <v>0</v>
      </c>
    </row>
    <row r="15482" spans="3:19" x14ac:dyDescent="0.2">
      <c r="C15482" t="s">
        <v>15596</v>
      </c>
      <c r="D15482" t="s">
        <v>230</v>
      </c>
      <c r="J15482" s="7">
        <v>7.0000000000000007E-2</v>
      </c>
      <c r="K15482" s="7">
        <v>7.0000000000000007E-2</v>
      </c>
      <c r="L15482" s="7">
        <v>0</v>
      </c>
      <c r="M15482" s="7">
        <v>0</v>
      </c>
      <c r="N15482" s="7">
        <v>0</v>
      </c>
      <c r="O15482" s="7">
        <v>7.0000000000000007E-2</v>
      </c>
      <c r="P15482" s="7">
        <v>7.0000000000000007E-2</v>
      </c>
      <c r="Q15482" s="7">
        <v>0</v>
      </c>
      <c r="R15482" s="7">
        <v>0</v>
      </c>
      <c r="S15482" s="7">
        <v>0</v>
      </c>
    </row>
    <row r="15483" spans="3:19" x14ac:dyDescent="0.2">
      <c r="C15483" t="s">
        <v>15597</v>
      </c>
      <c r="D15483" t="s">
        <v>230</v>
      </c>
      <c r="J15483" s="7">
        <v>7.0000000000000007E-2</v>
      </c>
      <c r="K15483" s="7">
        <v>7.0000000000000007E-2</v>
      </c>
      <c r="L15483" s="7">
        <v>0</v>
      </c>
      <c r="M15483" s="7">
        <v>0</v>
      </c>
      <c r="N15483" s="7">
        <v>0</v>
      </c>
      <c r="O15483" s="7">
        <v>7.0000000000000007E-2</v>
      </c>
      <c r="P15483" s="7">
        <v>7.0000000000000007E-2</v>
      </c>
      <c r="Q15483" s="7">
        <v>0</v>
      </c>
      <c r="R15483" s="7">
        <v>0</v>
      </c>
      <c r="S15483" s="7">
        <v>0</v>
      </c>
    </row>
    <row r="15484" spans="3:19" x14ac:dyDescent="0.2">
      <c r="C15484" t="s">
        <v>15598</v>
      </c>
      <c r="D15484" t="s">
        <v>232</v>
      </c>
      <c r="J15484" s="7">
        <v>0.04</v>
      </c>
      <c r="K15484" s="7">
        <v>0.04</v>
      </c>
      <c r="L15484" s="7">
        <v>0</v>
      </c>
      <c r="M15484" s="7">
        <v>0</v>
      </c>
      <c r="N15484" s="7">
        <v>0</v>
      </c>
      <c r="O15484" s="7">
        <v>0.04</v>
      </c>
      <c r="P15484" s="7">
        <v>0.04</v>
      </c>
      <c r="Q15484" s="7">
        <v>0</v>
      </c>
      <c r="R15484" s="7">
        <v>0</v>
      </c>
      <c r="S15484" s="7">
        <v>0</v>
      </c>
    </row>
    <row r="15485" spans="3:19" x14ac:dyDescent="0.2">
      <c r="C15485" t="s">
        <v>15599</v>
      </c>
      <c r="D15485" t="s">
        <v>310</v>
      </c>
      <c r="J15485" s="7">
        <v>7.0000000000000007E-2</v>
      </c>
      <c r="K15485" s="7">
        <v>7.0000000000000007E-2</v>
      </c>
      <c r="L15485" s="7">
        <v>0</v>
      </c>
      <c r="M15485" s="7">
        <v>0</v>
      </c>
      <c r="N15485" s="7">
        <v>0</v>
      </c>
      <c r="O15485" s="7">
        <v>7.0000000000000007E-2</v>
      </c>
      <c r="P15485" s="7">
        <v>7.0000000000000007E-2</v>
      </c>
      <c r="Q15485" s="7">
        <v>0</v>
      </c>
      <c r="R15485" s="7">
        <v>0</v>
      </c>
      <c r="S15485" s="7">
        <v>0</v>
      </c>
    </row>
    <row r="15486" spans="3:19" x14ac:dyDescent="0.2">
      <c r="C15486" t="s">
        <v>15600</v>
      </c>
      <c r="D15486" t="s">
        <v>230</v>
      </c>
      <c r="J15486" s="7">
        <v>7.0000000000000007E-2</v>
      </c>
      <c r="K15486" s="7">
        <v>7.0000000000000007E-2</v>
      </c>
      <c r="L15486" s="7">
        <v>0</v>
      </c>
      <c r="M15486" s="7">
        <v>0</v>
      </c>
      <c r="N15486" s="7">
        <v>0</v>
      </c>
      <c r="O15486" s="7">
        <v>7.0000000000000007E-2</v>
      </c>
      <c r="P15486" s="7">
        <v>7.0000000000000007E-2</v>
      </c>
      <c r="Q15486" s="7">
        <v>0</v>
      </c>
      <c r="R15486" s="7">
        <v>0</v>
      </c>
      <c r="S15486" s="7">
        <v>0</v>
      </c>
    </row>
    <row r="15487" spans="3:19" x14ac:dyDescent="0.2">
      <c r="C15487" t="s">
        <v>15601</v>
      </c>
      <c r="D15487" t="s">
        <v>230</v>
      </c>
      <c r="J15487" s="7">
        <v>7.0000000000000007E-2</v>
      </c>
      <c r="K15487" s="7">
        <v>7.0000000000000007E-2</v>
      </c>
      <c r="L15487" s="7">
        <v>0</v>
      </c>
      <c r="M15487" s="7">
        <v>0</v>
      </c>
      <c r="N15487" s="7">
        <v>0</v>
      </c>
      <c r="O15487" s="7">
        <v>7.0000000000000007E-2</v>
      </c>
      <c r="P15487" s="7">
        <v>7.0000000000000007E-2</v>
      </c>
      <c r="Q15487" s="7">
        <v>0</v>
      </c>
      <c r="R15487" s="7">
        <v>0</v>
      </c>
      <c r="S15487" s="7">
        <v>0</v>
      </c>
    </row>
    <row r="15488" spans="3:19" x14ac:dyDescent="0.2">
      <c r="C15488" t="s">
        <v>15602</v>
      </c>
      <c r="D15488" t="s">
        <v>310</v>
      </c>
      <c r="J15488" s="7">
        <v>7.0000000000000007E-2</v>
      </c>
      <c r="K15488" s="7">
        <v>7.0000000000000007E-2</v>
      </c>
      <c r="L15488" s="7">
        <v>0</v>
      </c>
      <c r="M15488" s="7">
        <v>0</v>
      </c>
      <c r="N15488" s="7">
        <v>0</v>
      </c>
      <c r="O15488" s="7">
        <v>7.0000000000000007E-2</v>
      </c>
      <c r="P15488" s="7">
        <v>7.0000000000000007E-2</v>
      </c>
      <c r="Q15488" s="7">
        <v>0</v>
      </c>
      <c r="R15488" s="7">
        <v>0</v>
      </c>
      <c r="S15488" s="7">
        <v>0</v>
      </c>
    </row>
    <row r="15489" spans="3:19" x14ac:dyDescent="0.2">
      <c r="C15489" t="s">
        <v>15603</v>
      </c>
      <c r="D15489" t="s">
        <v>468</v>
      </c>
      <c r="J15489" s="7">
        <v>3.5999999999999997E-2</v>
      </c>
      <c r="K15489" s="7">
        <v>3.5999999999999997E-2</v>
      </c>
      <c r="L15489" s="7">
        <v>0</v>
      </c>
      <c r="M15489" s="7">
        <v>0</v>
      </c>
      <c r="N15489" s="7">
        <v>0</v>
      </c>
      <c r="O15489" s="7">
        <v>3.5999999999999997E-2</v>
      </c>
      <c r="P15489" s="7">
        <v>3.5999999999999997E-2</v>
      </c>
      <c r="Q15489" s="7">
        <v>0</v>
      </c>
      <c r="R15489" s="7">
        <v>0</v>
      </c>
      <c r="S15489" s="7">
        <v>0</v>
      </c>
    </row>
    <row r="15490" spans="3:19" x14ac:dyDescent="0.2">
      <c r="C15490" t="s">
        <v>15604</v>
      </c>
      <c r="D15490" t="s">
        <v>380</v>
      </c>
      <c r="J15490" s="7">
        <v>0.02</v>
      </c>
      <c r="K15490" s="7">
        <v>0.02</v>
      </c>
      <c r="L15490" s="7">
        <v>0</v>
      </c>
      <c r="M15490" s="7">
        <v>0</v>
      </c>
      <c r="N15490" s="7">
        <v>0</v>
      </c>
      <c r="O15490" s="7">
        <v>0.02</v>
      </c>
      <c r="P15490" s="7">
        <v>0.02</v>
      </c>
      <c r="Q15490" s="7">
        <v>0</v>
      </c>
      <c r="R15490" s="7">
        <v>0</v>
      </c>
      <c r="S15490" s="7">
        <v>0</v>
      </c>
    </row>
    <row r="15491" spans="3:19" x14ac:dyDescent="0.2">
      <c r="C15491" t="s">
        <v>15605</v>
      </c>
      <c r="D15491" t="s">
        <v>232</v>
      </c>
      <c r="J15491" s="7">
        <v>0.04</v>
      </c>
      <c r="K15491" s="7">
        <v>0.04</v>
      </c>
      <c r="L15491" s="7">
        <v>0</v>
      </c>
      <c r="M15491" s="7">
        <v>0</v>
      </c>
      <c r="N15491" s="7">
        <v>0</v>
      </c>
      <c r="O15491" s="7">
        <v>0.04</v>
      </c>
      <c r="P15491" s="7">
        <v>0.04</v>
      </c>
      <c r="Q15491" s="7">
        <v>0</v>
      </c>
      <c r="R15491" s="7">
        <v>0</v>
      </c>
      <c r="S15491" s="7">
        <v>0</v>
      </c>
    </row>
    <row r="15492" spans="3:19" x14ac:dyDescent="0.2">
      <c r="C15492" t="s">
        <v>15606</v>
      </c>
      <c r="D15492" t="s">
        <v>230</v>
      </c>
      <c r="J15492" s="7">
        <v>7.0000000000000007E-2</v>
      </c>
      <c r="K15492" s="7">
        <v>7.0000000000000007E-2</v>
      </c>
      <c r="L15492" s="7">
        <v>0</v>
      </c>
      <c r="M15492" s="7">
        <v>0</v>
      </c>
      <c r="N15492" s="7">
        <v>0</v>
      </c>
      <c r="O15492" s="7">
        <v>7.0000000000000007E-2</v>
      </c>
      <c r="P15492" s="7">
        <v>7.0000000000000007E-2</v>
      </c>
      <c r="Q15492" s="7">
        <v>0</v>
      </c>
      <c r="R15492" s="7">
        <v>0</v>
      </c>
      <c r="S15492" s="7">
        <v>0</v>
      </c>
    </row>
    <row r="15493" spans="3:19" x14ac:dyDescent="0.2">
      <c r="C15493" t="s">
        <v>15607</v>
      </c>
      <c r="D15493" t="s">
        <v>230</v>
      </c>
      <c r="J15493" s="7">
        <v>7.0000000000000007E-2</v>
      </c>
      <c r="K15493" s="7">
        <v>7.0000000000000007E-2</v>
      </c>
      <c r="L15493" s="7">
        <v>0</v>
      </c>
      <c r="M15493" s="7">
        <v>0</v>
      </c>
      <c r="N15493" s="7">
        <v>0</v>
      </c>
      <c r="O15493" s="7">
        <v>7.0000000000000007E-2</v>
      </c>
      <c r="P15493" s="7">
        <v>7.0000000000000007E-2</v>
      </c>
      <c r="Q15493" s="7">
        <v>0</v>
      </c>
      <c r="R15493" s="7">
        <v>0</v>
      </c>
      <c r="S15493" s="7">
        <v>0</v>
      </c>
    </row>
    <row r="15494" spans="3:19" x14ac:dyDescent="0.2">
      <c r="C15494" t="s">
        <v>15608</v>
      </c>
      <c r="D15494" t="s">
        <v>288</v>
      </c>
      <c r="J15494" s="7">
        <v>3.5000000000000003E-2</v>
      </c>
      <c r="K15494" s="7">
        <v>3.5000000000000003E-2</v>
      </c>
      <c r="L15494" s="7">
        <v>0</v>
      </c>
      <c r="M15494" s="7">
        <v>0</v>
      </c>
      <c r="N15494" s="7">
        <v>0</v>
      </c>
      <c r="O15494" s="7">
        <v>3.5000000000000003E-2</v>
      </c>
      <c r="P15494" s="7">
        <v>3.5000000000000003E-2</v>
      </c>
      <c r="Q15494" s="7">
        <v>0</v>
      </c>
      <c r="R15494" s="7">
        <v>0</v>
      </c>
      <c r="S15494" s="7">
        <v>0</v>
      </c>
    </row>
    <row r="15495" spans="3:19" x14ac:dyDescent="0.2">
      <c r="C15495" t="s">
        <v>15609</v>
      </c>
      <c r="D15495" t="s">
        <v>230</v>
      </c>
      <c r="J15495" s="7">
        <v>7.0000000000000007E-2</v>
      </c>
      <c r="K15495" s="7">
        <v>7.0000000000000007E-2</v>
      </c>
      <c r="L15495" s="7">
        <v>0</v>
      </c>
      <c r="M15495" s="7">
        <v>0</v>
      </c>
      <c r="N15495" s="7">
        <v>0</v>
      </c>
      <c r="O15495" s="7">
        <v>7.0000000000000007E-2</v>
      </c>
      <c r="P15495" s="7">
        <v>7.0000000000000007E-2</v>
      </c>
      <c r="Q15495" s="7">
        <v>0</v>
      </c>
      <c r="R15495" s="7">
        <v>0</v>
      </c>
      <c r="S15495" s="7">
        <v>0</v>
      </c>
    </row>
    <row r="15496" spans="3:19" x14ac:dyDescent="0.2">
      <c r="C15496" t="s">
        <v>15610</v>
      </c>
      <c r="D15496" t="s">
        <v>468</v>
      </c>
      <c r="J15496" s="7">
        <v>3.5999999999999997E-2</v>
      </c>
      <c r="K15496" s="7">
        <v>3.5999999999999997E-2</v>
      </c>
      <c r="L15496" s="7">
        <v>0</v>
      </c>
      <c r="M15496" s="7">
        <v>0</v>
      </c>
      <c r="N15496" s="7">
        <v>0</v>
      </c>
      <c r="O15496" s="7">
        <v>3.5999999999999997E-2</v>
      </c>
      <c r="P15496" s="7">
        <v>3.5999999999999997E-2</v>
      </c>
      <c r="Q15496" s="7">
        <v>0</v>
      </c>
      <c r="R15496" s="7">
        <v>0</v>
      </c>
      <c r="S15496" s="7">
        <v>0</v>
      </c>
    </row>
    <row r="15497" spans="3:19" x14ac:dyDescent="0.2">
      <c r="C15497" t="s">
        <v>15611</v>
      </c>
      <c r="D15497" t="s">
        <v>310</v>
      </c>
      <c r="J15497" s="7">
        <v>0.14000000000000001</v>
      </c>
      <c r="K15497" s="7">
        <v>0.14000000000000001</v>
      </c>
      <c r="L15497" s="7">
        <v>0</v>
      </c>
      <c r="M15497" s="7">
        <v>0</v>
      </c>
      <c r="N15497" s="7">
        <v>0</v>
      </c>
      <c r="O15497" s="7">
        <v>0.14000000000000001</v>
      </c>
      <c r="P15497" s="7">
        <v>0.14000000000000001</v>
      </c>
      <c r="Q15497" s="7">
        <v>0</v>
      </c>
      <c r="R15497" s="7">
        <v>0</v>
      </c>
      <c r="S15497" s="7">
        <v>0</v>
      </c>
    </row>
    <row r="15498" spans="3:19" x14ac:dyDescent="0.2">
      <c r="C15498" t="s">
        <v>15612</v>
      </c>
      <c r="D15498" t="s">
        <v>380</v>
      </c>
      <c r="J15498" s="7">
        <v>0.02</v>
      </c>
      <c r="K15498" s="7">
        <v>0.02</v>
      </c>
      <c r="L15498" s="7">
        <v>0</v>
      </c>
      <c r="M15498" s="7">
        <v>0</v>
      </c>
      <c r="N15498" s="7">
        <v>0</v>
      </c>
      <c r="O15498" s="7">
        <v>0.02</v>
      </c>
      <c r="P15498" s="7">
        <v>0.02</v>
      </c>
      <c r="Q15498" s="7">
        <v>0</v>
      </c>
      <c r="R15498" s="7">
        <v>0</v>
      </c>
      <c r="S15498" s="7">
        <v>0</v>
      </c>
    </row>
    <row r="15499" spans="3:19" x14ac:dyDescent="0.2">
      <c r="C15499" t="s">
        <v>15613</v>
      </c>
      <c r="D15499" t="s">
        <v>288</v>
      </c>
      <c r="J15499" s="7">
        <v>3.5000000000000003E-2</v>
      </c>
      <c r="K15499" s="7">
        <v>3.5000000000000003E-2</v>
      </c>
      <c r="L15499" s="7">
        <v>0</v>
      </c>
      <c r="M15499" s="7">
        <v>0</v>
      </c>
      <c r="N15499" s="7">
        <v>0</v>
      </c>
      <c r="O15499" s="7">
        <v>3.5000000000000003E-2</v>
      </c>
      <c r="P15499" s="7">
        <v>3.5000000000000003E-2</v>
      </c>
      <c r="Q15499" s="7">
        <v>0</v>
      </c>
      <c r="R15499" s="7">
        <v>0</v>
      </c>
      <c r="S15499" s="7">
        <v>0</v>
      </c>
    </row>
    <row r="15500" spans="3:19" x14ac:dyDescent="0.2">
      <c r="C15500" t="s">
        <v>15614</v>
      </c>
      <c r="D15500" t="s">
        <v>230</v>
      </c>
      <c r="J15500" s="7">
        <v>7.0000000000000007E-2</v>
      </c>
      <c r="K15500" s="7">
        <v>7.0000000000000007E-2</v>
      </c>
      <c r="L15500" s="7">
        <v>0</v>
      </c>
      <c r="M15500" s="7">
        <v>0</v>
      </c>
      <c r="N15500" s="7">
        <v>0</v>
      </c>
      <c r="O15500" s="7">
        <v>7.0000000000000007E-2</v>
      </c>
      <c r="P15500" s="7">
        <v>7.0000000000000007E-2</v>
      </c>
      <c r="Q15500" s="7">
        <v>0</v>
      </c>
      <c r="R15500" s="7">
        <v>0</v>
      </c>
      <c r="S15500" s="7">
        <v>0</v>
      </c>
    </row>
    <row r="15501" spans="3:19" x14ac:dyDescent="0.2">
      <c r="C15501" t="s">
        <v>15615</v>
      </c>
      <c r="D15501" t="s">
        <v>232</v>
      </c>
      <c r="J15501" s="7">
        <v>2.5000000000000001E-2</v>
      </c>
      <c r="K15501" s="7">
        <v>2.5000000000000001E-2</v>
      </c>
      <c r="L15501" s="7">
        <v>0</v>
      </c>
      <c r="M15501" s="7">
        <v>0</v>
      </c>
      <c r="N15501" s="7">
        <v>0</v>
      </c>
      <c r="O15501" s="7">
        <v>2.5000000000000001E-2</v>
      </c>
      <c r="P15501" s="7">
        <v>2.5000000000000001E-2</v>
      </c>
      <c r="Q15501" s="7">
        <v>0</v>
      </c>
      <c r="R15501" s="7">
        <v>0</v>
      </c>
      <c r="S15501" s="7">
        <v>0</v>
      </c>
    </row>
    <row r="15502" spans="3:19" x14ac:dyDescent="0.2">
      <c r="C15502" t="s">
        <v>15616</v>
      </c>
      <c r="D15502" t="s">
        <v>468</v>
      </c>
      <c r="J15502" s="7">
        <v>3.5999999999999997E-2</v>
      </c>
      <c r="K15502" s="7">
        <v>3.5999999999999997E-2</v>
      </c>
      <c r="L15502" s="7">
        <v>0</v>
      </c>
      <c r="M15502" s="7">
        <v>0</v>
      </c>
      <c r="N15502" s="7">
        <v>0</v>
      </c>
      <c r="O15502" s="7">
        <v>3.5999999999999997E-2</v>
      </c>
      <c r="P15502" s="7">
        <v>3.5999999999999997E-2</v>
      </c>
      <c r="Q15502" s="7">
        <v>0</v>
      </c>
      <c r="R15502" s="7">
        <v>0</v>
      </c>
      <c r="S15502" s="7">
        <v>0</v>
      </c>
    </row>
    <row r="15503" spans="3:19" x14ac:dyDescent="0.2">
      <c r="C15503" t="s">
        <v>15617</v>
      </c>
      <c r="D15503" t="s">
        <v>380</v>
      </c>
      <c r="J15503" s="7">
        <v>0.02</v>
      </c>
      <c r="K15503" s="7">
        <v>0.02</v>
      </c>
      <c r="L15503" s="7">
        <v>0</v>
      </c>
      <c r="M15503" s="7">
        <v>0</v>
      </c>
      <c r="N15503" s="7">
        <v>0</v>
      </c>
      <c r="O15503" s="7">
        <v>0.02</v>
      </c>
      <c r="P15503" s="7">
        <v>0.02</v>
      </c>
      <c r="Q15503" s="7">
        <v>0</v>
      </c>
      <c r="R15503" s="7">
        <v>0</v>
      </c>
      <c r="S15503" s="7">
        <v>0</v>
      </c>
    </row>
    <row r="15504" spans="3:19" x14ac:dyDescent="0.2">
      <c r="C15504" t="s">
        <v>15618</v>
      </c>
      <c r="D15504" t="s">
        <v>288</v>
      </c>
      <c r="J15504" s="7">
        <v>3.5000000000000003E-2</v>
      </c>
      <c r="K15504" s="7">
        <v>3.5000000000000003E-2</v>
      </c>
      <c r="L15504" s="7">
        <v>0</v>
      </c>
      <c r="M15504" s="7">
        <v>0</v>
      </c>
      <c r="N15504" s="7">
        <v>0</v>
      </c>
      <c r="O15504" s="7">
        <v>3.5000000000000003E-2</v>
      </c>
      <c r="P15504" s="7">
        <v>3.5000000000000003E-2</v>
      </c>
      <c r="Q15504" s="7">
        <v>0</v>
      </c>
      <c r="R15504" s="7">
        <v>0</v>
      </c>
      <c r="S15504" s="7">
        <v>0</v>
      </c>
    </row>
    <row r="15505" spans="3:19" x14ac:dyDescent="0.2">
      <c r="C15505" t="s">
        <v>15619</v>
      </c>
      <c r="D15505" t="s">
        <v>310</v>
      </c>
      <c r="J15505" s="7">
        <v>7.0000000000000007E-2</v>
      </c>
      <c r="K15505" s="7">
        <v>7.0000000000000007E-2</v>
      </c>
      <c r="L15505" s="7">
        <v>0</v>
      </c>
      <c r="M15505" s="7">
        <v>0</v>
      </c>
      <c r="N15505" s="7">
        <v>0</v>
      </c>
      <c r="O15505" s="7">
        <v>7.0000000000000007E-2</v>
      </c>
      <c r="P15505" s="7">
        <v>7.0000000000000007E-2</v>
      </c>
      <c r="Q15505" s="7">
        <v>0</v>
      </c>
      <c r="R15505" s="7">
        <v>0</v>
      </c>
      <c r="S15505" s="7">
        <v>0</v>
      </c>
    </row>
    <row r="15506" spans="3:19" x14ac:dyDescent="0.2">
      <c r="C15506" t="s">
        <v>15620</v>
      </c>
      <c r="D15506" t="s">
        <v>310</v>
      </c>
      <c r="J15506" s="7">
        <v>7.0000000000000007E-2</v>
      </c>
      <c r="K15506" s="7">
        <v>7.0000000000000007E-2</v>
      </c>
      <c r="L15506" s="7">
        <v>0</v>
      </c>
      <c r="M15506" s="7">
        <v>0</v>
      </c>
      <c r="N15506" s="7">
        <v>0</v>
      </c>
      <c r="O15506" s="7">
        <v>7.0000000000000007E-2</v>
      </c>
      <c r="P15506" s="7">
        <v>7.0000000000000007E-2</v>
      </c>
      <c r="Q15506" s="7">
        <v>0</v>
      </c>
      <c r="R15506" s="7">
        <v>0</v>
      </c>
      <c r="S15506" s="7">
        <v>0</v>
      </c>
    </row>
    <row r="15507" spans="3:19" x14ac:dyDescent="0.2">
      <c r="C15507" t="s">
        <v>15621</v>
      </c>
      <c r="D15507" t="s">
        <v>310</v>
      </c>
      <c r="J15507" s="7">
        <v>7.0000000000000007E-2</v>
      </c>
      <c r="K15507" s="7">
        <v>7.0000000000000007E-2</v>
      </c>
      <c r="L15507" s="7">
        <v>0</v>
      </c>
      <c r="M15507" s="7">
        <v>0</v>
      </c>
      <c r="N15507" s="7">
        <v>0</v>
      </c>
      <c r="O15507" s="7">
        <v>7.0000000000000007E-2</v>
      </c>
      <c r="P15507" s="7">
        <v>7.0000000000000007E-2</v>
      </c>
      <c r="Q15507" s="7">
        <v>0</v>
      </c>
      <c r="R15507" s="7">
        <v>0</v>
      </c>
      <c r="S15507" s="7">
        <v>0</v>
      </c>
    </row>
    <row r="15508" spans="3:19" x14ac:dyDescent="0.2">
      <c r="C15508" t="s">
        <v>15622</v>
      </c>
      <c r="D15508" t="s">
        <v>232</v>
      </c>
      <c r="J15508" s="7">
        <v>2.5000000000000001E-2</v>
      </c>
      <c r="K15508" s="7">
        <v>2.5000000000000001E-2</v>
      </c>
      <c r="L15508" s="7">
        <v>0</v>
      </c>
      <c r="M15508" s="7">
        <v>0</v>
      </c>
      <c r="N15508" s="7">
        <v>0</v>
      </c>
      <c r="O15508" s="7">
        <v>2.5000000000000001E-2</v>
      </c>
      <c r="P15508" s="7">
        <v>2.5000000000000001E-2</v>
      </c>
      <c r="Q15508" s="7">
        <v>0</v>
      </c>
      <c r="R15508" s="7">
        <v>0</v>
      </c>
      <c r="S15508" s="7">
        <v>0</v>
      </c>
    </row>
    <row r="15509" spans="3:19" x14ac:dyDescent="0.2">
      <c r="C15509" t="s">
        <v>15623</v>
      </c>
      <c r="D15509" t="s">
        <v>310</v>
      </c>
      <c r="J15509" s="7">
        <v>7.0000000000000007E-2</v>
      </c>
      <c r="K15509" s="7">
        <v>7.0000000000000007E-2</v>
      </c>
      <c r="L15509" s="7">
        <v>0</v>
      </c>
      <c r="M15509" s="7">
        <v>0</v>
      </c>
      <c r="N15509" s="7">
        <v>0</v>
      </c>
      <c r="O15509" s="7">
        <v>7.0000000000000007E-2</v>
      </c>
      <c r="P15509" s="7">
        <v>7.0000000000000007E-2</v>
      </c>
      <c r="Q15509" s="7">
        <v>0</v>
      </c>
      <c r="R15509" s="7">
        <v>0</v>
      </c>
      <c r="S15509" s="7">
        <v>0</v>
      </c>
    </row>
    <row r="15510" spans="3:19" x14ac:dyDescent="0.2">
      <c r="C15510" t="s">
        <v>15624</v>
      </c>
      <c r="D15510" t="s">
        <v>468</v>
      </c>
      <c r="J15510" s="7">
        <v>3.5999999999999997E-2</v>
      </c>
      <c r="K15510" s="7">
        <v>3.5999999999999997E-2</v>
      </c>
      <c r="L15510" s="7">
        <v>0</v>
      </c>
      <c r="M15510" s="7">
        <v>0</v>
      </c>
      <c r="N15510" s="7">
        <v>0</v>
      </c>
      <c r="O15510" s="7">
        <v>3.5999999999999997E-2</v>
      </c>
      <c r="P15510" s="7">
        <v>3.5999999999999997E-2</v>
      </c>
      <c r="Q15510" s="7">
        <v>0</v>
      </c>
      <c r="R15510" s="7">
        <v>0</v>
      </c>
      <c r="S15510" s="7">
        <v>0</v>
      </c>
    </row>
    <row r="15511" spans="3:19" x14ac:dyDescent="0.2">
      <c r="C15511" t="s">
        <v>15625</v>
      </c>
      <c r="D15511" t="s">
        <v>232</v>
      </c>
      <c r="J15511" s="7">
        <v>0.04</v>
      </c>
      <c r="K15511" s="7">
        <v>0.04</v>
      </c>
      <c r="L15511" s="7">
        <v>0</v>
      </c>
      <c r="M15511" s="7">
        <v>0</v>
      </c>
      <c r="N15511" s="7">
        <v>0</v>
      </c>
      <c r="O15511" s="7">
        <v>0.04</v>
      </c>
      <c r="P15511" s="7">
        <v>0.04</v>
      </c>
      <c r="Q15511" s="7">
        <v>0</v>
      </c>
      <c r="R15511" s="7">
        <v>0</v>
      </c>
      <c r="S15511" s="7">
        <v>0</v>
      </c>
    </row>
    <row r="15512" spans="3:19" x14ac:dyDescent="0.2">
      <c r="C15512" t="s">
        <v>15626</v>
      </c>
      <c r="D15512" t="s">
        <v>232</v>
      </c>
      <c r="J15512" s="7">
        <v>0.04</v>
      </c>
      <c r="K15512" s="7">
        <v>0.04</v>
      </c>
      <c r="L15512" s="7">
        <v>0</v>
      </c>
      <c r="M15512" s="7">
        <v>0</v>
      </c>
      <c r="N15512" s="7">
        <v>0</v>
      </c>
      <c r="O15512" s="7">
        <v>0.04</v>
      </c>
      <c r="P15512" s="7">
        <v>0.04</v>
      </c>
      <c r="Q15512" s="7">
        <v>0</v>
      </c>
      <c r="R15512" s="7">
        <v>0</v>
      </c>
      <c r="S15512" s="7">
        <v>0</v>
      </c>
    </row>
    <row r="15513" spans="3:19" x14ac:dyDescent="0.2">
      <c r="C15513" t="s">
        <v>15627</v>
      </c>
      <c r="D15513" t="s">
        <v>232</v>
      </c>
      <c r="J15513" s="7">
        <v>0.04</v>
      </c>
      <c r="K15513" s="7">
        <v>0.04</v>
      </c>
      <c r="L15513" s="7">
        <v>0</v>
      </c>
      <c r="M15513" s="7">
        <v>0</v>
      </c>
      <c r="N15513" s="7">
        <v>0</v>
      </c>
      <c r="O15513" s="7">
        <v>0.04</v>
      </c>
      <c r="P15513" s="7">
        <v>0.04</v>
      </c>
      <c r="Q15513" s="7">
        <v>0</v>
      </c>
      <c r="R15513" s="7">
        <v>0</v>
      </c>
      <c r="S15513" s="7">
        <v>0</v>
      </c>
    </row>
    <row r="15514" spans="3:19" x14ac:dyDescent="0.2">
      <c r="C15514" t="s">
        <v>15628</v>
      </c>
      <c r="D15514" t="s">
        <v>232</v>
      </c>
      <c r="J15514" s="7">
        <v>0.04</v>
      </c>
      <c r="K15514" s="7">
        <v>0.04</v>
      </c>
      <c r="L15514" s="7">
        <v>0</v>
      </c>
      <c r="M15514" s="7">
        <v>0</v>
      </c>
      <c r="N15514" s="7">
        <v>0</v>
      </c>
      <c r="O15514" s="7">
        <v>0.04</v>
      </c>
      <c r="P15514" s="7">
        <v>0.04</v>
      </c>
      <c r="Q15514" s="7">
        <v>0</v>
      </c>
      <c r="R15514" s="7">
        <v>0</v>
      </c>
      <c r="S15514" s="7">
        <v>0</v>
      </c>
    </row>
    <row r="15515" spans="3:19" x14ac:dyDescent="0.2">
      <c r="C15515" t="s">
        <v>15629</v>
      </c>
      <c r="D15515" t="s">
        <v>232</v>
      </c>
      <c r="J15515" s="7">
        <v>0.04</v>
      </c>
      <c r="K15515" s="7">
        <v>0.04</v>
      </c>
      <c r="L15515" s="7">
        <v>0</v>
      </c>
      <c r="M15515" s="7">
        <v>0</v>
      </c>
      <c r="N15515" s="7">
        <v>0</v>
      </c>
      <c r="O15515" s="7">
        <v>0.04</v>
      </c>
      <c r="P15515" s="7">
        <v>0.04</v>
      </c>
      <c r="Q15515" s="7">
        <v>0</v>
      </c>
      <c r="R15515" s="7">
        <v>0</v>
      </c>
      <c r="S15515" s="7">
        <v>0</v>
      </c>
    </row>
    <row r="15516" spans="3:19" x14ac:dyDescent="0.2">
      <c r="C15516" t="s">
        <v>15630</v>
      </c>
      <c r="D15516" t="s">
        <v>232</v>
      </c>
      <c r="J15516" s="7">
        <v>0.04</v>
      </c>
      <c r="K15516" s="7">
        <v>0.04</v>
      </c>
      <c r="L15516" s="7">
        <v>0</v>
      </c>
      <c r="M15516" s="7">
        <v>0</v>
      </c>
      <c r="N15516" s="7">
        <v>0</v>
      </c>
      <c r="O15516" s="7">
        <v>0.04</v>
      </c>
      <c r="P15516" s="7">
        <v>0.04</v>
      </c>
      <c r="Q15516" s="7">
        <v>0</v>
      </c>
      <c r="R15516" s="7">
        <v>0</v>
      </c>
      <c r="S15516" s="7">
        <v>0</v>
      </c>
    </row>
    <row r="15517" spans="3:19" x14ac:dyDescent="0.2">
      <c r="C15517" t="s">
        <v>15631</v>
      </c>
      <c r="D15517" t="s">
        <v>232</v>
      </c>
      <c r="J15517" s="7">
        <v>0.04</v>
      </c>
      <c r="K15517" s="7">
        <v>0.04</v>
      </c>
      <c r="L15517" s="7">
        <v>0</v>
      </c>
      <c r="M15517" s="7">
        <v>0</v>
      </c>
      <c r="N15517" s="7">
        <v>0</v>
      </c>
      <c r="O15517" s="7">
        <v>0.04</v>
      </c>
      <c r="P15517" s="7">
        <v>0.04</v>
      </c>
      <c r="Q15517" s="7">
        <v>0</v>
      </c>
      <c r="R15517" s="7">
        <v>0</v>
      </c>
      <c r="S15517" s="7">
        <v>0</v>
      </c>
    </row>
    <row r="15518" spans="3:19" x14ac:dyDescent="0.2">
      <c r="C15518" t="s">
        <v>15632</v>
      </c>
      <c r="D15518" t="s">
        <v>232</v>
      </c>
      <c r="J15518" s="7">
        <v>0.04</v>
      </c>
      <c r="K15518" s="7">
        <v>0.04</v>
      </c>
      <c r="L15518" s="7">
        <v>0</v>
      </c>
      <c r="M15518" s="7">
        <v>0</v>
      </c>
      <c r="N15518" s="7">
        <v>0</v>
      </c>
      <c r="O15518" s="7">
        <v>0.04</v>
      </c>
      <c r="P15518" s="7">
        <v>0.04</v>
      </c>
      <c r="Q15518" s="7">
        <v>0</v>
      </c>
      <c r="R15518" s="7">
        <v>0</v>
      </c>
      <c r="S15518" s="7">
        <v>0</v>
      </c>
    </row>
    <row r="15519" spans="3:19" x14ac:dyDescent="0.2">
      <c r="C15519" t="s">
        <v>15633</v>
      </c>
      <c r="D15519" t="s">
        <v>232</v>
      </c>
      <c r="J15519" s="7">
        <v>0.04</v>
      </c>
      <c r="K15519" s="7">
        <v>0.04</v>
      </c>
      <c r="L15519" s="7">
        <v>0</v>
      </c>
      <c r="M15519" s="7">
        <v>0</v>
      </c>
      <c r="N15519" s="7">
        <v>0</v>
      </c>
      <c r="O15519" s="7">
        <v>0.04</v>
      </c>
      <c r="P15519" s="7">
        <v>0.04</v>
      </c>
      <c r="Q15519" s="7">
        <v>0</v>
      </c>
      <c r="R15519" s="7">
        <v>0</v>
      </c>
      <c r="S15519" s="7">
        <v>0</v>
      </c>
    </row>
    <row r="15520" spans="3:19" x14ac:dyDescent="0.2">
      <c r="C15520" t="s">
        <v>15634</v>
      </c>
      <c r="D15520" t="s">
        <v>232</v>
      </c>
      <c r="J15520" s="7">
        <v>0.04</v>
      </c>
      <c r="K15520" s="7">
        <v>0.04</v>
      </c>
      <c r="L15520" s="7">
        <v>0</v>
      </c>
      <c r="M15520" s="7">
        <v>0</v>
      </c>
      <c r="N15520" s="7">
        <v>0</v>
      </c>
      <c r="O15520" s="7">
        <v>0.04</v>
      </c>
      <c r="P15520" s="7">
        <v>0.04</v>
      </c>
      <c r="Q15520" s="7">
        <v>0</v>
      </c>
      <c r="R15520" s="7">
        <v>0</v>
      </c>
      <c r="S15520" s="7">
        <v>0</v>
      </c>
    </row>
    <row r="15521" spans="3:19" x14ac:dyDescent="0.2">
      <c r="C15521" t="s">
        <v>15635</v>
      </c>
      <c r="D15521" t="s">
        <v>232</v>
      </c>
      <c r="J15521" s="7">
        <v>0.04</v>
      </c>
      <c r="K15521" s="7">
        <v>0.04</v>
      </c>
      <c r="L15521" s="7">
        <v>0</v>
      </c>
      <c r="M15521" s="7">
        <v>0</v>
      </c>
      <c r="N15521" s="7">
        <v>0</v>
      </c>
      <c r="O15521" s="7">
        <v>0.04</v>
      </c>
      <c r="P15521" s="7">
        <v>0.04</v>
      </c>
      <c r="Q15521" s="7">
        <v>0</v>
      </c>
      <c r="R15521" s="7">
        <v>0</v>
      </c>
      <c r="S15521" s="7">
        <v>0</v>
      </c>
    </row>
    <row r="15522" spans="3:19" x14ac:dyDescent="0.2">
      <c r="C15522" t="s">
        <v>15636</v>
      </c>
      <c r="D15522" t="s">
        <v>340</v>
      </c>
      <c r="J15522" s="7">
        <v>9.5000000000000001E-2</v>
      </c>
      <c r="K15522" s="7">
        <v>9.5000000000000001E-2</v>
      </c>
      <c r="L15522" s="7">
        <v>0</v>
      </c>
      <c r="M15522" s="7">
        <v>0</v>
      </c>
      <c r="N15522" s="7">
        <v>0</v>
      </c>
      <c r="O15522" s="7">
        <v>9.5000000000000001E-2</v>
      </c>
      <c r="P15522" s="7">
        <v>9.5000000000000001E-2</v>
      </c>
      <c r="Q15522" s="7">
        <v>0</v>
      </c>
      <c r="R15522" s="7">
        <v>0</v>
      </c>
      <c r="S15522" s="7">
        <v>0</v>
      </c>
    </row>
    <row r="15523" spans="3:19" x14ac:dyDescent="0.2">
      <c r="C15523" t="s">
        <v>15637</v>
      </c>
      <c r="D15523" t="s">
        <v>288</v>
      </c>
      <c r="J15523" s="7">
        <v>3.5000000000000003E-2</v>
      </c>
      <c r="K15523" s="7">
        <v>3.5000000000000003E-2</v>
      </c>
      <c r="L15523" s="7">
        <v>0</v>
      </c>
      <c r="M15523" s="7">
        <v>0</v>
      </c>
      <c r="N15523" s="7">
        <v>0</v>
      </c>
      <c r="O15523" s="7">
        <v>3.5000000000000003E-2</v>
      </c>
      <c r="P15523" s="7">
        <v>3.5000000000000003E-2</v>
      </c>
      <c r="Q15523" s="7">
        <v>0</v>
      </c>
      <c r="R15523" s="7">
        <v>0</v>
      </c>
      <c r="S15523" s="7">
        <v>0</v>
      </c>
    </row>
    <row r="15524" spans="3:19" x14ac:dyDescent="0.2">
      <c r="C15524" t="s">
        <v>15638</v>
      </c>
      <c r="D15524" t="s">
        <v>232</v>
      </c>
      <c r="J15524" s="7">
        <v>2.5000000000000001E-2</v>
      </c>
      <c r="K15524" s="7">
        <v>2.5000000000000001E-2</v>
      </c>
      <c r="L15524" s="7">
        <v>0</v>
      </c>
      <c r="M15524" s="7">
        <v>0</v>
      </c>
      <c r="N15524" s="7">
        <v>0</v>
      </c>
      <c r="O15524" s="7">
        <v>2.5000000000000001E-2</v>
      </c>
      <c r="P15524" s="7">
        <v>2.5000000000000001E-2</v>
      </c>
      <c r="Q15524" s="7">
        <v>0</v>
      </c>
      <c r="R15524" s="7">
        <v>0</v>
      </c>
      <c r="S15524" s="7">
        <v>0</v>
      </c>
    </row>
    <row r="15525" spans="3:19" x14ac:dyDescent="0.2">
      <c r="C15525" t="s">
        <v>15639</v>
      </c>
      <c r="D15525" t="s">
        <v>340</v>
      </c>
      <c r="J15525" s="7">
        <v>9.5000000000000001E-2</v>
      </c>
      <c r="K15525" s="7">
        <v>9.5000000000000001E-2</v>
      </c>
      <c r="L15525" s="7">
        <v>0</v>
      </c>
      <c r="M15525" s="7">
        <v>0</v>
      </c>
      <c r="N15525" s="7">
        <v>0</v>
      </c>
      <c r="O15525" s="7">
        <v>9.5000000000000001E-2</v>
      </c>
      <c r="P15525" s="7">
        <v>9.5000000000000001E-2</v>
      </c>
      <c r="Q15525" s="7">
        <v>0</v>
      </c>
      <c r="R15525" s="7">
        <v>0</v>
      </c>
      <c r="S15525" s="7">
        <v>0</v>
      </c>
    </row>
    <row r="15526" spans="3:19" x14ac:dyDescent="0.2">
      <c r="C15526" t="s">
        <v>15640</v>
      </c>
      <c r="D15526" t="s">
        <v>310</v>
      </c>
      <c r="J15526" s="7">
        <v>7.0000000000000007E-2</v>
      </c>
      <c r="K15526" s="7">
        <v>7.0000000000000007E-2</v>
      </c>
      <c r="L15526" s="7">
        <v>0</v>
      </c>
      <c r="M15526" s="7">
        <v>0</v>
      </c>
      <c r="N15526" s="7">
        <v>0</v>
      </c>
      <c r="O15526" s="7">
        <v>7.0000000000000007E-2</v>
      </c>
      <c r="P15526" s="7">
        <v>7.0000000000000007E-2</v>
      </c>
      <c r="Q15526" s="7">
        <v>0</v>
      </c>
      <c r="R15526" s="7">
        <v>0</v>
      </c>
      <c r="S15526" s="7">
        <v>0</v>
      </c>
    </row>
    <row r="15527" spans="3:19" x14ac:dyDescent="0.2">
      <c r="C15527" t="s">
        <v>15641</v>
      </c>
      <c r="D15527" t="s">
        <v>232</v>
      </c>
      <c r="J15527" s="7">
        <v>0.04</v>
      </c>
      <c r="K15527" s="7">
        <v>0.04</v>
      </c>
      <c r="L15527" s="7">
        <v>0</v>
      </c>
      <c r="M15527" s="7">
        <v>0</v>
      </c>
      <c r="N15527" s="7">
        <v>0</v>
      </c>
      <c r="O15527" s="7">
        <v>0.04</v>
      </c>
      <c r="P15527" s="7">
        <v>0.04</v>
      </c>
      <c r="Q15527" s="7">
        <v>0</v>
      </c>
      <c r="R15527" s="7">
        <v>0</v>
      </c>
      <c r="S15527" s="7">
        <v>0</v>
      </c>
    </row>
    <row r="15528" spans="3:19" x14ac:dyDescent="0.2">
      <c r="C15528" t="s">
        <v>15642</v>
      </c>
      <c r="D15528" t="s">
        <v>468</v>
      </c>
      <c r="J15528" s="7">
        <v>3.5999999999999997E-2</v>
      </c>
      <c r="K15528" s="7">
        <v>3.5999999999999997E-2</v>
      </c>
      <c r="L15528" s="7">
        <v>0</v>
      </c>
      <c r="M15528" s="7">
        <v>0</v>
      </c>
      <c r="N15528" s="7">
        <v>0</v>
      </c>
      <c r="O15528" s="7">
        <v>3.5999999999999997E-2</v>
      </c>
      <c r="P15528" s="7">
        <v>3.5999999999999997E-2</v>
      </c>
      <c r="Q15528" s="7">
        <v>0</v>
      </c>
      <c r="R15528" s="7">
        <v>0</v>
      </c>
      <c r="S15528" s="7">
        <v>0</v>
      </c>
    </row>
    <row r="15529" spans="3:19" x14ac:dyDescent="0.2">
      <c r="C15529" t="s">
        <v>15643</v>
      </c>
      <c r="D15529" t="s">
        <v>288</v>
      </c>
      <c r="J15529" s="7">
        <v>3.5000000000000003E-2</v>
      </c>
      <c r="K15529" s="7">
        <v>3.5000000000000003E-2</v>
      </c>
      <c r="L15529" s="7">
        <v>0</v>
      </c>
      <c r="M15529" s="7">
        <v>0</v>
      </c>
      <c r="N15529" s="7">
        <v>0</v>
      </c>
      <c r="O15529" s="7">
        <v>3.5000000000000003E-2</v>
      </c>
      <c r="P15529" s="7">
        <v>3.5000000000000003E-2</v>
      </c>
      <c r="Q15529" s="7">
        <v>0</v>
      </c>
      <c r="R15529" s="7">
        <v>0</v>
      </c>
      <c r="S15529" s="7">
        <v>0</v>
      </c>
    </row>
    <row r="15530" spans="3:19" x14ac:dyDescent="0.2">
      <c r="C15530" t="s">
        <v>15644</v>
      </c>
      <c r="D15530" t="s">
        <v>288</v>
      </c>
      <c r="J15530" s="7">
        <v>3.5000000000000003E-2</v>
      </c>
      <c r="K15530" s="7">
        <v>3.5000000000000003E-2</v>
      </c>
      <c r="L15530" s="7">
        <v>0</v>
      </c>
      <c r="M15530" s="7">
        <v>0</v>
      </c>
      <c r="N15530" s="7">
        <v>0</v>
      </c>
      <c r="O15530" s="7">
        <v>3.5000000000000003E-2</v>
      </c>
      <c r="P15530" s="7">
        <v>3.5000000000000003E-2</v>
      </c>
      <c r="Q15530" s="7">
        <v>0</v>
      </c>
      <c r="R15530" s="7">
        <v>0</v>
      </c>
      <c r="S15530" s="7">
        <v>0</v>
      </c>
    </row>
    <row r="15531" spans="3:19" x14ac:dyDescent="0.2">
      <c r="C15531" t="s">
        <v>15645</v>
      </c>
      <c r="D15531" t="s">
        <v>310</v>
      </c>
      <c r="J15531" s="7">
        <v>7.0000000000000007E-2</v>
      </c>
      <c r="K15531" s="7">
        <v>7.0000000000000007E-2</v>
      </c>
      <c r="L15531" s="7">
        <v>0</v>
      </c>
      <c r="M15531" s="7">
        <v>0</v>
      </c>
      <c r="N15531" s="7">
        <v>0</v>
      </c>
      <c r="O15531" s="7">
        <v>7.0000000000000007E-2</v>
      </c>
      <c r="P15531" s="7">
        <v>7.0000000000000007E-2</v>
      </c>
      <c r="Q15531" s="7">
        <v>0</v>
      </c>
      <c r="R15531" s="7">
        <v>0</v>
      </c>
      <c r="S15531" s="7">
        <v>0</v>
      </c>
    </row>
    <row r="15532" spans="3:19" x14ac:dyDescent="0.2">
      <c r="C15532" t="s">
        <v>15646</v>
      </c>
      <c r="D15532" t="s">
        <v>288</v>
      </c>
      <c r="J15532" s="7">
        <v>3.5000000000000003E-2</v>
      </c>
      <c r="K15532" s="7">
        <v>3.5000000000000003E-2</v>
      </c>
      <c r="L15532" s="7">
        <v>0</v>
      </c>
      <c r="M15532" s="7">
        <v>0</v>
      </c>
      <c r="N15532" s="7">
        <v>0</v>
      </c>
      <c r="O15532" s="7">
        <v>3.5000000000000003E-2</v>
      </c>
      <c r="P15532" s="7">
        <v>3.5000000000000003E-2</v>
      </c>
      <c r="Q15532" s="7">
        <v>0</v>
      </c>
      <c r="R15532" s="7">
        <v>0</v>
      </c>
      <c r="S15532" s="7">
        <v>0</v>
      </c>
    </row>
    <row r="15533" spans="3:19" x14ac:dyDescent="0.2">
      <c r="C15533" t="s">
        <v>15647</v>
      </c>
      <c r="D15533" t="s">
        <v>380</v>
      </c>
      <c r="J15533" s="7">
        <v>0.02</v>
      </c>
      <c r="K15533" s="7">
        <v>0.02</v>
      </c>
      <c r="L15533" s="7">
        <v>0</v>
      </c>
      <c r="M15533" s="7">
        <v>0</v>
      </c>
      <c r="N15533" s="7">
        <v>0</v>
      </c>
      <c r="O15533" s="7">
        <v>0.02</v>
      </c>
      <c r="P15533" s="7">
        <v>0.02</v>
      </c>
      <c r="Q15533" s="7">
        <v>0</v>
      </c>
      <c r="R15533" s="7">
        <v>0</v>
      </c>
      <c r="S15533" s="7">
        <v>0</v>
      </c>
    </row>
    <row r="15534" spans="3:19" x14ac:dyDescent="0.2">
      <c r="C15534" t="s">
        <v>15648</v>
      </c>
      <c r="D15534" t="s">
        <v>310</v>
      </c>
      <c r="J15534" s="7">
        <v>7.0000000000000007E-2</v>
      </c>
      <c r="K15534" s="7">
        <v>7.0000000000000007E-2</v>
      </c>
      <c r="L15534" s="7">
        <v>0</v>
      </c>
      <c r="M15534" s="7">
        <v>0</v>
      </c>
      <c r="N15534" s="7">
        <v>0</v>
      </c>
      <c r="O15534" s="7">
        <v>7.0000000000000007E-2</v>
      </c>
      <c r="P15534" s="7">
        <v>7.0000000000000007E-2</v>
      </c>
      <c r="Q15534" s="7">
        <v>0</v>
      </c>
      <c r="R15534" s="7">
        <v>0</v>
      </c>
      <c r="S15534" s="7">
        <v>0</v>
      </c>
    </row>
    <row r="15535" spans="3:19" x14ac:dyDescent="0.2">
      <c r="C15535" t="s">
        <v>15649</v>
      </c>
      <c r="D15535" t="s">
        <v>232</v>
      </c>
      <c r="J15535" s="7">
        <v>0.04</v>
      </c>
      <c r="K15535" s="7">
        <v>0.04</v>
      </c>
      <c r="L15535" s="7">
        <v>0</v>
      </c>
      <c r="M15535" s="7">
        <v>0</v>
      </c>
      <c r="N15535" s="7">
        <v>0</v>
      </c>
      <c r="O15535" s="7">
        <v>0.04</v>
      </c>
      <c r="P15535" s="7">
        <v>0.04</v>
      </c>
      <c r="Q15535" s="7">
        <v>0</v>
      </c>
      <c r="R15535" s="7">
        <v>0</v>
      </c>
      <c r="S15535" s="7">
        <v>0</v>
      </c>
    </row>
    <row r="15536" spans="3:19" x14ac:dyDescent="0.2">
      <c r="C15536" t="s">
        <v>15650</v>
      </c>
      <c r="D15536" t="s">
        <v>310</v>
      </c>
      <c r="J15536" s="7">
        <v>7.0000000000000007E-2</v>
      </c>
      <c r="K15536" s="7">
        <v>7.0000000000000007E-2</v>
      </c>
      <c r="L15536" s="7">
        <v>0</v>
      </c>
      <c r="M15536" s="7">
        <v>0</v>
      </c>
      <c r="N15536" s="7">
        <v>0</v>
      </c>
      <c r="O15536" s="7">
        <v>7.0000000000000007E-2</v>
      </c>
      <c r="P15536" s="7">
        <v>7.0000000000000007E-2</v>
      </c>
      <c r="Q15536" s="7">
        <v>0</v>
      </c>
      <c r="R15536" s="7">
        <v>0</v>
      </c>
      <c r="S15536" s="7">
        <v>0</v>
      </c>
    </row>
    <row r="15537" spans="3:19" x14ac:dyDescent="0.2">
      <c r="C15537" t="s">
        <v>15651</v>
      </c>
      <c r="D15537" t="s">
        <v>232</v>
      </c>
      <c r="J15537" s="7">
        <v>2.5000000000000001E-2</v>
      </c>
      <c r="K15537" s="7">
        <v>2.5000000000000001E-2</v>
      </c>
      <c r="L15537" s="7">
        <v>0</v>
      </c>
      <c r="M15537" s="7">
        <v>0</v>
      </c>
      <c r="N15537" s="7">
        <v>0</v>
      </c>
      <c r="O15537" s="7">
        <v>2.5000000000000001E-2</v>
      </c>
      <c r="P15537" s="7">
        <v>2.5000000000000001E-2</v>
      </c>
      <c r="Q15537" s="7">
        <v>0</v>
      </c>
      <c r="R15537" s="7">
        <v>0</v>
      </c>
      <c r="S15537" s="7">
        <v>0</v>
      </c>
    </row>
    <row r="15538" spans="3:19" x14ac:dyDescent="0.2">
      <c r="C15538" t="s">
        <v>15652</v>
      </c>
      <c r="D15538" t="s">
        <v>380</v>
      </c>
      <c r="J15538" s="7">
        <v>0.02</v>
      </c>
      <c r="K15538" s="7">
        <v>0.02</v>
      </c>
      <c r="L15538" s="7">
        <v>0</v>
      </c>
      <c r="M15538" s="7">
        <v>0</v>
      </c>
      <c r="N15538" s="7">
        <v>0</v>
      </c>
      <c r="O15538" s="7">
        <v>0.02</v>
      </c>
      <c r="P15538" s="7">
        <v>0.02</v>
      </c>
      <c r="Q15538" s="7">
        <v>0</v>
      </c>
      <c r="R15538" s="7">
        <v>0</v>
      </c>
      <c r="S15538" s="7">
        <v>0</v>
      </c>
    </row>
    <row r="15539" spans="3:19" x14ac:dyDescent="0.2">
      <c r="C15539" t="s">
        <v>15653</v>
      </c>
      <c r="D15539" t="s">
        <v>310</v>
      </c>
      <c r="J15539" s="7">
        <v>7.0000000000000007E-2</v>
      </c>
      <c r="K15539" s="7">
        <v>7.0000000000000007E-2</v>
      </c>
      <c r="L15539" s="7">
        <v>0</v>
      </c>
      <c r="M15539" s="7">
        <v>0</v>
      </c>
      <c r="N15539" s="7">
        <v>0</v>
      </c>
      <c r="O15539" s="7">
        <v>7.0000000000000007E-2</v>
      </c>
      <c r="P15539" s="7">
        <v>7.0000000000000007E-2</v>
      </c>
      <c r="Q15539" s="7">
        <v>0</v>
      </c>
      <c r="R15539" s="7">
        <v>0</v>
      </c>
      <c r="S15539" s="7">
        <v>0</v>
      </c>
    </row>
    <row r="15540" spans="3:19" x14ac:dyDescent="0.2">
      <c r="C15540" t="s">
        <v>15654</v>
      </c>
      <c r="D15540" t="s">
        <v>340</v>
      </c>
      <c r="J15540" s="7">
        <v>9.5000000000000001E-2</v>
      </c>
      <c r="K15540" s="7">
        <v>9.5000000000000001E-2</v>
      </c>
      <c r="L15540" s="7">
        <v>0</v>
      </c>
      <c r="M15540" s="7">
        <v>0</v>
      </c>
      <c r="N15540" s="7">
        <v>0</v>
      </c>
      <c r="O15540" s="7">
        <v>9.5000000000000001E-2</v>
      </c>
      <c r="P15540" s="7">
        <v>9.5000000000000001E-2</v>
      </c>
      <c r="Q15540" s="7">
        <v>0</v>
      </c>
      <c r="R15540" s="7">
        <v>0</v>
      </c>
      <c r="S15540" s="7">
        <v>0</v>
      </c>
    </row>
    <row r="15541" spans="3:19" x14ac:dyDescent="0.2">
      <c r="C15541" t="s">
        <v>15655</v>
      </c>
      <c r="D15541" t="s">
        <v>232</v>
      </c>
      <c r="J15541" s="7">
        <v>2.5000000000000001E-2</v>
      </c>
      <c r="K15541" s="7">
        <v>2.5000000000000001E-2</v>
      </c>
      <c r="L15541" s="7">
        <v>0</v>
      </c>
      <c r="M15541" s="7">
        <v>0</v>
      </c>
      <c r="N15541" s="7">
        <v>0</v>
      </c>
      <c r="O15541" s="7">
        <v>2.5000000000000001E-2</v>
      </c>
      <c r="P15541" s="7">
        <v>2.5000000000000001E-2</v>
      </c>
      <c r="Q15541" s="7">
        <v>0</v>
      </c>
      <c r="R15541" s="7">
        <v>0</v>
      </c>
      <c r="S15541" s="7">
        <v>0</v>
      </c>
    </row>
    <row r="15542" spans="3:19" x14ac:dyDescent="0.2">
      <c r="C15542" t="s">
        <v>15656</v>
      </c>
      <c r="D15542" t="s">
        <v>310</v>
      </c>
      <c r="J15542" s="7">
        <v>7.0000000000000007E-2</v>
      </c>
      <c r="K15542" s="7">
        <v>7.0000000000000007E-2</v>
      </c>
      <c r="L15542" s="7">
        <v>0</v>
      </c>
      <c r="M15542" s="7">
        <v>0</v>
      </c>
      <c r="N15542" s="7">
        <v>0</v>
      </c>
      <c r="O15542" s="7">
        <v>7.0000000000000007E-2</v>
      </c>
      <c r="P15542" s="7">
        <v>7.0000000000000007E-2</v>
      </c>
      <c r="Q15542" s="7">
        <v>0</v>
      </c>
      <c r="R15542" s="7">
        <v>0</v>
      </c>
      <c r="S15542" s="7">
        <v>0</v>
      </c>
    </row>
    <row r="15543" spans="3:19" x14ac:dyDescent="0.2">
      <c r="C15543" t="s">
        <v>15657</v>
      </c>
      <c r="D15543" t="s">
        <v>310</v>
      </c>
      <c r="J15543" s="7">
        <v>7.0000000000000007E-2</v>
      </c>
      <c r="K15543" s="7">
        <v>7.0000000000000007E-2</v>
      </c>
      <c r="L15543" s="7">
        <v>0</v>
      </c>
      <c r="M15543" s="7">
        <v>0</v>
      </c>
      <c r="N15543" s="7">
        <v>0</v>
      </c>
      <c r="O15543" s="7">
        <v>7.0000000000000007E-2</v>
      </c>
      <c r="P15543" s="7">
        <v>7.0000000000000007E-2</v>
      </c>
      <c r="Q15543" s="7">
        <v>0</v>
      </c>
      <c r="R15543" s="7">
        <v>0</v>
      </c>
      <c r="S15543" s="7">
        <v>0</v>
      </c>
    </row>
    <row r="15544" spans="3:19" x14ac:dyDescent="0.2">
      <c r="C15544" t="s">
        <v>15658</v>
      </c>
      <c r="D15544" t="s">
        <v>380</v>
      </c>
      <c r="J15544" s="7">
        <v>0.02</v>
      </c>
      <c r="K15544" s="7">
        <v>0.02</v>
      </c>
      <c r="L15544" s="7">
        <v>0</v>
      </c>
      <c r="M15544" s="7">
        <v>0</v>
      </c>
      <c r="N15544" s="7">
        <v>0</v>
      </c>
      <c r="O15544" s="7">
        <v>0.02</v>
      </c>
      <c r="P15544" s="7">
        <v>0.02</v>
      </c>
      <c r="Q15544" s="7">
        <v>0</v>
      </c>
      <c r="R15544" s="7">
        <v>0</v>
      </c>
      <c r="S15544" s="7">
        <v>0</v>
      </c>
    </row>
    <row r="15545" spans="3:19" x14ac:dyDescent="0.2">
      <c r="C15545" t="s">
        <v>15659</v>
      </c>
      <c r="D15545" t="s">
        <v>310</v>
      </c>
      <c r="J15545" s="7">
        <v>7.0000000000000007E-2</v>
      </c>
      <c r="K15545" s="7">
        <v>7.0000000000000007E-2</v>
      </c>
      <c r="L15545" s="7">
        <v>0</v>
      </c>
      <c r="M15545" s="7">
        <v>0</v>
      </c>
      <c r="N15545" s="7">
        <v>0</v>
      </c>
      <c r="O15545" s="7">
        <v>7.0000000000000007E-2</v>
      </c>
      <c r="P15545" s="7">
        <v>7.0000000000000007E-2</v>
      </c>
      <c r="Q15545" s="7">
        <v>0</v>
      </c>
      <c r="R15545" s="7">
        <v>0</v>
      </c>
      <c r="S15545" s="7">
        <v>0</v>
      </c>
    </row>
    <row r="15546" spans="3:19" x14ac:dyDescent="0.2">
      <c r="C15546" t="s">
        <v>15660</v>
      </c>
      <c r="D15546" t="s">
        <v>340</v>
      </c>
      <c r="J15546" s="7">
        <v>9.5000000000000001E-2</v>
      </c>
      <c r="K15546" s="7">
        <v>9.5000000000000001E-2</v>
      </c>
      <c r="L15546" s="7">
        <v>0</v>
      </c>
      <c r="M15546" s="7">
        <v>0</v>
      </c>
      <c r="N15546" s="7">
        <v>0</v>
      </c>
      <c r="O15546" s="7">
        <v>9.5000000000000001E-2</v>
      </c>
      <c r="P15546" s="7">
        <v>9.5000000000000001E-2</v>
      </c>
      <c r="Q15546" s="7">
        <v>0</v>
      </c>
      <c r="R15546" s="7">
        <v>0</v>
      </c>
      <c r="S15546" s="7">
        <v>0</v>
      </c>
    </row>
    <row r="15547" spans="3:19" x14ac:dyDescent="0.2">
      <c r="C15547" t="s">
        <v>15661</v>
      </c>
      <c r="D15547" t="s">
        <v>310</v>
      </c>
      <c r="J15547" s="7">
        <v>7.0000000000000007E-2</v>
      </c>
      <c r="K15547" s="7">
        <v>7.0000000000000007E-2</v>
      </c>
      <c r="L15547" s="7">
        <v>0</v>
      </c>
      <c r="M15547" s="7">
        <v>0</v>
      </c>
      <c r="N15547" s="7">
        <v>0</v>
      </c>
      <c r="O15547" s="7">
        <v>7.0000000000000007E-2</v>
      </c>
      <c r="P15547" s="7">
        <v>7.0000000000000007E-2</v>
      </c>
      <c r="Q15547" s="7">
        <v>0</v>
      </c>
      <c r="R15547" s="7">
        <v>0</v>
      </c>
      <c r="S15547" s="7">
        <v>0</v>
      </c>
    </row>
    <row r="15548" spans="3:19" x14ac:dyDescent="0.2">
      <c r="C15548" t="s">
        <v>15662</v>
      </c>
      <c r="D15548" t="s">
        <v>232</v>
      </c>
      <c r="J15548" s="7">
        <v>0.04</v>
      </c>
      <c r="K15548" s="7">
        <v>0.04</v>
      </c>
      <c r="L15548" s="7">
        <v>0</v>
      </c>
      <c r="M15548" s="7">
        <v>0</v>
      </c>
      <c r="N15548" s="7">
        <v>0</v>
      </c>
      <c r="O15548" s="7">
        <v>0.04</v>
      </c>
      <c r="P15548" s="7">
        <v>0.04</v>
      </c>
      <c r="Q15548" s="7">
        <v>0</v>
      </c>
      <c r="R15548" s="7">
        <v>0</v>
      </c>
      <c r="S15548" s="7">
        <v>0</v>
      </c>
    </row>
    <row r="15549" spans="3:19" x14ac:dyDescent="0.2">
      <c r="C15549" t="s">
        <v>15663</v>
      </c>
      <c r="D15549" t="s">
        <v>230</v>
      </c>
      <c r="J15549" s="7">
        <v>7.0000000000000007E-2</v>
      </c>
      <c r="K15549" s="7">
        <v>7.0000000000000007E-2</v>
      </c>
      <c r="L15549" s="7">
        <v>0</v>
      </c>
      <c r="M15549" s="7">
        <v>0</v>
      </c>
      <c r="N15549" s="7">
        <v>0</v>
      </c>
      <c r="O15549" s="7">
        <v>7.0000000000000007E-2</v>
      </c>
      <c r="P15549" s="7">
        <v>7.0000000000000007E-2</v>
      </c>
      <c r="Q15549" s="7">
        <v>0</v>
      </c>
      <c r="R15549" s="7">
        <v>0</v>
      </c>
      <c r="S15549" s="7">
        <v>0</v>
      </c>
    </row>
    <row r="15550" spans="3:19" x14ac:dyDescent="0.2">
      <c r="C15550" t="s">
        <v>15664</v>
      </c>
      <c r="D15550" t="s">
        <v>232</v>
      </c>
      <c r="J15550" s="7">
        <v>0.04</v>
      </c>
      <c r="K15550" s="7">
        <v>0.04</v>
      </c>
      <c r="L15550" s="7">
        <v>0</v>
      </c>
      <c r="M15550" s="7">
        <v>0</v>
      </c>
      <c r="N15550" s="7">
        <v>0</v>
      </c>
      <c r="O15550" s="7">
        <v>0.04</v>
      </c>
      <c r="P15550" s="7">
        <v>0.04</v>
      </c>
      <c r="Q15550" s="7">
        <v>0</v>
      </c>
      <c r="R15550" s="7">
        <v>0</v>
      </c>
      <c r="S15550" s="7">
        <v>0</v>
      </c>
    </row>
    <row r="15551" spans="3:19" x14ac:dyDescent="0.2">
      <c r="C15551" t="s">
        <v>15665</v>
      </c>
      <c r="D15551" t="s">
        <v>232</v>
      </c>
      <c r="J15551" s="7">
        <v>0.04</v>
      </c>
      <c r="K15551" s="7">
        <v>0.04</v>
      </c>
      <c r="L15551" s="7">
        <v>0</v>
      </c>
      <c r="M15551" s="7">
        <v>0</v>
      </c>
      <c r="N15551" s="7">
        <v>0</v>
      </c>
      <c r="O15551" s="7">
        <v>0.04</v>
      </c>
      <c r="P15551" s="7">
        <v>0.04</v>
      </c>
      <c r="Q15551" s="7">
        <v>0</v>
      </c>
      <c r="R15551" s="7">
        <v>0</v>
      </c>
      <c r="S15551" s="7">
        <v>0</v>
      </c>
    </row>
    <row r="15552" spans="3:19" x14ac:dyDescent="0.2">
      <c r="C15552" t="s">
        <v>15666</v>
      </c>
      <c r="D15552" t="s">
        <v>232</v>
      </c>
      <c r="J15552" s="7">
        <v>0.04</v>
      </c>
      <c r="K15552" s="7">
        <v>0.04</v>
      </c>
      <c r="L15552" s="7">
        <v>0</v>
      </c>
      <c r="M15552" s="7">
        <v>0</v>
      </c>
      <c r="N15552" s="7">
        <v>0</v>
      </c>
      <c r="O15552" s="7">
        <v>0.04</v>
      </c>
      <c r="P15552" s="7">
        <v>0.04</v>
      </c>
      <c r="Q15552" s="7">
        <v>0</v>
      </c>
      <c r="R15552" s="7">
        <v>0</v>
      </c>
      <c r="S15552" s="7">
        <v>0</v>
      </c>
    </row>
    <row r="15553" spans="3:19" x14ac:dyDescent="0.2">
      <c r="C15553" t="s">
        <v>15667</v>
      </c>
      <c r="D15553" t="s">
        <v>232</v>
      </c>
      <c r="J15553" s="7">
        <v>0.04</v>
      </c>
      <c r="K15553" s="7">
        <v>0.04</v>
      </c>
      <c r="L15553" s="7">
        <v>0</v>
      </c>
      <c r="M15553" s="7">
        <v>0</v>
      </c>
      <c r="N15553" s="7">
        <v>0</v>
      </c>
      <c r="O15553" s="7">
        <v>0.04</v>
      </c>
      <c r="P15553" s="7">
        <v>0.04</v>
      </c>
      <c r="Q15553" s="7">
        <v>0</v>
      </c>
      <c r="R15553" s="7">
        <v>0</v>
      </c>
      <c r="S15553" s="7">
        <v>0</v>
      </c>
    </row>
    <row r="15554" spans="3:19" x14ac:dyDescent="0.2">
      <c r="C15554" t="s">
        <v>15668</v>
      </c>
      <c r="D15554" t="s">
        <v>232</v>
      </c>
      <c r="J15554" s="7">
        <v>0.04</v>
      </c>
      <c r="K15554" s="7">
        <v>0.04</v>
      </c>
      <c r="L15554" s="7">
        <v>0</v>
      </c>
      <c r="M15554" s="7">
        <v>0</v>
      </c>
      <c r="N15554" s="7">
        <v>0</v>
      </c>
      <c r="O15554" s="7">
        <v>0.04</v>
      </c>
      <c r="P15554" s="7">
        <v>0.04</v>
      </c>
      <c r="Q15554" s="7">
        <v>0</v>
      </c>
      <c r="R15554" s="7">
        <v>0</v>
      </c>
      <c r="S15554" s="7">
        <v>0</v>
      </c>
    </row>
    <row r="15555" spans="3:19" x14ac:dyDescent="0.2">
      <c r="C15555" t="s">
        <v>15669</v>
      </c>
      <c r="D15555" t="s">
        <v>230</v>
      </c>
      <c r="J15555" s="7">
        <v>7.0000000000000007E-2</v>
      </c>
      <c r="K15555" s="7">
        <v>7.0000000000000007E-2</v>
      </c>
      <c r="L15555" s="7">
        <v>0</v>
      </c>
      <c r="M15555" s="7">
        <v>0</v>
      </c>
      <c r="N15555" s="7">
        <v>0</v>
      </c>
      <c r="O15555" s="7">
        <v>7.0000000000000007E-2</v>
      </c>
      <c r="P15555" s="7">
        <v>7.0000000000000007E-2</v>
      </c>
      <c r="Q15555" s="7">
        <v>0</v>
      </c>
      <c r="R15555" s="7">
        <v>0</v>
      </c>
      <c r="S15555" s="7">
        <v>0</v>
      </c>
    </row>
    <row r="15556" spans="3:19" x14ac:dyDescent="0.2">
      <c r="C15556" t="s">
        <v>15670</v>
      </c>
      <c r="D15556" t="s">
        <v>230</v>
      </c>
      <c r="J15556" s="7">
        <v>7.0000000000000007E-2</v>
      </c>
      <c r="K15556" s="7">
        <v>7.0000000000000007E-2</v>
      </c>
      <c r="L15556" s="7">
        <v>0</v>
      </c>
      <c r="M15556" s="7">
        <v>0</v>
      </c>
      <c r="N15556" s="7">
        <v>0</v>
      </c>
      <c r="O15556" s="7">
        <v>7.0000000000000007E-2</v>
      </c>
      <c r="P15556" s="7">
        <v>7.0000000000000007E-2</v>
      </c>
      <c r="Q15556" s="7">
        <v>0</v>
      </c>
      <c r="R15556" s="7">
        <v>0</v>
      </c>
      <c r="S15556" s="7">
        <v>0</v>
      </c>
    </row>
    <row r="15557" spans="3:19" x14ac:dyDescent="0.2">
      <c r="C15557" t="s">
        <v>15671</v>
      </c>
      <c r="D15557" t="s">
        <v>230</v>
      </c>
      <c r="J15557" s="7">
        <v>7.0000000000000007E-2</v>
      </c>
      <c r="K15557" s="7">
        <v>7.0000000000000007E-2</v>
      </c>
      <c r="L15557" s="7">
        <v>0</v>
      </c>
      <c r="M15557" s="7">
        <v>0</v>
      </c>
      <c r="N15557" s="7">
        <v>0</v>
      </c>
      <c r="O15557" s="7">
        <v>7.0000000000000007E-2</v>
      </c>
      <c r="P15557" s="7">
        <v>7.0000000000000007E-2</v>
      </c>
      <c r="Q15557" s="7">
        <v>0</v>
      </c>
      <c r="R15557" s="7">
        <v>0</v>
      </c>
      <c r="S15557" s="7">
        <v>0</v>
      </c>
    </row>
    <row r="15558" spans="3:19" x14ac:dyDescent="0.2">
      <c r="C15558" t="s">
        <v>15672</v>
      </c>
      <c r="D15558" t="s">
        <v>232</v>
      </c>
      <c r="J15558" s="7">
        <v>2.5000000000000001E-2</v>
      </c>
      <c r="K15558" s="7">
        <v>2.5000000000000001E-2</v>
      </c>
      <c r="L15558" s="7">
        <v>0</v>
      </c>
      <c r="M15558" s="7">
        <v>0</v>
      </c>
      <c r="N15558" s="7">
        <v>0</v>
      </c>
      <c r="O15558" s="7">
        <v>2.5000000000000001E-2</v>
      </c>
      <c r="P15558" s="7">
        <v>2.5000000000000001E-2</v>
      </c>
      <c r="Q15558" s="7">
        <v>0</v>
      </c>
      <c r="R15558" s="7">
        <v>0</v>
      </c>
      <c r="S15558" s="7">
        <v>0</v>
      </c>
    </row>
    <row r="15559" spans="3:19" x14ac:dyDescent="0.2">
      <c r="C15559" t="s">
        <v>15673</v>
      </c>
      <c r="D15559" t="s">
        <v>380</v>
      </c>
      <c r="J15559" s="7">
        <v>0.02</v>
      </c>
      <c r="K15559" s="7">
        <v>0.02</v>
      </c>
      <c r="L15559" s="7">
        <v>0</v>
      </c>
      <c r="M15559" s="7">
        <v>0</v>
      </c>
      <c r="N15559" s="7">
        <v>0</v>
      </c>
      <c r="O15559" s="7">
        <v>0.02</v>
      </c>
      <c r="P15559" s="7">
        <v>0.02</v>
      </c>
      <c r="Q15559" s="7">
        <v>0</v>
      </c>
      <c r="R15559" s="7">
        <v>0</v>
      </c>
      <c r="S15559" s="7">
        <v>0</v>
      </c>
    </row>
    <row r="15560" spans="3:19" x14ac:dyDescent="0.2">
      <c r="C15560" t="s">
        <v>15674</v>
      </c>
      <c r="D15560" t="s">
        <v>310</v>
      </c>
      <c r="J15560" s="7">
        <v>7.0000000000000007E-2</v>
      </c>
      <c r="K15560" s="7">
        <v>7.0000000000000007E-2</v>
      </c>
      <c r="L15560" s="7">
        <v>0</v>
      </c>
      <c r="M15560" s="7">
        <v>0</v>
      </c>
      <c r="N15560" s="7">
        <v>0</v>
      </c>
      <c r="O15560" s="7">
        <v>7.0000000000000007E-2</v>
      </c>
      <c r="P15560" s="7">
        <v>7.0000000000000007E-2</v>
      </c>
      <c r="Q15560" s="7">
        <v>0</v>
      </c>
      <c r="R15560" s="7">
        <v>0</v>
      </c>
      <c r="S15560" s="7">
        <v>0</v>
      </c>
    </row>
    <row r="15561" spans="3:19" x14ac:dyDescent="0.2">
      <c r="C15561" t="s">
        <v>15675</v>
      </c>
      <c r="D15561" t="s">
        <v>232</v>
      </c>
      <c r="J15561" s="7">
        <v>0.05</v>
      </c>
      <c r="K15561" s="7">
        <v>0.05</v>
      </c>
      <c r="L15561" s="7">
        <v>0</v>
      </c>
      <c r="M15561" s="7">
        <v>0</v>
      </c>
      <c r="N15561" s="7">
        <v>0</v>
      </c>
      <c r="O15561" s="7">
        <v>0.05</v>
      </c>
      <c r="P15561" s="7">
        <v>0.05</v>
      </c>
      <c r="Q15561" s="7">
        <v>0</v>
      </c>
      <c r="R15561" s="7">
        <v>0</v>
      </c>
      <c r="S15561" s="7">
        <v>0</v>
      </c>
    </row>
    <row r="15562" spans="3:19" x14ac:dyDescent="0.2">
      <c r="C15562" t="s">
        <v>15676</v>
      </c>
      <c r="D15562" t="s">
        <v>380</v>
      </c>
      <c r="J15562" s="7">
        <v>0.04</v>
      </c>
      <c r="K15562" s="7">
        <v>0.04</v>
      </c>
      <c r="L15562" s="7">
        <v>0</v>
      </c>
      <c r="M15562" s="7">
        <v>0</v>
      </c>
      <c r="N15562" s="7">
        <v>0</v>
      </c>
      <c r="O15562" s="7">
        <v>0.04</v>
      </c>
      <c r="P15562" s="7">
        <v>0.04</v>
      </c>
      <c r="Q15562" s="7">
        <v>0</v>
      </c>
      <c r="R15562" s="7">
        <v>0</v>
      </c>
      <c r="S15562" s="7">
        <v>0</v>
      </c>
    </row>
    <row r="15563" spans="3:19" x14ac:dyDescent="0.2">
      <c r="C15563" t="s">
        <v>15677</v>
      </c>
      <c r="D15563" t="s">
        <v>232</v>
      </c>
      <c r="J15563" s="7">
        <v>2.5000000000000001E-2</v>
      </c>
      <c r="K15563" s="7">
        <v>2.5000000000000001E-2</v>
      </c>
      <c r="L15563" s="7">
        <v>0</v>
      </c>
      <c r="M15563" s="7">
        <v>0</v>
      </c>
      <c r="N15563" s="7">
        <v>0</v>
      </c>
      <c r="O15563" s="7">
        <v>2.5000000000000001E-2</v>
      </c>
      <c r="P15563" s="7">
        <v>2.5000000000000001E-2</v>
      </c>
      <c r="Q15563" s="7">
        <v>0</v>
      </c>
      <c r="R15563" s="7">
        <v>0</v>
      </c>
      <c r="S15563" s="7">
        <v>0</v>
      </c>
    </row>
    <row r="15564" spans="3:19" x14ac:dyDescent="0.2">
      <c r="C15564" t="s">
        <v>15678</v>
      </c>
      <c r="D15564" t="s">
        <v>380</v>
      </c>
      <c r="J15564" s="7">
        <v>0.02</v>
      </c>
      <c r="K15564" s="7">
        <v>0.02</v>
      </c>
      <c r="L15564" s="7">
        <v>0</v>
      </c>
      <c r="M15564" s="7">
        <v>0</v>
      </c>
      <c r="N15564" s="7">
        <v>0</v>
      </c>
      <c r="O15564" s="7">
        <v>0.02</v>
      </c>
      <c r="P15564" s="7">
        <v>0.02</v>
      </c>
      <c r="Q15564" s="7">
        <v>0</v>
      </c>
      <c r="R15564" s="7">
        <v>0</v>
      </c>
      <c r="S15564" s="7">
        <v>0</v>
      </c>
    </row>
    <row r="15565" spans="3:19" x14ac:dyDescent="0.2">
      <c r="C15565" t="s">
        <v>15679</v>
      </c>
      <c r="D15565" t="s">
        <v>468</v>
      </c>
      <c r="J15565" s="7">
        <v>3.5999999999999997E-2</v>
      </c>
      <c r="K15565" s="7">
        <v>3.5999999999999997E-2</v>
      </c>
      <c r="L15565" s="7">
        <v>0</v>
      </c>
      <c r="M15565" s="7">
        <v>0</v>
      </c>
      <c r="N15565" s="7">
        <v>0</v>
      </c>
      <c r="O15565" s="7">
        <v>3.5999999999999997E-2</v>
      </c>
      <c r="P15565" s="7">
        <v>3.5999999999999997E-2</v>
      </c>
      <c r="Q15565" s="7">
        <v>0</v>
      </c>
      <c r="R15565" s="7">
        <v>0</v>
      </c>
      <c r="S15565" s="7">
        <v>0</v>
      </c>
    </row>
    <row r="15566" spans="3:19" x14ac:dyDescent="0.2">
      <c r="C15566" t="s">
        <v>15680</v>
      </c>
      <c r="D15566" t="s">
        <v>380</v>
      </c>
      <c r="J15566" s="7">
        <v>0.02</v>
      </c>
      <c r="K15566" s="7">
        <v>0.02</v>
      </c>
      <c r="L15566" s="7">
        <v>0</v>
      </c>
      <c r="M15566" s="7">
        <v>0</v>
      </c>
      <c r="N15566" s="7">
        <v>0</v>
      </c>
      <c r="O15566" s="7">
        <v>0.02</v>
      </c>
      <c r="P15566" s="7">
        <v>0.02</v>
      </c>
      <c r="Q15566" s="7">
        <v>0</v>
      </c>
      <c r="R15566" s="7">
        <v>0</v>
      </c>
      <c r="S15566" s="7">
        <v>0</v>
      </c>
    </row>
    <row r="15567" spans="3:19" x14ac:dyDescent="0.2">
      <c r="C15567" t="s">
        <v>15681</v>
      </c>
      <c r="D15567" t="s">
        <v>232</v>
      </c>
      <c r="J15567" s="7">
        <v>2.5000000000000001E-2</v>
      </c>
      <c r="K15567" s="7">
        <v>2.5000000000000001E-2</v>
      </c>
      <c r="L15567" s="7">
        <v>0</v>
      </c>
      <c r="M15567" s="7">
        <v>0</v>
      </c>
      <c r="N15567" s="7">
        <v>0</v>
      </c>
      <c r="O15567" s="7">
        <v>2.5000000000000001E-2</v>
      </c>
      <c r="P15567" s="7">
        <v>2.5000000000000001E-2</v>
      </c>
      <c r="Q15567" s="7">
        <v>0</v>
      </c>
      <c r="R15567" s="7">
        <v>0</v>
      </c>
      <c r="S15567" s="7">
        <v>0</v>
      </c>
    </row>
    <row r="15568" spans="3:19" x14ac:dyDescent="0.2">
      <c r="C15568" t="s">
        <v>15682</v>
      </c>
      <c r="D15568" t="s">
        <v>340</v>
      </c>
      <c r="J15568" s="7">
        <v>9.5000000000000001E-2</v>
      </c>
      <c r="K15568" s="7">
        <v>9.5000000000000001E-2</v>
      </c>
      <c r="L15568" s="7">
        <v>0</v>
      </c>
      <c r="M15568" s="7">
        <v>0</v>
      </c>
      <c r="N15568" s="7">
        <v>0</v>
      </c>
      <c r="O15568" s="7">
        <v>9.5000000000000001E-2</v>
      </c>
      <c r="P15568" s="7">
        <v>9.5000000000000001E-2</v>
      </c>
      <c r="Q15568" s="7">
        <v>0</v>
      </c>
      <c r="R15568" s="7">
        <v>0</v>
      </c>
      <c r="S15568" s="7">
        <v>0</v>
      </c>
    </row>
    <row r="15569" spans="3:19" x14ac:dyDescent="0.2">
      <c r="C15569" t="s">
        <v>15683</v>
      </c>
      <c r="D15569" t="s">
        <v>232</v>
      </c>
      <c r="J15569" s="7">
        <v>2.5000000000000001E-2</v>
      </c>
      <c r="K15569" s="7">
        <v>2.5000000000000001E-2</v>
      </c>
      <c r="L15569" s="7">
        <v>0</v>
      </c>
      <c r="M15569" s="7">
        <v>0</v>
      </c>
      <c r="N15569" s="7">
        <v>0</v>
      </c>
      <c r="O15569" s="7">
        <v>2.5000000000000001E-2</v>
      </c>
      <c r="P15569" s="7">
        <v>2.5000000000000001E-2</v>
      </c>
      <c r="Q15569" s="7">
        <v>0</v>
      </c>
      <c r="R15569" s="7">
        <v>0</v>
      </c>
      <c r="S15569" s="7">
        <v>0</v>
      </c>
    </row>
    <row r="15570" spans="3:19" x14ac:dyDescent="0.2">
      <c r="C15570" t="s">
        <v>15684</v>
      </c>
      <c r="D15570" t="s">
        <v>11871</v>
      </c>
      <c r="J15570" s="7">
        <v>3.0000000000000001E-3</v>
      </c>
      <c r="K15570" s="7">
        <v>3.0000000000000001E-3</v>
      </c>
      <c r="L15570" s="7">
        <v>0</v>
      </c>
      <c r="M15570" s="7">
        <v>0</v>
      </c>
      <c r="N15570" s="7">
        <v>0</v>
      </c>
      <c r="O15570" s="7">
        <v>3.0000000000000001E-3</v>
      </c>
      <c r="P15570" s="7">
        <v>3.0000000000000001E-3</v>
      </c>
      <c r="Q15570" s="7">
        <v>0</v>
      </c>
      <c r="R15570" s="7">
        <v>0</v>
      </c>
      <c r="S15570" s="7">
        <v>0</v>
      </c>
    </row>
    <row r="15571" spans="3:19" x14ac:dyDescent="0.2">
      <c r="C15571" t="s">
        <v>15685</v>
      </c>
      <c r="D15571" t="s">
        <v>232</v>
      </c>
      <c r="J15571" s="7">
        <v>2.5000000000000001E-2</v>
      </c>
      <c r="K15571" s="7">
        <v>2.5000000000000001E-2</v>
      </c>
      <c r="L15571" s="7">
        <v>0</v>
      </c>
      <c r="M15571" s="7">
        <v>0</v>
      </c>
      <c r="N15571" s="7">
        <v>0</v>
      </c>
      <c r="O15571" s="7">
        <v>2.5000000000000001E-2</v>
      </c>
      <c r="P15571" s="7">
        <v>2.5000000000000001E-2</v>
      </c>
      <c r="Q15571" s="7">
        <v>0</v>
      </c>
      <c r="R15571" s="7">
        <v>0</v>
      </c>
      <c r="S15571" s="7">
        <v>0</v>
      </c>
    </row>
    <row r="15572" spans="3:19" x14ac:dyDescent="0.2">
      <c r="C15572" t="s">
        <v>15686</v>
      </c>
      <c r="D15572" t="s">
        <v>310</v>
      </c>
      <c r="J15572" s="7">
        <v>7.0000000000000007E-2</v>
      </c>
      <c r="K15572" s="7">
        <v>7.0000000000000007E-2</v>
      </c>
      <c r="L15572" s="7">
        <v>0</v>
      </c>
      <c r="M15572" s="7">
        <v>0</v>
      </c>
      <c r="N15572" s="7">
        <v>0</v>
      </c>
      <c r="O15572" s="7">
        <v>7.0000000000000007E-2</v>
      </c>
      <c r="P15572" s="7">
        <v>7.0000000000000007E-2</v>
      </c>
      <c r="Q15572" s="7">
        <v>0</v>
      </c>
      <c r="R15572" s="7">
        <v>0</v>
      </c>
      <c r="S15572" s="7">
        <v>0</v>
      </c>
    </row>
    <row r="15573" spans="3:19" x14ac:dyDescent="0.2">
      <c r="C15573" t="s">
        <v>15687</v>
      </c>
      <c r="D15573" t="s">
        <v>380</v>
      </c>
      <c r="J15573" s="7">
        <v>0.02</v>
      </c>
      <c r="K15573" s="7">
        <v>0.02</v>
      </c>
      <c r="L15573" s="7">
        <v>0</v>
      </c>
      <c r="M15573" s="7">
        <v>0</v>
      </c>
      <c r="N15573" s="7">
        <v>0</v>
      </c>
      <c r="O15573" s="7">
        <v>0.02</v>
      </c>
      <c r="P15573" s="7">
        <v>0.02</v>
      </c>
      <c r="Q15573" s="7">
        <v>0</v>
      </c>
      <c r="R15573" s="7">
        <v>0</v>
      </c>
      <c r="S15573" s="7">
        <v>0</v>
      </c>
    </row>
    <row r="15574" spans="3:19" x14ac:dyDescent="0.2">
      <c r="C15574" t="s">
        <v>15688</v>
      </c>
      <c r="D15574" t="s">
        <v>310</v>
      </c>
      <c r="J15574" s="7">
        <v>7.0000000000000007E-2</v>
      </c>
      <c r="K15574" s="7">
        <v>7.0000000000000007E-2</v>
      </c>
      <c r="L15574" s="7">
        <v>0</v>
      </c>
      <c r="M15574" s="7">
        <v>0</v>
      </c>
      <c r="N15574" s="7">
        <v>0</v>
      </c>
      <c r="O15574" s="7">
        <v>7.0000000000000007E-2</v>
      </c>
      <c r="P15574" s="7">
        <v>7.0000000000000007E-2</v>
      </c>
      <c r="Q15574" s="7">
        <v>0</v>
      </c>
      <c r="R15574" s="7">
        <v>0</v>
      </c>
      <c r="S15574" s="7">
        <v>0</v>
      </c>
    </row>
    <row r="15575" spans="3:19" x14ac:dyDescent="0.2">
      <c r="C15575" t="s">
        <v>15689</v>
      </c>
      <c r="D15575" t="s">
        <v>230</v>
      </c>
      <c r="J15575" s="7">
        <v>7.0000000000000007E-2</v>
      </c>
      <c r="K15575" s="7">
        <v>7.0000000000000007E-2</v>
      </c>
      <c r="L15575" s="7">
        <v>0</v>
      </c>
      <c r="M15575" s="7">
        <v>0</v>
      </c>
      <c r="N15575" s="7">
        <v>0</v>
      </c>
      <c r="O15575" s="7">
        <v>7.0000000000000007E-2</v>
      </c>
      <c r="P15575" s="7">
        <v>7.0000000000000007E-2</v>
      </c>
      <c r="Q15575" s="7">
        <v>0</v>
      </c>
      <c r="R15575" s="7">
        <v>0</v>
      </c>
      <c r="S15575" s="7">
        <v>0</v>
      </c>
    </row>
    <row r="15576" spans="3:19" x14ac:dyDescent="0.2">
      <c r="C15576" t="s">
        <v>15690</v>
      </c>
      <c r="D15576" t="s">
        <v>310</v>
      </c>
      <c r="J15576" s="7">
        <v>7.0000000000000007E-2</v>
      </c>
      <c r="K15576" s="7">
        <v>7.0000000000000007E-2</v>
      </c>
      <c r="L15576" s="7">
        <v>0</v>
      </c>
      <c r="M15576" s="7">
        <v>0</v>
      </c>
      <c r="N15576" s="7">
        <v>0</v>
      </c>
      <c r="O15576" s="7">
        <v>7.0000000000000007E-2</v>
      </c>
      <c r="P15576" s="7">
        <v>7.0000000000000007E-2</v>
      </c>
      <c r="Q15576" s="7">
        <v>0</v>
      </c>
      <c r="R15576" s="7">
        <v>0</v>
      </c>
      <c r="S15576" s="7">
        <v>0</v>
      </c>
    </row>
    <row r="15577" spans="3:19" x14ac:dyDescent="0.2">
      <c r="C15577" t="s">
        <v>15691</v>
      </c>
      <c r="D15577" t="s">
        <v>15692</v>
      </c>
      <c r="J15577" s="7">
        <v>2.5000000000000001E-2</v>
      </c>
      <c r="K15577" s="7">
        <v>2.5000000000000001E-2</v>
      </c>
      <c r="L15577" s="7">
        <v>0</v>
      </c>
      <c r="M15577" s="7">
        <v>0</v>
      </c>
      <c r="N15577" s="7">
        <v>0</v>
      </c>
      <c r="O15577" s="7">
        <v>2.5000000000000001E-2</v>
      </c>
      <c r="P15577" s="7">
        <v>2.5000000000000001E-2</v>
      </c>
      <c r="Q15577" s="7">
        <v>0</v>
      </c>
      <c r="R15577" s="7">
        <v>0</v>
      </c>
      <c r="S15577" s="7">
        <v>0</v>
      </c>
    </row>
    <row r="15578" spans="3:19" x14ac:dyDescent="0.2">
      <c r="C15578" t="s">
        <v>15693</v>
      </c>
      <c r="D15578" t="s">
        <v>230</v>
      </c>
      <c r="J15578" s="7">
        <v>7.0000000000000007E-2</v>
      </c>
      <c r="K15578" s="7">
        <v>7.0000000000000007E-2</v>
      </c>
      <c r="L15578" s="7">
        <v>0</v>
      </c>
      <c r="M15578" s="7">
        <v>0</v>
      </c>
      <c r="N15578" s="7">
        <v>0</v>
      </c>
      <c r="O15578" s="7">
        <v>7.0000000000000007E-2</v>
      </c>
      <c r="P15578" s="7">
        <v>7.0000000000000007E-2</v>
      </c>
      <c r="Q15578" s="7">
        <v>0</v>
      </c>
      <c r="R15578" s="7">
        <v>0</v>
      </c>
      <c r="S15578" s="7">
        <v>0</v>
      </c>
    </row>
    <row r="15579" spans="3:19" x14ac:dyDescent="0.2">
      <c r="C15579" t="s">
        <v>15694</v>
      </c>
      <c r="D15579" t="s">
        <v>230</v>
      </c>
      <c r="J15579" s="7">
        <v>7.0000000000000007E-2</v>
      </c>
      <c r="K15579" s="7">
        <v>7.0000000000000007E-2</v>
      </c>
      <c r="L15579" s="7">
        <v>0</v>
      </c>
      <c r="M15579" s="7">
        <v>0</v>
      </c>
      <c r="N15579" s="7">
        <v>0</v>
      </c>
      <c r="O15579" s="7">
        <v>7.0000000000000007E-2</v>
      </c>
      <c r="P15579" s="7">
        <v>7.0000000000000007E-2</v>
      </c>
      <c r="Q15579" s="7">
        <v>0</v>
      </c>
      <c r="R15579" s="7">
        <v>0</v>
      </c>
      <c r="S15579" s="7">
        <v>0</v>
      </c>
    </row>
    <row r="15580" spans="3:19" x14ac:dyDescent="0.2">
      <c r="C15580" t="s">
        <v>15695</v>
      </c>
      <c r="D15580" t="s">
        <v>310</v>
      </c>
      <c r="J15580" s="7">
        <v>7.0000000000000007E-2</v>
      </c>
      <c r="K15580" s="7">
        <v>7.0000000000000007E-2</v>
      </c>
      <c r="L15580" s="7">
        <v>0</v>
      </c>
      <c r="M15580" s="7">
        <v>0</v>
      </c>
      <c r="N15580" s="7">
        <v>0</v>
      </c>
      <c r="O15580" s="7">
        <v>7.0000000000000007E-2</v>
      </c>
      <c r="P15580" s="7">
        <v>7.0000000000000007E-2</v>
      </c>
      <c r="Q15580" s="7">
        <v>0</v>
      </c>
      <c r="R15580" s="7">
        <v>0</v>
      </c>
      <c r="S15580" s="7">
        <v>0</v>
      </c>
    </row>
    <row r="15581" spans="3:19" x14ac:dyDescent="0.2">
      <c r="C15581" t="s">
        <v>15696</v>
      </c>
      <c r="D15581" t="s">
        <v>230</v>
      </c>
      <c r="J15581" s="7">
        <v>7.0000000000000007E-2</v>
      </c>
      <c r="K15581" s="7">
        <v>7.0000000000000007E-2</v>
      </c>
      <c r="L15581" s="7">
        <v>0</v>
      </c>
      <c r="M15581" s="7">
        <v>0</v>
      </c>
      <c r="N15581" s="7">
        <v>0</v>
      </c>
      <c r="O15581" s="7">
        <v>7.0000000000000007E-2</v>
      </c>
      <c r="P15581" s="7">
        <v>7.0000000000000007E-2</v>
      </c>
      <c r="Q15581" s="7">
        <v>0</v>
      </c>
      <c r="R15581" s="7">
        <v>0</v>
      </c>
      <c r="S15581" s="7">
        <v>0</v>
      </c>
    </row>
    <row r="15582" spans="3:19" x14ac:dyDescent="0.2">
      <c r="C15582" t="s">
        <v>15697</v>
      </c>
      <c r="D15582" t="s">
        <v>232</v>
      </c>
      <c r="J15582" s="7">
        <v>0.04</v>
      </c>
      <c r="K15582" s="7">
        <v>0.04</v>
      </c>
      <c r="L15582" s="7">
        <v>0</v>
      </c>
      <c r="M15582" s="7">
        <v>0</v>
      </c>
      <c r="N15582" s="7">
        <v>0</v>
      </c>
      <c r="O15582" s="7">
        <v>0.04</v>
      </c>
      <c r="P15582" s="7">
        <v>0.04</v>
      </c>
      <c r="Q15582" s="7">
        <v>0</v>
      </c>
      <c r="R15582" s="7">
        <v>0</v>
      </c>
      <c r="S15582" s="7">
        <v>0</v>
      </c>
    </row>
    <row r="15583" spans="3:19" x14ac:dyDescent="0.2">
      <c r="C15583" t="s">
        <v>15698</v>
      </c>
      <c r="D15583" t="s">
        <v>310</v>
      </c>
      <c r="J15583" s="7">
        <v>7.0000000000000007E-2</v>
      </c>
      <c r="K15583" s="7">
        <v>7.0000000000000007E-2</v>
      </c>
      <c r="L15583" s="7">
        <v>0</v>
      </c>
      <c r="M15583" s="7">
        <v>0</v>
      </c>
      <c r="N15583" s="7">
        <v>0</v>
      </c>
      <c r="O15583" s="7">
        <v>7.0000000000000007E-2</v>
      </c>
      <c r="P15583" s="7">
        <v>7.0000000000000007E-2</v>
      </c>
      <c r="Q15583" s="7">
        <v>0</v>
      </c>
      <c r="R15583" s="7">
        <v>0</v>
      </c>
      <c r="S15583" s="7">
        <v>0</v>
      </c>
    </row>
    <row r="15584" spans="3:19" x14ac:dyDescent="0.2">
      <c r="C15584" t="s">
        <v>15699</v>
      </c>
      <c r="D15584" t="s">
        <v>230</v>
      </c>
      <c r="J15584" s="7">
        <v>7.0000000000000007E-2</v>
      </c>
      <c r="K15584" s="7">
        <v>7.0000000000000007E-2</v>
      </c>
      <c r="L15584" s="7">
        <v>0</v>
      </c>
      <c r="M15584" s="7">
        <v>0</v>
      </c>
      <c r="N15584" s="7">
        <v>0</v>
      </c>
      <c r="O15584" s="7">
        <v>7.0000000000000007E-2</v>
      </c>
      <c r="P15584" s="7">
        <v>7.0000000000000007E-2</v>
      </c>
      <c r="Q15584" s="7">
        <v>0</v>
      </c>
      <c r="R15584" s="7">
        <v>0</v>
      </c>
      <c r="S15584" s="7">
        <v>0</v>
      </c>
    </row>
    <row r="15585" spans="3:19" x14ac:dyDescent="0.2">
      <c r="C15585" t="s">
        <v>15700</v>
      </c>
      <c r="D15585" t="s">
        <v>230</v>
      </c>
      <c r="J15585" s="7">
        <v>7.0000000000000007E-2</v>
      </c>
      <c r="K15585" s="7">
        <v>7.0000000000000007E-2</v>
      </c>
      <c r="L15585" s="7">
        <v>0</v>
      </c>
      <c r="M15585" s="7">
        <v>0</v>
      </c>
      <c r="N15585" s="7">
        <v>0</v>
      </c>
      <c r="O15585" s="7">
        <v>7.0000000000000007E-2</v>
      </c>
      <c r="P15585" s="7">
        <v>7.0000000000000007E-2</v>
      </c>
      <c r="Q15585" s="7">
        <v>0</v>
      </c>
      <c r="R15585" s="7">
        <v>0</v>
      </c>
      <c r="S15585" s="7">
        <v>0</v>
      </c>
    </row>
    <row r="15586" spans="3:19" x14ac:dyDescent="0.2">
      <c r="C15586" t="s">
        <v>15701</v>
      </c>
      <c r="D15586" t="s">
        <v>230</v>
      </c>
      <c r="J15586" s="7">
        <v>7.0000000000000007E-2</v>
      </c>
      <c r="K15586" s="7">
        <v>7.0000000000000007E-2</v>
      </c>
      <c r="L15586" s="7">
        <v>0</v>
      </c>
      <c r="M15586" s="7">
        <v>0</v>
      </c>
      <c r="N15586" s="7">
        <v>0</v>
      </c>
      <c r="O15586" s="7">
        <v>7.0000000000000007E-2</v>
      </c>
      <c r="P15586" s="7">
        <v>7.0000000000000007E-2</v>
      </c>
      <c r="Q15586" s="7">
        <v>0</v>
      </c>
      <c r="R15586" s="7">
        <v>0</v>
      </c>
      <c r="S15586" s="7">
        <v>0</v>
      </c>
    </row>
    <row r="15587" spans="3:19" x14ac:dyDescent="0.2">
      <c r="C15587" t="s">
        <v>15702</v>
      </c>
      <c r="D15587" t="s">
        <v>230</v>
      </c>
      <c r="J15587" s="7">
        <v>7.0000000000000007E-2</v>
      </c>
      <c r="K15587" s="7">
        <v>7.0000000000000007E-2</v>
      </c>
      <c r="L15587" s="7">
        <v>0</v>
      </c>
      <c r="M15587" s="7">
        <v>0</v>
      </c>
      <c r="N15587" s="7">
        <v>0</v>
      </c>
      <c r="O15587" s="7">
        <v>7.0000000000000007E-2</v>
      </c>
      <c r="P15587" s="7">
        <v>7.0000000000000007E-2</v>
      </c>
      <c r="Q15587" s="7">
        <v>0</v>
      </c>
      <c r="R15587" s="7">
        <v>0</v>
      </c>
      <c r="S15587" s="7">
        <v>0</v>
      </c>
    </row>
    <row r="15588" spans="3:19" x14ac:dyDescent="0.2">
      <c r="C15588" t="s">
        <v>15703</v>
      </c>
      <c r="D15588" t="s">
        <v>230</v>
      </c>
      <c r="J15588" s="7">
        <v>7.0000000000000007E-2</v>
      </c>
      <c r="K15588" s="7">
        <v>7.0000000000000007E-2</v>
      </c>
      <c r="L15588" s="7">
        <v>0</v>
      </c>
      <c r="M15588" s="7">
        <v>0</v>
      </c>
      <c r="N15588" s="7">
        <v>0</v>
      </c>
      <c r="O15588" s="7">
        <v>7.0000000000000007E-2</v>
      </c>
      <c r="P15588" s="7">
        <v>7.0000000000000007E-2</v>
      </c>
      <c r="Q15588" s="7">
        <v>0</v>
      </c>
      <c r="R15588" s="7">
        <v>0</v>
      </c>
      <c r="S15588" s="7">
        <v>0</v>
      </c>
    </row>
    <row r="15589" spans="3:19" x14ac:dyDescent="0.2">
      <c r="C15589" t="s">
        <v>15704</v>
      </c>
      <c r="D15589" t="s">
        <v>232</v>
      </c>
      <c r="J15589" s="7">
        <v>0.04</v>
      </c>
      <c r="K15589" s="7">
        <v>0.04</v>
      </c>
      <c r="L15589" s="7">
        <v>0</v>
      </c>
      <c r="M15589" s="7">
        <v>0</v>
      </c>
      <c r="N15589" s="7">
        <v>0</v>
      </c>
      <c r="O15589" s="7">
        <v>0.04</v>
      </c>
      <c r="P15589" s="7">
        <v>0.04</v>
      </c>
      <c r="Q15589" s="7">
        <v>0</v>
      </c>
      <c r="R15589" s="7">
        <v>0</v>
      </c>
      <c r="S15589" s="7">
        <v>0</v>
      </c>
    </row>
    <row r="15590" spans="3:19" x14ac:dyDescent="0.2">
      <c r="C15590" t="s">
        <v>15705</v>
      </c>
      <c r="D15590" t="s">
        <v>232</v>
      </c>
      <c r="J15590" s="7">
        <v>0.04</v>
      </c>
      <c r="K15590" s="7">
        <v>0.04</v>
      </c>
      <c r="L15590" s="7">
        <v>0</v>
      </c>
      <c r="M15590" s="7">
        <v>0</v>
      </c>
      <c r="N15590" s="7">
        <v>0</v>
      </c>
      <c r="O15590" s="7">
        <v>0.04</v>
      </c>
      <c r="P15590" s="7">
        <v>0.04</v>
      </c>
      <c r="Q15590" s="7">
        <v>0</v>
      </c>
      <c r="R15590" s="7">
        <v>0</v>
      </c>
      <c r="S15590" s="7">
        <v>0</v>
      </c>
    </row>
    <row r="15591" spans="3:19" x14ac:dyDescent="0.2">
      <c r="C15591" t="s">
        <v>15706</v>
      </c>
      <c r="D15591" t="s">
        <v>230</v>
      </c>
      <c r="J15591" s="7">
        <v>0.48</v>
      </c>
      <c r="K15591" s="7">
        <v>0.48</v>
      </c>
      <c r="L15591" s="7">
        <v>0</v>
      </c>
      <c r="M15591" s="7">
        <v>0</v>
      </c>
      <c r="N15591" s="7">
        <v>0</v>
      </c>
      <c r="O15591" s="7">
        <v>0.48</v>
      </c>
      <c r="P15591" s="7">
        <v>0.48</v>
      </c>
      <c r="Q15591" s="7">
        <v>0</v>
      </c>
      <c r="R15591" s="7">
        <v>0</v>
      </c>
      <c r="S15591" s="7">
        <v>0</v>
      </c>
    </row>
    <row r="15592" spans="3:19" x14ac:dyDescent="0.2">
      <c r="C15592" t="s">
        <v>15707</v>
      </c>
      <c r="D15592" t="s">
        <v>232</v>
      </c>
      <c r="J15592" s="7">
        <v>0.04</v>
      </c>
      <c r="K15592" s="7">
        <v>0.04</v>
      </c>
      <c r="L15592" s="7">
        <v>0</v>
      </c>
      <c r="M15592" s="7">
        <v>0</v>
      </c>
      <c r="N15592" s="7">
        <v>0</v>
      </c>
      <c r="O15592" s="7">
        <v>0.04</v>
      </c>
      <c r="P15592" s="7">
        <v>0.04</v>
      </c>
      <c r="Q15592" s="7">
        <v>0</v>
      </c>
      <c r="R15592" s="7">
        <v>0</v>
      </c>
      <c r="S15592" s="7">
        <v>0</v>
      </c>
    </row>
    <row r="15593" spans="3:19" x14ac:dyDescent="0.2">
      <c r="C15593" t="s">
        <v>15708</v>
      </c>
      <c r="D15593" t="s">
        <v>232</v>
      </c>
      <c r="J15593" s="7">
        <v>0.04</v>
      </c>
      <c r="K15593" s="7">
        <v>0.04</v>
      </c>
      <c r="L15593" s="7">
        <v>0</v>
      </c>
      <c r="M15593" s="7">
        <v>0</v>
      </c>
      <c r="N15593" s="7">
        <v>0</v>
      </c>
      <c r="O15593" s="7">
        <v>0.04</v>
      </c>
      <c r="P15593" s="7">
        <v>0.04</v>
      </c>
      <c r="Q15593" s="7">
        <v>0</v>
      </c>
      <c r="R15593" s="7">
        <v>0</v>
      </c>
      <c r="S15593" s="7">
        <v>0</v>
      </c>
    </row>
    <row r="15594" spans="3:19" x14ac:dyDescent="0.2">
      <c r="C15594" t="s">
        <v>15709</v>
      </c>
      <c r="D15594" t="s">
        <v>310</v>
      </c>
      <c r="J15594" s="7">
        <v>7.0000000000000007E-2</v>
      </c>
      <c r="K15594" s="7">
        <v>7.0000000000000007E-2</v>
      </c>
      <c r="L15594" s="7">
        <v>0</v>
      </c>
      <c r="M15594" s="7">
        <v>0</v>
      </c>
      <c r="N15594" s="7">
        <v>0</v>
      </c>
      <c r="O15594" s="7">
        <v>7.0000000000000007E-2</v>
      </c>
      <c r="P15594" s="7">
        <v>7.0000000000000007E-2</v>
      </c>
      <c r="Q15594" s="7">
        <v>0</v>
      </c>
      <c r="R15594" s="7">
        <v>0</v>
      </c>
      <c r="S15594" s="7">
        <v>0</v>
      </c>
    </row>
    <row r="15595" spans="3:19" x14ac:dyDescent="0.2">
      <c r="C15595" t="s">
        <v>15710</v>
      </c>
      <c r="D15595" t="s">
        <v>310</v>
      </c>
      <c r="J15595" s="7">
        <v>7.0000000000000007E-2</v>
      </c>
      <c r="K15595" s="7">
        <v>7.0000000000000007E-2</v>
      </c>
      <c r="L15595" s="7">
        <v>0</v>
      </c>
      <c r="M15595" s="7">
        <v>0</v>
      </c>
      <c r="N15595" s="7">
        <v>0</v>
      </c>
      <c r="O15595" s="7">
        <v>7.0000000000000007E-2</v>
      </c>
      <c r="P15595" s="7">
        <v>7.0000000000000007E-2</v>
      </c>
      <c r="Q15595" s="7">
        <v>0</v>
      </c>
      <c r="R15595" s="7">
        <v>0</v>
      </c>
      <c r="S15595" s="7">
        <v>0</v>
      </c>
    </row>
    <row r="15596" spans="3:19" x14ac:dyDescent="0.2">
      <c r="C15596" t="s">
        <v>15711</v>
      </c>
      <c r="D15596" t="s">
        <v>232</v>
      </c>
      <c r="J15596" s="7">
        <v>0.04</v>
      </c>
      <c r="K15596" s="7">
        <v>0.04</v>
      </c>
      <c r="L15596" s="7">
        <v>0</v>
      </c>
      <c r="M15596" s="7">
        <v>0</v>
      </c>
      <c r="N15596" s="7">
        <v>0</v>
      </c>
      <c r="O15596" s="7">
        <v>0.04</v>
      </c>
      <c r="P15596" s="7">
        <v>0.04</v>
      </c>
      <c r="Q15596" s="7">
        <v>0</v>
      </c>
      <c r="R15596" s="7">
        <v>0</v>
      </c>
      <c r="S15596" s="7">
        <v>0</v>
      </c>
    </row>
    <row r="15597" spans="3:19" x14ac:dyDescent="0.2">
      <c r="C15597" t="s">
        <v>15712</v>
      </c>
      <c r="D15597" t="s">
        <v>310</v>
      </c>
      <c r="J15597" s="7">
        <v>7.0000000000000007E-2</v>
      </c>
      <c r="K15597" s="7">
        <v>7.0000000000000007E-2</v>
      </c>
      <c r="L15597" s="7">
        <v>0</v>
      </c>
      <c r="M15597" s="7">
        <v>0</v>
      </c>
      <c r="N15597" s="7">
        <v>0</v>
      </c>
      <c r="O15597" s="7">
        <v>7.0000000000000007E-2</v>
      </c>
      <c r="P15597" s="7">
        <v>7.0000000000000007E-2</v>
      </c>
      <c r="Q15597" s="7">
        <v>0</v>
      </c>
      <c r="R15597" s="7">
        <v>0</v>
      </c>
      <c r="S15597" s="7">
        <v>0</v>
      </c>
    </row>
    <row r="15598" spans="3:19" x14ac:dyDescent="0.2">
      <c r="C15598" t="s">
        <v>15713</v>
      </c>
      <c r="D15598" t="s">
        <v>380</v>
      </c>
      <c r="J15598" s="7">
        <v>0.02</v>
      </c>
      <c r="K15598" s="7">
        <v>0.02</v>
      </c>
      <c r="L15598" s="7">
        <v>0</v>
      </c>
      <c r="M15598" s="7">
        <v>0</v>
      </c>
      <c r="N15598" s="7">
        <v>0</v>
      </c>
      <c r="O15598" s="7">
        <v>0.02</v>
      </c>
      <c r="P15598" s="7">
        <v>0.02</v>
      </c>
      <c r="Q15598" s="7">
        <v>0</v>
      </c>
      <c r="R15598" s="7">
        <v>0</v>
      </c>
      <c r="S15598" s="7">
        <v>0</v>
      </c>
    </row>
    <row r="15599" spans="3:19" x14ac:dyDescent="0.2">
      <c r="C15599" t="s">
        <v>15714</v>
      </c>
      <c r="D15599" t="s">
        <v>380</v>
      </c>
      <c r="J15599" s="7">
        <v>0.02</v>
      </c>
      <c r="K15599" s="7">
        <v>0.02</v>
      </c>
      <c r="L15599" s="7">
        <v>0</v>
      </c>
      <c r="M15599" s="7">
        <v>0</v>
      </c>
      <c r="N15599" s="7">
        <v>0</v>
      </c>
      <c r="O15599" s="7">
        <v>0.02</v>
      </c>
      <c r="P15599" s="7">
        <v>0.02</v>
      </c>
      <c r="Q15599" s="7">
        <v>0</v>
      </c>
      <c r="R15599" s="7">
        <v>0</v>
      </c>
      <c r="S15599" s="7">
        <v>0</v>
      </c>
    </row>
    <row r="15600" spans="3:19" x14ac:dyDescent="0.2">
      <c r="C15600" t="s">
        <v>15715</v>
      </c>
      <c r="D15600" t="s">
        <v>380</v>
      </c>
      <c r="J15600" s="7">
        <v>0.02</v>
      </c>
      <c r="K15600" s="7">
        <v>0.02</v>
      </c>
      <c r="L15600" s="7">
        <v>0</v>
      </c>
      <c r="M15600" s="7">
        <v>0</v>
      </c>
      <c r="N15600" s="7">
        <v>0</v>
      </c>
      <c r="O15600" s="7">
        <v>0.02</v>
      </c>
      <c r="P15600" s="7">
        <v>0.02</v>
      </c>
      <c r="Q15600" s="7">
        <v>0</v>
      </c>
      <c r="R15600" s="7">
        <v>0</v>
      </c>
      <c r="S15600" s="7">
        <v>0</v>
      </c>
    </row>
    <row r="15601" spans="3:19" x14ac:dyDescent="0.2">
      <c r="C15601" t="s">
        <v>15716</v>
      </c>
      <c r="D15601" t="s">
        <v>310</v>
      </c>
      <c r="J15601" s="7">
        <v>7.0000000000000007E-2</v>
      </c>
      <c r="K15601" s="7">
        <v>7.0000000000000007E-2</v>
      </c>
      <c r="L15601" s="7">
        <v>0</v>
      </c>
      <c r="M15601" s="7">
        <v>0</v>
      </c>
      <c r="N15601" s="7">
        <v>0</v>
      </c>
      <c r="O15601" s="7">
        <v>7.0000000000000007E-2</v>
      </c>
      <c r="P15601" s="7">
        <v>7.0000000000000007E-2</v>
      </c>
      <c r="Q15601" s="7">
        <v>0</v>
      </c>
      <c r="R15601" s="7">
        <v>0</v>
      </c>
      <c r="S15601" s="7">
        <v>0</v>
      </c>
    </row>
    <row r="15602" spans="3:19" x14ac:dyDescent="0.2">
      <c r="C15602" t="s">
        <v>15717</v>
      </c>
      <c r="D15602" t="s">
        <v>310</v>
      </c>
      <c r="J15602" s="7">
        <v>7.0000000000000007E-2</v>
      </c>
      <c r="K15602" s="7">
        <v>7.0000000000000007E-2</v>
      </c>
      <c r="L15602" s="7">
        <v>0</v>
      </c>
      <c r="M15602" s="7">
        <v>0</v>
      </c>
      <c r="N15602" s="7">
        <v>0</v>
      </c>
      <c r="O15602" s="7">
        <v>7.0000000000000007E-2</v>
      </c>
      <c r="P15602" s="7">
        <v>7.0000000000000007E-2</v>
      </c>
      <c r="Q15602" s="7">
        <v>0</v>
      </c>
      <c r="R15602" s="7">
        <v>0</v>
      </c>
      <c r="S15602" s="7">
        <v>0</v>
      </c>
    </row>
    <row r="15603" spans="3:19" x14ac:dyDescent="0.2">
      <c r="C15603" t="s">
        <v>15718</v>
      </c>
      <c r="D15603" t="s">
        <v>232</v>
      </c>
      <c r="J15603" s="7">
        <v>2.5000000000000001E-2</v>
      </c>
      <c r="K15603" s="7">
        <v>2.5000000000000001E-2</v>
      </c>
      <c r="L15603" s="7">
        <v>0</v>
      </c>
      <c r="M15603" s="7">
        <v>0</v>
      </c>
      <c r="N15603" s="7">
        <v>0</v>
      </c>
      <c r="O15603" s="7">
        <v>2.5000000000000001E-2</v>
      </c>
      <c r="P15603" s="7">
        <v>2.5000000000000001E-2</v>
      </c>
      <c r="Q15603" s="7">
        <v>0</v>
      </c>
      <c r="R15603" s="7">
        <v>0</v>
      </c>
      <c r="S15603" s="7">
        <v>0</v>
      </c>
    </row>
    <row r="15604" spans="3:19" x14ac:dyDescent="0.2">
      <c r="C15604" t="s">
        <v>15719</v>
      </c>
      <c r="D15604" t="s">
        <v>310</v>
      </c>
      <c r="J15604" s="7">
        <v>7.0000000000000007E-2</v>
      </c>
      <c r="K15604" s="7">
        <v>7.0000000000000007E-2</v>
      </c>
      <c r="L15604" s="7">
        <v>0</v>
      </c>
      <c r="M15604" s="7">
        <v>0</v>
      </c>
      <c r="N15604" s="7">
        <v>0</v>
      </c>
      <c r="O15604" s="7">
        <v>7.0000000000000007E-2</v>
      </c>
      <c r="P15604" s="7">
        <v>7.0000000000000007E-2</v>
      </c>
      <c r="Q15604" s="7">
        <v>0</v>
      </c>
      <c r="R15604" s="7">
        <v>0</v>
      </c>
      <c r="S15604" s="7">
        <v>0</v>
      </c>
    </row>
    <row r="15605" spans="3:19" x14ac:dyDescent="0.2">
      <c r="C15605" t="s">
        <v>15720</v>
      </c>
      <c r="D15605" t="s">
        <v>232</v>
      </c>
      <c r="J15605" s="7">
        <v>0.04</v>
      </c>
      <c r="K15605" s="7">
        <v>0.04</v>
      </c>
      <c r="L15605" s="7">
        <v>0</v>
      </c>
      <c r="M15605" s="7">
        <v>0</v>
      </c>
      <c r="N15605" s="7">
        <v>0</v>
      </c>
      <c r="O15605" s="7">
        <v>0.04</v>
      </c>
      <c r="P15605" s="7">
        <v>0.04</v>
      </c>
      <c r="Q15605" s="7">
        <v>0</v>
      </c>
      <c r="R15605" s="7">
        <v>0</v>
      </c>
      <c r="S15605" s="7">
        <v>0</v>
      </c>
    </row>
    <row r="15606" spans="3:19" x14ac:dyDescent="0.2">
      <c r="C15606" t="s">
        <v>15721</v>
      </c>
      <c r="D15606" t="s">
        <v>310</v>
      </c>
      <c r="J15606" s="7">
        <v>7.0000000000000007E-2</v>
      </c>
      <c r="K15606" s="7">
        <v>7.0000000000000007E-2</v>
      </c>
      <c r="L15606" s="7">
        <v>0</v>
      </c>
      <c r="M15606" s="7">
        <v>0</v>
      </c>
      <c r="N15606" s="7">
        <v>0</v>
      </c>
      <c r="O15606" s="7">
        <v>7.0000000000000007E-2</v>
      </c>
      <c r="P15606" s="7">
        <v>7.0000000000000007E-2</v>
      </c>
      <c r="Q15606" s="7">
        <v>0</v>
      </c>
      <c r="R15606" s="7">
        <v>0</v>
      </c>
      <c r="S15606" s="7">
        <v>0</v>
      </c>
    </row>
    <row r="15607" spans="3:19" x14ac:dyDescent="0.2">
      <c r="C15607" t="s">
        <v>15722</v>
      </c>
      <c r="D15607" t="s">
        <v>230</v>
      </c>
      <c r="J15607" s="7">
        <v>7.0000000000000007E-2</v>
      </c>
      <c r="K15607" s="7">
        <v>7.0000000000000007E-2</v>
      </c>
      <c r="L15607" s="7">
        <v>0</v>
      </c>
      <c r="M15607" s="7">
        <v>0</v>
      </c>
      <c r="N15607" s="7">
        <v>0</v>
      </c>
      <c r="O15607" s="7">
        <v>7.0000000000000007E-2</v>
      </c>
      <c r="P15607" s="7">
        <v>7.0000000000000007E-2</v>
      </c>
      <c r="Q15607" s="7">
        <v>0</v>
      </c>
      <c r="R15607" s="7">
        <v>0</v>
      </c>
      <c r="S15607" s="7">
        <v>0</v>
      </c>
    </row>
    <row r="15608" spans="3:19" x14ac:dyDescent="0.2">
      <c r="C15608" t="s">
        <v>15723</v>
      </c>
      <c r="D15608" t="s">
        <v>232</v>
      </c>
      <c r="J15608" s="7">
        <v>0.04</v>
      </c>
      <c r="K15608" s="7">
        <v>0.04</v>
      </c>
      <c r="L15608" s="7">
        <v>0</v>
      </c>
      <c r="M15608" s="7">
        <v>0</v>
      </c>
      <c r="N15608" s="7">
        <v>0</v>
      </c>
      <c r="O15608" s="7">
        <v>0.04</v>
      </c>
      <c r="P15608" s="7">
        <v>0.04</v>
      </c>
      <c r="Q15608" s="7">
        <v>0</v>
      </c>
      <c r="R15608" s="7">
        <v>0</v>
      </c>
      <c r="S15608" s="7">
        <v>0</v>
      </c>
    </row>
    <row r="15609" spans="3:19" x14ac:dyDescent="0.2">
      <c r="C15609" t="s">
        <v>15724</v>
      </c>
      <c r="D15609" t="s">
        <v>310</v>
      </c>
      <c r="J15609" s="7">
        <v>7.0000000000000007E-2</v>
      </c>
      <c r="K15609" s="7">
        <v>7.0000000000000007E-2</v>
      </c>
      <c r="L15609" s="7">
        <v>0</v>
      </c>
      <c r="M15609" s="7">
        <v>0</v>
      </c>
      <c r="N15609" s="7">
        <v>0</v>
      </c>
      <c r="O15609" s="7">
        <v>7.0000000000000007E-2</v>
      </c>
      <c r="P15609" s="7">
        <v>7.0000000000000007E-2</v>
      </c>
      <c r="Q15609" s="7">
        <v>0</v>
      </c>
      <c r="R15609" s="7">
        <v>0</v>
      </c>
      <c r="S15609" s="7">
        <v>0</v>
      </c>
    </row>
    <row r="15610" spans="3:19" x14ac:dyDescent="0.2">
      <c r="C15610" t="s">
        <v>15725</v>
      </c>
      <c r="D15610" t="s">
        <v>230</v>
      </c>
      <c r="J15610" s="7">
        <v>7.0000000000000007E-2</v>
      </c>
      <c r="K15610" s="7">
        <v>7.0000000000000007E-2</v>
      </c>
      <c r="L15610" s="7">
        <v>0</v>
      </c>
      <c r="M15610" s="7">
        <v>0</v>
      </c>
      <c r="N15610" s="7">
        <v>0</v>
      </c>
      <c r="O15610" s="7">
        <v>7.0000000000000007E-2</v>
      </c>
      <c r="P15610" s="7">
        <v>7.0000000000000007E-2</v>
      </c>
      <c r="Q15610" s="7">
        <v>0</v>
      </c>
      <c r="R15610" s="7">
        <v>0</v>
      </c>
      <c r="S15610" s="7">
        <v>0</v>
      </c>
    </row>
    <row r="15611" spans="3:19" x14ac:dyDescent="0.2">
      <c r="C15611" t="s">
        <v>15726</v>
      </c>
      <c r="D15611" t="s">
        <v>232</v>
      </c>
      <c r="J15611" s="7">
        <v>0.04</v>
      </c>
      <c r="K15611" s="7">
        <v>0.04</v>
      </c>
      <c r="L15611" s="7">
        <v>0</v>
      </c>
      <c r="M15611" s="7">
        <v>0</v>
      </c>
      <c r="N15611" s="7">
        <v>0</v>
      </c>
      <c r="O15611" s="7">
        <v>0.04</v>
      </c>
      <c r="P15611" s="7">
        <v>0.04</v>
      </c>
      <c r="Q15611" s="7">
        <v>0</v>
      </c>
      <c r="R15611" s="7">
        <v>0</v>
      </c>
      <c r="S15611" s="7">
        <v>0</v>
      </c>
    </row>
    <row r="15612" spans="3:19" x14ac:dyDescent="0.2">
      <c r="C15612" t="s">
        <v>15727</v>
      </c>
      <c r="D15612" t="s">
        <v>310</v>
      </c>
      <c r="J15612" s="7">
        <v>7.0000000000000007E-2</v>
      </c>
      <c r="K15612" s="7">
        <v>7.0000000000000007E-2</v>
      </c>
      <c r="L15612" s="7">
        <v>0</v>
      </c>
      <c r="M15612" s="7">
        <v>0</v>
      </c>
      <c r="N15612" s="7">
        <v>0</v>
      </c>
      <c r="O15612" s="7">
        <v>7.0000000000000007E-2</v>
      </c>
      <c r="P15612" s="7">
        <v>7.0000000000000007E-2</v>
      </c>
      <c r="Q15612" s="7">
        <v>0</v>
      </c>
      <c r="R15612" s="7">
        <v>0</v>
      </c>
      <c r="S15612" s="7">
        <v>0</v>
      </c>
    </row>
    <row r="15613" spans="3:19" x14ac:dyDescent="0.2">
      <c r="C15613" t="s">
        <v>15728</v>
      </c>
      <c r="D15613" t="s">
        <v>232</v>
      </c>
      <c r="J15613" s="7">
        <v>2.5000000000000001E-2</v>
      </c>
      <c r="K15613" s="7">
        <v>2.5000000000000001E-2</v>
      </c>
      <c r="L15613" s="7">
        <v>0</v>
      </c>
      <c r="M15613" s="7">
        <v>0</v>
      </c>
      <c r="N15613" s="7">
        <v>0</v>
      </c>
      <c r="O15613" s="7">
        <v>2.5000000000000001E-2</v>
      </c>
      <c r="P15613" s="7">
        <v>2.5000000000000001E-2</v>
      </c>
      <c r="Q15613" s="7">
        <v>0</v>
      </c>
      <c r="R15613" s="7">
        <v>0</v>
      </c>
      <c r="S15613" s="7">
        <v>0</v>
      </c>
    </row>
    <row r="15614" spans="3:19" x14ac:dyDescent="0.2">
      <c r="C15614" t="s">
        <v>15729</v>
      </c>
      <c r="D15614" t="s">
        <v>310</v>
      </c>
      <c r="J15614" s="7">
        <v>7.0000000000000007E-2</v>
      </c>
      <c r="K15614" s="7">
        <v>7.0000000000000007E-2</v>
      </c>
      <c r="L15614" s="7">
        <v>0</v>
      </c>
      <c r="M15614" s="7">
        <v>0</v>
      </c>
      <c r="N15614" s="7">
        <v>0</v>
      </c>
      <c r="O15614" s="7">
        <v>7.0000000000000007E-2</v>
      </c>
      <c r="P15614" s="7">
        <v>7.0000000000000007E-2</v>
      </c>
      <c r="Q15614" s="7">
        <v>0</v>
      </c>
      <c r="R15614" s="7">
        <v>0</v>
      </c>
      <c r="S15614" s="7">
        <v>0</v>
      </c>
    </row>
    <row r="15615" spans="3:19" x14ac:dyDescent="0.2">
      <c r="C15615" t="s">
        <v>15730</v>
      </c>
      <c r="D15615" t="s">
        <v>340</v>
      </c>
      <c r="J15615" s="7">
        <v>9.5000000000000001E-2</v>
      </c>
      <c r="K15615" s="7">
        <v>9.5000000000000001E-2</v>
      </c>
      <c r="L15615" s="7">
        <v>0</v>
      </c>
      <c r="M15615" s="7">
        <v>0</v>
      </c>
      <c r="N15615" s="7">
        <v>0</v>
      </c>
      <c r="O15615" s="7">
        <v>9.5000000000000001E-2</v>
      </c>
      <c r="P15615" s="7">
        <v>9.5000000000000001E-2</v>
      </c>
      <c r="Q15615" s="7">
        <v>0</v>
      </c>
      <c r="R15615" s="7">
        <v>0</v>
      </c>
      <c r="S15615" s="7">
        <v>0</v>
      </c>
    </row>
    <row r="15616" spans="3:19" x14ac:dyDescent="0.2">
      <c r="C15616" t="s">
        <v>15731</v>
      </c>
      <c r="D15616" t="s">
        <v>340</v>
      </c>
      <c r="J15616" s="7">
        <v>9.5000000000000001E-2</v>
      </c>
      <c r="K15616" s="7">
        <v>9.5000000000000001E-2</v>
      </c>
      <c r="L15616" s="7">
        <v>0</v>
      </c>
      <c r="M15616" s="7">
        <v>0</v>
      </c>
      <c r="N15616" s="7">
        <v>0</v>
      </c>
      <c r="O15616" s="7">
        <v>9.5000000000000001E-2</v>
      </c>
      <c r="P15616" s="7">
        <v>9.5000000000000001E-2</v>
      </c>
      <c r="Q15616" s="7">
        <v>0</v>
      </c>
      <c r="R15616" s="7">
        <v>0</v>
      </c>
      <c r="S15616" s="7">
        <v>0</v>
      </c>
    </row>
    <row r="15617" spans="3:19" x14ac:dyDescent="0.2">
      <c r="C15617" t="s">
        <v>15732</v>
      </c>
      <c r="D15617" t="s">
        <v>288</v>
      </c>
      <c r="J15617" s="7">
        <v>3.5000000000000003E-2</v>
      </c>
      <c r="K15617" s="7">
        <v>3.5000000000000003E-2</v>
      </c>
      <c r="L15617" s="7">
        <v>0</v>
      </c>
      <c r="M15617" s="7">
        <v>0</v>
      </c>
      <c r="N15617" s="7">
        <v>0</v>
      </c>
      <c r="O15617" s="7">
        <v>3.5000000000000003E-2</v>
      </c>
      <c r="P15617" s="7">
        <v>3.5000000000000003E-2</v>
      </c>
      <c r="Q15617" s="7">
        <v>0</v>
      </c>
      <c r="R15617" s="7">
        <v>0</v>
      </c>
      <c r="S15617" s="7">
        <v>0</v>
      </c>
    </row>
    <row r="15618" spans="3:19" x14ac:dyDescent="0.2">
      <c r="C15618" t="s">
        <v>15733</v>
      </c>
      <c r="D15618" t="s">
        <v>340</v>
      </c>
      <c r="J15618" s="7">
        <v>9.5000000000000001E-2</v>
      </c>
      <c r="K15618" s="7">
        <v>9.5000000000000001E-2</v>
      </c>
      <c r="L15618" s="7">
        <v>0</v>
      </c>
      <c r="M15618" s="7">
        <v>0</v>
      </c>
      <c r="N15618" s="7">
        <v>0</v>
      </c>
      <c r="O15618" s="7">
        <v>9.5000000000000001E-2</v>
      </c>
      <c r="P15618" s="7">
        <v>9.5000000000000001E-2</v>
      </c>
      <c r="Q15618" s="7">
        <v>0</v>
      </c>
      <c r="R15618" s="7">
        <v>0</v>
      </c>
      <c r="S15618" s="7">
        <v>0</v>
      </c>
    </row>
    <row r="15619" spans="3:19" x14ac:dyDescent="0.2">
      <c r="C15619" t="s">
        <v>15734</v>
      </c>
      <c r="D15619" t="s">
        <v>468</v>
      </c>
      <c r="J15619" s="7">
        <v>3.5999999999999997E-2</v>
      </c>
      <c r="K15619" s="7">
        <v>3.5999999999999997E-2</v>
      </c>
      <c r="L15619" s="7">
        <v>0</v>
      </c>
      <c r="M15619" s="7">
        <v>0</v>
      </c>
      <c r="N15619" s="7">
        <v>0</v>
      </c>
      <c r="O15619" s="7">
        <v>3.5999999999999997E-2</v>
      </c>
      <c r="P15619" s="7">
        <v>3.5999999999999997E-2</v>
      </c>
      <c r="Q15619" s="7">
        <v>0</v>
      </c>
      <c r="R15619" s="7">
        <v>0</v>
      </c>
      <c r="S15619" s="7">
        <v>0</v>
      </c>
    </row>
    <row r="15620" spans="3:19" x14ac:dyDescent="0.2">
      <c r="C15620" t="s">
        <v>15735</v>
      </c>
      <c r="D15620" t="s">
        <v>232</v>
      </c>
      <c r="J15620" s="7">
        <v>0.04</v>
      </c>
      <c r="K15620" s="7">
        <v>0.04</v>
      </c>
      <c r="L15620" s="7">
        <v>0</v>
      </c>
      <c r="M15620" s="7">
        <v>0</v>
      </c>
      <c r="N15620" s="7">
        <v>0</v>
      </c>
      <c r="O15620" s="7">
        <v>0.04</v>
      </c>
      <c r="P15620" s="7">
        <v>0.04</v>
      </c>
      <c r="Q15620" s="7">
        <v>0</v>
      </c>
      <c r="R15620" s="7">
        <v>0</v>
      </c>
      <c r="S15620" s="7">
        <v>0</v>
      </c>
    </row>
    <row r="15621" spans="3:19" x14ac:dyDescent="0.2">
      <c r="C15621" t="s">
        <v>15736</v>
      </c>
      <c r="D15621" t="s">
        <v>232</v>
      </c>
      <c r="J15621" s="7">
        <v>0.04</v>
      </c>
      <c r="K15621" s="7">
        <v>0.04</v>
      </c>
      <c r="L15621" s="7">
        <v>0</v>
      </c>
      <c r="M15621" s="7">
        <v>0</v>
      </c>
      <c r="N15621" s="7">
        <v>0</v>
      </c>
      <c r="O15621" s="7">
        <v>0.04</v>
      </c>
      <c r="P15621" s="7">
        <v>0.04</v>
      </c>
      <c r="Q15621" s="7">
        <v>0</v>
      </c>
      <c r="R15621" s="7">
        <v>0</v>
      </c>
      <c r="S15621" s="7">
        <v>0</v>
      </c>
    </row>
    <row r="15622" spans="3:19" x14ac:dyDescent="0.2">
      <c r="C15622" t="s">
        <v>15737</v>
      </c>
      <c r="D15622" t="s">
        <v>232</v>
      </c>
      <c r="J15622" s="7">
        <v>0.04</v>
      </c>
      <c r="K15622" s="7">
        <v>0.04</v>
      </c>
      <c r="L15622" s="7">
        <v>0</v>
      </c>
      <c r="M15622" s="7">
        <v>0</v>
      </c>
      <c r="N15622" s="7">
        <v>0</v>
      </c>
      <c r="O15622" s="7">
        <v>0.04</v>
      </c>
      <c r="P15622" s="7">
        <v>0.04</v>
      </c>
      <c r="Q15622" s="7">
        <v>0</v>
      </c>
      <c r="R15622" s="7">
        <v>0</v>
      </c>
      <c r="S15622" s="7">
        <v>0</v>
      </c>
    </row>
    <row r="15623" spans="3:19" x14ac:dyDescent="0.2">
      <c r="C15623" t="s">
        <v>15738</v>
      </c>
      <c r="D15623" t="s">
        <v>232</v>
      </c>
      <c r="J15623" s="7">
        <v>0.04</v>
      </c>
      <c r="K15623" s="7">
        <v>0.04</v>
      </c>
      <c r="L15623" s="7">
        <v>0</v>
      </c>
      <c r="M15623" s="7">
        <v>0</v>
      </c>
      <c r="N15623" s="7">
        <v>0</v>
      </c>
      <c r="O15623" s="7">
        <v>0.04</v>
      </c>
      <c r="P15623" s="7">
        <v>0.04</v>
      </c>
      <c r="Q15623" s="7">
        <v>0</v>
      </c>
      <c r="R15623" s="7">
        <v>0</v>
      </c>
      <c r="S15623" s="7">
        <v>0</v>
      </c>
    </row>
    <row r="15624" spans="3:19" x14ac:dyDescent="0.2">
      <c r="C15624" t="s">
        <v>15739</v>
      </c>
      <c r="D15624" t="s">
        <v>232</v>
      </c>
      <c r="J15624" s="7">
        <v>0.04</v>
      </c>
      <c r="K15624" s="7">
        <v>0.04</v>
      </c>
      <c r="L15624" s="7">
        <v>0</v>
      </c>
      <c r="M15624" s="7">
        <v>0</v>
      </c>
      <c r="N15624" s="7">
        <v>0</v>
      </c>
      <c r="O15624" s="7">
        <v>0.04</v>
      </c>
      <c r="P15624" s="7">
        <v>0.04</v>
      </c>
      <c r="Q15624" s="7">
        <v>0</v>
      </c>
      <c r="R15624" s="7">
        <v>0</v>
      </c>
      <c r="S15624" s="7">
        <v>0</v>
      </c>
    </row>
    <row r="15625" spans="3:19" x14ac:dyDescent="0.2">
      <c r="C15625" t="s">
        <v>15740</v>
      </c>
      <c r="D15625" t="s">
        <v>232</v>
      </c>
      <c r="J15625" s="7">
        <v>0.04</v>
      </c>
      <c r="K15625" s="7">
        <v>0.04</v>
      </c>
      <c r="L15625" s="7">
        <v>0</v>
      </c>
      <c r="M15625" s="7">
        <v>0</v>
      </c>
      <c r="N15625" s="7">
        <v>0</v>
      </c>
      <c r="O15625" s="7">
        <v>0.04</v>
      </c>
      <c r="P15625" s="7">
        <v>0.04</v>
      </c>
      <c r="Q15625" s="7">
        <v>0</v>
      </c>
      <c r="R15625" s="7">
        <v>0</v>
      </c>
      <c r="S15625" s="7">
        <v>0</v>
      </c>
    </row>
    <row r="15626" spans="3:19" x14ac:dyDescent="0.2">
      <c r="C15626" t="s">
        <v>15741</v>
      </c>
      <c r="D15626" t="s">
        <v>232</v>
      </c>
      <c r="J15626" s="7">
        <v>0.04</v>
      </c>
      <c r="K15626" s="7">
        <v>0.04</v>
      </c>
      <c r="L15626" s="7">
        <v>0</v>
      </c>
      <c r="M15626" s="7">
        <v>0</v>
      </c>
      <c r="N15626" s="7">
        <v>0</v>
      </c>
      <c r="O15626" s="7">
        <v>0.04</v>
      </c>
      <c r="P15626" s="7">
        <v>0.04</v>
      </c>
      <c r="Q15626" s="7">
        <v>0</v>
      </c>
      <c r="R15626" s="7">
        <v>0</v>
      </c>
      <c r="S15626" s="7">
        <v>0</v>
      </c>
    </row>
    <row r="15627" spans="3:19" x14ac:dyDescent="0.2">
      <c r="C15627" t="s">
        <v>15742</v>
      </c>
      <c r="D15627" t="s">
        <v>232</v>
      </c>
      <c r="J15627" s="7">
        <v>0.04</v>
      </c>
      <c r="K15627" s="7">
        <v>0.04</v>
      </c>
      <c r="L15627" s="7">
        <v>0</v>
      </c>
      <c r="M15627" s="7">
        <v>0</v>
      </c>
      <c r="N15627" s="7">
        <v>0</v>
      </c>
      <c r="O15627" s="7">
        <v>0.04</v>
      </c>
      <c r="P15627" s="7">
        <v>0.04</v>
      </c>
      <c r="Q15627" s="7">
        <v>0</v>
      </c>
      <c r="R15627" s="7">
        <v>0</v>
      </c>
      <c r="S15627" s="7">
        <v>0</v>
      </c>
    </row>
    <row r="15628" spans="3:19" x14ac:dyDescent="0.2">
      <c r="C15628" t="s">
        <v>15743</v>
      </c>
      <c r="D15628" t="s">
        <v>232</v>
      </c>
      <c r="J15628" s="7">
        <v>0.04</v>
      </c>
      <c r="K15628" s="7">
        <v>0.04</v>
      </c>
      <c r="L15628" s="7">
        <v>0</v>
      </c>
      <c r="M15628" s="7">
        <v>0</v>
      </c>
      <c r="N15628" s="7">
        <v>0</v>
      </c>
      <c r="O15628" s="7">
        <v>0.04</v>
      </c>
      <c r="P15628" s="7">
        <v>0.04</v>
      </c>
      <c r="Q15628" s="7">
        <v>0</v>
      </c>
      <c r="R15628" s="7">
        <v>0</v>
      </c>
      <c r="S15628" s="7">
        <v>0</v>
      </c>
    </row>
    <row r="15629" spans="3:19" x14ac:dyDescent="0.2">
      <c r="C15629" t="s">
        <v>15744</v>
      </c>
      <c r="D15629" t="s">
        <v>232</v>
      </c>
      <c r="J15629" s="7">
        <v>0.04</v>
      </c>
      <c r="K15629" s="7">
        <v>0.04</v>
      </c>
      <c r="L15629" s="7">
        <v>0</v>
      </c>
      <c r="M15629" s="7">
        <v>0</v>
      </c>
      <c r="N15629" s="7">
        <v>0</v>
      </c>
      <c r="O15629" s="7">
        <v>0.04</v>
      </c>
      <c r="P15629" s="7">
        <v>0.04</v>
      </c>
      <c r="Q15629" s="7">
        <v>0</v>
      </c>
      <c r="R15629" s="7">
        <v>0</v>
      </c>
      <c r="S15629" s="7">
        <v>0</v>
      </c>
    </row>
    <row r="15630" spans="3:19" x14ac:dyDescent="0.2">
      <c r="C15630" t="s">
        <v>15745</v>
      </c>
      <c r="D15630" t="s">
        <v>230</v>
      </c>
      <c r="J15630" s="7">
        <v>7.0000000000000007E-2</v>
      </c>
      <c r="K15630" s="7">
        <v>7.0000000000000007E-2</v>
      </c>
      <c r="L15630" s="7">
        <v>0</v>
      </c>
      <c r="M15630" s="7">
        <v>0</v>
      </c>
      <c r="N15630" s="7">
        <v>0</v>
      </c>
      <c r="O15630" s="7">
        <v>7.0000000000000007E-2</v>
      </c>
      <c r="P15630" s="7">
        <v>7.0000000000000007E-2</v>
      </c>
      <c r="Q15630" s="7">
        <v>0</v>
      </c>
      <c r="R15630" s="7">
        <v>0</v>
      </c>
      <c r="S15630" s="7">
        <v>0</v>
      </c>
    </row>
    <row r="15631" spans="3:19" x14ac:dyDescent="0.2">
      <c r="C15631" t="s">
        <v>15746</v>
      </c>
      <c r="D15631" t="s">
        <v>230</v>
      </c>
      <c r="J15631" s="7">
        <v>7.0000000000000007E-2</v>
      </c>
      <c r="K15631" s="7">
        <v>7.0000000000000007E-2</v>
      </c>
      <c r="L15631" s="7">
        <v>0</v>
      </c>
      <c r="M15631" s="7">
        <v>0</v>
      </c>
      <c r="N15631" s="7">
        <v>0</v>
      </c>
      <c r="O15631" s="7">
        <v>7.0000000000000007E-2</v>
      </c>
      <c r="P15631" s="7">
        <v>7.0000000000000007E-2</v>
      </c>
      <c r="Q15631" s="7">
        <v>0</v>
      </c>
      <c r="R15631" s="7">
        <v>0</v>
      </c>
      <c r="S15631" s="7">
        <v>0</v>
      </c>
    </row>
    <row r="15632" spans="3:19" x14ac:dyDescent="0.2">
      <c r="C15632" t="s">
        <v>15747</v>
      </c>
      <c r="D15632" t="s">
        <v>232</v>
      </c>
      <c r="J15632" s="7">
        <v>2.5000000000000001E-2</v>
      </c>
      <c r="K15632" s="7">
        <v>2.5000000000000001E-2</v>
      </c>
      <c r="L15632" s="7">
        <v>0</v>
      </c>
      <c r="M15632" s="7">
        <v>0</v>
      </c>
      <c r="N15632" s="7">
        <v>0</v>
      </c>
      <c r="O15632" s="7">
        <v>2.5000000000000001E-2</v>
      </c>
      <c r="P15632" s="7">
        <v>2.5000000000000001E-2</v>
      </c>
      <c r="Q15632" s="7">
        <v>0</v>
      </c>
      <c r="R15632" s="7">
        <v>0</v>
      </c>
      <c r="S15632" s="7">
        <v>0</v>
      </c>
    </row>
    <row r="15633" spans="3:19" x14ac:dyDescent="0.2">
      <c r="C15633" t="s">
        <v>15748</v>
      </c>
      <c r="D15633" t="s">
        <v>380</v>
      </c>
      <c r="J15633" s="7">
        <v>0.02</v>
      </c>
      <c r="K15633" s="7">
        <v>0.02</v>
      </c>
      <c r="L15633" s="7">
        <v>0</v>
      </c>
      <c r="M15633" s="7">
        <v>0</v>
      </c>
      <c r="N15633" s="7">
        <v>0</v>
      </c>
      <c r="O15633" s="7">
        <v>0.02</v>
      </c>
      <c r="P15633" s="7">
        <v>0.02</v>
      </c>
      <c r="Q15633" s="7">
        <v>0</v>
      </c>
      <c r="R15633" s="7">
        <v>0</v>
      </c>
      <c r="S15633" s="7">
        <v>0</v>
      </c>
    </row>
    <row r="15634" spans="3:19" x14ac:dyDescent="0.2">
      <c r="C15634" t="s">
        <v>15749</v>
      </c>
      <c r="D15634" t="s">
        <v>232</v>
      </c>
      <c r="J15634" s="7">
        <v>2.5000000000000001E-2</v>
      </c>
      <c r="K15634" s="7">
        <v>2.5000000000000001E-2</v>
      </c>
      <c r="L15634" s="7">
        <v>0</v>
      </c>
      <c r="M15634" s="7">
        <v>0</v>
      </c>
      <c r="N15634" s="7">
        <v>0</v>
      </c>
      <c r="O15634" s="7">
        <v>2.5000000000000001E-2</v>
      </c>
      <c r="P15634" s="7">
        <v>2.5000000000000001E-2</v>
      </c>
      <c r="Q15634" s="7">
        <v>0</v>
      </c>
      <c r="R15634" s="7">
        <v>0</v>
      </c>
      <c r="S15634" s="7">
        <v>0</v>
      </c>
    </row>
    <row r="15635" spans="3:19" x14ac:dyDescent="0.2">
      <c r="C15635" t="s">
        <v>15750</v>
      </c>
      <c r="D15635" t="s">
        <v>288</v>
      </c>
      <c r="J15635" s="7">
        <v>3.5000000000000003E-2</v>
      </c>
      <c r="K15635" s="7">
        <v>3.5000000000000003E-2</v>
      </c>
      <c r="L15635" s="7">
        <v>0</v>
      </c>
      <c r="M15635" s="7">
        <v>0</v>
      </c>
      <c r="N15635" s="7">
        <v>0</v>
      </c>
      <c r="O15635" s="7">
        <v>3.5000000000000003E-2</v>
      </c>
      <c r="P15635" s="7">
        <v>3.5000000000000003E-2</v>
      </c>
      <c r="Q15635" s="7">
        <v>0</v>
      </c>
      <c r="R15635" s="7">
        <v>0</v>
      </c>
      <c r="S15635" s="7">
        <v>0</v>
      </c>
    </row>
    <row r="15636" spans="3:19" x14ac:dyDescent="0.2">
      <c r="C15636" t="s">
        <v>15751</v>
      </c>
      <c r="D15636" t="s">
        <v>310</v>
      </c>
      <c r="J15636" s="7">
        <v>7.0000000000000007E-2</v>
      </c>
      <c r="K15636" s="7">
        <v>7.0000000000000007E-2</v>
      </c>
      <c r="L15636" s="7">
        <v>0</v>
      </c>
      <c r="M15636" s="7">
        <v>0</v>
      </c>
      <c r="N15636" s="7">
        <v>0</v>
      </c>
      <c r="O15636" s="7">
        <v>7.0000000000000007E-2</v>
      </c>
      <c r="P15636" s="7">
        <v>7.0000000000000007E-2</v>
      </c>
      <c r="Q15636" s="7">
        <v>0</v>
      </c>
      <c r="R15636" s="7">
        <v>0</v>
      </c>
      <c r="S15636" s="7">
        <v>0</v>
      </c>
    </row>
    <row r="15637" spans="3:19" x14ac:dyDescent="0.2">
      <c r="C15637" t="s">
        <v>15752</v>
      </c>
      <c r="D15637" t="s">
        <v>230</v>
      </c>
      <c r="J15637" s="7">
        <v>7.0000000000000007E-2</v>
      </c>
      <c r="K15637" s="7">
        <v>7.0000000000000007E-2</v>
      </c>
      <c r="L15637" s="7">
        <v>0</v>
      </c>
      <c r="M15637" s="7">
        <v>0</v>
      </c>
      <c r="N15637" s="7">
        <v>0</v>
      </c>
      <c r="O15637" s="7">
        <v>7.0000000000000007E-2</v>
      </c>
      <c r="P15637" s="7">
        <v>7.0000000000000007E-2</v>
      </c>
      <c r="Q15637" s="7">
        <v>0</v>
      </c>
      <c r="R15637" s="7">
        <v>0</v>
      </c>
      <c r="S15637" s="7">
        <v>0</v>
      </c>
    </row>
    <row r="15638" spans="3:19" x14ac:dyDescent="0.2">
      <c r="C15638" t="s">
        <v>15753</v>
      </c>
      <c r="D15638" t="s">
        <v>340</v>
      </c>
      <c r="J15638" s="7">
        <v>9.5000000000000001E-2</v>
      </c>
      <c r="K15638" s="7">
        <v>9.5000000000000001E-2</v>
      </c>
      <c r="L15638" s="7">
        <v>0</v>
      </c>
      <c r="M15638" s="7">
        <v>0</v>
      </c>
      <c r="N15638" s="7">
        <v>0</v>
      </c>
      <c r="O15638" s="7">
        <v>9.5000000000000001E-2</v>
      </c>
      <c r="P15638" s="7">
        <v>9.5000000000000001E-2</v>
      </c>
      <c r="Q15638" s="7">
        <v>0</v>
      </c>
      <c r="R15638" s="7">
        <v>0</v>
      </c>
      <c r="S15638" s="7">
        <v>0</v>
      </c>
    </row>
    <row r="15639" spans="3:19" x14ac:dyDescent="0.2">
      <c r="C15639" t="s">
        <v>15754</v>
      </c>
      <c r="D15639" t="s">
        <v>310</v>
      </c>
      <c r="J15639" s="7">
        <v>7.0000000000000007E-2</v>
      </c>
      <c r="K15639" s="7">
        <v>7.0000000000000007E-2</v>
      </c>
      <c r="L15639" s="7">
        <v>0</v>
      </c>
      <c r="M15639" s="7">
        <v>0</v>
      </c>
      <c r="N15639" s="7">
        <v>0</v>
      </c>
      <c r="O15639" s="7">
        <v>7.0000000000000007E-2</v>
      </c>
      <c r="P15639" s="7">
        <v>7.0000000000000007E-2</v>
      </c>
      <c r="Q15639" s="7">
        <v>0</v>
      </c>
      <c r="R15639" s="7">
        <v>0</v>
      </c>
      <c r="S15639" s="7">
        <v>0</v>
      </c>
    </row>
    <row r="15640" spans="3:19" x14ac:dyDescent="0.2">
      <c r="C15640" t="s">
        <v>15755</v>
      </c>
      <c r="D15640" t="s">
        <v>340</v>
      </c>
      <c r="J15640" s="7">
        <v>9.5000000000000001E-2</v>
      </c>
      <c r="K15640" s="7">
        <v>9.5000000000000001E-2</v>
      </c>
      <c r="L15640" s="7">
        <v>0</v>
      </c>
      <c r="M15640" s="7">
        <v>0</v>
      </c>
      <c r="N15640" s="7">
        <v>0</v>
      </c>
      <c r="O15640" s="7">
        <v>9.5000000000000001E-2</v>
      </c>
      <c r="P15640" s="7">
        <v>9.5000000000000001E-2</v>
      </c>
      <c r="Q15640" s="7">
        <v>0</v>
      </c>
      <c r="R15640" s="7">
        <v>0</v>
      </c>
      <c r="S15640" s="7">
        <v>0</v>
      </c>
    </row>
    <row r="15641" spans="3:19" x14ac:dyDescent="0.2">
      <c r="C15641" t="s">
        <v>15756</v>
      </c>
      <c r="D15641" t="s">
        <v>232</v>
      </c>
      <c r="J15641" s="7">
        <v>0.08</v>
      </c>
      <c r="K15641" s="7">
        <v>0.08</v>
      </c>
      <c r="L15641" s="7">
        <v>0</v>
      </c>
      <c r="M15641" s="7">
        <v>0</v>
      </c>
      <c r="N15641" s="7">
        <v>0</v>
      </c>
      <c r="O15641" s="7">
        <v>0.08</v>
      </c>
      <c r="P15641" s="7">
        <v>0.08</v>
      </c>
      <c r="Q15641" s="7">
        <v>0</v>
      </c>
      <c r="R15641" s="7">
        <v>0</v>
      </c>
      <c r="S15641" s="7">
        <v>0</v>
      </c>
    </row>
    <row r="15642" spans="3:19" x14ac:dyDescent="0.2">
      <c r="C15642" t="s">
        <v>15757</v>
      </c>
      <c r="D15642" t="s">
        <v>310</v>
      </c>
      <c r="J15642" s="7">
        <v>7.0000000000000007E-2</v>
      </c>
      <c r="K15642" s="7">
        <v>7.0000000000000007E-2</v>
      </c>
      <c r="L15642" s="7">
        <v>0</v>
      </c>
      <c r="M15642" s="7">
        <v>0</v>
      </c>
      <c r="N15642" s="7">
        <v>0</v>
      </c>
      <c r="O15642" s="7">
        <v>7.0000000000000007E-2</v>
      </c>
      <c r="P15642" s="7">
        <v>7.0000000000000007E-2</v>
      </c>
      <c r="Q15642" s="7">
        <v>0</v>
      </c>
      <c r="R15642" s="7">
        <v>0</v>
      </c>
      <c r="S15642" s="7">
        <v>0</v>
      </c>
    </row>
    <row r="15643" spans="3:19" x14ac:dyDescent="0.2">
      <c r="C15643" t="s">
        <v>15758</v>
      </c>
      <c r="D15643" t="s">
        <v>340</v>
      </c>
      <c r="J15643" s="7">
        <v>9.5000000000000001E-2</v>
      </c>
      <c r="K15643" s="7">
        <v>9.5000000000000001E-2</v>
      </c>
      <c r="L15643" s="7">
        <v>0</v>
      </c>
      <c r="M15643" s="7">
        <v>0</v>
      </c>
      <c r="N15643" s="7">
        <v>0</v>
      </c>
      <c r="O15643" s="7">
        <v>9.5000000000000001E-2</v>
      </c>
      <c r="P15643" s="7">
        <v>9.5000000000000001E-2</v>
      </c>
      <c r="Q15643" s="7">
        <v>0</v>
      </c>
      <c r="R15643" s="7">
        <v>0</v>
      </c>
      <c r="S15643" s="7">
        <v>0</v>
      </c>
    </row>
    <row r="15644" spans="3:19" x14ac:dyDescent="0.2">
      <c r="C15644" t="s">
        <v>15759</v>
      </c>
      <c r="D15644" t="s">
        <v>232</v>
      </c>
      <c r="J15644" s="7">
        <v>0.04</v>
      </c>
      <c r="K15644" s="7">
        <v>0.04</v>
      </c>
      <c r="L15644" s="7">
        <v>0</v>
      </c>
      <c r="M15644" s="7">
        <v>0</v>
      </c>
      <c r="N15644" s="7">
        <v>0</v>
      </c>
      <c r="O15644" s="7">
        <v>0.04</v>
      </c>
      <c r="P15644" s="7">
        <v>0.04</v>
      </c>
      <c r="Q15644" s="7">
        <v>0</v>
      </c>
      <c r="R15644" s="7">
        <v>0</v>
      </c>
      <c r="S15644" s="7">
        <v>0</v>
      </c>
    </row>
    <row r="15645" spans="3:19" x14ac:dyDescent="0.2">
      <c r="C15645" t="s">
        <v>15760</v>
      </c>
      <c r="D15645" t="s">
        <v>310</v>
      </c>
      <c r="J15645" s="7">
        <v>7.0000000000000007E-2</v>
      </c>
      <c r="K15645" s="7">
        <v>7.0000000000000007E-2</v>
      </c>
      <c r="L15645" s="7">
        <v>0</v>
      </c>
      <c r="M15645" s="7">
        <v>0</v>
      </c>
      <c r="N15645" s="7">
        <v>0</v>
      </c>
      <c r="O15645" s="7">
        <v>7.0000000000000007E-2</v>
      </c>
      <c r="P15645" s="7">
        <v>7.0000000000000007E-2</v>
      </c>
      <c r="Q15645" s="7">
        <v>0</v>
      </c>
      <c r="R15645" s="7">
        <v>0</v>
      </c>
      <c r="S15645" s="7">
        <v>0</v>
      </c>
    </row>
    <row r="15646" spans="3:19" x14ac:dyDescent="0.2">
      <c r="C15646" t="s">
        <v>15761</v>
      </c>
      <c r="D15646" t="s">
        <v>310</v>
      </c>
      <c r="J15646" s="7">
        <v>7.0000000000000007E-2</v>
      </c>
      <c r="K15646" s="7">
        <v>7.0000000000000007E-2</v>
      </c>
      <c r="L15646" s="7">
        <v>0</v>
      </c>
      <c r="M15646" s="7">
        <v>0</v>
      </c>
      <c r="N15646" s="7">
        <v>0</v>
      </c>
      <c r="O15646" s="7">
        <v>7.0000000000000007E-2</v>
      </c>
      <c r="P15646" s="7">
        <v>7.0000000000000007E-2</v>
      </c>
      <c r="Q15646" s="7">
        <v>0</v>
      </c>
      <c r="R15646" s="7">
        <v>0</v>
      </c>
      <c r="S15646" s="7">
        <v>0</v>
      </c>
    </row>
    <row r="15647" spans="3:19" x14ac:dyDescent="0.2">
      <c r="C15647" t="s">
        <v>15762</v>
      </c>
      <c r="D15647" t="s">
        <v>340</v>
      </c>
      <c r="J15647" s="7">
        <v>9.5000000000000001E-2</v>
      </c>
      <c r="K15647" s="7">
        <v>9.5000000000000001E-2</v>
      </c>
      <c r="L15647" s="7">
        <v>0</v>
      </c>
      <c r="M15647" s="7">
        <v>0</v>
      </c>
      <c r="N15647" s="7">
        <v>0</v>
      </c>
      <c r="O15647" s="7">
        <v>9.5000000000000001E-2</v>
      </c>
      <c r="P15647" s="7">
        <v>9.5000000000000001E-2</v>
      </c>
      <c r="Q15647" s="7">
        <v>0</v>
      </c>
      <c r="R15647" s="7">
        <v>0</v>
      </c>
      <c r="S15647" s="7">
        <v>0</v>
      </c>
    </row>
    <row r="15648" spans="3:19" x14ac:dyDescent="0.2">
      <c r="C15648" t="s">
        <v>15763</v>
      </c>
      <c r="D15648" t="s">
        <v>288</v>
      </c>
      <c r="J15648" s="7">
        <v>3.5000000000000003E-2</v>
      </c>
      <c r="K15648" s="7">
        <v>3.5000000000000003E-2</v>
      </c>
      <c r="L15648" s="7">
        <v>0</v>
      </c>
      <c r="M15648" s="7">
        <v>0</v>
      </c>
      <c r="N15648" s="7">
        <v>0</v>
      </c>
      <c r="O15648" s="7">
        <v>3.5000000000000003E-2</v>
      </c>
      <c r="P15648" s="7">
        <v>3.5000000000000003E-2</v>
      </c>
      <c r="Q15648" s="7">
        <v>0</v>
      </c>
      <c r="R15648" s="7">
        <v>0</v>
      </c>
      <c r="S15648" s="7">
        <v>0</v>
      </c>
    </row>
    <row r="15649" spans="3:19" x14ac:dyDescent="0.2">
      <c r="C15649" t="s">
        <v>15764</v>
      </c>
      <c r="D15649" t="s">
        <v>232</v>
      </c>
      <c r="J15649" s="7">
        <v>0.04</v>
      </c>
      <c r="K15649" s="7">
        <v>0.04</v>
      </c>
      <c r="L15649" s="7">
        <v>0</v>
      </c>
      <c r="M15649" s="7">
        <v>0</v>
      </c>
      <c r="N15649" s="7">
        <v>0</v>
      </c>
      <c r="O15649" s="7">
        <v>0.04</v>
      </c>
      <c r="P15649" s="7">
        <v>0.04</v>
      </c>
      <c r="Q15649" s="7">
        <v>0</v>
      </c>
      <c r="R15649" s="7">
        <v>0</v>
      </c>
      <c r="S15649" s="7">
        <v>0</v>
      </c>
    </row>
    <row r="15650" spans="3:19" x14ac:dyDescent="0.2">
      <c r="C15650" t="s">
        <v>15765</v>
      </c>
      <c r="D15650" t="s">
        <v>380</v>
      </c>
      <c r="J15650" s="7">
        <v>0.02</v>
      </c>
      <c r="K15650" s="7">
        <v>0.02</v>
      </c>
      <c r="L15650" s="7">
        <v>0</v>
      </c>
      <c r="M15650" s="7">
        <v>0</v>
      </c>
      <c r="N15650" s="7">
        <v>0</v>
      </c>
      <c r="O15650" s="7">
        <v>0.02</v>
      </c>
      <c r="P15650" s="7">
        <v>0.02</v>
      </c>
      <c r="Q15650" s="7">
        <v>0</v>
      </c>
      <c r="R15650" s="7">
        <v>0</v>
      </c>
      <c r="S15650" s="7">
        <v>0</v>
      </c>
    </row>
    <row r="15651" spans="3:19" x14ac:dyDescent="0.2">
      <c r="C15651" t="s">
        <v>15766</v>
      </c>
      <c r="D15651" t="s">
        <v>340</v>
      </c>
      <c r="J15651" s="7">
        <v>9.5000000000000001E-2</v>
      </c>
      <c r="K15651" s="7">
        <v>9.5000000000000001E-2</v>
      </c>
      <c r="L15651" s="7">
        <v>0</v>
      </c>
      <c r="M15651" s="7">
        <v>0</v>
      </c>
      <c r="N15651" s="7">
        <v>0</v>
      </c>
      <c r="O15651" s="7">
        <v>9.5000000000000001E-2</v>
      </c>
      <c r="P15651" s="7">
        <v>9.5000000000000001E-2</v>
      </c>
      <c r="Q15651" s="7">
        <v>0</v>
      </c>
      <c r="R15651" s="7">
        <v>0</v>
      </c>
      <c r="S15651" s="7">
        <v>0</v>
      </c>
    </row>
    <row r="15652" spans="3:19" x14ac:dyDescent="0.2">
      <c r="C15652" t="s">
        <v>15767</v>
      </c>
      <c r="D15652" t="s">
        <v>232</v>
      </c>
      <c r="J15652" s="7">
        <v>2.5000000000000001E-2</v>
      </c>
      <c r="K15652" s="7">
        <v>2.5000000000000001E-2</v>
      </c>
      <c r="L15652" s="7">
        <v>0</v>
      </c>
      <c r="M15652" s="7">
        <v>0</v>
      </c>
      <c r="N15652" s="7">
        <v>0</v>
      </c>
      <c r="O15652" s="7">
        <v>2.5000000000000001E-2</v>
      </c>
      <c r="P15652" s="7">
        <v>2.5000000000000001E-2</v>
      </c>
      <c r="Q15652" s="7">
        <v>0</v>
      </c>
      <c r="R15652" s="7">
        <v>0</v>
      </c>
      <c r="S15652" s="7">
        <v>0</v>
      </c>
    </row>
    <row r="15653" spans="3:19" x14ac:dyDescent="0.2">
      <c r="C15653" t="s">
        <v>15768</v>
      </c>
      <c r="D15653" t="s">
        <v>232</v>
      </c>
      <c r="J15653" s="7">
        <v>0.08</v>
      </c>
      <c r="K15653" s="7">
        <v>0.08</v>
      </c>
      <c r="L15653" s="7">
        <v>0</v>
      </c>
      <c r="M15653" s="7">
        <v>0</v>
      </c>
      <c r="N15653" s="7">
        <v>0</v>
      </c>
      <c r="O15653" s="7">
        <v>0.08</v>
      </c>
      <c r="P15653" s="7">
        <v>0.08</v>
      </c>
      <c r="Q15653" s="7">
        <v>0</v>
      </c>
      <c r="R15653" s="7">
        <v>0</v>
      </c>
      <c r="S15653" s="7">
        <v>0</v>
      </c>
    </row>
    <row r="15654" spans="3:19" x14ac:dyDescent="0.2">
      <c r="C15654" t="s">
        <v>15769</v>
      </c>
      <c r="D15654" t="s">
        <v>232</v>
      </c>
      <c r="J15654" s="7">
        <v>0.04</v>
      </c>
      <c r="K15654" s="7">
        <v>0.04</v>
      </c>
      <c r="L15654" s="7">
        <v>0</v>
      </c>
      <c r="M15654" s="7">
        <v>0</v>
      </c>
      <c r="N15654" s="7">
        <v>0</v>
      </c>
      <c r="O15654" s="7">
        <v>0.04</v>
      </c>
      <c r="P15654" s="7">
        <v>0.04</v>
      </c>
      <c r="Q15654" s="7">
        <v>0</v>
      </c>
      <c r="R15654" s="7">
        <v>0</v>
      </c>
      <c r="S15654" s="7">
        <v>0</v>
      </c>
    </row>
    <row r="15655" spans="3:19" x14ac:dyDescent="0.2">
      <c r="C15655" t="s">
        <v>15770</v>
      </c>
      <c r="D15655" t="s">
        <v>288</v>
      </c>
      <c r="J15655" s="7">
        <v>3.5000000000000003E-2</v>
      </c>
      <c r="K15655" s="7">
        <v>3.5000000000000003E-2</v>
      </c>
      <c r="L15655" s="7">
        <v>0</v>
      </c>
      <c r="M15655" s="7">
        <v>0</v>
      </c>
      <c r="N15655" s="7">
        <v>0</v>
      </c>
      <c r="O15655" s="7">
        <v>3.5000000000000003E-2</v>
      </c>
      <c r="P15655" s="7">
        <v>3.5000000000000003E-2</v>
      </c>
      <c r="Q15655" s="7">
        <v>0</v>
      </c>
      <c r="R15655" s="7">
        <v>0</v>
      </c>
      <c r="S15655" s="7">
        <v>0</v>
      </c>
    </row>
    <row r="15656" spans="3:19" x14ac:dyDescent="0.2">
      <c r="C15656" t="s">
        <v>15771</v>
      </c>
      <c r="D15656" t="s">
        <v>230</v>
      </c>
      <c r="J15656" s="7">
        <v>7.0000000000000007E-2</v>
      </c>
      <c r="K15656" s="7">
        <v>7.0000000000000007E-2</v>
      </c>
      <c r="L15656" s="7">
        <v>0</v>
      </c>
      <c r="M15656" s="7">
        <v>0</v>
      </c>
      <c r="N15656" s="7">
        <v>0</v>
      </c>
      <c r="O15656" s="7">
        <v>7.0000000000000007E-2</v>
      </c>
      <c r="P15656" s="7">
        <v>7.0000000000000007E-2</v>
      </c>
      <c r="Q15656" s="7">
        <v>0</v>
      </c>
      <c r="R15656" s="7">
        <v>0</v>
      </c>
      <c r="S15656" s="7">
        <v>0</v>
      </c>
    </row>
    <row r="15657" spans="3:19" x14ac:dyDescent="0.2">
      <c r="C15657" t="s">
        <v>15772</v>
      </c>
      <c r="D15657" t="s">
        <v>230</v>
      </c>
      <c r="J15657" s="7">
        <v>7.0000000000000007E-2</v>
      </c>
      <c r="K15657" s="7">
        <v>7.0000000000000007E-2</v>
      </c>
      <c r="L15657" s="7">
        <v>0</v>
      </c>
      <c r="M15657" s="7">
        <v>0</v>
      </c>
      <c r="N15657" s="7">
        <v>0</v>
      </c>
      <c r="O15657" s="7">
        <v>7.0000000000000007E-2</v>
      </c>
      <c r="P15657" s="7">
        <v>7.0000000000000007E-2</v>
      </c>
      <c r="Q15657" s="7">
        <v>0</v>
      </c>
      <c r="R15657" s="7">
        <v>0</v>
      </c>
      <c r="S15657" s="7">
        <v>0</v>
      </c>
    </row>
    <row r="15658" spans="3:19" x14ac:dyDescent="0.2">
      <c r="C15658" t="s">
        <v>15773</v>
      </c>
      <c r="D15658" t="s">
        <v>230</v>
      </c>
      <c r="J15658" s="7">
        <v>7.0000000000000007E-2</v>
      </c>
      <c r="K15658" s="7">
        <v>7.0000000000000007E-2</v>
      </c>
      <c r="L15658" s="7">
        <v>0</v>
      </c>
      <c r="M15658" s="7">
        <v>0</v>
      </c>
      <c r="N15658" s="7">
        <v>0</v>
      </c>
      <c r="O15658" s="7">
        <v>7.0000000000000007E-2</v>
      </c>
      <c r="P15658" s="7">
        <v>7.0000000000000007E-2</v>
      </c>
      <c r="Q15658" s="7">
        <v>0</v>
      </c>
      <c r="R15658" s="7">
        <v>0</v>
      </c>
      <c r="S15658" s="7">
        <v>0</v>
      </c>
    </row>
    <row r="15659" spans="3:19" x14ac:dyDescent="0.2">
      <c r="C15659" t="s">
        <v>15774</v>
      </c>
      <c r="D15659" t="s">
        <v>230</v>
      </c>
      <c r="J15659" s="7">
        <v>7.0000000000000007E-2</v>
      </c>
      <c r="K15659" s="7">
        <v>7.0000000000000007E-2</v>
      </c>
      <c r="L15659" s="7">
        <v>0</v>
      </c>
      <c r="M15659" s="7">
        <v>0</v>
      </c>
      <c r="N15659" s="7">
        <v>0</v>
      </c>
      <c r="O15659" s="7">
        <v>7.0000000000000007E-2</v>
      </c>
      <c r="P15659" s="7">
        <v>7.0000000000000007E-2</v>
      </c>
      <c r="Q15659" s="7">
        <v>0</v>
      </c>
      <c r="R15659" s="7">
        <v>0</v>
      </c>
      <c r="S15659" s="7">
        <v>0</v>
      </c>
    </row>
    <row r="15660" spans="3:19" x14ac:dyDescent="0.2">
      <c r="C15660" t="s">
        <v>15775</v>
      </c>
      <c r="D15660" t="s">
        <v>230</v>
      </c>
      <c r="J15660" s="7">
        <v>7.0000000000000007E-2</v>
      </c>
      <c r="K15660" s="7">
        <v>7.0000000000000007E-2</v>
      </c>
      <c r="L15660" s="7">
        <v>0</v>
      </c>
      <c r="M15660" s="7">
        <v>0</v>
      </c>
      <c r="N15660" s="7">
        <v>0</v>
      </c>
      <c r="O15660" s="7">
        <v>7.0000000000000007E-2</v>
      </c>
      <c r="P15660" s="7">
        <v>7.0000000000000007E-2</v>
      </c>
      <c r="Q15660" s="7">
        <v>0</v>
      </c>
      <c r="R15660" s="7">
        <v>0</v>
      </c>
      <c r="S15660" s="7">
        <v>0</v>
      </c>
    </row>
    <row r="15661" spans="3:19" x14ac:dyDescent="0.2">
      <c r="C15661" t="s">
        <v>15776</v>
      </c>
      <c r="D15661" t="s">
        <v>230</v>
      </c>
      <c r="J15661" s="7">
        <v>7.0000000000000007E-2</v>
      </c>
      <c r="K15661" s="7">
        <v>7.0000000000000007E-2</v>
      </c>
      <c r="L15661" s="7">
        <v>0</v>
      </c>
      <c r="M15661" s="7">
        <v>0</v>
      </c>
      <c r="N15661" s="7">
        <v>0</v>
      </c>
      <c r="O15661" s="7">
        <v>7.0000000000000007E-2</v>
      </c>
      <c r="P15661" s="7">
        <v>7.0000000000000007E-2</v>
      </c>
      <c r="Q15661" s="7">
        <v>0</v>
      </c>
      <c r="R15661" s="7">
        <v>0</v>
      </c>
      <c r="S15661" s="7">
        <v>0</v>
      </c>
    </row>
    <row r="15662" spans="3:19" x14ac:dyDescent="0.2">
      <c r="C15662" t="s">
        <v>15777</v>
      </c>
      <c r="D15662" t="s">
        <v>230</v>
      </c>
      <c r="J15662" s="7">
        <v>7.0000000000000007E-2</v>
      </c>
      <c r="K15662" s="7">
        <v>7.0000000000000007E-2</v>
      </c>
      <c r="L15662" s="7">
        <v>0</v>
      </c>
      <c r="M15662" s="7">
        <v>0</v>
      </c>
      <c r="N15662" s="7">
        <v>0</v>
      </c>
      <c r="O15662" s="7">
        <v>7.0000000000000007E-2</v>
      </c>
      <c r="P15662" s="7">
        <v>7.0000000000000007E-2</v>
      </c>
      <c r="Q15662" s="7">
        <v>0</v>
      </c>
      <c r="R15662" s="7">
        <v>0</v>
      </c>
      <c r="S15662" s="7">
        <v>0</v>
      </c>
    </row>
    <row r="15663" spans="3:19" x14ac:dyDescent="0.2">
      <c r="C15663" t="s">
        <v>15778</v>
      </c>
      <c r="D15663" t="s">
        <v>230</v>
      </c>
      <c r="J15663" s="7">
        <v>7.0000000000000007E-2</v>
      </c>
      <c r="K15663" s="7">
        <v>7.0000000000000007E-2</v>
      </c>
      <c r="L15663" s="7">
        <v>0</v>
      </c>
      <c r="M15663" s="7">
        <v>0</v>
      </c>
      <c r="N15663" s="7">
        <v>0</v>
      </c>
      <c r="O15663" s="7">
        <v>7.0000000000000007E-2</v>
      </c>
      <c r="P15663" s="7">
        <v>7.0000000000000007E-2</v>
      </c>
      <c r="Q15663" s="7">
        <v>0</v>
      </c>
      <c r="R15663" s="7">
        <v>0</v>
      </c>
      <c r="S15663" s="7">
        <v>0</v>
      </c>
    </row>
    <row r="15664" spans="3:19" x14ac:dyDescent="0.2">
      <c r="C15664" t="s">
        <v>15779</v>
      </c>
      <c r="D15664" t="s">
        <v>230</v>
      </c>
      <c r="J15664" s="7">
        <v>7.0000000000000007E-2</v>
      </c>
      <c r="K15664" s="7">
        <v>7.0000000000000007E-2</v>
      </c>
      <c r="L15664" s="7">
        <v>0</v>
      </c>
      <c r="M15664" s="7">
        <v>0</v>
      </c>
      <c r="N15664" s="7">
        <v>0</v>
      </c>
      <c r="O15664" s="7">
        <v>7.0000000000000007E-2</v>
      </c>
      <c r="P15664" s="7">
        <v>7.0000000000000007E-2</v>
      </c>
      <c r="Q15664" s="7">
        <v>0</v>
      </c>
      <c r="R15664" s="7">
        <v>0</v>
      </c>
      <c r="S15664" s="7">
        <v>0</v>
      </c>
    </row>
    <row r="15665" spans="3:19" x14ac:dyDescent="0.2">
      <c r="C15665" t="s">
        <v>15780</v>
      </c>
      <c r="D15665" t="s">
        <v>230</v>
      </c>
      <c r="J15665" s="7">
        <v>7.0000000000000007E-2</v>
      </c>
      <c r="K15665" s="7">
        <v>7.0000000000000007E-2</v>
      </c>
      <c r="L15665" s="7">
        <v>0</v>
      </c>
      <c r="M15665" s="7">
        <v>0</v>
      </c>
      <c r="N15665" s="7">
        <v>0</v>
      </c>
      <c r="O15665" s="7">
        <v>7.0000000000000007E-2</v>
      </c>
      <c r="P15665" s="7">
        <v>7.0000000000000007E-2</v>
      </c>
      <c r="Q15665" s="7">
        <v>0</v>
      </c>
      <c r="R15665" s="7">
        <v>0</v>
      </c>
      <c r="S15665" s="7">
        <v>0</v>
      </c>
    </row>
    <row r="15666" spans="3:19" x14ac:dyDescent="0.2">
      <c r="C15666" t="s">
        <v>15781</v>
      </c>
      <c r="D15666" t="s">
        <v>230</v>
      </c>
      <c r="J15666" s="7">
        <v>7.0000000000000007E-2</v>
      </c>
      <c r="K15666" s="7">
        <v>7.0000000000000007E-2</v>
      </c>
      <c r="L15666" s="7">
        <v>0</v>
      </c>
      <c r="M15666" s="7">
        <v>0</v>
      </c>
      <c r="N15666" s="7">
        <v>0</v>
      </c>
      <c r="O15666" s="7">
        <v>7.0000000000000007E-2</v>
      </c>
      <c r="P15666" s="7">
        <v>7.0000000000000007E-2</v>
      </c>
      <c r="Q15666" s="7">
        <v>0</v>
      </c>
      <c r="R15666" s="7">
        <v>0</v>
      </c>
      <c r="S15666" s="7">
        <v>0</v>
      </c>
    </row>
    <row r="15667" spans="3:19" x14ac:dyDescent="0.2">
      <c r="C15667" t="s">
        <v>15782</v>
      </c>
      <c r="D15667" t="s">
        <v>230</v>
      </c>
      <c r="J15667" s="7">
        <v>7.0000000000000007E-2</v>
      </c>
      <c r="K15667" s="7">
        <v>7.0000000000000007E-2</v>
      </c>
      <c r="L15667" s="7">
        <v>0</v>
      </c>
      <c r="M15667" s="7">
        <v>0</v>
      </c>
      <c r="N15667" s="7">
        <v>0</v>
      </c>
      <c r="O15667" s="7">
        <v>7.0000000000000007E-2</v>
      </c>
      <c r="P15667" s="7">
        <v>7.0000000000000007E-2</v>
      </c>
      <c r="Q15667" s="7">
        <v>0</v>
      </c>
      <c r="R15667" s="7">
        <v>0</v>
      </c>
      <c r="S15667" s="7">
        <v>0</v>
      </c>
    </row>
    <row r="15668" spans="3:19" x14ac:dyDescent="0.2">
      <c r="C15668" t="s">
        <v>15783</v>
      </c>
      <c r="D15668" t="s">
        <v>230</v>
      </c>
      <c r="J15668" s="7">
        <v>7.0000000000000007E-2</v>
      </c>
      <c r="K15668" s="7">
        <v>7.0000000000000007E-2</v>
      </c>
      <c r="L15668" s="7">
        <v>0</v>
      </c>
      <c r="M15668" s="7">
        <v>0</v>
      </c>
      <c r="N15668" s="7">
        <v>0</v>
      </c>
      <c r="O15668" s="7">
        <v>7.0000000000000007E-2</v>
      </c>
      <c r="P15668" s="7">
        <v>7.0000000000000007E-2</v>
      </c>
      <c r="Q15668" s="7">
        <v>0</v>
      </c>
      <c r="R15668" s="7">
        <v>0</v>
      </c>
      <c r="S15668" s="7">
        <v>0</v>
      </c>
    </row>
    <row r="15669" spans="3:19" x14ac:dyDescent="0.2">
      <c r="C15669" t="s">
        <v>15784</v>
      </c>
      <c r="D15669" t="s">
        <v>230</v>
      </c>
      <c r="J15669" s="7">
        <v>7.0000000000000007E-2</v>
      </c>
      <c r="K15669" s="7">
        <v>7.0000000000000007E-2</v>
      </c>
      <c r="L15669" s="7">
        <v>0</v>
      </c>
      <c r="M15669" s="7">
        <v>0</v>
      </c>
      <c r="N15669" s="7">
        <v>0</v>
      </c>
      <c r="O15669" s="7">
        <v>7.0000000000000007E-2</v>
      </c>
      <c r="P15669" s="7">
        <v>7.0000000000000007E-2</v>
      </c>
      <c r="Q15669" s="7">
        <v>0</v>
      </c>
      <c r="R15669" s="7">
        <v>0</v>
      </c>
      <c r="S15669" s="7">
        <v>0</v>
      </c>
    </row>
    <row r="15670" spans="3:19" x14ac:dyDescent="0.2">
      <c r="C15670" t="s">
        <v>15785</v>
      </c>
      <c r="D15670" t="s">
        <v>230</v>
      </c>
      <c r="J15670" s="7">
        <v>7.0000000000000007E-2</v>
      </c>
      <c r="K15670" s="7">
        <v>7.0000000000000007E-2</v>
      </c>
      <c r="L15670" s="7">
        <v>0</v>
      </c>
      <c r="M15670" s="7">
        <v>0</v>
      </c>
      <c r="N15670" s="7">
        <v>0</v>
      </c>
      <c r="O15670" s="7">
        <v>7.0000000000000007E-2</v>
      </c>
      <c r="P15670" s="7">
        <v>7.0000000000000007E-2</v>
      </c>
      <c r="Q15670" s="7">
        <v>0</v>
      </c>
      <c r="R15670" s="7">
        <v>0</v>
      </c>
      <c r="S15670" s="7">
        <v>0</v>
      </c>
    </row>
    <row r="15671" spans="3:19" x14ac:dyDescent="0.2">
      <c r="C15671" t="s">
        <v>15786</v>
      </c>
      <c r="D15671" t="s">
        <v>230</v>
      </c>
      <c r="J15671" s="7">
        <v>7.0000000000000007E-2</v>
      </c>
      <c r="K15671" s="7">
        <v>7.0000000000000007E-2</v>
      </c>
      <c r="L15671" s="7">
        <v>0</v>
      </c>
      <c r="M15671" s="7">
        <v>0</v>
      </c>
      <c r="N15671" s="7">
        <v>0</v>
      </c>
      <c r="O15671" s="7">
        <v>7.0000000000000007E-2</v>
      </c>
      <c r="P15671" s="7">
        <v>7.0000000000000007E-2</v>
      </c>
      <c r="Q15671" s="7">
        <v>0</v>
      </c>
      <c r="R15671" s="7">
        <v>0</v>
      </c>
      <c r="S15671" s="7">
        <v>0</v>
      </c>
    </row>
    <row r="15672" spans="3:19" x14ac:dyDescent="0.2">
      <c r="C15672" t="s">
        <v>15787</v>
      </c>
      <c r="D15672" t="s">
        <v>230</v>
      </c>
      <c r="J15672" s="7">
        <v>7.0000000000000007E-2</v>
      </c>
      <c r="K15672" s="7">
        <v>7.0000000000000007E-2</v>
      </c>
      <c r="L15672" s="7">
        <v>0</v>
      </c>
      <c r="M15672" s="7">
        <v>0</v>
      </c>
      <c r="N15672" s="7">
        <v>0</v>
      </c>
      <c r="O15672" s="7">
        <v>7.0000000000000007E-2</v>
      </c>
      <c r="P15672" s="7">
        <v>7.0000000000000007E-2</v>
      </c>
      <c r="Q15672" s="7">
        <v>0</v>
      </c>
      <c r="R15672" s="7">
        <v>0</v>
      </c>
      <c r="S15672" s="7">
        <v>0</v>
      </c>
    </row>
    <row r="15673" spans="3:19" x14ac:dyDescent="0.2">
      <c r="C15673" t="s">
        <v>15788</v>
      </c>
      <c r="D15673" t="s">
        <v>230</v>
      </c>
      <c r="J15673" s="7">
        <v>7.0000000000000007E-2</v>
      </c>
      <c r="K15673" s="7">
        <v>7.0000000000000007E-2</v>
      </c>
      <c r="L15673" s="7">
        <v>0</v>
      </c>
      <c r="M15673" s="7">
        <v>0</v>
      </c>
      <c r="N15673" s="7">
        <v>0</v>
      </c>
      <c r="O15673" s="7">
        <v>7.0000000000000007E-2</v>
      </c>
      <c r="P15673" s="7">
        <v>7.0000000000000007E-2</v>
      </c>
      <c r="Q15673" s="7">
        <v>0</v>
      </c>
      <c r="R15673" s="7">
        <v>0</v>
      </c>
      <c r="S15673" s="7">
        <v>0</v>
      </c>
    </row>
    <row r="15674" spans="3:19" x14ac:dyDescent="0.2">
      <c r="C15674" t="s">
        <v>15789</v>
      </c>
      <c r="D15674" t="s">
        <v>230</v>
      </c>
      <c r="J15674" s="7">
        <v>7.0000000000000007E-2</v>
      </c>
      <c r="K15674" s="7">
        <v>7.0000000000000007E-2</v>
      </c>
      <c r="L15674" s="7">
        <v>0</v>
      </c>
      <c r="M15674" s="7">
        <v>0</v>
      </c>
      <c r="N15674" s="7">
        <v>0</v>
      </c>
      <c r="O15674" s="7">
        <v>7.0000000000000007E-2</v>
      </c>
      <c r="P15674" s="7">
        <v>7.0000000000000007E-2</v>
      </c>
      <c r="Q15674" s="7">
        <v>0</v>
      </c>
      <c r="R15674" s="7">
        <v>0</v>
      </c>
      <c r="S15674" s="7">
        <v>0</v>
      </c>
    </row>
    <row r="15675" spans="3:19" x14ac:dyDescent="0.2">
      <c r="C15675" t="s">
        <v>15790</v>
      </c>
      <c r="D15675" t="s">
        <v>230</v>
      </c>
      <c r="J15675" s="7">
        <v>7.0000000000000007E-2</v>
      </c>
      <c r="K15675" s="7">
        <v>7.0000000000000007E-2</v>
      </c>
      <c r="L15675" s="7">
        <v>0</v>
      </c>
      <c r="M15675" s="7">
        <v>0</v>
      </c>
      <c r="N15675" s="7">
        <v>0</v>
      </c>
      <c r="O15675" s="7">
        <v>7.0000000000000007E-2</v>
      </c>
      <c r="P15675" s="7">
        <v>7.0000000000000007E-2</v>
      </c>
      <c r="Q15675" s="7">
        <v>0</v>
      </c>
      <c r="R15675" s="7">
        <v>0</v>
      </c>
      <c r="S15675" s="7">
        <v>0</v>
      </c>
    </row>
    <row r="15676" spans="3:19" x14ac:dyDescent="0.2">
      <c r="C15676" t="s">
        <v>15791</v>
      </c>
      <c r="D15676" t="s">
        <v>230</v>
      </c>
      <c r="J15676" s="7">
        <v>7.0000000000000007E-2</v>
      </c>
      <c r="K15676" s="7">
        <v>7.0000000000000007E-2</v>
      </c>
      <c r="L15676" s="7">
        <v>0</v>
      </c>
      <c r="M15676" s="7">
        <v>0</v>
      </c>
      <c r="N15676" s="7">
        <v>0</v>
      </c>
      <c r="O15676" s="7">
        <v>7.0000000000000007E-2</v>
      </c>
      <c r="P15676" s="7">
        <v>7.0000000000000007E-2</v>
      </c>
      <c r="Q15676" s="7">
        <v>0</v>
      </c>
      <c r="R15676" s="7">
        <v>0</v>
      </c>
      <c r="S15676" s="7">
        <v>0</v>
      </c>
    </row>
    <row r="15677" spans="3:19" x14ac:dyDescent="0.2">
      <c r="C15677" t="s">
        <v>15792</v>
      </c>
      <c r="D15677" t="s">
        <v>230</v>
      </c>
      <c r="J15677" s="7">
        <v>7.0000000000000007E-2</v>
      </c>
      <c r="K15677" s="7">
        <v>7.0000000000000007E-2</v>
      </c>
      <c r="L15677" s="7">
        <v>0</v>
      </c>
      <c r="M15677" s="7">
        <v>0</v>
      </c>
      <c r="N15677" s="7">
        <v>0</v>
      </c>
      <c r="O15677" s="7">
        <v>7.0000000000000007E-2</v>
      </c>
      <c r="P15677" s="7">
        <v>7.0000000000000007E-2</v>
      </c>
      <c r="Q15677" s="7">
        <v>0</v>
      </c>
      <c r="R15677" s="7">
        <v>0</v>
      </c>
      <c r="S15677" s="7">
        <v>0</v>
      </c>
    </row>
    <row r="15678" spans="3:19" x14ac:dyDescent="0.2">
      <c r="C15678" t="s">
        <v>15793</v>
      </c>
      <c r="D15678" t="s">
        <v>230</v>
      </c>
      <c r="J15678" s="7">
        <v>7.0000000000000007E-2</v>
      </c>
      <c r="K15678" s="7">
        <v>7.0000000000000007E-2</v>
      </c>
      <c r="L15678" s="7">
        <v>0</v>
      </c>
      <c r="M15678" s="7">
        <v>0</v>
      </c>
      <c r="N15678" s="7">
        <v>0</v>
      </c>
      <c r="O15678" s="7">
        <v>7.0000000000000007E-2</v>
      </c>
      <c r="P15678" s="7">
        <v>7.0000000000000007E-2</v>
      </c>
      <c r="Q15678" s="7">
        <v>0</v>
      </c>
      <c r="R15678" s="7">
        <v>0</v>
      </c>
      <c r="S15678" s="7">
        <v>0</v>
      </c>
    </row>
    <row r="15679" spans="3:19" x14ac:dyDescent="0.2">
      <c r="C15679" t="s">
        <v>15794</v>
      </c>
      <c r="D15679" t="s">
        <v>230</v>
      </c>
      <c r="J15679" s="7">
        <v>7.0000000000000007E-2</v>
      </c>
      <c r="K15679" s="7">
        <v>7.0000000000000007E-2</v>
      </c>
      <c r="L15679" s="7">
        <v>0</v>
      </c>
      <c r="M15679" s="7">
        <v>0</v>
      </c>
      <c r="N15679" s="7">
        <v>0</v>
      </c>
      <c r="O15679" s="7">
        <v>7.0000000000000007E-2</v>
      </c>
      <c r="P15679" s="7">
        <v>7.0000000000000007E-2</v>
      </c>
      <c r="Q15679" s="7">
        <v>0</v>
      </c>
      <c r="R15679" s="7">
        <v>0</v>
      </c>
      <c r="S15679" s="7">
        <v>0</v>
      </c>
    </row>
    <row r="15680" spans="3:19" x14ac:dyDescent="0.2">
      <c r="C15680" t="s">
        <v>15795</v>
      </c>
      <c r="D15680" t="s">
        <v>230</v>
      </c>
      <c r="J15680" s="7">
        <v>7.0000000000000007E-2</v>
      </c>
      <c r="K15680" s="7">
        <v>7.0000000000000007E-2</v>
      </c>
      <c r="L15680" s="7">
        <v>0</v>
      </c>
      <c r="M15680" s="7">
        <v>0</v>
      </c>
      <c r="N15680" s="7">
        <v>0</v>
      </c>
      <c r="O15680" s="7">
        <v>7.0000000000000007E-2</v>
      </c>
      <c r="P15680" s="7">
        <v>7.0000000000000007E-2</v>
      </c>
      <c r="Q15680" s="7">
        <v>0</v>
      </c>
      <c r="R15680" s="7">
        <v>0</v>
      </c>
      <c r="S15680" s="7">
        <v>0</v>
      </c>
    </row>
    <row r="15681" spans="3:19" x14ac:dyDescent="0.2">
      <c r="C15681" t="s">
        <v>15796</v>
      </c>
      <c r="D15681" t="s">
        <v>230</v>
      </c>
      <c r="J15681" s="7">
        <v>7.0000000000000007E-2</v>
      </c>
      <c r="K15681" s="7">
        <v>7.0000000000000007E-2</v>
      </c>
      <c r="L15681" s="7">
        <v>0</v>
      </c>
      <c r="M15681" s="7">
        <v>0</v>
      </c>
      <c r="N15681" s="7">
        <v>0</v>
      </c>
      <c r="O15681" s="7">
        <v>7.0000000000000007E-2</v>
      </c>
      <c r="P15681" s="7">
        <v>7.0000000000000007E-2</v>
      </c>
      <c r="Q15681" s="7">
        <v>0</v>
      </c>
      <c r="R15681" s="7">
        <v>0</v>
      </c>
      <c r="S15681" s="7">
        <v>0</v>
      </c>
    </row>
    <row r="15682" spans="3:19" x14ac:dyDescent="0.2">
      <c r="C15682" t="s">
        <v>15797</v>
      </c>
      <c r="D15682" t="s">
        <v>230</v>
      </c>
      <c r="J15682" s="7">
        <v>7.0000000000000007E-2</v>
      </c>
      <c r="K15682" s="7">
        <v>7.0000000000000007E-2</v>
      </c>
      <c r="L15682" s="7">
        <v>0</v>
      </c>
      <c r="M15682" s="7">
        <v>0</v>
      </c>
      <c r="N15682" s="7">
        <v>0</v>
      </c>
      <c r="O15682" s="7">
        <v>7.0000000000000007E-2</v>
      </c>
      <c r="P15682" s="7">
        <v>7.0000000000000007E-2</v>
      </c>
      <c r="Q15682" s="7">
        <v>0</v>
      </c>
      <c r="R15682" s="7">
        <v>0</v>
      </c>
      <c r="S15682" s="7">
        <v>0</v>
      </c>
    </row>
    <row r="15683" spans="3:19" x14ac:dyDescent="0.2">
      <c r="C15683" t="s">
        <v>15798</v>
      </c>
      <c r="D15683" t="s">
        <v>230</v>
      </c>
      <c r="J15683" s="7">
        <v>7.0000000000000007E-2</v>
      </c>
      <c r="K15683" s="7">
        <v>7.0000000000000007E-2</v>
      </c>
      <c r="L15683" s="7">
        <v>0</v>
      </c>
      <c r="M15683" s="7">
        <v>0</v>
      </c>
      <c r="N15683" s="7">
        <v>0</v>
      </c>
      <c r="O15683" s="7">
        <v>7.0000000000000007E-2</v>
      </c>
      <c r="P15683" s="7">
        <v>7.0000000000000007E-2</v>
      </c>
      <c r="Q15683" s="7">
        <v>0</v>
      </c>
      <c r="R15683" s="7">
        <v>0</v>
      </c>
      <c r="S15683" s="7">
        <v>0</v>
      </c>
    </row>
    <row r="15684" spans="3:19" x14ac:dyDescent="0.2">
      <c r="C15684" t="s">
        <v>15799</v>
      </c>
      <c r="D15684" t="s">
        <v>230</v>
      </c>
      <c r="J15684" s="7">
        <v>7.0000000000000007E-2</v>
      </c>
      <c r="K15684" s="7">
        <v>7.0000000000000007E-2</v>
      </c>
      <c r="L15684" s="7">
        <v>0</v>
      </c>
      <c r="M15684" s="7">
        <v>0</v>
      </c>
      <c r="N15684" s="7">
        <v>0</v>
      </c>
      <c r="O15684" s="7">
        <v>7.0000000000000007E-2</v>
      </c>
      <c r="P15684" s="7">
        <v>7.0000000000000007E-2</v>
      </c>
      <c r="Q15684" s="7">
        <v>0</v>
      </c>
      <c r="R15684" s="7">
        <v>0</v>
      </c>
      <c r="S15684" s="7">
        <v>0</v>
      </c>
    </row>
    <row r="15685" spans="3:19" x14ac:dyDescent="0.2">
      <c r="C15685" t="s">
        <v>15800</v>
      </c>
      <c r="D15685" t="s">
        <v>230</v>
      </c>
      <c r="J15685" s="7">
        <v>7.0000000000000007E-2</v>
      </c>
      <c r="K15685" s="7">
        <v>7.0000000000000007E-2</v>
      </c>
      <c r="L15685" s="7">
        <v>0</v>
      </c>
      <c r="M15685" s="7">
        <v>0</v>
      </c>
      <c r="N15685" s="7">
        <v>0</v>
      </c>
      <c r="O15685" s="7">
        <v>7.0000000000000007E-2</v>
      </c>
      <c r="P15685" s="7">
        <v>7.0000000000000007E-2</v>
      </c>
      <c r="Q15685" s="7">
        <v>0</v>
      </c>
      <c r="R15685" s="7">
        <v>0</v>
      </c>
      <c r="S15685" s="7">
        <v>0</v>
      </c>
    </row>
    <row r="15686" spans="3:19" x14ac:dyDescent="0.2">
      <c r="C15686" t="s">
        <v>15801</v>
      </c>
      <c r="D15686" t="s">
        <v>230</v>
      </c>
      <c r="J15686" s="7">
        <v>7.0000000000000007E-2</v>
      </c>
      <c r="K15686" s="7">
        <v>7.0000000000000007E-2</v>
      </c>
      <c r="L15686" s="7">
        <v>0</v>
      </c>
      <c r="M15686" s="7">
        <v>0</v>
      </c>
      <c r="N15686" s="7">
        <v>0</v>
      </c>
      <c r="O15686" s="7">
        <v>7.0000000000000007E-2</v>
      </c>
      <c r="P15686" s="7">
        <v>7.0000000000000007E-2</v>
      </c>
      <c r="Q15686" s="7">
        <v>0</v>
      </c>
      <c r="R15686" s="7">
        <v>0</v>
      </c>
      <c r="S15686" s="7">
        <v>0</v>
      </c>
    </row>
    <row r="15687" spans="3:19" x14ac:dyDescent="0.2">
      <c r="C15687" t="s">
        <v>15802</v>
      </c>
      <c r="D15687" t="s">
        <v>230</v>
      </c>
      <c r="J15687" s="7">
        <v>7.0000000000000007E-2</v>
      </c>
      <c r="K15687" s="7">
        <v>7.0000000000000007E-2</v>
      </c>
      <c r="L15687" s="7">
        <v>0</v>
      </c>
      <c r="M15687" s="7">
        <v>0</v>
      </c>
      <c r="N15687" s="7">
        <v>0</v>
      </c>
      <c r="O15687" s="7">
        <v>7.0000000000000007E-2</v>
      </c>
      <c r="P15687" s="7">
        <v>7.0000000000000007E-2</v>
      </c>
      <c r="Q15687" s="7">
        <v>0</v>
      </c>
      <c r="R15687" s="7">
        <v>0</v>
      </c>
      <c r="S15687" s="7">
        <v>0</v>
      </c>
    </row>
    <row r="15688" spans="3:19" x14ac:dyDescent="0.2">
      <c r="C15688" t="s">
        <v>15803</v>
      </c>
      <c r="D15688" t="s">
        <v>230</v>
      </c>
      <c r="J15688" s="7">
        <v>7.0000000000000007E-2</v>
      </c>
      <c r="K15688" s="7">
        <v>7.0000000000000007E-2</v>
      </c>
      <c r="L15688" s="7">
        <v>0</v>
      </c>
      <c r="M15688" s="7">
        <v>0</v>
      </c>
      <c r="N15688" s="7">
        <v>0</v>
      </c>
      <c r="O15688" s="7">
        <v>7.0000000000000007E-2</v>
      </c>
      <c r="P15688" s="7">
        <v>7.0000000000000007E-2</v>
      </c>
      <c r="Q15688" s="7">
        <v>0</v>
      </c>
      <c r="R15688" s="7">
        <v>0</v>
      </c>
      <c r="S15688" s="7">
        <v>0</v>
      </c>
    </row>
    <row r="15689" spans="3:19" x14ac:dyDescent="0.2">
      <c r="C15689" t="s">
        <v>15804</v>
      </c>
      <c r="D15689" t="s">
        <v>230</v>
      </c>
      <c r="J15689" s="7">
        <v>7.0000000000000007E-2</v>
      </c>
      <c r="K15689" s="7">
        <v>7.0000000000000007E-2</v>
      </c>
      <c r="L15689" s="7">
        <v>0</v>
      </c>
      <c r="M15689" s="7">
        <v>0</v>
      </c>
      <c r="N15689" s="7">
        <v>0</v>
      </c>
      <c r="O15689" s="7">
        <v>7.0000000000000007E-2</v>
      </c>
      <c r="P15689" s="7">
        <v>7.0000000000000007E-2</v>
      </c>
      <c r="Q15689" s="7">
        <v>0</v>
      </c>
      <c r="R15689" s="7">
        <v>0</v>
      </c>
      <c r="S15689" s="7">
        <v>0</v>
      </c>
    </row>
    <row r="15690" spans="3:19" x14ac:dyDescent="0.2">
      <c r="C15690" t="s">
        <v>15805</v>
      </c>
      <c r="D15690" t="s">
        <v>230</v>
      </c>
      <c r="J15690" s="7">
        <v>7.0000000000000007E-2</v>
      </c>
      <c r="K15690" s="7">
        <v>7.0000000000000007E-2</v>
      </c>
      <c r="L15690" s="7">
        <v>0</v>
      </c>
      <c r="M15690" s="7">
        <v>0</v>
      </c>
      <c r="N15690" s="7">
        <v>0</v>
      </c>
      <c r="O15690" s="7">
        <v>7.0000000000000007E-2</v>
      </c>
      <c r="P15690" s="7">
        <v>7.0000000000000007E-2</v>
      </c>
      <c r="Q15690" s="7">
        <v>0</v>
      </c>
      <c r="R15690" s="7">
        <v>0</v>
      </c>
      <c r="S15690" s="7">
        <v>0</v>
      </c>
    </row>
    <row r="15691" spans="3:19" x14ac:dyDescent="0.2">
      <c r="C15691" t="s">
        <v>15806</v>
      </c>
      <c r="D15691" t="s">
        <v>230</v>
      </c>
      <c r="J15691" s="7">
        <v>7.0000000000000007E-2</v>
      </c>
      <c r="K15691" s="7">
        <v>7.0000000000000007E-2</v>
      </c>
      <c r="L15691" s="7">
        <v>0</v>
      </c>
      <c r="M15691" s="7">
        <v>0</v>
      </c>
      <c r="N15691" s="7">
        <v>0</v>
      </c>
      <c r="O15691" s="7">
        <v>7.0000000000000007E-2</v>
      </c>
      <c r="P15691" s="7">
        <v>7.0000000000000007E-2</v>
      </c>
      <c r="Q15691" s="7">
        <v>0</v>
      </c>
      <c r="R15691" s="7">
        <v>0</v>
      </c>
      <c r="S15691" s="7">
        <v>0</v>
      </c>
    </row>
    <row r="15692" spans="3:19" x14ac:dyDescent="0.2">
      <c r="C15692" t="s">
        <v>15807</v>
      </c>
      <c r="D15692" t="s">
        <v>230</v>
      </c>
      <c r="J15692" s="7">
        <v>7.0000000000000007E-2</v>
      </c>
      <c r="K15692" s="7">
        <v>7.0000000000000007E-2</v>
      </c>
      <c r="L15692" s="7">
        <v>0</v>
      </c>
      <c r="M15692" s="7">
        <v>0</v>
      </c>
      <c r="N15692" s="7">
        <v>0</v>
      </c>
      <c r="O15692" s="7">
        <v>7.0000000000000007E-2</v>
      </c>
      <c r="P15692" s="7">
        <v>7.0000000000000007E-2</v>
      </c>
      <c r="Q15692" s="7">
        <v>0</v>
      </c>
      <c r="R15692" s="7">
        <v>0</v>
      </c>
      <c r="S15692" s="7">
        <v>0</v>
      </c>
    </row>
    <row r="15693" spans="3:19" x14ac:dyDescent="0.2">
      <c r="C15693" t="s">
        <v>15808</v>
      </c>
      <c r="D15693" t="s">
        <v>230</v>
      </c>
      <c r="J15693" s="7">
        <v>7.0000000000000007E-2</v>
      </c>
      <c r="K15693" s="7">
        <v>7.0000000000000007E-2</v>
      </c>
      <c r="L15693" s="7">
        <v>0</v>
      </c>
      <c r="M15693" s="7">
        <v>0</v>
      </c>
      <c r="N15693" s="7">
        <v>0</v>
      </c>
      <c r="O15693" s="7">
        <v>7.0000000000000007E-2</v>
      </c>
      <c r="P15693" s="7">
        <v>7.0000000000000007E-2</v>
      </c>
      <c r="Q15693" s="7">
        <v>0</v>
      </c>
      <c r="R15693" s="7">
        <v>0</v>
      </c>
      <c r="S15693" s="7">
        <v>0</v>
      </c>
    </row>
    <row r="15694" spans="3:19" x14ac:dyDescent="0.2">
      <c r="C15694" t="s">
        <v>15809</v>
      </c>
      <c r="D15694" t="s">
        <v>230</v>
      </c>
      <c r="J15694" s="7">
        <v>7.0000000000000007E-2</v>
      </c>
      <c r="K15694" s="7">
        <v>7.0000000000000007E-2</v>
      </c>
      <c r="L15694" s="7">
        <v>0</v>
      </c>
      <c r="M15694" s="7">
        <v>0</v>
      </c>
      <c r="N15694" s="7">
        <v>0</v>
      </c>
      <c r="O15694" s="7">
        <v>7.0000000000000007E-2</v>
      </c>
      <c r="P15694" s="7">
        <v>7.0000000000000007E-2</v>
      </c>
      <c r="Q15694" s="7">
        <v>0</v>
      </c>
      <c r="R15694" s="7">
        <v>0</v>
      </c>
      <c r="S15694" s="7">
        <v>0</v>
      </c>
    </row>
    <row r="15695" spans="3:19" x14ac:dyDescent="0.2">
      <c r="C15695" t="s">
        <v>15810</v>
      </c>
      <c r="D15695" t="s">
        <v>230</v>
      </c>
      <c r="J15695" s="7">
        <v>7.0000000000000007E-2</v>
      </c>
      <c r="K15695" s="7">
        <v>7.0000000000000007E-2</v>
      </c>
      <c r="L15695" s="7">
        <v>0</v>
      </c>
      <c r="M15695" s="7">
        <v>0</v>
      </c>
      <c r="N15695" s="7">
        <v>0</v>
      </c>
      <c r="O15695" s="7">
        <v>7.0000000000000007E-2</v>
      </c>
      <c r="P15695" s="7">
        <v>7.0000000000000007E-2</v>
      </c>
      <c r="Q15695" s="7">
        <v>0</v>
      </c>
      <c r="R15695" s="7">
        <v>0</v>
      </c>
      <c r="S15695" s="7">
        <v>0</v>
      </c>
    </row>
    <row r="15696" spans="3:19" x14ac:dyDescent="0.2">
      <c r="C15696" t="s">
        <v>15811</v>
      </c>
      <c r="D15696" t="s">
        <v>230</v>
      </c>
      <c r="J15696" s="7">
        <v>7.0000000000000007E-2</v>
      </c>
      <c r="K15696" s="7">
        <v>7.0000000000000007E-2</v>
      </c>
      <c r="L15696" s="7">
        <v>0</v>
      </c>
      <c r="M15696" s="7">
        <v>0</v>
      </c>
      <c r="N15696" s="7">
        <v>0</v>
      </c>
      <c r="O15696" s="7">
        <v>7.0000000000000007E-2</v>
      </c>
      <c r="P15696" s="7">
        <v>7.0000000000000007E-2</v>
      </c>
      <c r="Q15696" s="7">
        <v>0</v>
      </c>
      <c r="R15696" s="7">
        <v>0</v>
      </c>
      <c r="S15696" s="7">
        <v>0</v>
      </c>
    </row>
    <row r="15697" spans="3:19" x14ac:dyDescent="0.2">
      <c r="C15697" t="s">
        <v>15812</v>
      </c>
      <c r="D15697" t="s">
        <v>230</v>
      </c>
      <c r="J15697" s="7">
        <v>7.0000000000000007E-2</v>
      </c>
      <c r="K15697" s="7">
        <v>7.0000000000000007E-2</v>
      </c>
      <c r="L15697" s="7">
        <v>0</v>
      </c>
      <c r="M15697" s="7">
        <v>0</v>
      </c>
      <c r="N15697" s="7">
        <v>0</v>
      </c>
      <c r="O15697" s="7">
        <v>7.0000000000000007E-2</v>
      </c>
      <c r="P15697" s="7">
        <v>7.0000000000000007E-2</v>
      </c>
      <c r="Q15697" s="7">
        <v>0</v>
      </c>
      <c r="R15697" s="7">
        <v>0</v>
      </c>
      <c r="S15697" s="7">
        <v>0</v>
      </c>
    </row>
    <row r="15698" spans="3:19" x14ac:dyDescent="0.2">
      <c r="C15698" t="s">
        <v>15813</v>
      </c>
      <c r="D15698" t="s">
        <v>230</v>
      </c>
      <c r="J15698" s="7">
        <v>7.0000000000000007E-2</v>
      </c>
      <c r="K15698" s="7">
        <v>7.0000000000000007E-2</v>
      </c>
      <c r="L15698" s="7">
        <v>0</v>
      </c>
      <c r="M15698" s="7">
        <v>0</v>
      </c>
      <c r="N15698" s="7">
        <v>0</v>
      </c>
      <c r="O15698" s="7">
        <v>7.0000000000000007E-2</v>
      </c>
      <c r="P15698" s="7">
        <v>7.0000000000000007E-2</v>
      </c>
      <c r="Q15698" s="7">
        <v>0</v>
      </c>
      <c r="R15698" s="7">
        <v>0</v>
      </c>
      <c r="S15698" s="7">
        <v>0</v>
      </c>
    </row>
    <row r="15699" spans="3:19" x14ac:dyDescent="0.2">
      <c r="C15699" t="s">
        <v>15814</v>
      </c>
      <c r="D15699" t="s">
        <v>230</v>
      </c>
      <c r="J15699" s="7">
        <v>7.0000000000000007E-2</v>
      </c>
      <c r="K15699" s="7">
        <v>7.0000000000000007E-2</v>
      </c>
      <c r="L15699" s="7">
        <v>0</v>
      </c>
      <c r="M15699" s="7">
        <v>0</v>
      </c>
      <c r="N15699" s="7">
        <v>0</v>
      </c>
      <c r="O15699" s="7">
        <v>7.0000000000000007E-2</v>
      </c>
      <c r="P15699" s="7">
        <v>7.0000000000000007E-2</v>
      </c>
      <c r="Q15699" s="7">
        <v>0</v>
      </c>
      <c r="R15699" s="7">
        <v>0</v>
      </c>
      <c r="S15699" s="7">
        <v>0</v>
      </c>
    </row>
    <row r="15700" spans="3:19" x14ac:dyDescent="0.2">
      <c r="C15700" t="s">
        <v>15815</v>
      </c>
      <c r="D15700" t="s">
        <v>230</v>
      </c>
      <c r="J15700" s="7">
        <v>7.0000000000000007E-2</v>
      </c>
      <c r="K15700" s="7">
        <v>7.0000000000000007E-2</v>
      </c>
      <c r="L15700" s="7">
        <v>0</v>
      </c>
      <c r="M15700" s="7">
        <v>0</v>
      </c>
      <c r="N15700" s="7">
        <v>0</v>
      </c>
      <c r="O15700" s="7">
        <v>7.0000000000000007E-2</v>
      </c>
      <c r="P15700" s="7">
        <v>7.0000000000000007E-2</v>
      </c>
      <c r="Q15700" s="7">
        <v>0</v>
      </c>
      <c r="R15700" s="7">
        <v>0</v>
      </c>
      <c r="S15700" s="7">
        <v>0</v>
      </c>
    </row>
    <row r="15701" spans="3:19" x14ac:dyDescent="0.2">
      <c r="C15701" t="s">
        <v>15816</v>
      </c>
      <c r="D15701" t="s">
        <v>230</v>
      </c>
      <c r="J15701" s="7">
        <v>7.0000000000000007E-2</v>
      </c>
      <c r="K15701" s="7">
        <v>7.0000000000000007E-2</v>
      </c>
      <c r="L15701" s="7">
        <v>0</v>
      </c>
      <c r="M15701" s="7">
        <v>0</v>
      </c>
      <c r="N15701" s="7">
        <v>0</v>
      </c>
      <c r="O15701" s="7">
        <v>7.0000000000000007E-2</v>
      </c>
      <c r="P15701" s="7">
        <v>7.0000000000000007E-2</v>
      </c>
      <c r="Q15701" s="7">
        <v>0</v>
      </c>
      <c r="R15701" s="7">
        <v>0</v>
      </c>
      <c r="S15701" s="7">
        <v>0</v>
      </c>
    </row>
    <row r="15702" spans="3:19" x14ac:dyDescent="0.2">
      <c r="C15702" t="s">
        <v>15817</v>
      </c>
      <c r="D15702" t="s">
        <v>230</v>
      </c>
      <c r="J15702" s="7">
        <v>7.0000000000000007E-2</v>
      </c>
      <c r="K15702" s="7">
        <v>7.0000000000000007E-2</v>
      </c>
      <c r="L15702" s="7">
        <v>0</v>
      </c>
      <c r="M15702" s="7">
        <v>0</v>
      </c>
      <c r="N15702" s="7">
        <v>0</v>
      </c>
      <c r="O15702" s="7">
        <v>7.0000000000000007E-2</v>
      </c>
      <c r="P15702" s="7">
        <v>7.0000000000000007E-2</v>
      </c>
      <c r="Q15702" s="7">
        <v>0</v>
      </c>
      <c r="R15702" s="7">
        <v>0</v>
      </c>
      <c r="S15702" s="7">
        <v>0</v>
      </c>
    </row>
    <row r="15703" spans="3:19" x14ac:dyDescent="0.2">
      <c r="C15703" t="s">
        <v>15818</v>
      </c>
      <c r="D15703" t="s">
        <v>230</v>
      </c>
      <c r="J15703" s="7">
        <v>7.0000000000000007E-2</v>
      </c>
      <c r="K15703" s="7">
        <v>7.0000000000000007E-2</v>
      </c>
      <c r="L15703" s="7">
        <v>0</v>
      </c>
      <c r="M15703" s="7">
        <v>0</v>
      </c>
      <c r="N15703" s="7">
        <v>0</v>
      </c>
      <c r="O15703" s="7">
        <v>7.0000000000000007E-2</v>
      </c>
      <c r="P15703" s="7">
        <v>7.0000000000000007E-2</v>
      </c>
      <c r="Q15703" s="7">
        <v>0</v>
      </c>
      <c r="R15703" s="7">
        <v>0</v>
      </c>
      <c r="S15703" s="7">
        <v>0</v>
      </c>
    </row>
    <row r="15704" spans="3:19" x14ac:dyDescent="0.2">
      <c r="C15704" t="s">
        <v>15819</v>
      </c>
      <c r="D15704" t="s">
        <v>230</v>
      </c>
      <c r="J15704" s="7">
        <v>7.0000000000000007E-2</v>
      </c>
      <c r="K15704" s="7">
        <v>7.0000000000000007E-2</v>
      </c>
      <c r="L15704" s="7">
        <v>0</v>
      </c>
      <c r="M15704" s="7">
        <v>0</v>
      </c>
      <c r="N15704" s="7">
        <v>0</v>
      </c>
      <c r="O15704" s="7">
        <v>7.0000000000000007E-2</v>
      </c>
      <c r="P15704" s="7">
        <v>7.0000000000000007E-2</v>
      </c>
      <c r="Q15704" s="7">
        <v>0</v>
      </c>
      <c r="R15704" s="7">
        <v>0</v>
      </c>
      <c r="S15704" s="7">
        <v>0</v>
      </c>
    </row>
    <row r="15705" spans="3:19" x14ac:dyDescent="0.2">
      <c r="C15705" t="s">
        <v>15820</v>
      </c>
      <c r="D15705" t="s">
        <v>230</v>
      </c>
      <c r="J15705" s="7">
        <v>7.0000000000000007E-2</v>
      </c>
      <c r="K15705" s="7">
        <v>7.0000000000000007E-2</v>
      </c>
      <c r="L15705" s="7">
        <v>0</v>
      </c>
      <c r="M15705" s="7">
        <v>0</v>
      </c>
      <c r="N15705" s="7">
        <v>0</v>
      </c>
      <c r="O15705" s="7">
        <v>7.0000000000000007E-2</v>
      </c>
      <c r="P15705" s="7">
        <v>7.0000000000000007E-2</v>
      </c>
      <c r="Q15705" s="7">
        <v>0</v>
      </c>
      <c r="R15705" s="7">
        <v>0</v>
      </c>
      <c r="S15705" s="7">
        <v>0</v>
      </c>
    </row>
    <row r="15706" spans="3:19" x14ac:dyDescent="0.2">
      <c r="C15706" t="s">
        <v>15821</v>
      </c>
      <c r="D15706" t="s">
        <v>230</v>
      </c>
      <c r="J15706" s="7">
        <v>7.0000000000000007E-2</v>
      </c>
      <c r="K15706" s="7">
        <v>7.0000000000000007E-2</v>
      </c>
      <c r="L15706" s="7">
        <v>0</v>
      </c>
      <c r="M15706" s="7">
        <v>0</v>
      </c>
      <c r="N15706" s="7">
        <v>0</v>
      </c>
      <c r="O15706" s="7">
        <v>7.0000000000000007E-2</v>
      </c>
      <c r="P15706" s="7">
        <v>7.0000000000000007E-2</v>
      </c>
      <c r="Q15706" s="7">
        <v>0</v>
      </c>
      <c r="R15706" s="7">
        <v>0</v>
      </c>
      <c r="S15706" s="7">
        <v>0</v>
      </c>
    </row>
    <row r="15707" spans="3:19" x14ac:dyDescent="0.2">
      <c r="C15707" t="s">
        <v>15822</v>
      </c>
      <c r="D15707" t="s">
        <v>230</v>
      </c>
      <c r="J15707" s="7">
        <v>7.0000000000000007E-2</v>
      </c>
      <c r="K15707" s="7">
        <v>7.0000000000000007E-2</v>
      </c>
      <c r="L15707" s="7">
        <v>0</v>
      </c>
      <c r="M15707" s="7">
        <v>0</v>
      </c>
      <c r="N15707" s="7">
        <v>0</v>
      </c>
      <c r="O15707" s="7">
        <v>7.0000000000000007E-2</v>
      </c>
      <c r="P15707" s="7">
        <v>7.0000000000000007E-2</v>
      </c>
      <c r="Q15707" s="7">
        <v>0</v>
      </c>
      <c r="R15707" s="7">
        <v>0</v>
      </c>
      <c r="S15707" s="7">
        <v>0</v>
      </c>
    </row>
    <row r="15708" spans="3:19" x14ac:dyDescent="0.2">
      <c r="C15708" t="s">
        <v>15823</v>
      </c>
      <c r="D15708" t="s">
        <v>230</v>
      </c>
      <c r="J15708" s="7">
        <v>7.0000000000000007E-2</v>
      </c>
      <c r="K15708" s="7">
        <v>7.0000000000000007E-2</v>
      </c>
      <c r="L15708" s="7">
        <v>0</v>
      </c>
      <c r="M15708" s="7">
        <v>0</v>
      </c>
      <c r="N15708" s="7">
        <v>0</v>
      </c>
      <c r="O15708" s="7">
        <v>7.0000000000000007E-2</v>
      </c>
      <c r="P15708" s="7">
        <v>7.0000000000000007E-2</v>
      </c>
      <c r="Q15708" s="7">
        <v>0</v>
      </c>
      <c r="R15708" s="7">
        <v>0</v>
      </c>
      <c r="S15708" s="7">
        <v>0</v>
      </c>
    </row>
    <row r="15709" spans="3:19" x14ac:dyDescent="0.2">
      <c r="C15709" t="s">
        <v>15824</v>
      </c>
      <c r="D15709" t="s">
        <v>230</v>
      </c>
      <c r="J15709" s="7">
        <v>7.0000000000000007E-2</v>
      </c>
      <c r="K15709" s="7">
        <v>7.0000000000000007E-2</v>
      </c>
      <c r="L15709" s="7">
        <v>0</v>
      </c>
      <c r="M15709" s="7">
        <v>0</v>
      </c>
      <c r="N15709" s="7">
        <v>0</v>
      </c>
      <c r="O15709" s="7">
        <v>7.0000000000000007E-2</v>
      </c>
      <c r="P15709" s="7">
        <v>7.0000000000000007E-2</v>
      </c>
      <c r="Q15709" s="7">
        <v>0</v>
      </c>
      <c r="R15709" s="7">
        <v>0</v>
      </c>
      <c r="S15709" s="7">
        <v>0</v>
      </c>
    </row>
    <row r="15710" spans="3:19" x14ac:dyDescent="0.2">
      <c r="C15710" t="s">
        <v>15825</v>
      </c>
      <c r="D15710" t="s">
        <v>230</v>
      </c>
      <c r="J15710" s="7">
        <v>7.0000000000000007E-2</v>
      </c>
      <c r="K15710" s="7">
        <v>7.0000000000000007E-2</v>
      </c>
      <c r="L15710" s="7">
        <v>0</v>
      </c>
      <c r="M15710" s="7">
        <v>0</v>
      </c>
      <c r="N15710" s="7">
        <v>0</v>
      </c>
      <c r="O15710" s="7">
        <v>7.0000000000000007E-2</v>
      </c>
      <c r="P15710" s="7">
        <v>7.0000000000000007E-2</v>
      </c>
      <c r="Q15710" s="7">
        <v>0</v>
      </c>
      <c r="R15710" s="7">
        <v>0</v>
      </c>
      <c r="S15710" s="7">
        <v>0</v>
      </c>
    </row>
    <row r="15711" spans="3:19" x14ac:dyDescent="0.2">
      <c r="C15711" t="s">
        <v>15826</v>
      </c>
      <c r="D15711" t="s">
        <v>230</v>
      </c>
      <c r="J15711" s="7">
        <v>7.0000000000000007E-2</v>
      </c>
      <c r="K15711" s="7">
        <v>7.0000000000000007E-2</v>
      </c>
      <c r="L15711" s="7">
        <v>0</v>
      </c>
      <c r="M15711" s="7">
        <v>0</v>
      </c>
      <c r="N15711" s="7">
        <v>0</v>
      </c>
      <c r="O15711" s="7">
        <v>7.0000000000000007E-2</v>
      </c>
      <c r="P15711" s="7">
        <v>7.0000000000000007E-2</v>
      </c>
      <c r="Q15711" s="7">
        <v>0</v>
      </c>
      <c r="R15711" s="7">
        <v>0</v>
      </c>
      <c r="S15711" s="7">
        <v>0</v>
      </c>
    </row>
    <row r="15712" spans="3:19" x14ac:dyDescent="0.2">
      <c r="C15712" t="s">
        <v>15827</v>
      </c>
      <c r="D15712" t="s">
        <v>230</v>
      </c>
      <c r="J15712" s="7">
        <v>7.0000000000000007E-2</v>
      </c>
      <c r="K15712" s="7">
        <v>7.0000000000000007E-2</v>
      </c>
      <c r="L15712" s="7">
        <v>0</v>
      </c>
      <c r="M15712" s="7">
        <v>0</v>
      </c>
      <c r="N15712" s="7">
        <v>0</v>
      </c>
      <c r="O15712" s="7">
        <v>7.0000000000000007E-2</v>
      </c>
      <c r="P15712" s="7">
        <v>7.0000000000000007E-2</v>
      </c>
      <c r="Q15712" s="7">
        <v>0</v>
      </c>
      <c r="R15712" s="7">
        <v>0</v>
      </c>
      <c r="S15712" s="7">
        <v>0</v>
      </c>
    </row>
    <row r="15713" spans="3:19" x14ac:dyDescent="0.2">
      <c r="C15713" t="s">
        <v>15828</v>
      </c>
      <c r="D15713" t="s">
        <v>230</v>
      </c>
      <c r="J15713" s="7">
        <v>7.0000000000000007E-2</v>
      </c>
      <c r="K15713" s="7">
        <v>7.0000000000000007E-2</v>
      </c>
      <c r="L15713" s="7">
        <v>0</v>
      </c>
      <c r="M15713" s="7">
        <v>0</v>
      </c>
      <c r="N15713" s="7">
        <v>0</v>
      </c>
      <c r="O15713" s="7">
        <v>7.0000000000000007E-2</v>
      </c>
      <c r="P15713" s="7">
        <v>7.0000000000000007E-2</v>
      </c>
      <c r="Q15713" s="7">
        <v>0</v>
      </c>
      <c r="R15713" s="7">
        <v>0</v>
      </c>
      <c r="S15713" s="7">
        <v>0</v>
      </c>
    </row>
    <row r="15714" spans="3:19" x14ac:dyDescent="0.2">
      <c r="C15714" t="s">
        <v>15829</v>
      </c>
      <c r="D15714" t="s">
        <v>230</v>
      </c>
      <c r="J15714" s="7">
        <v>7.0000000000000007E-2</v>
      </c>
      <c r="K15714" s="7">
        <v>7.0000000000000007E-2</v>
      </c>
      <c r="L15714" s="7">
        <v>0</v>
      </c>
      <c r="M15714" s="7">
        <v>0</v>
      </c>
      <c r="N15714" s="7">
        <v>0</v>
      </c>
      <c r="O15714" s="7">
        <v>7.0000000000000007E-2</v>
      </c>
      <c r="P15714" s="7">
        <v>7.0000000000000007E-2</v>
      </c>
      <c r="Q15714" s="7">
        <v>0</v>
      </c>
      <c r="R15714" s="7">
        <v>0</v>
      </c>
      <c r="S15714" s="7">
        <v>0</v>
      </c>
    </row>
    <row r="15715" spans="3:19" x14ac:dyDescent="0.2">
      <c r="C15715" t="s">
        <v>15830</v>
      </c>
      <c r="D15715" t="s">
        <v>230</v>
      </c>
      <c r="J15715" s="7">
        <v>7.0000000000000007E-2</v>
      </c>
      <c r="K15715" s="7">
        <v>7.0000000000000007E-2</v>
      </c>
      <c r="L15715" s="7">
        <v>0</v>
      </c>
      <c r="M15715" s="7">
        <v>0</v>
      </c>
      <c r="N15715" s="7">
        <v>0</v>
      </c>
      <c r="O15715" s="7">
        <v>7.0000000000000007E-2</v>
      </c>
      <c r="P15715" s="7">
        <v>7.0000000000000007E-2</v>
      </c>
      <c r="Q15715" s="7">
        <v>0</v>
      </c>
      <c r="R15715" s="7">
        <v>0</v>
      </c>
      <c r="S15715" s="7">
        <v>0</v>
      </c>
    </row>
    <row r="15716" spans="3:19" x14ac:dyDescent="0.2">
      <c r="C15716" t="s">
        <v>15831</v>
      </c>
      <c r="D15716" t="s">
        <v>230</v>
      </c>
      <c r="J15716" s="7">
        <v>7.0000000000000007E-2</v>
      </c>
      <c r="K15716" s="7">
        <v>7.0000000000000007E-2</v>
      </c>
      <c r="L15716" s="7">
        <v>0</v>
      </c>
      <c r="M15716" s="7">
        <v>0</v>
      </c>
      <c r="N15716" s="7">
        <v>0</v>
      </c>
      <c r="O15716" s="7">
        <v>7.0000000000000007E-2</v>
      </c>
      <c r="P15716" s="7">
        <v>7.0000000000000007E-2</v>
      </c>
      <c r="Q15716" s="7">
        <v>0</v>
      </c>
      <c r="R15716" s="7">
        <v>0</v>
      </c>
      <c r="S15716" s="7">
        <v>0</v>
      </c>
    </row>
    <row r="15717" spans="3:19" x14ac:dyDescent="0.2">
      <c r="C15717" t="s">
        <v>15832</v>
      </c>
      <c r="D15717" t="s">
        <v>230</v>
      </c>
      <c r="J15717" s="7">
        <v>7.0000000000000007E-2</v>
      </c>
      <c r="K15717" s="7">
        <v>7.0000000000000007E-2</v>
      </c>
      <c r="L15717" s="7">
        <v>0</v>
      </c>
      <c r="M15717" s="7">
        <v>0</v>
      </c>
      <c r="N15717" s="7">
        <v>0</v>
      </c>
      <c r="O15717" s="7">
        <v>7.0000000000000007E-2</v>
      </c>
      <c r="P15717" s="7">
        <v>7.0000000000000007E-2</v>
      </c>
      <c r="Q15717" s="7">
        <v>0</v>
      </c>
      <c r="R15717" s="7">
        <v>0</v>
      </c>
      <c r="S15717" s="7">
        <v>0</v>
      </c>
    </row>
    <row r="15718" spans="3:19" x14ac:dyDescent="0.2">
      <c r="C15718" t="s">
        <v>15833</v>
      </c>
      <c r="D15718" t="s">
        <v>230</v>
      </c>
      <c r="J15718" s="7">
        <v>7.0000000000000007E-2</v>
      </c>
      <c r="K15718" s="7">
        <v>7.0000000000000007E-2</v>
      </c>
      <c r="L15718" s="7">
        <v>0</v>
      </c>
      <c r="M15718" s="7">
        <v>0</v>
      </c>
      <c r="N15718" s="7">
        <v>0</v>
      </c>
      <c r="O15718" s="7">
        <v>7.0000000000000007E-2</v>
      </c>
      <c r="P15718" s="7">
        <v>7.0000000000000007E-2</v>
      </c>
      <c r="Q15718" s="7">
        <v>0</v>
      </c>
      <c r="R15718" s="7">
        <v>0</v>
      </c>
      <c r="S15718" s="7">
        <v>0</v>
      </c>
    </row>
    <row r="15719" spans="3:19" x14ac:dyDescent="0.2">
      <c r="C15719" t="s">
        <v>15834</v>
      </c>
      <c r="D15719" t="s">
        <v>230</v>
      </c>
      <c r="J15719" s="7">
        <v>7.0000000000000007E-2</v>
      </c>
      <c r="K15719" s="7">
        <v>7.0000000000000007E-2</v>
      </c>
      <c r="L15719" s="7">
        <v>0</v>
      </c>
      <c r="M15719" s="7">
        <v>0</v>
      </c>
      <c r="N15719" s="7">
        <v>0</v>
      </c>
      <c r="O15719" s="7">
        <v>7.0000000000000007E-2</v>
      </c>
      <c r="P15719" s="7">
        <v>7.0000000000000007E-2</v>
      </c>
      <c r="Q15719" s="7">
        <v>0</v>
      </c>
      <c r="R15719" s="7">
        <v>0</v>
      </c>
      <c r="S15719" s="7">
        <v>0</v>
      </c>
    </row>
    <row r="15720" spans="3:19" x14ac:dyDescent="0.2">
      <c r="C15720" t="s">
        <v>15835</v>
      </c>
      <c r="D15720" t="s">
        <v>230</v>
      </c>
      <c r="J15720" s="7">
        <v>7.0000000000000007E-2</v>
      </c>
      <c r="K15720" s="7">
        <v>7.0000000000000007E-2</v>
      </c>
      <c r="L15720" s="7">
        <v>0</v>
      </c>
      <c r="M15720" s="7">
        <v>0</v>
      </c>
      <c r="N15720" s="7">
        <v>0</v>
      </c>
      <c r="O15720" s="7">
        <v>7.0000000000000007E-2</v>
      </c>
      <c r="P15720" s="7">
        <v>7.0000000000000007E-2</v>
      </c>
      <c r="Q15720" s="7">
        <v>0</v>
      </c>
      <c r="R15720" s="7">
        <v>0</v>
      </c>
      <c r="S15720" s="7">
        <v>0</v>
      </c>
    </row>
    <row r="15721" spans="3:19" x14ac:dyDescent="0.2">
      <c r="C15721" t="s">
        <v>15836</v>
      </c>
      <c r="D15721" t="s">
        <v>230</v>
      </c>
      <c r="J15721" s="7">
        <v>7.0000000000000007E-2</v>
      </c>
      <c r="K15721" s="7">
        <v>7.0000000000000007E-2</v>
      </c>
      <c r="L15721" s="7">
        <v>0</v>
      </c>
      <c r="M15721" s="7">
        <v>0</v>
      </c>
      <c r="N15721" s="7">
        <v>0</v>
      </c>
      <c r="O15721" s="7">
        <v>7.0000000000000007E-2</v>
      </c>
      <c r="P15721" s="7">
        <v>7.0000000000000007E-2</v>
      </c>
      <c r="Q15721" s="7">
        <v>0</v>
      </c>
      <c r="R15721" s="7">
        <v>0</v>
      </c>
      <c r="S15721" s="7">
        <v>0</v>
      </c>
    </row>
    <row r="15722" spans="3:19" x14ac:dyDescent="0.2">
      <c r="C15722" t="s">
        <v>15837</v>
      </c>
      <c r="D15722" t="s">
        <v>230</v>
      </c>
      <c r="J15722" s="7">
        <v>7.0000000000000007E-2</v>
      </c>
      <c r="K15722" s="7">
        <v>7.0000000000000007E-2</v>
      </c>
      <c r="L15722" s="7">
        <v>0</v>
      </c>
      <c r="M15722" s="7">
        <v>0</v>
      </c>
      <c r="N15722" s="7">
        <v>0</v>
      </c>
      <c r="O15722" s="7">
        <v>7.0000000000000007E-2</v>
      </c>
      <c r="P15722" s="7">
        <v>7.0000000000000007E-2</v>
      </c>
      <c r="Q15722" s="7">
        <v>0</v>
      </c>
      <c r="R15722" s="7">
        <v>0</v>
      </c>
      <c r="S15722" s="7">
        <v>0</v>
      </c>
    </row>
    <row r="15723" spans="3:19" x14ac:dyDescent="0.2">
      <c r="C15723" t="s">
        <v>15838</v>
      </c>
      <c r="D15723" t="s">
        <v>230</v>
      </c>
      <c r="J15723" s="7">
        <v>7.0000000000000007E-2</v>
      </c>
      <c r="K15723" s="7">
        <v>7.0000000000000007E-2</v>
      </c>
      <c r="L15723" s="7">
        <v>0</v>
      </c>
      <c r="M15723" s="7">
        <v>0</v>
      </c>
      <c r="N15723" s="7">
        <v>0</v>
      </c>
      <c r="O15723" s="7">
        <v>7.0000000000000007E-2</v>
      </c>
      <c r="P15723" s="7">
        <v>7.0000000000000007E-2</v>
      </c>
      <c r="Q15723" s="7">
        <v>0</v>
      </c>
      <c r="R15723" s="7">
        <v>0</v>
      </c>
      <c r="S15723" s="7">
        <v>0</v>
      </c>
    </row>
    <row r="15724" spans="3:19" x14ac:dyDescent="0.2">
      <c r="C15724" t="s">
        <v>15839</v>
      </c>
      <c r="D15724" t="s">
        <v>230</v>
      </c>
      <c r="J15724" s="7">
        <v>7.0000000000000007E-2</v>
      </c>
      <c r="K15724" s="7">
        <v>7.0000000000000007E-2</v>
      </c>
      <c r="L15724" s="7">
        <v>0</v>
      </c>
      <c r="M15724" s="7">
        <v>0</v>
      </c>
      <c r="N15724" s="7">
        <v>0</v>
      </c>
      <c r="O15724" s="7">
        <v>7.0000000000000007E-2</v>
      </c>
      <c r="P15724" s="7">
        <v>7.0000000000000007E-2</v>
      </c>
      <c r="Q15724" s="7">
        <v>0</v>
      </c>
      <c r="R15724" s="7">
        <v>0</v>
      </c>
      <c r="S15724" s="7">
        <v>0</v>
      </c>
    </row>
    <row r="15725" spans="3:19" x14ac:dyDescent="0.2">
      <c r="C15725" t="s">
        <v>15840</v>
      </c>
      <c r="D15725" t="s">
        <v>230</v>
      </c>
      <c r="J15725" s="7">
        <v>7.0000000000000007E-2</v>
      </c>
      <c r="K15725" s="7">
        <v>7.0000000000000007E-2</v>
      </c>
      <c r="L15725" s="7">
        <v>0</v>
      </c>
      <c r="M15725" s="7">
        <v>0</v>
      </c>
      <c r="N15725" s="7">
        <v>0</v>
      </c>
      <c r="O15725" s="7">
        <v>7.0000000000000007E-2</v>
      </c>
      <c r="P15725" s="7">
        <v>7.0000000000000007E-2</v>
      </c>
      <c r="Q15725" s="7">
        <v>0</v>
      </c>
      <c r="R15725" s="7">
        <v>0</v>
      </c>
      <c r="S15725" s="7">
        <v>0</v>
      </c>
    </row>
    <row r="15726" spans="3:19" x14ac:dyDescent="0.2">
      <c r="C15726" t="s">
        <v>15841</v>
      </c>
      <c r="D15726" t="s">
        <v>230</v>
      </c>
      <c r="J15726" s="7">
        <v>7.0000000000000007E-2</v>
      </c>
      <c r="K15726" s="7">
        <v>7.0000000000000007E-2</v>
      </c>
      <c r="L15726" s="7">
        <v>0</v>
      </c>
      <c r="M15726" s="7">
        <v>0</v>
      </c>
      <c r="N15726" s="7">
        <v>0</v>
      </c>
      <c r="O15726" s="7">
        <v>7.0000000000000007E-2</v>
      </c>
      <c r="P15726" s="7">
        <v>7.0000000000000007E-2</v>
      </c>
      <c r="Q15726" s="7">
        <v>0</v>
      </c>
      <c r="R15726" s="7">
        <v>0</v>
      </c>
      <c r="S15726" s="7">
        <v>0</v>
      </c>
    </row>
    <row r="15727" spans="3:19" x14ac:dyDescent="0.2">
      <c r="C15727" t="s">
        <v>15842</v>
      </c>
      <c r="D15727" t="s">
        <v>230</v>
      </c>
      <c r="J15727" s="7">
        <v>7.0000000000000007E-2</v>
      </c>
      <c r="K15727" s="7">
        <v>7.0000000000000007E-2</v>
      </c>
      <c r="L15727" s="7">
        <v>0</v>
      </c>
      <c r="M15727" s="7">
        <v>0</v>
      </c>
      <c r="N15727" s="7">
        <v>0</v>
      </c>
      <c r="O15727" s="7">
        <v>7.0000000000000007E-2</v>
      </c>
      <c r="P15727" s="7">
        <v>7.0000000000000007E-2</v>
      </c>
      <c r="Q15727" s="7">
        <v>0</v>
      </c>
      <c r="R15727" s="7">
        <v>0</v>
      </c>
      <c r="S15727" s="7">
        <v>0</v>
      </c>
    </row>
    <row r="15728" spans="3:19" x14ac:dyDescent="0.2">
      <c r="C15728" t="s">
        <v>15843</v>
      </c>
      <c r="D15728" t="s">
        <v>230</v>
      </c>
      <c r="J15728" s="7">
        <v>7.0000000000000007E-2</v>
      </c>
      <c r="K15728" s="7">
        <v>7.0000000000000007E-2</v>
      </c>
      <c r="L15728" s="7">
        <v>0</v>
      </c>
      <c r="M15728" s="7">
        <v>0</v>
      </c>
      <c r="N15728" s="7">
        <v>0</v>
      </c>
      <c r="O15728" s="7">
        <v>7.0000000000000007E-2</v>
      </c>
      <c r="P15728" s="7">
        <v>7.0000000000000007E-2</v>
      </c>
      <c r="Q15728" s="7">
        <v>0</v>
      </c>
      <c r="R15728" s="7">
        <v>0</v>
      </c>
      <c r="S15728" s="7">
        <v>0</v>
      </c>
    </row>
    <row r="15729" spans="3:19" x14ac:dyDescent="0.2">
      <c r="C15729" t="s">
        <v>15844</v>
      </c>
      <c r="D15729" t="s">
        <v>230</v>
      </c>
      <c r="J15729" s="7">
        <v>7.0000000000000007E-2</v>
      </c>
      <c r="K15729" s="7">
        <v>7.0000000000000007E-2</v>
      </c>
      <c r="L15729" s="7">
        <v>0</v>
      </c>
      <c r="M15729" s="7">
        <v>0</v>
      </c>
      <c r="N15729" s="7">
        <v>0</v>
      </c>
      <c r="O15729" s="7">
        <v>7.0000000000000007E-2</v>
      </c>
      <c r="P15729" s="7">
        <v>7.0000000000000007E-2</v>
      </c>
      <c r="Q15729" s="7">
        <v>0</v>
      </c>
      <c r="R15729" s="7">
        <v>0</v>
      </c>
      <c r="S15729" s="7">
        <v>0</v>
      </c>
    </row>
    <row r="15730" spans="3:19" x14ac:dyDescent="0.2">
      <c r="C15730" t="s">
        <v>15845</v>
      </c>
      <c r="D15730" t="s">
        <v>230</v>
      </c>
      <c r="J15730" s="7">
        <v>7.0000000000000007E-2</v>
      </c>
      <c r="K15730" s="7">
        <v>7.0000000000000007E-2</v>
      </c>
      <c r="L15730" s="7">
        <v>0</v>
      </c>
      <c r="M15730" s="7">
        <v>0</v>
      </c>
      <c r="N15730" s="7">
        <v>0</v>
      </c>
      <c r="O15730" s="7">
        <v>7.0000000000000007E-2</v>
      </c>
      <c r="P15730" s="7">
        <v>7.0000000000000007E-2</v>
      </c>
      <c r="Q15730" s="7">
        <v>0</v>
      </c>
      <c r="R15730" s="7">
        <v>0</v>
      </c>
      <c r="S15730" s="7">
        <v>0</v>
      </c>
    </row>
    <row r="15731" spans="3:19" x14ac:dyDescent="0.2">
      <c r="C15731" t="s">
        <v>15846</v>
      </c>
      <c r="D15731" t="s">
        <v>230</v>
      </c>
      <c r="J15731" s="7">
        <v>7.0000000000000007E-2</v>
      </c>
      <c r="K15731" s="7">
        <v>7.0000000000000007E-2</v>
      </c>
      <c r="L15731" s="7">
        <v>0</v>
      </c>
      <c r="M15731" s="7">
        <v>0</v>
      </c>
      <c r="N15731" s="7">
        <v>0</v>
      </c>
      <c r="O15731" s="7">
        <v>7.0000000000000007E-2</v>
      </c>
      <c r="P15731" s="7">
        <v>7.0000000000000007E-2</v>
      </c>
      <c r="Q15731" s="7">
        <v>0</v>
      </c>
      <c r="R15731" s="7">
        <v>0</v>
      </c>
      <c r="S15731" s="7">
        <v>0</v>
      </c>
    </row>
    <row r="15732" spans="3:19" x14ac:dyDescent="0.2">
      <c r="C15732" t="s">
        <v>15847</v>
      </c>
      <c r="D15732" t="s">
        <v>230</v>
      </c>
      <c r="J15732" s="7">
        <v>7.0000000000000007E-2</v>
      </c>
      <c r="K15732" s="7">
        <v>7.0000000000000007E-2</v>
      </c>
      <c r="L15732" s="7">
        <v>0</v>
      </c>
      <c r="M15732" s="7">
        <v>0</v>
      </c>
      <c r="N15732" s="7">
        <v>0</v>
      </c>
      <c r="O15732" s="7">
        <v>7.0000000000000007E-2</v>
      </c>
      <c r="P15732" s="7">
        <v>7.0000000000000007E-2</v>
      </c>
      <c r="Q15732" s="7">
        <v>0</v>
      </c>
      <c r="R15732" s="7">
        <v>0</v>
      </c>
      <c r="S15732" s="7">
        <v>0</v>
      </c>
    </row>
    <row r="15733" spans="3:19" x14ac:dyDescent="0.2">
      <c r="C15733" t="s">
        <v>15848</v>
      </c>
      <c r="D15733" t="s">
        <v>230</v>
      </c>
      <c r="J15733" s="7">
        <v>7.0000000000000007E-2</v>
      </c>
      <c r="K15733" s="7">
        <v>7.0000000000000007E-2</v>
      </c>
      <c r="L15733" s="7">
        <v>0</v>
      </c>
      <c r="M15733" s="7">
        <v>0</v>
      </c>
      <c r="N15733" s="7">
        <v>0</v>
      </c>
      <c r="O15733" s="7">
        <v>7.0000000000000007E-2</v>
      </c>
      <c r="P15733" s="7">
        <v>7.0000000000000007E-2</v>
      </c>
      <c r="Q15733" s="7">
        <v>0</v>
      </c>
      <c r="R15733" s="7">
        <v>0</v>
      </c>
      <c r="S15733" s="7">
        <v>0</v>
      </c>
    </row>
    <row r="15734" spans="3:19" x14ac:dyDescent="0.2">
      <c r="C15734" t="s">
        <v>15849</v>
      </c>
      <c r="D15734" t="s">
        <v>230</v>
      </c>
      <c r="J15734" s="7">
        <v>7.0000000000000007E-2</v>
      </c>
      <c r="K15734" s="7">
        <v>7.0000000000000007E-2</v>
      </c>
      <c r="L15734" s="7">
        <v>0</v>
      </c>
      <c r="M15734" s="7">
        <v>0</v>
      </c>
      <c r="N15734" s="7">
        <v>0</v>
      </c>
      <c r="O15734" s="7">
        <v>7.0000000000000007E-2</v>
      </c>
      <c r="P15734" s="7">
        <v>7.0000000000000007E-2</v>
      </c>
      <c r="Q15734" s="7">
        <v>0</v>
      </c>
      <c r="R15734" s="7">
        <v>0</v>
      </c>
      <c r="S15734" s="7">
        <v>0</v>
      </c>
    </row>
    <row r="15735" spans="3:19" x14ac:dyDescent="0.2">
      <c r="C15735" t="s">
        <v>15850</v>
      </c>
      <c r="D15735" t="s">
        <v>230</v>
      </c>
      <c r="J15735" s="7">
        <v>7.0000000000000007E-2</v>
      </c>
      <c r="K15735" s="7">
        <v>7.0000000000000007E-2</v>
      </c>
      <c r="L15735" s="7">
        <v>0</v>
      </c>
      <c r="M15735" s="7">
        <v>0</v>
      </c>
      <c r="N15735" s="7">
        <v>0</v>
      </c>
      <c r="O15735" s="7">
        <v>7.0000000000000007E-2</v>
      </c>
      <c r="P15735" s="7">
        <v>7.0000000000000007E-2</v>
      </c>
      <c r="Q15735" s="7">
        <v>0</v>
      </c>
      <c r="R15735" s="7">
        <v>0</v>
      </c>
      <c r="S15735" s="7">
        <v>0</v>
      </c>
    </row>
    <row r="15736" spans="3:19" x14ac:dyDescent="0.2">
      <c r="C15736" t="s">
        <v>15851</v>
      </c>
      <c r="D15736" t="s">
        <v>230</v>
      </c>
      <c r="J15736" s="7">
        <v>7.0000000000000007E-2</v>
      </c>
      <c r="K15736" s="7">
        <v>7.0000000000000007E-2</v>
      </c>
      <c r="L15736" s="7">
        <v>0</v>
      </c>
      <c r="M15736" s="7">
        <v>0</v>
      </c>
      <c r="N15736" s="7">
        <v>0</v>
      </c>
      <c r="O15736" s="7">
        <v>7.0000000000000007E-2</v>
      </c>
      <c r="P15736" s="7">
        <v>7.0000000000000007E-2</v>
      </c>
      <c r="Q15736" s="7">
        <v>0</v>
      </c>
      <c r="R15736" s="7">
        <v>0</v>
      </c>
      <c r="S15736" s="7">
        <v>0</v>
      </c>
    </row>
    <row r="15737" spans="3:19" x14ac:dyDescent="0.2">
      <c r="C15737" t="s">
        <v>15852</v>
      </c>
      <c r="D15737" t="s">
        <v>230</v>
      </c>
      <c r="J15737" s="7">
        <v>7.0000000000000007E-2</v>
      </c>
      <c r="K15737" s="7">
        <v>7.0000000000000007E-2</v>
      </c>
      <c r="L15737" s="7">
        <v>0</v>
      </c>
      <c r="M15737" s="7">
        <v>0</v>
      </c>
      <c r="N15737" s="7">
        <v>0</v>
      </c>
      <c r="O15737" s="7">
        <v>7.0000000000000007E-2</v>
      </c>
      <c r="P15737" s="7">
        <v>7.0000000000000007E-2</v>
      </c>
      <c r="Q15737" s="7">
        <v>0</v>
      </c>
      <c r="R15737" s="7">
        <v>0</v>
      </c>
      <c r="S15737" s="7">
        <v>0</v>
      </c>
    </row>
    <row r="15738" spans="3:19" x14ac:dyDescent="0.2">
      <c r="C15738" t="s">
        <v>15853</v>
      </c>
      <c r="D15738" t="s">
        <v>230</v>
      </c>
      <c r="J15738" s="7">
        <v>7.0000000000000007E-2</v>
      </c>
      <c r="K15738" s="7">
        <v>7.0000000000000007E-2</v>
      </c>
      <c r="L15738" s="7">
        <v>0</v>
      </c>
      <c r="M15738" s="7">
        <v>0</v>
      </c>
      <c r="N15738" s="7">
        <v>0</v>
      </c>
      <c r="O15738" s="7">
        <v>7.0000000000000007E-2</v>
      </c>
      <c r="P15738" s="7">
        <v>7.0000000000000007E-2</v>
      </c>
      <c r="Q15738" s="7">
        <v>0</v>
      </c>
      <c r="R15738" s="7">
        <v>0</v>
      </c>
      <c r="S15738" s="7">
        <v>0</v>
      </c>
    </row>
    <row r="15739" spans="3:19" x14ac:dyDescent="0.2">
      <c r="C15739" t="s">
        <v>15854</v>
      </c>
      <c r="D15739" t="s">
        <v>230</v>
      </c>
      <c r="J15739" s="7">
        <v>7.0000000000000007E-2</v>
      </c>
      <c r="K15739" s="7">
        <v>7.0000000000000007E-2</v>
      </c>
      <c r="L15739" s="7">
        <v>0</v>
      </c>
      <c r="M15739" s="7">
        <v>0</v>
      </c>
      <c r="N15739" s="7">
        <v>0</v>
      </c>
      <c r="O15739" s="7">
        <v>7.0000000000000007E-2</v>
      </c>
      <c r="P15739" s="7">
        <v>7.0000000000000007E-2</v>
      </c>
      <c r="Q15739" s="7">
        <v>0</v>
      </c>
      <c r="R15739" s="7">
        <v>0</v>
      </c>
      <c r="S15739" s="7">
        <v>0</v>
      </c>
    </row>
    <row r="15740" spans="3:19" x14ac:dyDescent="0.2">
      <c r="C15740" t="s">
        <v>15855</v>
      </c>
      <c r="D15740" t="s">
        <v>230</v>
      </c>
      <c r="J15740" s="7">
        <v>7.0000000000000007E-2</v>
      </c>
      <c r="K15740" s="7">
        <v>7.0000000000000007E-2</v>
      </c>
      <c r="L15740" s="7">
        <v>0</v>
      </c>
      <c r="M15740" s="7">
        <v>0</v>
      </c>
      <c r="N15740" s="7">
        <v>0</v>
      </c>
      <c r="O15740" s="7">
        <v>7.0000000000000007E-2</v>
      </c>
      <c r="P15740" s="7">
        <v>7.0000000000000007E-2</v>
      </c>
      <c r="Q15740" s="7">
        <v>0</v>
      </c>
      <c r="R15740" s="7">
        <v>0</v>
      </c>
      <c r="S15740" s="7">
        <v>0</v>
      </c>
    </row>
    <row r="15741" spans="3:19" x14ac:dyDescent="0.2">
      <c r="C15741" t="s">
        <v>15856</v>
      </c>
      <c r="D15741" t="s">
        <v>230</v>
      </c>
      <c r="J15741" s="7">
        <v>7.0000000000000007E-2</v>
      </c>
      <c r="K15741" s="7">
        <v>7.0000000000000007E-2</v>
      </c>
      <c r="L15741" s="7">
        <v>0</v>
      </c>
      <c r="M15741" s="7">
        <v>0</v>
      </c>
      <c r="N15741" s="7">
        <v>0</v>
      </c>
      <c r="O15741" s="7">
        <v>7.0000000000000007E-2</v>
      </c>
      <c r="P15741" s="7">
        <v>7.0000000000000007E-2</v>
      </c>
      <c r="Q15741" s="7">
        <v>0</v>
      </c>
      <c r="R15741" s="7">
        <v>0</v>
      </c>
      <c r="S15741" s="7">
        <v>0</v>
      </c>
    </row>
    <row r="15742" spans="3:19" x14ac:dyDescent="0.2">
      <c r="C15742" t="s">
        <v>15857</v>
      </c>
      <c r="D15742" t="s">
        <v>230</v>
      </c>
      <c r="J15742" s="7">
        <v>7.0000000000000007E-2</v>
      </c>
      <c r="K15742" s="7">
        <v>7.0000000000000007E-2</v>
      </c>
      <c r="L15742" s="7">
        <v>0</v>
      </c>
      <c r="M15742" s="7">
        <v>0</v>
      </c>
      <c r="N15742" s="7">
        <v>0</v>
      </c>
      <c r="O15742" s="7">
        <v>7.0000000000000007E-2</v>
      </c>
      <c r="P15742" s="7">
        <v>7.0000000000000007E-2</v>
      </c>
      <c r="Q15742" s="7">
        <v>0</v>
      </c>
      <c r="R15742" s="7">
        <v>0</v>
      </c>
      <c r="S15742" s="7">
        <v>0</v>
      </c>
    </row>
    <row r="15743" spans="3:19" x14ac:dyDescent="0.2">
      <c r="C15743" t="s">
        <v>15858</v>
      </c>
      <c r="D15743" t="s">
        <v>230</v>
      </c>
      <c r="J15743" s="7">
        <v>7.0000000000000007E-2</v>
      </c>
      <c r="K15743" s="7">
        <v>7.0000000000000007E-2</v>
      </c>
      <c r="L15743" s="7">
        <v>0</v>
      </c>
      <c r="M15743" s="7">
        <v>0</v>
      </c>
      <c r="N15743" s="7">
        <v>0</v>
      </c>
      <c r="O15743" s="7">
        <v>7.0000000000000007E-2</v>
      </c>
      <c r="P15743" s="7">
        <v>7.0000000000000007E-2</v>
      </c>
      <c r="Q15743" s="7">
        <v>0</v>
      </c>
      <c r="R15743" s="7">
        <v>0</v>
      </c>
      <c r="S15743" s="7">
        <v>0</v>
      </c>
    </row>
    <row r="15744" spans="3:19" x14ac:dyDescent="0.2">
      <c r="C15744" t="s">
        <v>15859</v>
      </c>
      <c r="D15744" t="s">
        <v>230</v>
      </c>
      <c r="J15744" s="7">
        <v>7.0000000000000007E-2</v>
      </c>
      <c r="K15744" s="7">
        <v>7.0000000000000007E-2</v>
      </c>
      <c r="L15744" s="7">
        <v>0</v>
      </c>
      <c r="M15744" s="7">
        <v>0</v>
      </c>
      <c r="N15744" s="7">
        <v>0</v>
      </c>
      <c r="O15744" s="7">
        <v>7.0000000000000007E-2</v>
      </c>
      <c r="P15744" s="7">
        <v>7.0000000000000007E-2</v>
      </c>
      <c r="Q15744" s="7">
        <v>0</v>
      </c>
      <c r="R15744" s="7">
        <v>0</v>
      </c>
      <c r="S15744" s="7">
        <v>0</v>
      </c>
    </row>
    <row r="15745" spans="3:19" x14ac:dyDescent="0.2">
      <c r="C15745" t="s">
        <v>15860</v>
      </c>
      <c r="D15745" t="s">
        <v>230</v>
      </c>
      <c r="J15745" s="7">
        <v>7.0000000000000007E-2</v>
      </c>
      <c r="K15745" s="7">
        <v>7.0000000000000007E-2</v>
      </c>
      <c r="L15745" s="7">
        <v>0</v>
      </c>
      <c r="M15745" s="7">
        <v>0</v>
      </c>
      <c r="N15745" s="7">
        <v>0</v>
      </c>
      <c r="O15745" s="7">
        <v>7.0000000000000007E-2</v>
      </c>
      <c r="P15745" s="7">
        <v>7.0000000000000007E-2</v>
      </c>
      <c r="Q15745" s="7">
        <v>0</v>
      </c>
      <c r="R15745" s="7">
        <v>0</v>
      </c>
      <c r="S15745" s="7">
        <v>0</v>
      </c>
    </row>
    <row r="15746" spans="3:19" x14ac:dyDescent="0.2">
      <c r="C15746" t="s">
        <v>15861</v>
      </c>
      <c r="D15746" t="s">
        <v>230</v>
      </c>
      <c r="J15746" s="7">
        <v>7.0000000000000007E-2</v>
      </c>
      <c r="K15746" s="7">
        <v>7.0000000000000007E-2</v>
      </c>
      <c r="L15746" s="7">
        <v>0</v>
      </c>
      <c r="M15746" s="7">
        <v>0</v>
      </c>
      <c r="N15746" s="7">
        <v>0</v>
      </c>
      <c r="O15746" s="7">
        <v>7.0000000000000007E-2</v>
      </c>
      <c r="P15746" s="7">
        <v>7.0000000000000007E-2</v>
      </c>
      <c r="Q15746" s="7">
        <v>0</v>
      </c>
      <c r="R15746" s="7">
        <v>0</v>
      </c>
      <c r="S15746" s="7">
        <v>0</v>
      </c>
    </row>
    <row r="15747" spans="3:19" x14ac:dyDescent="0.2">
      <c r="C15747" t="s">
        <v>15862</v>
      </c>
      <c r="D15747" t="s">
        <v>230</v>
      </c>
      <c r="J15747" s="7">
        <v>7.0000000000000007E-2</v>
      </c>
      <c r="K15747" s="7">
        <v>7.0000000000000007E-2</v>
      </c>
      <c r="L15747" s="7">
        <v>0</v>
      </c>
      <c r="M15747" s="7">
        <v>0</v>
      </c>
      <c r="N15747" s="7">
        <v>0</v>
      </c>
      <c r="O15747" s="7">
        <v>7.0000000000000007E-2</v>
      </c>
      <c r="P15747" s="7">
        <v>7.0000000000000007E-2</v>
      </c>
      <c r="Q15747" s="7">
        <v>0</v>
      </c>
      <c r="R15747" s="7">
        <v>0</v>
      </c>
      <c r="S15747" s="7">
        <v>0</v>
      </c>
    </row>
    <row r="15748" spans="3:19" x14ac:dyDescent="0.2">
      <c r="C15748" t="s">
        <v>15863</v>
      </c>
      <c r="D15748" t="s">
        <v>230</v>
      </c>
      <c r="J15748" s="7">
        <v>7.0000000000000007E-2</v>
      </c>
      <c r="K15748" s="7">
        <v>7.0000000000000007E-2</v>
      </c>
      <c r="L15748" s="7">
        <v>0</v>
      </c>
      <c r="M15748" s="7">
        <v>0</v>
      </c>
      <c r="N15748" s="7">
        <v>0</v>
      </c>
      <c r="O15748" s="7">
        <v>7.0000000000000007E-2</v>
      </c>
      <c r="P15748" s="7">
        <v>7.0000000000000007E-2</v>
      </c>
      <c r="Q15748" s="7">
        <v>0</v>
      </c>
      <c r="R15748" s="7">
        <v>0</v>
      </c>
      <c r="S15748" s="7">
        <v>0</v>
      </c>
    </row>
    <row r="15749" spans="3:19" x14ac:dyDescent="0.2">
      <c r="C15749" t="s">
        <v>15864</v>
      </c>
      <c r="D15749" t="s">
        <v>230</v>
      </c>
      <c r="J15749" s="7">
        <v>7.0000000000000007E-2</v>
      </c>
      <c r="K15749" s="7">
        <v>7.0000000000000007E-2</v>
      </c>
      <c r="L15749" s="7">
        <v>0</v>
      </c>
      <c r="M15749" s="7">
        <v>0</v>
      </c>
      <c r="N15749" s="7">
        <v>0</v>
      </c>
      <c r="O15749" s="7">
        <v>7.0000000000000007E-2</v>
      </c>
      <c r="P15749" s="7">
        <v>7.0000000000000007E-2</v>
      </c>
      <c r="Q15749" s="7">
        <v>0</v>
      </c>
      <c r="R15749" s="7">
        <v>0</v>
      </c>
      <c r="S15749" s="7">
        <v>0</v>
      </c>
    </row>
    <row r="15750" spans="3:19" x14ac:dyDescent="0.2">
      <c r="C15750" t="s">
        <v>15865</v>
      </c>
      <c r="D15750" t="s">
        <v>230</v>
      </c>
      <c r="J15750" s="7">
        <v>7.0000000000000007E-2</v>
      </c>
      <c r="K15750" s="7">
        <v>7.0000000000000007E-2</v>
      </c>
      <c r="L15750" s="7">
        <v>0</v>
      </c>
      <c r="M15750" s="7">
        <v>0</v>
      </c>
      <c r="N15750" s="7">
        <v>0</v>
      </c>
      <c r="O15750" s="7">
        <v>7.0000000000000007E-2</v>
      </c>
      <c r="P15750" s="7">
        <v>7.0000000000000007E-2</v>
      </c>
      <c r="Q15750" s="7">
        <v>0</v>
      </c>
      <c r="R15750" s="7">
        <v>0</v>
      </c>
      <c r="S15750" s="7">
        <v>0</v>
      </c>
    </row>
    <row r="15751" spans="3:19" x14ac:dyDescent="0.2">
      <c r="C15751" t="s">
        <v>15866</v>
      </c>
      <c r="D15751" t="s">
        <v>230</v>
      </c>
      <c r="J15751" s="7">
        <v>7.0000000000000007E-2</v>
      </c>
      <c r="K15751" s="7">
        <v>7.0000000000000007E-2</v>
      </c>
      <c r="L15751" s="7">
        <v>0</v>
      </c>
      <c r="M15751" s="7">
        <v>0</v>
      </c>
      <c r="N15751" s="7">
        <v>0</v>
      </c>
      <c r="O15751" s="7">
        <v>7.0000000000000007E-2</v>
      </c>
      <c r="P15751" s="7">
        <v>7.0000000000000007E-2</v>
      </c>
      <c r="Q15751" s="7">
        <v>0</v>
      </c>
      <c r="R15751" s="7">
        <v>0</v>
      </c>
      <c r="S15751" s="7">
        <v>0</v>
      </c>
    </row>
    <row r="15752" spans="3:19" x14ac:dyDescent="0.2">
      <c r="C15752" t="s">
        <v>15867</v>
      </c>
      <c r="D15752" t="s">
        <v>230</v>
      </c>
      <c r="J15752" s="7">
        <v>7.0000000000000007E-2</v>
      </c>
      <c r="K15752" s="7">
        <v>7.0000000000000007E-2</v>
      </c>
      <c r="L15752" s="7">
        <v>0</v>
      </c>
      <c r="M15752" s="7">
        <v>0</v>
      </c>
      <c r="N15752" s="7">
        <v>0</v>
      </c>
      <c r="O15752" s="7">
        <v>7.0000000000000007E-2</v>
      </c>
      <c r="P15752" s="7">
        <v>7.0000000000000007E-2</v>
      </c>
      <c r="Q15752" s="7">
        <v>0</v>
      </c>
      <c r="R15752" s="7">
        <v>0</v>
      </c>
      <c r="S15752" s="7">
        <v>0</v>
      </c>
    </row>
    <row r="15753" spans="3:19" x14ac:dyDescent="0.2">
      <c r="C15753" t="s">
        <v>15868</v>
      </c>
      <c r="D15753" t="s">
        <v>230</v>
      </c>
      <c r="J15753" s="7">
        <v>7.0000000000000007E-2</v>
      </c>
      <c r="K15753" s="7">
        <v>7.0000000000000007E-2</v>
      </c>
      <c r="L15753" s="7">
        <v>0</v>
      </c>
      <c r="M15753" s="7">
        <v>0</v>
      </c>
      <c r="N15753" s="7">
        <v>0</v>
      </c>
      <c r="O15753" s="7">
        <v>7.0000000000000007E-2</v>
      </c>
      <c r="P15753" s="7">
        <v>7.0000000000000007E-2</v>
      </c>
      <c r="Q15753" s="7">
        <v>0</v>
      </c>
      <c r="R15753" s="7">
        <v>0</v>
      </c>
      <c r="S15753" s="7">
        <v>0</v>
      </c>
    </row>
    <row r="15754" spans="3:19" x14ac:dyDescent="0.2">
      <c r="C15754" t="s">
        <v>15869</v>
      </c>
      <c r="D15754" t="s">
        <v>230</v>
      </c>
      <c r="J15754" s="7">
        <v>7.0000000000000007E-2</v>
      </c>
      <c r="K15754" s="7">
        <v>7.0000000000000007E-2</v>
      </c>
      <c r="L15754" s="7">
        <v>0</v>
      </c>
      <c r="M15754" s="7">
        <v>0</v>
      </c>
      <c r="N15754" s="7">
        <v>0</v>
      </c>
      <c r="O15754" s="7">
        <v>7.0000000000000007E-2</v>
      </c>
      <c r="P15754" s="7">
        <v>7.0000000000000007E-2</v>
      </c>
      <c r="Q15754" s="7">
        <v>0</v>
      </c>
      <c r="R15754" s="7">
        <v>0</v>
      </c>
      <c r="S15754" s="7">
        <v>0</v>
      </c>
    </row>
    <row r="15755" spans="3:19" x14ac:dyDescent="0.2">
      <c r="C15755" t="s">
        <v>15870</v>
      </c>
      <c r="D15755" t="s">
        <v>230</v>
      </c>
      <c r="J15755" s="7">
        <v>7.0000000000000007E-2</v>
      </c>
      <c r="K15755" s="7">
        <v>7.0000000000000007E-2</v>
      </c>
      <c r="L15755" s="7">
        <v>0</v>
      </c>
      <c r="M15755" s="7">
        <v>0</v>
      </c>
      <c r="N15755" s="7">
        <v>0</v>
      </c>
      <c r="O15755" s="7">
        <v>7.0000000000000007E-2</v>
      </c>
      <c r="P15755" s="7">
        <v>7.0000000000000007E-2</v>
      </c>
      <c r="Q15755" s="7">
        <v>0</v>
      </c>
      <c r="R15755" s="7">
        <v>0</v>
      </c>
      <c r="S15755" s="7">
        <v>0</v>
      </c>
    </row>
    <row r="15756" spans="3:19" x14ac:dyDescent="0.2">
      <c r="C15756" t="s">
        <v>15871</v>
      </c>
      <c r="D15756" t="s">
        <v>232</v>
      </c>
      <c r="J15756" s="7">
        <v>0.04</v>
      </c>
      <c r="K15756" s="7">
        <v>0.04</v>
      </c>
      <c r="L15756" s="7">
        <v>0</v>
      </c>
      <c r="M15756" s="7">
        <v>0</v>
      </c>
      <c r="N15756" s="7">
        <v>0</v>
      </c>
      <c r="O15756" s="7">
        <v>0.04</v>
      </c>
      <c r="P15756" s="7">
        <v>0.04</v>
      </c>
      <c r="Q15756" s="7">
        <v>0</v>
      </c>
      <c r="R15756" s="7">
        <v>0</v>
      </c>
      <c r="S15756" s="7">
        <v>0</v>
      </c>
    </row>
    <row r="15757" spans="3:19" x14ac:dyDescent="0.2">
      <c r="C15757" t="s">
        <v>15872</v>
      </c>
      <c r="D15757" t="s">
        <v>232</v>
      </c>
      <c r="J15757" s="7">
        <v>0.04</v>
      </c>
      <c r="K15757" s="7">
        <v>0.04</v>
      </c>
      <c r="L15757" s="7">
        <v>0</v>
      </c>
      <c r="M15757" s="7">
        <v>0</v>
      </c>
      <c r="N15757" s="7">
        <v>0</v>
      </c>
      <c r="O15757" s="7">
        <v>0.04</v>
      </c>
      <c r="P15757" s="7">
        <v>0.04</v>
      </c>
      <c r="Q15757" s="7">
        <v>0</v>
      </c>
      <c r="R15757" s="7">
        <v>0</v>
      </c>
      <c r="S15757" s="7">
        <v>0</v>
      </c>
    </row>
    <row r="15758" spans="3:19" x14ac:dyDescent="0.2">
      <c r="C15758" t="s">
        <v>15873</v>
      </c>
      <c r="D15758" t="s">
        <v>232</v>
      </c>
      <c r="J15758" s="7">
        <v>0.04</v>
      </c>
      <c r="K15758" s="7">
        <v>0.04</v>
      </c>
      <c r="L15758" s="7">
        <v>0</v>
      </c>
      <c r="M15758" s="7">
        <v>0</v>
      </c>
      <c r="N15758" s="7">
        <v>0</v>
      </c>
      <c r="O15758" s="7">
        <v>0.04</v>
      </c>
      <c r="P15758" s="7">
        <v>0.04</v>
      </c>
      <c r="Q15758" s="7">
        <v>0</v>
      </c>
      <c r="R15758" s="7">
        <v>0</v>
      </c>
      <c r="S15758" s="7">
        <v>0</v>
      </c>
    </row>
    <row r="15759" spans="3:19" x14ac:dyDescent="0.2">
      <c r="C15759" t="s">
        <v>15874</v>
      </c>
      <c r="D15759" t="s">
        <v>232</v>
      </c>
      <c r="J15759" s="7">
        <v>0.04</v>
      </c>
      <c r="K15759" s="7">
        <v>0.04</v>
      </c>
      <c r="L15759" s="7">
        <v>0</v>
      </c>
      <c r="M15759" s="7">
        <v>0</v>
      </c>
      <c r="N15759" s="7">
        <v>0</v>
      </c>
      <c r="O15759" s="7">
        <v>0.04</v>
      </c>
      <c r="P15759" s="7">
        <v>0.04</v>
      </c>
      <c r="Q15759" s="7">
        <v>0</v>
      </c>
      <c r="R15759" s="7">
        <v>0</v>
      </c>
      <c r="S15759" s="7">
        <v>0</v>
      </c>
    </row>
    <row r="15760" spans="3:19" x14ac:dyDescent="0.2">
      <c r="C15760" t="s">
        <v>15875</v>
      </c>
      <c r="D15760" t="s">
        <v>232</v>
      </c>
      <c r="J15760" s="7">
        <v>0.04</v>
      </c>
      <c r="K15760" s="7">
        <v>0.04</v>
      </c>
      <c r="L15760" s="7">
        <v>0</v>
      </c>
      <c r="M15760" s="7">
        <v>0</v>
      </c>
      <c r="N15760" s="7">
        <v>0</v>
      </c>
      <c r="O15760" s="7">
        <v>0.04</v>
      </c>
      <c r="P15760" s="7">
        <v>0.04</v>
      </c>
      <c r="Q15760" s="7">
        <v>0</v>
      </c>
      <c r="R15760" s="7">
        <v>0</v>
      </c>
      <c r="S15760" s="7">
        <v>0</v>
      </c>
    </row>
    <row r="15761" spans="3:19" x14ac:dyDescent="0.2">
      <c r="C15761" t="s">
        <v>15876</v>
      </c>
      <c r="D15761" t="s">
        <v>232</v>
      </c>
      <c r="J15761" s="7">
        <v>0.04</v>
      </c>
      <c r="K15761" s="7">
        <v>0.04</v>
      </c>
      <c r="L15761" s="7">
        <v>0</v>
      </c>
      <c r="M15761" s="7">
        <v>0</v>
      </c>
      <c r="N15761" s="7">
        <v>0</v>
      </c>
      <c r="O15761" s="7">
        <v>0.04</v>
      </c>
      <c r="P15761" s="7">
        <v>0.04</v>
      </c>
      <c r="Q15761" s="7">
        <v>0</v>
      </c>
      <c r="R15761" s="7">
        <v>0</v>
      </c>
      <c r="S15761" s="7">
        <v>0</v>
      </c>
    </row>
    <row r="15762" spans="3:19" x14ac:dyDescent="0.2">
      <c r="C15762" t="s">
        <v>15877</v>
      </c>
      <c r="D15762" t="s">
        <v>232</v>
      </c>
      <c r="J15762" s="7">
        <v>0.04</v>
      </c>
      <c r="K15762" s="7">
        <v>0.04</v>
      </c>
      <c r="L15762" s="7">
        <v>0</v>
      </c>
      <c r="M15762" s="7">
        <v>0</v>
      </c>
      <c r="N15762" s="7">
        <v>0</v>
      </c>
      <c r="O15762" s="7">
        <v>0.04</v>
      </c>
      <c r="P15762" s="7">
        <v>0.04</v>
      </c>
      <c r="Q15762" s="7">
        <v>0</v>
      </c>
      <c r="R15762" s="7">
        <v>0</v>
      </c>
      <c r="S15762" s="7">
        <v>0</v>
      </c>
    </row>
    <row r="15763" spans="3:19" x14ac:dyDescent="0.2">
      <c r="C15763" t="s">
        <v>15878</v>
      </c>
      <c r="D15763" t="s">
        <v>232</v>
      </c>
      <c r="J15763" s="7">
        <v>0.04</v>
      </c>
      <c r="K15763" s="7">
        <v>0.04</v>
      </c>
      <c r="L15763" s="7">
        <v>0</v>
      </c>
      <c r="M15763" s="7">
        <v>0</v>
      </c>
      <c r="N15763" s="7">
        <v>0</v>
      </c>
      <c r="O15763" s="7">
        <v>0.04</v>
      </c>
      <c r="P15763" s="7">
        <v>0.04</v>
      </c>
      <c r="Q15763" s="7">
        <v>0</v>
      </c>
      <c r="R15763" s="7">
        <v>0</v>
      </c>
      <c r="S15763" s="7">
        <v>0</v>
      </c>
    </row>
    <row r="15764" spans="3:19" x14ac:dyDescent="0.2">
      <c r="C15764" t="s">
        <v>15879</v>
      </c>
      <c r="D15764" t="s">
        <v>232</v>
      </c>
      <c r="J15764" s="7">
        <v>0.04</v>
      </c>
      <c r="K15764" s="7">
        <v>0.04</v>
      </c>
      <c r="L15764" s="7">
        <v>0</v>
      </c>
      <c r="M15764" s="7">
        <v>0</v>
      </c>
      <c r="N15764" s="7">
        <v>0</v>
      </c>
      <c r="O15764" s="7">
        <v>0.04</v>
      </c>
      <c r="P15764" s="7">
        <v>0.04</v>
      </c>
      <c r="Q15764" s="7">
        <v>0</v>
      </c>
      <c r="R15764" s="7">
        <v>0</v>
      </c>
      <c r="S15764" s="7">
        <v>0</v>
      </c>
    </row>
    <row r="15765" spans="3:19" x14ac:dyDescent="0.2">
      <c r="C15765" t="s">
        <v>15880</v>
      </c>
      <c r="D15765" t="s">
        <v>232</v>
      </c>
      <c r="J15765" s="7">
        <v>0.04</v>
      </c>
      <c r="K15765" s="7">
        <v>0.04</v>
      </c>
      <c r="L15765" s="7">
        <v>0</v>
      </c>
      <c r="M15765" s="7">
        <v>0</v>
      </c>
      <c r="N15765" s="7">
        <v>0</v>
      </c>
      <c r="O15765" s="7">
        <v>0.04</v>
      </c>
      <c r="P15765" s="7">
        <v>0.04</v>
      </c>
      <c r="Q15765" s="7">
        <v>0</v>
      </c>
      <c r="R15765" s="7">
        <v>0</v>
      </c>
      <c r="S15765" s="7">
        <v>0</v>
      </c>
    </row>
    <row r="15766" spans="3:19" x14ac:dyDescent="0.2">
      <c r="C15766" t="s">
        <v>15881</v>
      </c>
      <c r="D15766" t="s">
        <v>310</v>
      </c>
      <c r="J15766" s="7">
        <v>7.0000000000000007E-2</v>
      </c>
      <c r="K15766" s="7">
        <v>7.0000000000000007E-2</v>
      </c>
      <c r="L15766" s="7">
        <v>0</v>
      </c>
      <c r="M15766" s="7">
        <v>0</v>
      </c>
      <c r="N15766" s="7">
        <v>0</v>
      </c>
      <c r="O15766" s="7">
        <v>7.0000000000000007E-2</v>
      </c>
      <c r="P15766" s="7">
        <v>7.0000000000000007E-2</v>
      </c>
      <c r="Q15766" s="7">
        <v>0</v>
      </c>
      <c r="R15766" s="7">
        <v>0</v>
      </c>
      <c r="S15766" s="7">
        <v>0</v>
      </c>
    </row>
    <row r="15767" spans="3:19" x14ac:dyDescent="0.2">
      <c r="C15767" t="s">
        <v>15882</v>
      </c>
      <c r="D15767" t="s">
        <v>232</v>
      </c>
      <c r="J15767" s="7">
        <v>0.04</v>
      </c>
      <c r="K15767" s="7">
        <v>0.04</v>
      </c>
      <c r="L15767" s="7">
        <v>0</v>
      </c>
      <c r="M15767" s="7">
        <v>0</v>
      </c>
      <c r="N15767" s="7">
        <v>0</v>
      </c>
      <c r="O15767" s="7">
        <v>0.04</v>
      </c>
      <c r="P15767" s="7">
        <v>0.04</v>
      </c>
      <c r="Q15767" s="7">
        <v>0</v>
      </c>
      <c r="R15767" s="7">
        <v>0</v>
      </c>
      <c r="S15767" s="7">
        <v>0</v>
      </c>
    </row>
    <row r="15768" spans="3:19" x14ac:dyDescent="0.2">
      <c r="C15768" t="s">
        <v>15883</v>
      </c>
      <c r="D15768" t="s">
        <v>288</v>
      </c>
      <c r="J15768" s="7">
        <v>3.5000000000000003E-2</v>
      </c>
      <c r="K15768" s="7">
        <v>3.5000000000000003E-2</v>
      </c>
      <c r="L15768" s="7">
        <v>0</v>
      </c>
      <c r="M15768" s="7">
        <v>0</v>
      </c>
      <c r="N15768" s="7">
        <v>0</v>
      </c>
      <c r="O15768" s="7">
        <v>3.5000000000000003E-2</v>
      </c>
      <c r="P15768" s="7">
        <v>3.5000000000000003E-2</v>
      </c>
      <c r="Q15768" s="7">
        <v>0</v>
      </c>
      <c r="R15768" s="7">
        <v>0</v>
      </c>
      <c r="S15768" s="7">
        <v>0</v>
      </c>
    </row>
    <row r="15769" spans="3:19" x14ac:dyDescent="0.2">
      <c r="C15769" t="s">
        <v>15884</v>
      </c>
      <c r="D15769" t="s">
        <v>232</v>
      </c>
      <c r="J15769" s="7">
        <v>0.04</v>
      </c>
      <c r="K15769" s="7">
        <v>0.04</v>
      </c>
      <c r="L15769" s="7">
        <v>0</v>
      </c>
      <c r="M15769" s="7">
        <v>0</v>
      </c>
      <c r="N15769" s="7">
        <v>0</v>
      </c>
      <c r="O15769" s="7">
        <v>0.04</v>
      </c>
      <c r="P15769" s="7">
        <v>0.04</v>
      </c>
      <c r="Q15769" s="7">
        <v>0</v>
      </c>
      <c r="R15769" s="7">
        <v>0</v>
      </c>
      <c r="S15769" s="7">
        <v>0</v>
      </c>
    </row>
    <row r="15770" spans="3:19" x14ac:dyDescent="0.2">
      <c r="C15770" t="s">
        <v>15885</v>
      </c>
      <c r="D15770" t="s">
        <v>232</v>
      </c>
      <c r="J15770" s="7">
        <v>2.5000000000000001E-2</v>
      </c>
      <c r="K15770" s="7">
        <v>2.5000000000000001E-2</v>
      </c>
      <c r="L15770" s="7">
        <v>0</v>
      </c>
      <c r="M15770" s="7">
        <v>0</v>
      </c>
      <c r="N15770" s="7">
        <v>0</v>
      </c>
      <c r="O15770" s="7">
        <v>2.5000000000000001E-2</v>
      </c>
      <c r="P15770" s="7">
        <v>2.5000000000000001E-2</v>
      </c>
      <c r="Q15770" s="7">
        <v>0</v>
      </c>
      <c r="R15770" s="7">
        <v>0</v>
      </c>
      <c r="S15770" s="7">
        <v>0</v>
      </c>
    </row>
    <row r="15771" spans="3:19" x14ac:dyDescent="0.2">
      <c r="C15771" t="s">
        <v>15886</v>
      </c>
      <c r="D15771" t="s">
        <v>232</v>
      </c>
      <c r="J15771" s="7">
        <v>0.04</v>
      </c>
      <c r="K15771" s="7">
        <v>0.04</v>
      </c>
      <c r="L15771" s="7">
        <v>0</v>
      </c>
      <c r="M15771" s="7">
        <v>0</v>
      </c>
      <c r="N15771" s="7">
        <v>0</v>
      </c>
      <c r="O15771" s="7">
        <v>0.04</v>
      </c>
      <c r="P15771" s="7">
        <v>0.04</v>
      </c>
      <c r="Q15771" s="7">
        <v>0</v>
      </c>
      <c r="R15771" s="7">
        <v>0</v>
      </c>
      <c r="S15771" s="7">
        <v>0</v>
      </c>
    </row>
    <row r="15772" spans="3:19" x14ac:dyDescent="0.2">
      <c r="C15772" t="s">
        <v>15887</v>
      </c>
      <c r="D15772" t="s">
        <v>310</v>
      </c>
      <c r="J15772" s="7">
        <v>7.0000000000000007E-2</v>
      </c>
      <c r="K15772" s="7">
        <v>7.0000000000000007E-2</v>
      </c>
      <c r="L15772" s="7">
        <v>0</v>
      </c>
      <c r="M15772" s="7">
        <v>0</v>
      </c>
      <c r="N15772" s="7">
        <v>0</v>
      </c>
      <c r="O15772" s="7">
        <v>7.0000000000000007E-2</v>
      </c>
      <c r="P15772" s="7">
        <v>7.0000000000000007E-2</v>
      </c>
      <c r="Q15772" s="7">
        <v>0</v>
      </c>
      <c r="R15772" s="7">
        <v>0</v>
      </c>
      <c r="S15772" s="7">
        <v>0</v>
      </c>
    </row>
    <row r="15773" spans="3:19" x14ac:dyDescent="0.2">
      <c r="C15773" t="s">
        <v>15888</v>
      </c>
      <c r="D15773" t="s">
        <v>340</v>
      </c>
      <c r="J15773" s="7">
        <v>9.5000000000000001E-2</v>
      </c>
      <c r="K15773" s="7">
        <v>9.5000000000000001E-2</v>
      </c>
      <c r="L15773" s="7">
        <v>0</v>
      </c>
      <c r="M15773" s="7">
        <v>0</v>
      </c>
      <c r="N15773" s="7">
        <v>0</v>
      </c>
      <c r="O15773" s="7">
        <v>9.5000000000000001E-2</v>
      </c>
      <c r="P15773" s="7">
        <v>9.5000000000000001E-2</v>
      </c>
      <c r="Q15773" s="7">
        <v>0</v>
      </c>
      <c r="R15773" s="7">
        <v>0</v>
      </c>
      <c r="S15773" s="7">
        <v>0</v>
      </c>
    </row>
    <row r="15774" spans="3:19" x14ac:dyDescent="0.2">
      <c r="C15774" t="s">
        <v>15889</v>
      </c>
      <c r="D15774" t="s">
        <v>310</v>
      </c>
      <c r="J15774" s="7">
        <v>7.0000000000000007E-2</v>
      </c>
      <c r="K15774" s="7">
        <v>7.0000000000000007E-2</v>
      </c>
      <c r="L15774" s="7">
        <v>0</v>
      </c>
      <c r="M15774" s="7">
        <v>0</v>
      </c>
      <c r="N15774" s="7">
        <v>0</v>
      </c>
      <c r="O15774" s="7">
        <v>7.0000000000000007E-2</v>
      </c>
      <c r="P15774" s="7">
        <v>7.0000000000000007E-2</v>
      </c>
      <c r="Q15774" s="7">
        <v>0</v>
      </c>
      <c r="R15774" s="7">
        <v>0</v>
      </c>
      <c r="S15774" s="7">
        <v>0</v>
      </c>
    </row>
    <row r="15775" spans="3:19" x14ac:dyDescent="0.2">
      <c r="C15775" t="s">
        <v>15890</v>
      </c>
      <c r="D15775" t="s">
        <v>310</v>
      </c>
      <c r="J15775" s="7">
        <v>7.0000000000000007E-2</v>
      </c>
      <c r="K15775" s="7">
        <v>7.0000000000000007E-2</v>
      </c>
      <c r="L15775" s="7">
        <v>0</v>
      </c>
      <c r="M15775" s="7">
        <v>0</v>
      </c>
      <c r="N15775" s="7">
        <v>0</v>
      </c>
      <c r="O15775" s="7">
        <v>7.0000000000000007E-2</v>
      </c>
      <c r="P15775" s="7">
        <v>7.0000000000000007E-2</v>
      </c>
      <c r="Q15775" s="7">
        <v>0</v>
      </c>
      <c r="R15775" s="7">
        <v>0</v>
      </c>
      <c r="S15775" s="7">
        <v>0</v>
      </c>
    </row>
    <row r="15776" spans="3:19" x14ac:dyDescent="0.2">
      <c r="C15776" t="s">
        <v>15891</v>
      </c>
      <c r="D15776" t="s">
        <v>340</v>
      </c>
      <c r="J15776" s="7">
        <v>9.5000000000000001E-2</v>
      </c>
      <c r="K15776" s="7">
        <v>9.5000000000000001E-2</v>
      </c>
      <c r="L15776" s="7">
        <v>0</v>
      </c>
      <c r="M15776" s="7">
        <v>0</v>
      </c>
      <c r="N15776" s="7">
        <v>0</v>
      </c>
      <c r="O15776" s="7">
        <v>9.5000000000000001E-2</v>
      </c>
      <c r="P15776" s="7">
        <v>9.5000000000000001E-2</v>
      </c>
      <c r="Q15776" s="7">
        <v>0</v>
      </c>
      <c r="R15776" s="7">
        <v>0</v>
      </c>
      <c r="S15776" s="7">
        <v>0</v>
      </c>
    </row>
    <row r="15777" spans="3:19" x14ac:dyDescent="0.2">
      <c r="C15777" t="s">
        <v>15892</v>
      </c>
      <c r="D15777" t="s">
        <v>232</v>
      </c>
      <c r="J15777" s="7">
        <v>0.04</v>
      </c>
      <c r="K15777" s="7">
        <v>0.04</v>
      </c>
      <c r="L15777" s="7">
        <v>0</v>
      </c>
      <c r="M15777" s="7">
        <v>0</v>
      </c>
      <c r="N15777" s="7">
        <v>0</v>
      </c>
      <c r="O15777" s="7">
        <v>0.04</v>
      </c>
      <c r="P15777" s="7">
        <v>0.04</v>
      </c>
      <c r="Q15777" s="7">
        <v>0</v>
      </c>
      <c r="R15777" s="7">
        <v>0</v>
      </c>
      <c r="S15777" s="7">
        <v>0</v>
      </c>
    </row>
    <row r="15778" spans="3:19" x14ac:dyDescent="0.2">
      <c r="C15778" t="s">
        <v>15893</v>
      </c>
      <c r="D15778" t="s">
        <v>230</v>
      </c>
      <c r="J15778" s="7">
        <v>7.0000000000000007E-2</v>
      </c>
      <c r="K15778" s="7">
        <v>7.0000000000000007E-2</v>
      </c>
      <c r="L15778" s="7">
        <v>0</v>
      </c>
      <c r="M15778" s="7">
        <v>0</v>
      </c>
      <c r="N15778" s="7">
        <v>0</v>
      </c>
      <c r="O15778" s="7">
        <v>7.0000000000000007E-2</v>
      </c>
      <c r="P15778" s="7">
        <v>7.0000000000000007E-2</v>
      </c>
      <c r="Q15778" s="7">
        <v>0</v>
      </c>
      <c r="R15778" s="7">
        <v>0</v>
      </c>
      <c r="S15778" s="7">
        <v>0</v>
      </c>
    </row>
    <row r="15779" spans="3:19" x14ac:dyDescent="0.2">
      <c r="C15779" t="s">
        <v>15894</v>
      </c>
      <c r="D15779" t="s">
        <v>232</v>
      </c>
      <c r="J15779" s="7">
        <v>0.04</v>
      </c>
      <c r="K15779" s="7">
        <v>0.04</v>
      </c>
      <c r="L15779" s="7">
        <v>0</v>
      </c>
      <c r="M15779" s="7">
        <v>0</v>
      </c>
      <c r="N15779" s="7">
        <v>0</v>
      </c>
      <c r="O15779" s="7">
        <v>0.04</v>
      </c>
      <c r="P15779" s="7">
        <v>0.04</v>
      </c>
      <c r="Q15779" s="7">
        <v>0</v>
      </c>
      <c r="R15779" s="7">
        <v>0</v>
      </c>
      <c r="S15779" s="7">
        <v>0</v>
      </c>
    </row>
    <row r="15780" spans="3:19" x14ac:dyDescent="0.2">
      <c r="C15780" t="s">
        <v>15895</v>
      </c>
      <c r="D15780" t="s">
        <v>310</v>
      </c>
      <c r="J15780" s="7">
        <v>7.0000000000000007E-2</v>
      </c>
      <c r="K15780" s="7">
        <v>7.0000000000000007E-2</v>
      </c>
      <c r="L15780" s="7">
        <v>0</v>
      </c>
      <c r="M15780" s="7">
        <v>0</v>
      </c>
      <c r="N15780" s="7">
        <v>0</v>
      </c>
      <c r="O15780" s="7">
        <v>7.0000000000000007E-2</v>
      </c>
      <c r="P15780" s="7">
        <v>7.0000000000000007E-2</v>
      </c>
      <c r="Q15780" s="7">
        <v>0</v>
      </c>
      <c r="R15780" s="7">
        <v>0</v>
      </c>
      <c r="S15780" s="7">
        <v>0</v>
      </c>
    </row>
    <row r="15781" spans="3:19" x14ac:dyDescent="0.2">
      <c r="C15781" t="s">
        <v>15896</v>
      </c>
      <c r="D15781" t="s">
        <v>340</v>
      </c>
      <c r="J15781" s="7">
        <v>9.5000000000000001E-2</v>
      </c>
      <c r="K15781" s="7">
        <v>9.5000000000000001E-2</v>
      </c>
      <c r="L15781" s="7">
        <v>0</v>
      </c>
      <c r="M15781" s="7">
        <v>0</v>
      </c>
      <c r="N15781" s="7">
        <v>0</v>
      </c>
      <c r="O15781" s="7">
        <v>9.5000000000000001E-2</v>
      </c>
      <c r="P15781" s="7">
        <v>9.5000000000000001E-2</v>
      </c>
      <c r="Q15781" s="7">
        <v>0</v>
      </c>
      <c r="R15781" s="7">
        <v>0</v>
      </c>
      <c r="S15781" s="7">
        <v>0</v>
      </c>
    </row>
    <row r="15782" spans="3:19" x14ac:dyDescent="0.2">
      <c r="C15782" t="s">
        <v>15897</v>
      </c>
      <c r="D15782" t="s">
        <v>232</v>
      </c>
      <c r="J15782" s="7">
        <v>0.08</v>
      </c>
      <c r="K15782" s="7">
        <v>0.08</v>
      </c>
      <c r="L15782" s="7">
        <v>0</v>
      </c>
      <c r="M15782" s="7">
        <v>0</v>
      </c>
      <c r="N15782" s="7">
        <v>0</v>
      </c>
      <c r="O15782" s="7">
        <v>0.08</v>
      </c>
      <c r="P15782" s="7">
        <v>0.08</v>
      </c>
      <c r="Q15782" s="7">
        <v>0</v>
      </c>
      <c r="R15782" s="7">
        <v>0</v>
      </c>
      <c r="S15782" s="7">
        <v>0</v>
      </c>
    </row>
    <row r="15783" spans="3:19" x14ac:dyDescent="0.2">
      <c r="C15783" t="s">
        <v>15898</v>
      </c>
      <c r="D15783" t="s">
        <v>310</v>
      </c>
      <c r="J15783" s="7">
        <v>7.0000000000000007E-2</v>
      </c>
      <c r="K15783" s="7">
        <v>7.0000000000000007E-2</v>
      </c>
      <c r="L15783" s="7">
        <v>0</v>
      </c>
      <c r="M15783" s="7">
        <v>0</v>
      </c>
      <c r="N15783" s="7">
        <v>0</v>
      </c>
      <c r="O15783" s="7">
        <v>7.0000000000000007E-2</v>
      </c>
      <c r="P15783" s="7">
        <v>7.0000000000000007E-2</v>
      </c>
      <c r="Q15783" s="7">
        <v>0</v>
      </c>
      <c r="R15783" s="7">
        <v>0</v>
      </c>
      <c r="S15783" s="7">
        <v>0</v>
      </c>
    </row>
    <row r="15784" spans="3:19" x14ac:dyDescent="0.2">
      <c r="C15784" t="s">
        <v>15899</v>
      </c>
      <c r="D15784" t="s">
        <v>340</v>
      </c>
      <c r="J15784" s="7">
        <v>9.5000000000000001E-2</v>
      </c>
      <c r="K15784" s="7">
        <v>9.5000000000000001E-2</v>
      </c>
      <c r="L15784" s="7">
        <v>0</v>
      </c>
      <c r="M15784" s="7">
        <v>0</v>
      </c>
      <c r="N15784" s="7">
        <v>0</v>
      </c>
      <c r="O15784" s="7">
        <v>9.5000000000000001E-2</v>
      </c>
      <c r="P15784" s="7">
        <v>9.5000000000000001E-2</v>
      </c>
      <c r="Q15784" s="7">
        <v>0</v>
      </c>
      <c r="R15784" s="7">
        <v>0</v>
      </c>
      <c r="S15784" s="7">
        <v>0</v>
      </c>
    </row>
    <row r="15785" spans="3:19" x14ac:dyDescent="0.2">
      <c r="C15785" t="s">
        <v>15900</v>
      </c>
      <c r="D15785" t="s">
        <v>232</v>
      </c>
      <c r="J15785" s="7">
        <v>0.04</v>
      </c>
      <c r="K15785" s="7">
        <v>0.04</v>
      </c>
      <c r="L15785" s="7">
        <v>0</v>
      </c>
      <c r="M15785" s="7">
        <v>0</v>
      </c>
      <c r="N15785" s="7">
        <v>0</v>
      </c>
      <c r="O15785" s="7">
        <v>0.04</v>
      </c>
      <c r="P15785" s="7">
        <v>0.04</v>
      </c>
      <c r="Q15785" s="7">
        <v>0</v>
      </c>
      <c r="R15785" s="7">
        <v>0</v>
      </c>
      <c r="S15785" s="7">
        <v>0</v>
      </c>
    </row>
    <row r="15786" spans="3:19" x14ac:dyDescent="0.2">
      <c r="C15786" t="s">
        <v>15901</v>
      </c>
      <c r="D15786" t="s">
        <v>310</v>
      </c>
      <c r="J15786" s="7">
        <v>7.0000000000000007E-2</v>
      </c>
      <c r="K15786" s="7">
        <v>7.0000000000000007E-2</v>
      </c>
      <c r="L15786" s="7">
        <v>0</v>
      </c>
      <c r="M15786" s="7">
        <v>0</v>
      </c>
      <c r="N15786" s="7">
        <v>0</v>
      </c>
      <c r="O15786" s="7">
        <v>7.0000000000000007E-2</v>
      </c>
      <c r="P15786" s="7">
        <v>7.0000000000000007E-2</v>
      </c>
      <c r="Q15786" s="7">
        <v>0</v>
      </c>
      <c r="R15786" s="7">
        <v>0</v>
      </c>
      <c r="S15786" s="7">
        <v>0</v>
      </c>
    </row>
    <row r="15787" spans="3:19" x14ac:dyDescent="0.2">
      <c r="C15787" t="s">
        <v>15902</v>
      </c>
      <c r="D15787" t="s">
        <v>288</v>
      </c>
      <c r="J15787" s="7">
        <v>3.5000000000000003E-2</v>
      </c>
      <c r="K15787" s="7">
        <v>3.5000000000000003E-2</v>
      </c>
      <c r="L15787" s="7">
        <v>0</v>
      </c>
      <c r="M15787" s="7">
        <v>0</v>
      </c>
      <c r="N15787" s="7">
        <v>0</v>
      </c>
      <c r="O15787" s="7">
        <v>3.5000000000000003E-2</v>
      </c>
      <c r="P15787" s="7">
        <v>3.5000000000000003E-2</v>
      </c>
      <c r="Q15787" s="7">
        <v>0</v>
      </c>
      <c r="R15787" s="7">
        <v>0</v>
      </c>
      <c r="S15787" s="7">
        <v>0</v>
      </c>
    </row>
    <row r="15788" spans="3:19" x14ac:dyDescent="0.2">
      <c r="C15788" t="s">
        <v>15903</v>
      </c>
      <c r="D15788" t="s">
        <v>340</v>
      </c>
      <c r="J15788" s="7">
        <v>9.5000000000000001E-2</v>
      </c>
      <c r="K15788" s="7">
        <v>9.5000000000000001E-2</v>
      </c>
      <c r="L15788" s="7">
        <v>0</v>
      </c>
      <c r="M15788" s="7">
        <v>0</v>
      </c>
      <c r="N15788" s="7">
        <v>0</v>
      </c>
      <c r="O15788" s="7">
        <v>9.5000000000000001E-2</v>
      </c>
      <c r="P15788" s="7">
        <v>9.5000000000000001E-2</v>
      </c>
      <c r="Q15788" s="7">
        <v>0</v>
      </c>
      <c r="R15788" s="7">
        <v>0</v>
      </c>
      <c r="S15788" s="7">
        <v>0</v>
      </c>
    </row>
    <row r="15789" spans="3:19" x14ac:dyDescent="0.2">
      <c r="C15789" t="s">
        <v>15904</v>
      </c>
      <c r="D15789" t="s">
        <v>310</v>
      </c>
      <c r="J15789" s="7">
        <v>7.0000000000000007E-2</v>
      </c>
      <c r="K15789" s="7">
        <v>7.0000000000000007E-2</v>
      </c>
      <c r="L15789" s="7">
        <v>0</v>
      </c>
      <c r="M15789" s="7">
        <v>0</v>
      </c>
      <c r="N15789" s="7">
        <v>0</v>
      </c>
      <c r="O15789" s="7">
        <v>7.0000000000000007E-2</v>
      </c>
      <c r="P15789" s="7">
        <v>7.0000000000000007E-2</v>
      </c>
      <c r="Q15789" s="7">
        <v>0</v>
      </c>
      <c r="R15789" s="7">
        <v>0</v>
      </c>
      <c r="S15789" s="7">
        <v>0</v>
      </c>
    </row>
    <row r="15790" spans="3:19" x14ac:dyDescent="0.2">
      <c r="C15790" t="s">
        <v>15905</v>
      </c>
      <c r="D15790" t="s">
        <v>310</v>
      </c>
      <c r="J15790" s="7">
        <v>7.0000000000000007E-2</v>
      </c>
      <c r="K15790" s="7">
        <v>7.0000000000000007E-2</v>
      </c>
      <c r="L15790" s="7">
        <v>0</v>
      </c>
      <c r="M15790" s="7">
        <v>0</v>
      </c>
      <c r="N15790" s="7">
        <v>0</v>
      </c>
      <c r="O15790" s="7">
        <v>7.0000000000000007E-2</v>
      </c>
      <c r="P15790" s="7">
        <v>7.0000000000000007E-2</v>
      </c>
      <c r="Q15790" s="7">
        <v>0</v>
      </c>
      <c r="R15790" s="7">
        <v>0</v>
      </c>
      <c r="S15790" s="7">
        <v>0</v>
      </c>
    </row>
    <row r="15791" spans="3:19" x14ac:dyDescent="0.2">
      <c r="C15791" t="s">
        <v>15906</v>
      </c>
      <c r="D15791" t="s">
        <v>340</v>
      </c>
      <c r="J15791" s="7">
        <v>9.5000000000000001E-2</v>
      </c>
      <c r="K15791" s="7">
        <v>9.5000000000000001E-2</v>
      </c>
      <c r="L15791" s="7">
        <v>0</v>
      </c>
      <c r="M15791" s="7">
        <v>0</v>
      </c>
      <c r="N15791" s="7">
        <v>0</v>
      </c>
      <c r="O15791" s="7">
        <v>9.5000000000000001E-2</v>
      </c>
      <c r="P15791" s="7">
        <v>9.5000000000000001E-2</v>
      </c>
      <c r="Q15791" s="7">
        <v>0</v>
      </c>
      <c r="R15791" s="7">
        <v>0</v>
      </c>
      <c r="S15791" s="7">
        <v>0</v>
      </c>
    </row>
    <row r="15792" spans="3:19" x14ac:dyDescent="0.2">
      <c r="C15792" t="s">
        <v>15907</v>
      </c>
      <c r="D15792" t="s">
        <v>232</v>
      </c>
      <c r="J15792" s="7">
        <v>0.04</v>
      </c>
      <c r="K15792" s="7">
        <v>0.04</v>
      </c>
      <c r="L15792" s="7">
        <v>0</v>
      </c>
      <c r="M15792" s="7">
        <v>0</v>
      </c>
      <c r="N15792" s="7">
        <v>0</v>
      </c>
      <c r="O15792" s="7">
        <v>0.04</v>
      </c>
      <c r="P15792" s="7">
        <v>0.04</v>
      </c>
      <c r="Q15792" s="7">
        <v>0</v>
      </c>
      <c r="R15792" s="7">
        <v>0</v>
      </c>
      <c r="S15792" s="7">
        <v>0</v>
      </c>
    </row>
    <row r="15793" spans="3:19" x14ac:dyDescent="0.2">
      <c r="C15793" t="s">
        <v>15908</v>
      </c>
      <c r="D15793" t="s">
        <v>230</v>
      </c>
      <c r="J15793" s="7">
        <v>7.0000000000000007E-2</v>
      </c>
      <c r="K15793" s="7">
        <v>7.0000000000000007E-2</v>
      </c>
      <c r="L15793" s="7">
        <v>0</v>
      </c>
      <c r="M15793" s="7">
        <v>0</v>
      </c>
      <c r="N15793" s="7">
        <v>0</v>
      </c>
      <c r="O15793" s="7">
        <v>7.0000000000000007E-2</v>
      </c>
      <c r="P15793" s="7">
        <v>7.0000000000000007E-2</v>
      </c>
      <c r="Q15793" s="7">
        <v>0</v>
      </c>
      <c r="R15793" s="7">
        <v>0</v>
      </c>
      <c r="S15793" s="7">
        <v>0</v>
      </c>
    </row>
    <row r="15794" spans="3:19" x14ac:dyDescent="0.2">
      <c r="C15794" t="s">
        <v>15909</v>
      </c>
      <c r="D15794" t="s">
        <v>232</v>
      </c>
      <c r="J15794" s="7">
        <v>0.04</v>
      </c>
      <c r="K15794" s="7">
        <v>0.04</v>
      </c>
      <c r="L15794" s="7">
        <v>0</v>
      </c>
      <c r="M15794" s="7">
        <v>0</v>
      </c>
      <c r="N15794" s="7">
        <v>0</v>
      </c>
      <c r="O15794" s="7">
        <v>0.04</v>
      </c>
      <c r="P15794" s="7">
        <v>0.04</v>
      </c>
      <c r="Q15794" s="7">
        <v>0</v>
      </c>
      <c r="R15794" s="7">
        <v>0</v>
      </c>
      <c r="S15794" s="7">
        <v>0</v>
      </c>
    </row>
    <row r="15795" spans="3:19" x14ac:dyDescent="0.2">
      <c r="C15795" t="s">
        <v>15910</v>
      </c>
      <c r="D15795" t="s">
        <v>230</v>
      </c>
      <c r="J15795" s="7">
        <v>7.0000000000000007E-2</v>
      </c>
      <c r="K15795" s="7">
        <v>7.0000000000000007E-2</v>
      </c>
      <c r="L15795" s="7">
        <v>0</v>
      </c>
      <c r="M15795" s="7">
        <v>0</v>
      </c>
      <c r="N15795" s="7">
        <v>0</v>
      </c>
      <c r="O15795" s="7">
        <v>7.0000000000000007E-2</v>
      </c>
      <c r="P15795" s="7">
        <v>7.0000000000000007E-2</v>
      </c>
      <c r="Q15795" s="7">
        <v>0</v>
      </c>
      <c r="R15795" s="7">
        <v>0</v>
      </c>
      <c r="S15795" s="7">
        <v>0</v>
      </c>
    </row>
    <row r="15796" spans="3:19" x14ac:dyDescent="0.2">
      <c r="C15796" t="s">
        <v>15911</v>
      </c>
      <c r="D15796" t="s">
        <v>230</v>
      </c>
      <c r="J15796" s="7">
        <v>7.0000000000000007E-2</v>
      </c>
      <c r="K15796" s="7">
        <v>7.0000000000000007E-2</v>
      </c>
      <c r="L15796" s="7">
        <v>0</v>
      </c>
      <c r="M15796" s="7">
        <v>0</v>
      </c>
      <c r="N15796" s="7">
        <v>0</v>
      </c>
      <c r="O15796" s="7">
        <v>7.0000000000000007E-2</v>
      </c>
      <c r="P15796" s="7">
        <v>7.0000000000000007E-2</v>
      </c>
      <c r="Q15796" s="7">
        <v>0</v>
      </c>
      <c r="R15796" s="7">
        <v>0</v>
      </c>
      <c r="S15796" s="7">
        <v>0</v>
      </c>
    </row>
    <row r="15797" spans="3:19" x14ac:dyDescent="0.2">
      <c r="C15797" t="s">
        <v>15912</v>
      </c>
      <c r="D15797" t="s">
        <v>230</v>
      </c>
      <c r="J15797" s="7">
        <v>7.0000000000000007E-2</v>
      </c>
      <c r="K15797" s="7">
        <v>7.0000000000000007E-2</v>
      </c>
      <c r="L15797" s="7">
        <v>0</v>
      </c>
      <c r="M15797" s="7">
        <v>0</v>
      </c>
      <c r="N15797" s="7">
        <v>0</v>
      </c>
      <c r="O15797" s="7">
        <v>7.0000000000000007E-2</v>
      </c>
      <c r="P15797" s="7">
        <v>7.0000000000000007E-2</v>
      </c>
      <c r="Q15797" s="7">
        <v>0</v>
      </c>
      <c r="R15797" s="7">
        <v>0</v>
      </c>
      <c r="S15797" s="7">
        <v>0</v>
      </c>
    </row>
    <row r="15798" spans="3:19" x14ac:dyDescent="0.2">
      <c r="C15798" t="s">
        <v>15913</v>
      </c>
      <c r="D15798" t="s">
        <v>230</v>
      </c>
      <c r="J15798" s="7">
        <v>7.0000000000000007E-2</v>
      </c>
      <c r="K15798" s="7">
        <v>7.0000000000000007E-2</v>
      </c>
      <c r="L15798" s="7">
        <v>0</v>
      </c>
      <c r="M15798" s="7">
        <v>0</v>
      </c>
      <c r="N15798" s="7">
        <v>0</v>
      </c>
      <c r="O15798" s="7">
        <v>7.0000000000000007E-2</v>
      </c>
      <c r="P15798" s="7">
        <v>7.0000000000000007E-2</v>
      </c>
      <c r="Q15798" s="7">
        <v>0</v>
      </c>
      <c r="R15798" s="7">
        <v>0</v>
      </c>
      <c r="S15798" s="7">
        <v>0</v>
      </c>
    </row>
    <row r="15799" spans="3:19" x14ac:dyDescent="0.2">
      <c r="C15799" t="s">
        <v>15914</v>
      </c>
      <c r="D15799" t="s">
        <v>230</v>
      </c>
      <c r="J15799" s="7">
        <v>7.0000000000000007E-2</v>
      </c>
      <c r="K15799" s="7">
        <v>7.0000000000000007E-2</v>
      </c>
      <c r="L15799" s="7">
        <v>0</v>
      </c>
      <c r="M15799" s="7">
        <v>0</v>
      </c>
      <c r="N15799" s="7">
        <v>0</v>
      </c>
      <c r="O15799" s="7">
        <v>7.0000000000000007E-2</v>
      </c>
      <c r="P15799" s="7">
        <v>7.0000000000000007E-2</v>
      </c>
      <c r="Q15799" s="7">
        <v>0</v>
      </c>
      <c r="R15799" s="7">
        <v>0</v>
      </c>
      <c r="S15799" s="7">
        <v>0</v>
      </c>
    </row>
    <row r="15800" spans="3:19" x14ac:dyDescent="0.2">
      <c r="C15800" t="s">
        <v>15915</v>
      </c>
      <c r="D15800" t="s">
        <v>230</v>
      </c>
      <c r="J15800" s="7">
        <v>7.0000000000000007E-2</v>
      </c>
      <c r="K15800" s="7">
        <v>7.0000000000000007E-2</v>
      </c>
      <c r="L15800" s="7">
        <v>0</v>
      </c>
      <c r="M15800" s="7">
        <v>0</v>
      </c>
      <c r="N15800" s="7">
        <v>0</v>
      </c>
      <c r="O15800" s="7">
        <v>7.0000000000000007E-2</v>
      </c>
      <c r="P15800" s="7">
        <v>7.0000000000000007E-2</v>
      </c>
      <c r="Q15800" s="7">
        <v>0</v>
      </c>
      <c r="R15800" s="7">
        <v>0</v>
      </c>
      <c r="S15800" s="7">
        <v>0</v>
      </c>
    </row>
    <row r="15801" spans="3:19" x14ac:dyDescent="0.2">
      <c r="C15801" t="s">
        <v>15916</v>
      </c>
      <c r="D15801" t="s">
        <v>230</v>
      </c>
      <c r="J15801" s="7">
        <v>7.0000000000000007E-2</v>
      </c>
      <c r="K15801" s="7">
        <v>7.0000000000000007E-2</v>
      </c>
      <c r="L15801" s="7">
        <v>0</v>
      </c>
      <c r="M15801" s="7">
        <v>0</v>
      </c>
      <c r="N15801" s="7">
        <v>0</v>
      </c>
      <c r="O15801" s="7">
        <v>7.0000000000000007E-2</v>
      </c>
      <c r="P15801" s="7">
        <v>7.0000000000000007E-2</v>
      </c>
      <c r="Q15801" s="7">
        <v>0</v>
      </c>
      <c r="R15801" s="7">
        <v>0</v>
      </c>
      <c r="S15801" s="7">
        <v>0</v>
      </c>
    </row>
    <row r="15802" spans="3:19" x14ac:dyDescent="0.2">
      <c r="C15802" t="s">
        <v>15917</v>
      </c>
      <c r="D15802" t="s">
        <v>232</v>
      </c>
      <c r="J15802" s="7">
        <v>0.08</v>
      </c>
      <c r="K15802" s="7">
        <v>0.08</v>
      </c>
      <c r="L15802" s="7">
        <v>0</v>
      </c>
      <c r="M15802" s="7">
        <v>0</v>
      </c>
      <c r="N15802" s="7">
        <v>0</v>
      </c>
      <c r="O15802" s="7">
        <v>0.08</v>
      </c>
      <c r="P15802" s="7">
        <v>0.08</v>
      </c>
      <c r="Q15802" s="7">
        <v>0</v>
      </c>
      <c r="R15802" s="7">
        <v>0</v>
      </c>
      <c r="S15802" s="7">
        <v>0</v>
      </c>
    </row>
    <row r="15803" spans="3:19" x14ac:dyDescent="0.2">
      <c r="C15803" t="s">
        <v>15918</v>
      </c>
      <c r="D15803" t="s">
        <v>310</v>
      </c>
      <c r="J15803" s="7">
        <v>7.0000000000000007E-2</v>
      </c>
      <c r="K15803" s="7">
        <v>7.0000000000000007E-2</v>
      </c>
      <c r="L15803" s="7">
        <v>0</v>
      </c>
      <c r="M15803" s="7">
        <v>0</v>
      </c>
      <c r="N15803" s="7">
        <v>0</v>
      </c>
      <c r="O15803" s="7">
        <v>7.0000000000000007E-2</v>
      </c>
      <c r="P15803" s="7">
        <v>7.0000000000000007E-2</v>
      </c>
      <c r="Q15803" s="7">
        <v>0</v>
      </c>
      <c r="R15803" s="7">
        <v>0</v>
      </c>
      <c r="S15803" s="7">
        <v>0</v>
      </c>
    </row>
    <row r="15804" spans="3:19" x14ac:dyDescent="0.2">
      <c r="C15804" t="s">
        <v>15919</v>
      </c>
      <c r="D15804" t="s">
        <v>232</v>
      </c>
      <c r="J15804" s="7">
        <v>2.5000000000000001E-2</v>
      </c>
      <c r="K15804" s="7">
        <v>2.5000000000000001E-2</v>
      </c>
      <c r="L15804" s="7">
        <v>0</v>
      </c>
      <c r="M15804" s="7">
        <v>0</v>
      </c>
      <c r="N15804" s="7">
        <v>0</v>
      </c>
      <c r="O15804" s="7">
        <v>2.5000000000000001E-2</v>
      </c>
      <c r="P15804" s="7">
        <v>2.5000000000000001E-2</v>
      </c>
      <c r="Q15804" s="7">
        <v>0</v>
      </c>
      <c r="R15804" s="7">
        <v>0</v>
      </c>
      <c r="S15804" s="7">
        <v>0</v>
      </c>
    </row>
    <row r="15805" spans="3:19" x14ac:dyDescent="0.2">
      <c r="C15805" t="s">
        <v>15920</v>
      </c>
      <c r="D15805" t="s">
        <v>340</v>
      </c>
      <c r="J15805" s="7">
        <v>9.5000000000000001E-2</v>
      </c>
      <c r="K15805" s="7">
        <v>9.5000000000000001E-2</v>
      </c>
      <c r="L15805" s="7">
        <v>0</v>
      </c>
      <c r="M15805" s="7">
        <v>0</v>
      </c>
      <c r="N15805" s="7">
        <v>0</v>
      </c>
      <c r="O15805" s="7">
        <v>9.5000000000000001E-2</v>
      </c>
      <c r="P15805" s="7">
        <v>9.5000000000000001E-2</v>
      </c>
      <c r="Q15805" s="7">
        <v>0</v>
      </c>
      <c r="R15805" s="7">
        <v>0</v>
      </c>
      <c r="S15805" s="7">
        <v>0</v>
      </c>
    </row>
    <row r="15806" spans="3:19" x14ac:dyDescent="0.2">
      <c r="C15806" t="s">
        <v>15921</v>
      </c>
      <c r="D15806" t="s">
        <v>310</v>
      </c>
      <c r="J15806" s="7">
        <v>7.0000000000000007E-2</v>
      </c>
      <c r="K15806" s="7">
        <v>7.0000000000000007E-2</v>
      </c>
      <c r="L15806" s="7">
        <v>0</v>
      </c>
      <c r="M15806" s="7">
        <v>0</v>
      </c>
      <c r="N15806" s="7">
        <v>0</v>
      </c>
      <c r="O15806" s="7">
        <v>7.0000000000000007E-2</v>
      </c>
      <c r="P15806" s="7">
        <v>7.0000000000000007E-2</v>
      </c>
      <c r="Q15806" s="7">
        <v>0</v>
      </c>
      <c r="R15806" s="7">
        <v>0</v>
      </c>
      <c r="S15806" s="7">
        <v>0</v>
      </c>
    </row>
    <row r="15807" spans="3:19" x14ac:dyDescent="0.2">
      <c r="C15807" t="s">
        <v>15922</v>
      </c>
      <c r="D15807" t="s">
        <v>232</v>
      </c>
      <c r="J15807" s="7">
        <v>0.05</v>
      </c>
      <c r="K15807" s="7">
        <v>0.05</v>
      </c>
      <c r="L15807" s="7">
        <v>0</v>
      </c>
      <c r="M15807" s="7">
        <v>0</v>
      </c>
      <c r="N15807" s="7">
        <v>0</v>
      </c>
      <c r="O15807" s="7">
        <v>0.05</v>
      </c>
      <c r="P15807" s="7">
        <v>0.05</v>
      </c>
      <c r="Q15807" s="7">
        <v>0</v>
      </c>
      <c r="R15807" s="7">
        <v>0</v>
      </c>
      <c r="S15807" s="7">
        <v>0</v>
      </c>
    </row>
    <row r="15808" spans="3:19" x14ac:dyDescent="0.2">
      <c r="C15808" t="s">
        <v>15923</v>
      </c>
      <c r="D15808" t="s">
        <v>310</v>
      </c>
      <c r="J15808" s="7">
        <v>7.0000000000000007E-2</v>
      </c>
      <c r="K15808" s="7">
        <v>7.0000000000000007E-2</v>
      </c>
      <c r="L15808" s="7">
        <v>0</v>
      </c>
      <c r="M15808" s="7">
        <v>0</v>
      </c>
      <c r="N15808" s="7">
        <v>0</v>
      </c>
      <c r="O15808" s="7">
        <v>7.0000000000000007E-2</v>
      </c>
      <c r="P15808" s="7">
        <v>7.0000000000000007E-2</v>
      </c>
      <c r="Q15808" s="7">
        <v>0</v>
      </c>
      <c r="R15808" s="7">
        <v>0</v>
      </c>
      <c r="S15808" s="7">
        <v>0</v>
      </c>
    </row>
    <row r="15809" spans="3:19" x14ac:dyDescent="0.2">
      <c r="C15809" t="s">
        <v>15924</v>
      </c>
      <c r="D15809" t="s">
        <v>340</v>
      </c>
      <c r="J15809" s="7">
        <v>9.5000000000000001E-2</v>
      </c>
      <c r="K15809" s="7">
        <v>9.5000000000000001E-2</v>
      </c>
      <c r="L15809" s="7">
        <v>0</v>
      </c>
      <c r="M15809" s="7">
        <v>0</v>
      </c>
      <c r="N15809" s="7">
        <v>0</v>
      </c>
      <c r="O15809" s="7">
        <v>9.5000000000000001E-2</v>
      </c>
      <c r="P15809" s="7">
        <v>9.5000000000000001E-2</v>
      </c>
      <c r="Q15809" s="7">
        <v>0</v>
      </c>
      <c r="R15809" s="7">
        <v>0</v>
      </c>
      <c r="S15809" s="7">
        <v>0</v>
      </c>
    </row>
    <row r="15810" spans="3:19" x14ac:dyDescent="0.2">
      <c r="C15810" t="s">
        <v>15925</v>
      </c>
      <c r="D15810" t="s">
        <v>340</v>
      </c>
      <c r="J15810" s="7">
        <v>9.5000000000000001E-2</v>
      </c>
      <c r="K15810" s="7">
        <v>9.5000000000000001E-2</v>
      </c>
      <c r="L15810" s="7">
        <v>0</v>
      </c>
      <c r="M15810" s="7">
        <v>0</v>
      </c>
      <c r="N15810" s="7">
        <v>0</v>
      </c>
      <c r="O15810" s="7">
        <v>9.5000000000000001E-2</v>
      </c>
      <c r="P15810" s="7">
        <v>9.5000000000000001E-2</v>
      </c>
      <c r="Q15810" s="7">
        <v>0</v>
      </c>
      <c r="R15810" s="7">
        <v>0</v>
      </c>
      <c r="S15810" s="7">
        <v>0</v>
      </c>
    </row>
    <row r="15811" spans="3:19" x14ac:dyDescent="0.2">
      <c r="C15811" t="s">
        <v>15926</v>
      </c>
      <c r="D15811" t="s">
        <v>232</v>
      </c>
      <c r="J15811" s="7">
        <v>0.08</v>
      </c>
      <c r="K15811" s="7">
        <v>0.08</v>
      </c>
      <c r="L15811" s="7">
        <v>0</v>
      </c>
      <c r="M15811" s="7">
        <v>0</v>
      </c>
      <c r="N15811" s="7">
        <v>0</v>
      </c>
      <c r="O15811" s="7">
        <v>0.08</v>
      </c>
      <c r="P15811" s="7">
        <v>0.08</v>
      </c>
      <c r="Q15811" s="7">
        <v>0</v>
      </c>
      <c r="R15811" s="7">
        <v>0</v>
      </c>
      <c r="S15811" s="7">
        <v>0</v>
      </c>
    </row>
    <row r="15812" spans="3:19" x14ac:dyDescent="0.2">
      <c r="C15812" t="s">
        <v>15927</v>
      </c>
      <c r="D15812" t="s">
        <v>232</v>
      </c>
      <c r="J15812" s="7">
        <v>0.04</v>
      </c>
      <c r="K15812" s="7">
        <v>0.04</v>
      </c>
      <c r="L15812" s="7">
        <v>0</v>
      </c>
      <c r="M15812" s="7">
        <v>0</v>
      </c>
      <c r="N15812" s="7">
        <v>0</v>
      </c>
      <c r="O15812" s="7">
        <v>0.04</v>
      </c>
      <c r="P15812" s="7">
        <v>0.04</v>
      </c>
      <c r="Q15812" s="7">
        <v>0</v>
      </c>
      <c r="R15812" s="7">
        <v>0</v>
      </c>
      <c r="S15812" s="7">
        <v>0</v>
      </c>
    </row>
    <row r="15813" spans="3:19" x14ac:dyDescent="0.2">
      <c r="C15813" t="s">
        <v>15928</v>
      </c>
      <c r="D15813" t="s">
        <v>230</v>
      </c>
      <c r="J15813" s="7">
        <v>7.0000000000000007E-2</v>
      </c>
      <c r="K15813" s="7">
        <v>7.0000000000000007E-2</v>
      </c>
      <c r="L15813" s="7">
        <v>0</v>
      </c>
      <c r="M15813" s="7">
        <v>0</v>
      </c>
      <c r="N15813" s="7">
        <v>0</v>
      </c>
      <c r="O15813" s="7">
        <v>7.0000000000000007E-2</v>
      </c>
      <c r="P15813" s="7">
        <v>7.0000000000000007E-2</v>
      </c>
      <c r="Q15813" s="7">
        <v>0</v>
      </c>
      <c r="R15813" s="7">
        <v>0</v>
      </c>
      <c r="S15813" s="7">
        <v>0</v>
      </c>
    </row>
    <row r="15814" spans="3:19" x14ac:dyDescent="0.2">
      <c r="C15814" t="s">
        <v>15929</v>
      </c>
      <c r="D15814" t="s">
        <v>288</v>
      </c>
      <c r="J15814" s="7">
        <v>3.5000000000000003E-2</v>
      </c>
      <c r="K15814" s="7">
        <v>3.5000000000000003E-2</v>
      </c>
      <c r="L15814" s="7">
        <v>0</v>
      </c>
      <c r="M15814" s="7">
        <v>0</v>
      </c>
      <c r="N15814" s="7">
        <v>0</v>
      </c>
      <c r="O15814" s="7">
        <v>3.5000000000000003E-2</v>
      </c>
      <c r="P15814" s="7">
        <v>3.5000000000000003E-2</v>
      </c>
      <c r="Q15814" s="7">
        <v>0</v>
      </c>
      <c r="R15814" s="7">
        <v>0</v>
      </c>
      <c r="S15814" s="7">
        <v>0</v>
      </c>
    </row>
    <row r="15815" spans="3:19" x14ac:dyDescent="0.2">
      <c r="C15815" t="s">
        <v>15930</v>
      </c>
      <c r="D15815" t="s">
        <v>232</v>
      </c>
      <c r="J15815" s="7">
        <v>0.08</v>
      </c>
      <c r="K15815" s="7">
        <v>0.08</v>
      </c>
      <c r="L15815" s="7">
        <v>0</v>
      </c>
      <c r="M15815" s="7">
        <v>0</v>
      </c>
      <c r="N15815" s="7">
        <v>0</v>
      </c>
      <c r="O15815" s="7">
        <v>0.08</v>
      </c>
      <c r="P15815" s="7">
        <v>0.08</v>
      </c>
      <c r="Q15815" s="7">
        <v>0</v>
      </c>
      <c r="R15815" s="7">
        <v>0</v>
      </c>
      <c r="S15815" s="7">
        <v>0</v>
      </c>
    </row>
    <row r="15816" spans="3:19" x14ac:dyDescent="0.2">
      <c r="C15816" t="s">
        <v>15931</v>
      </c>
      <c r="D15816" t="s">
        <v>310</v>
      </c>
      <c r="J15816" s="7">
        <v>7.0000000000000007E-2</v>
      </c>
      <c r="K15816" s="7">
        <v>7.0000000000000007E-2</v>
      </c>
      <c r="L15816" s="7">
        <v>0</v>
      </c>
      <c r="M15816" s="7">
        <v>0</v>
      </c>
      <c r="N15816" s="7">
        <v>0</v>
      </c>
      <c r="O15816" s="7">
        <v>7.0000000000000007E-2</v>
      </c>
      <c r="P15816" s="7">
        <v>7.0000000000000007E-2</v>
      </c>
      <c r="Q15816" s="7">
        <v>0</v>
      </c>
      <c r="R15816" s="7">
        <v>0</v>
      </c>
      <c r="S15816" s="7">
        <v>0</v>
      </c>
    </row>
    <row r="15817" spans="3:19" x14ac:dyDescent="0.2">
      <c r="C15817" t="s">
        <v>15932</v>
      </c>
      <c r="D15817" t="s">
        <v>230</v>
      </c>
      <c r="J15817" s="7">
        <v>7.0000000000000007E-2</v>
      </c>
      <c r="K15817" s="7">
        <v>7.0000000000000007E-2</v>
      </c>
      <c r="L15817" s="7">
        <v>0</v>
      </c>
      <c r="M15817" s="7">
        <v>0</v>
      </c>
      <c r="N15817" s="7">
        <v>0</v>
      </c>
      <c r="O15817" s="7">
        <v>7.0000000000000007E-2</v>
      </c>
      <c r="P15817" s="7">
        <v>7.0000000000000007E-2</v>
      </c>
      <c r="Q15817" s="7">
        <v>0</v>
      </c>
      <c r="R15817" s="7">
        <v>0</v>
      </c>
      <c r="S15817" s="7">
        <v>0</v>
      </c>
    </row>
    <row r="15818" spans="3:19" x14ac:dyDescent="0.2">
      <c r="C15818" t="s">
        <v>15933</v>
      </c>
      <c r="D15818" t="s">
        <v>232</v>
      </c>
      <c r="J15818" s="7">
        <v>0.08</v>
      </c>
      <c r="K15818" s="7">
        <v>0.08</v>
      </c>
      <c r="L15818" s="7">
        <v>0</v>
      </c>
      <c r="M15818" s="7">
        <v>0</v>
      </c>
      <c r="N15818" s="7">
        <v>0</v>
      </c>
      <c r="O15818" s="7">
        <v>0.08</v>
      </c>
      <c r="P15818" s="7">
        <v>0.08</v>
      </c>
      <c r="Q15818" s="7">
        <v>0</v>
      </c>
      <c r="R15818" s="7">
        <v>0</v>
      </c>
      <c r="S15818" s="7">
        <v>0</v>
      </c>
    </row>
    <row r="15819" spans="3:19" x14ac:dyDescent="0.2">
      <c r="C15819" t="s">
        <v>15934</v>
      </c>
      <c r="D15819" t="s">
        <v>310</v>
      </c>
      <c r="J15819" s="7">
        <v>7.0000000000000007E-2</v>
      </c>
      <c r="K15819" s="7">
        <v>7.0000000000000007E-2</v>
      </c>
      <c r="L15819" s="7">
        <v>0</v>
      </c>
      <c r="M15819" s="7">
        <v>0</v>
      </c>
      <c r="N15819" s="7">
        <v>0</v>
      </c>
      <c r="O15819" s="7">
        <v>7.0000000000000007E-2</v>
      </c>
      <c r="P15819" s="7">
        <v>7.0000000000000007E-2</v>
      </c>
      <c r="Q15819" s="7">
        <v>0</v>
      </c>
      <c r="R15819" s="7">
        <v>0</v>
      </c>
      <c r="S15819" s="7">
        <v>0</v>
      </c>
    </row>
    <row r="15820" spans="3:19" x14ac:dyDescent="0.2">
      <c r="C15820" t="s">
        <v>15935</v>
      </c>
      <c r="D15820" t="s">
        <v>230</v>
      </c>
      <c r="J15820" s="7">
        <v>7.0000000000000007E-2</v>
      </c>
      <c r="K15820" s="7">
        <v>7.0000000000000007E-2</v>
      </c>
      <c r="L15820" s="7">
        <v>0</v>
      </c>
      <c r="M15820" s="7">
        <v>0</v>
      </c>
      <c r="N15820" s="7">
        <v>0</v>
      </c>
      <c r="O15820" s="7">
        <v>7.0000000000000007E-2</v>
      </c>
      <c r="P15820" s="7">
        <v>7.0000000000000007E-2</v>
      </c>
      <c r="Q15820" s="7">
        <v>0</v>
      </c>
      <c r="R15820" s="7">
        <v>0</v>
      </c>
      <c r="S15820" s="7">
        <v>0</v>
      </c>
    </row>
    <row r="15821" spans="3:19" x14ac:dyDescent="0.2">
      <c r="C15821" t="s">
        <v>15936</v>
      </c>
      <c r="D15821" t="s">
        <v>232</v>
      </c>
      <c r="J15821" s="7">
        <v>0.08</v>
      </c>
      <c r="K15821" s="7">
        <v>0.08</v>
      </c>
      <c r="L15821" s="7">
        <v>0</v>
      </c>
      <c r="M15821" s="7">
        <v>0</v>
      </c>
      <c r="N15821" s="7">
        <v>0</v>
      </c>
      <c r="O15821" s="7">
        <v>0.08</v>
      </c>
      <c r="P15821" s="7">
        <v>0.08</v>
      </c>
      <c r="Q15821" s="7">
        <v>0</v>
      </c>
      <c r="R15821" s="7">
        <v>0</v>
      </c>
      <c r="S15821" s="7">
        <v>0</v>
      </c>
    </row>
    <row r="15822" spans="3:19" x14ac:dyDescent="0.2">
      <c r="C15822" t="s">
        <v>15937</v>
      </c>
      <c r="D15822" t="s">
        <v>230</v>
      </c>
      <c r="J15822" s="7">
        <v>7.0000000000000007E-2</v>
      </c>
      <c r="K15822" s="7">
        <v>7.0000000000000007E-2</v>
      </c>
      <c r="L15822" s="7">
        <v>0</v>
      </c>
      <c r="M15822" s="7">
        <v>0</v>
      </c>
      <c r="N15822" s="7">
        <v>0</v>
      </c>
      <c r="O15822" s="7">
        <v>7.0000000000000007E-2</v>
      </c>
      <c r="P15822" s="7">
        <v>7.0000000000000007E-2</v>
      </c>
      <c r="Q15822" s="7">
        <v>0</v>
      </c>
      <c r="R15822" s="7">
        <v>0</v>
      </c>
      <c r="S15822" s="7">
        <v>0</v>
      </c>
    </row>
    <row r="15823" spans="3:19" x14ac:dyDescent="0.2">
      <c r="C15823" t="s">
        <v>15938</v>
      </c>
      <c r="D15823" t="s">
        <v>380</v>
      </c>
      <c r="J15823" s="7">
        <v>0.02</v>
      </c>
      <c r="K15823" s="7">
        <v>0.02</v>
      </c>
      <c r="L15823" s="7">
        <v>0</v>
      </c>
      <c r="M15823" s="7">
        <v>0</v>
      </c>
      <c r="N15823" s="7">
        <v>0</v>
      </c>
      <c r="O15823" s="7">
        <v>0.02</v>
      </c>
      <c r="P15823" s="7">
        <v>0.02</v>
      </c>
      <c r="Q15823" s="7">
        <v>0</v>
      </c>
      <c r="R15823" s="7">
        <v>0</v>
      </c>
      <c r="S15823" s="7">
        <v>0</v>
      </c>
    </row>
    <row r="15824" spans="3:19" x14ac:dyDescent="0.2">
      <c r="C15824" t="s">
        <v>15939</v>
      </c>
      <c r="D15824" t="s">
        <v>230</v>
      </c>
      <c r="J15824" s="7">
        <v>7.0000000000000007E-2</v>
      </c>
      <c r="K15824" s="7">
        <v>7.0000000000000007E-2</v>
      </c>
      <c r="L15824" s="7">
        <v>0</v>
      </c>
      <c r="M15824" s="7">
        <v>0</v>
      </c>
      <c r="N15824" s="7">
        <v>0</v>
      </c>
      <c r="O15824" s="7">
        <v>7.0000000000000007E-2</v>
      </c>
      <c r="P15824" s="7">
        <v>7.0000000000000007E-2</v>
      </c>
      <c r="Q15824" s="7">
        <v>0</v>
      </c>
      <c r="R15824" s="7">
        <v>0</v>
      </c>
      <c r="S15824" s="7">
        <v>0</v>
      </c>
    </row>
    <row r="15825" spans="3:19" x14ac:dyDescent="0.2">
      <c r="C15825" t="s">
        <v>15940</v>
      </c>
      <c r="D15825" t="s">
        <v>232</v>
      </c>
      <c r="J15825" s="7">
        <v>0.08</v>
      </c>
      <c r="K15825" s="7">
        <v>0.08</v>
      </c>
      <c r="L15825" s="7">
        <v>0</v>
      </c>
      <c r="M15825" s="7">
        <v>0</v>
      </c>
      <c r="N15825" s="7">
        <v>0</v>
      </c>
      <c r="O15825" s="7">
        <v>0.08</v>
      </c>
      <c r="P15825" s="7">
        <v>0.08</v>
      </c>
      <c r="Q15825" s="7">
        <v>0</v>
      </c>
      <c r="R15825" s="7">
        <v>0</v>
      </c>
      <c r="S15825" s="7">
        <v>0</v>
      </c>
    </row>
    <row r="15826" spans="3:19" x14ac:dyDescent="0.2">
      <c r="C15826" t="s">
        <v>15941</v>
      </c>
      <c r="D15826" t="s">
        <v>310</v>
      </c>
      <c r="J15826" s="7">
        <v>7.0000000000000007E-2</v>
      </c>
      <c r="K15826" s="7">
        <v>7.0000000000000007E-2</v>
      </c>
      <c r="L15826" s="7">
        <v>0</v>
      </c>
      <c r="M15826" s="7">
        <v>0</v>
      </c>
      <c r="N15826" s="7">
        <v>0</v>
      </c>
      <c r="O15826" s="7">
        <v>7.0000000000000007E-2</v>
      </c>
      <c r="P15826" s="7">
        <v>7.0000000000000007E-2</v>
      </c>
      <c r="Q15826" s="7">
        <v>0</v>
      </c>
      <c r="R15826" s="7">
        <v>0</v>
      </c>
      <c r="S15826" s="7">
        <v>0</v>
      </c>
    </row>
    <row r="15827" spans="3:19" x14ac:dyDescent="0.2">
      <c r="C15827" t="s">
        <v>15942</v>
      </c>
      <c r="D15827" t="s">
        <v>380</v>
      </c>
      <c r="J15827" s="7">
        <v>0.02</v>
      </c>
      <c r="K15827" s="7">
        <v>0.02</v>
      </c>
      <c r="L15827" s="7">
        <v>0</v>
      </c>
      <c r="M15827" s="7">
        <v>0</v>
      </c>
      <c r="N15827" s="7">
        <v>0</v>
      </c>
      <c r="O15827" s="7">
        <v>0.02</v>
      </c>
      <c r="P15827" s="7">
        <v>0.02</v>
      </c>
      <c r="Q15827" s="7">
        <v>0</v>
      </c>
      <c r="R15827" s="7">
        <v>0</v>
      </c>
      <c r="S15827" s="7">
        <v>0</v>
      </c>
    </row>
    <row r="15828" spans="3:19" x14ac:dyDescent="0.2">
      <c r="C15828" t="s">
        <v>15943</v>
      </c>
      <c r="D15828" t="s">
        <v>230</v>
      </c>
      <c r="J15828" s="7">
        <v>7.0000000000000007E-2</v>
      </c>
      <c r="K15828" s="7">
        <v>7.0000000000000007E-2</v>
      </c>
      <c r="L15828" s="7">
        <v>0</v>
      </c>
      <c r="M15828" s="7">
        <v>0</v>
      </c>
      <c r="N15828" s="7">
        <v>0</v>
      </c>
      <c r="O15828" s="7">
        <v>7.0000000000000007E-2</v>
      </c>
      <c r="P15828" s="7">
        <v>7.0000000000000007E-2</v>
      </c>
      <c r="Q15828" s="7">
        <v>0</v>
      </c>
      <c r="R15828" s="7">
        <v>0</v>
      </c>
      <c r="S15828" s="7">
        <v>0</v>
      </c>
    </row>
    <row r="15829" spans="3:19" x14ac:dyDescent="0.2">
      <c r="C15829" t="s">
        <v>15944</v>
      </c>
      <c r="D15829" t="s">
        <v>230</v>
      </c>
      <c r="J15829" s="7">
        <v>7.0000000000000007E-2</v>
      </c>
      <c r="K15829" s="7">
        <v>7.0000000000000007E-2</v>
      </c>
      <c r="L15829" s="7">
        <v>0</v>
      </c>
      <c r="M15829" s="7">
        <v>0</v>
      </c>
      <c r="N15829" s="7">
        <v>0</v>
      </c>
      <c r="O15829" s="7">
        <v>7.0000000000000007E-2</v>
      </c>
      <c r="P15829" s="7">
        <v>7.0000000000000007E-2</v>
      </c>
      <c r="Q15829" s="7">
        <v>0</v>
      </c>
      <c r="R15829" s="7">
        <v>0</v>
      </c>
      <c r="S15829" s="7">
        <v>0</v>
      </c>
    </row>
    <row r="15830" spans="3:19" x14ac:dyDescent="0.2">
      <c r="C15830" t="s">
        <v>15945</v>
      </c>
      <c r="D15830" t="s">
        <v>230</v>
      </c>
      <c r="J15830" s="7">
        <v>7.0000000000000007E-2</v>
      </c>
      <c r="K15830" s="7">
        <v>7.0000000000000007E-2</v>
      </c>
      <c r="L15830" s="7">
        <v>0</v>
      </c>
      <c r="M15830" s="7">
        <v>0</v>
      </c>
      <c r="N15830" s="7">
        <v>0</v>
      </c>
      <c r="O15830" s="7">
        <v>7.0000000000000007E-2</v>
      </c>
      <c r="P15830" s="7">
        <v>7.0000000000000007E-2</v>
      </c>
      <c r="Q15830" s="7">
        <v>0</v>
      </c>
      <c r="R15830" s="7">
        <v>0</v>
      </c>
      <c r="S15830" s="7">
        <v>0</v>
      </c>
    </row>
    <row r="15831" spans="3:19" x14ac:dyDescent="0.2">
      <c r="C15831" t="s">
        <v>15946</v>
      </c>
      <c r="D15831" t="s">
        <v>230</v>
      </c>
      <c r="J15831" s="7">
        <v>7.0000000000000007E-2</v>
      </c>
      <c r="K15831" s="7">
        <v>7.0000000000000007E-2</v>
      </c>
      <c r="L15831" s="7">
        <v>0</v>
      </c>
      <c r="M15831" s="7">
        <v>0</v>
      </c>
      <c r="N15831" s="7">
        <v>0</v>
      </c>
      <c r="O15831" s="7">
        <v>7.0000000000000007E-2</v>
      </c>
      <c r="P15831" s="7">
        <v>7.0000000000000007E-2</v>
      </c>
      <c r="Q15831" s="7">
        <v>0</v>
      </c>
      <c r="R15831" s="7">
        <v>0</v>
      </c>
      <c r="S15831" s="7">
        <v>0</v>
      </c>
    </row>
    <row r="15832" spans="3:19" x14ac:dyDescent="0.2">
      <c r="C15832" t="s">
        <v>15947</v>
      </c>
      <c r="D15832" t="s">
        <v>230</v>
      </c>
      <c r="J15832" s="7">
        <v>7.0000000000000007E-2</v>
      </c>
      <c r="K15832" s="7">
        <v>7.0000000000000007E-2</v>
      </c>
      <c r="L15832" s="7">
        <v>0</v>
      </c>
      <c r="M15832" s="7">
        <v>0</v>
      </c>
      <c r="N15832" s="7">
        <v>0</v>
      </c>
      <c r="O15832" s="7">
        <v>7.0000000000000007E-2</v>
      </c>
      <c r="P15832" s="7">
        <v>7.0000000000000007E-2</v>
      </c>
      <c r="Q15832" s="7">
        <v>0</v>
      </c>
      <c r="R15832" s="7">
        <v>0</v>
      </c>
      <c r="S15832" s="7">
        <v>0</v>
      </c>
    </row>
    <row r="15833" spans="3:19" x14ac:dyDescent="0.2">
      <c r="C15833" t="s">
        <v>15948</v>
      </c>
      <c r="D15833" t="s">
        <v>230</v>
      </c>
      <c r="J15833" s="7">
        <v>7.0000000000000007E-2</v>
      </c>
      <c r="K15833" s="7">
        <v>7.0000000000000007E-2</v>
      </c>
      <c r="L15833" s="7">
        <v>0</v>
      </c>
      <c r="M15833" s="7">
        <v>0</v>
      </c>
      <c r="N15833" s="7">
        <v>0</v>
      </c>
      <c r="O15833" s="7">
        <v>7.0000000000000007E-2</v>
      </c>
      <c r="P15833" s="7">
        <v>7.0000000000000007E-2</v>
      </c>
      <c r="Q15833" s="7">
        <v>0</v>
      </c>
      <c r="R15833" s="7">
        <v>0</v>
      </c>
      <c r="S15833" s="7">
        <v>0</v>
      </c>
    </row>
    <row r="15834" spans="3:19" x14ac:dyDescent="0.2">
      <c r="C15834" t="s">
        <v>15949</v>
      </c>
      <c r="D15834" t="s">
        <v>230</v>
      </c>
      <c r="J15834" s="7">
        <v>7.0000000000000007E-2</v>
      </c>
      <c r="K15834" s="7">
        <v>7.0000000000000007E-2</v>
      </c>
      <c r="L15834" s="7">
        <v>0</v>
      </c>
      <c r="M15834" s="7">
        <v>0</v>
      </c>
      <c r="N15834" s="7">
        <v>0</v>
      </c>
      <c r="O15834" s="7">
        <v>7.0000000000000007E-2</v>
      </c>
      <c r="P15834" s="7">
        <v>7.0000000000000007E-2</v>
      </c>
      <c r="Q15834" s="7">
        <v>0</v>
      </c>
      <c r="R15834" s="7">
        <v>0</v>
      </c>
      <c r="S15834" s="7">
        <v>0</v>
      </c>
    </row>
    <row r="15835" spans="3:19" x14ac:dyDescent="0.2">
      <c r="C15835" t="s">
        <v>15950</v>
      </c>
      <c r="D15835" t="s">
        <v>230</v>
      </c>
      <c r="J15835" s="7">
        <v>7.0000000000000007E-2</v>
      </c>
      <c r="K15835" s="7">
        <v>7.0000000000000007E-2</v>
      </c>
      <c r="L15835" s="7">
        <v>0</v>
      </c>
      <c r="M15835" s="7">
        <v>0</v>
      </c>
      <c r="N15835" s="7">
        <v>0</v>
      </c>
      <c r="O15835" s="7">
        <v>7.0000000000000007E-2</v>
      </c>
      <c r="P15835" s="7">
        <v>7.0000000000000007E-2</v>
      </c>
      <c r="Q15835" s="7">
        <v>0</v>
      </c>
      <c r="R15835" s="7">
        <v>0</v>
      </c>
      <c r="S15835" s="7">
        <v>0</v>
      </c>
    </row>
    <row r="15836" spans="3:19" x14ac:dyDescent="0.2">
      <c r="C15836" t="s">
        <v>15951</v>
      </c>
      <c r="D15836" t="s">
        <v>230</v>
      </c>
      <c r="J15836" s="7">
        <v>7.0000000000000007E-2</v>
      </c>
      <c r="K15836" s="7">
        <v>7.0000000000000007E-2</v>
      </c>
      <c r="L15836" s="7">
        <v>0</v>
      </c>
      <c r="M15836" s="7">
        <v>0</v>
      </c>
      <c r="N15836" s="7">
        <v>0</v>
      </c>
      <c r="O15836" s="7">
        <v>7.0000000000000007E-2</v>
      </c>
      <c r="P15836" s="7">
        <v>7.0000000000000007E-2</v>
      </c>
      <c r="Q15836" s="7">
        <v>0</v>
      </c>
      <c r="R15836" s="7">
        <v>0</v>
      </c>
      <c r="S15836" s="7">
        <v>0</v>
      </c>
    </row>
    <row r="15837" spans="3:19" x14ac:dyDescent="0.2">
      <c r="C15837" t="s">
        <v>15952</v>
      </c>
      <c r="D15837" t="s">
        <v>230</v>
      </c>
      <c r="J15837" s="7">
        <v>7.0000000000000007E-2</v>
      </c>
      <c r="K15837" s="7">
        <v>7.0000000000000007E-2</v>
      </c>
      <c r="L15837" s="7">
        <v>0</v>
      </c>
      <c r="M15837" s="7">
        <v>0</v>
      </c>
      <c r="N15837" s="7">
        <v>0</v>
      </c>
      <c r="O15837" s="7">
        <v>7.0000000000000007E-2</v>
      </c>
      <c r="P15837" s="7">
        <v>7.0000000000000007E-2</v>
      </c>
      <c r="Q15837" s="7">
        <v>0</v>
      </c>
      <c r="R15837" s="7">
        <v>0</v>
      </c>
      <c r="S15837" s="7">
        <v>0</v>
      </c>
    </row>
    <row r="15838" spans="3:19" x14ac:dyDescent="0.2">
      <c r="C15838" t="s">
        <v>15953</v>
      </c>
      <c r="D15838" t="s">
        <v>310</v>
      </c>
      <c r="J15838" s="7">
        <v>7.0000000000000007E-2</v>
      </c>
      <c r="K15838" s="7">
        <v>7.0000000000000007E-2</v>
      </c>
      <c r="L15838" s="7">
        <v>0</v>
      </c>
      <c r="M15838" s="7">
        <v>0</v>
      </c>
      <c r="N15838" s="7">
        <v>0</v>
      </c>
      <c r="O15838" s="7">
        <v>7.0000000000000007E-2</v>
      </c>
      <c r="P15838" s="7">
        <v>7.0000000000000007E-2</v>
      </c>
      <c r="Q15838" s="7">
        <v>0</v>
      </c>
      <c r="R15838" s="7">
        <v>0</v>
      </c>
      <c r="S15838" s="7">
        <v>0</v>
      </c>
    </row>
    <row r="15839" spans="3:19" x14ac:dyDescent="0.2">
      <c r="C15839" t="s">
        <v>15954</v>
      </c>
      <c r="D15839" t="s">
        <v>468</v>
      </c>
      <c r="J15839" s="7">
        <v>3.5999999999999997E-2</v>
      </c>
      <c r="K15839" s="7">
        <v>3.5999999999999997E-2</v>
      </c>
      <c r="L15839" s="7">
        <v>0</v>
      </c>
      <c r="M15839" s="7">
        <v>0</v>
      </c>
      <c r="N15839" s="7">
        <v>0</v>
      </c>
      <c r="O15839" s="7">
        <v>3.5999999999999997E-2</v>
      </c>
      <c r="P15839" s="7">
        <v>3.5999999999999997E-2</v>
      </c>
      <c r="Q15839" s="7">
        <v>0</v>
      </c>
      <c r="R15839" s="7">
        <v>0</v>
      </c>
      <c r="S15839" s="7">
        <v>0</v>
      </c>
    </row>
    <row r="15840" spans="3:19" x14ac:dyDescent="0.2">
      <c r="C15840" t="s">
        <v>15955</v>
      </c>
      <c r="D15840" t="s">
        <v>232</v>
      </c>
      <c r="J15840" s="7">
        <v>0.04</v>
      </c>
      <c r="K15840" s="7">
        <v>0.04</v>
      </c>
      <c r="L15840" s="7">
        <v>0</v>
      </c>
      <c r="M15840" s="7">
        <v>0</v>
      </c>
      <c r="N15840" s="7">
        <v>0</v>
      </c>
      <c r="O15840" s="7">
        <v>0.04</v>
      </c>
      <c r="P15840" s="7">
        <v>0.04</v>
      </c>
      <c r="Q15840" s="7">
        <v>0</v>
      </c>
      <c r="R15840" s="7">
        <v>0</v>
      </c>
      <c r="S15840" s="7">
        <v>0</v>
      </c>
    </row>
    <row r="15841" spans="3:19" x14ac:dyDescent="0.2">
      <c r="C15841" t="s">
        <v>15956</v>
      </c>
      <c r="D15841" t="s">
        <v>288</v>
      </c>
      <c r="J15841" s="7">
        <v>3.5000000000000003E-2</v>
      </c>
      <c r="K15841" s="7">
        <v>3.5000000000000003E-2</v>
      </c>
      <c r="L15841" s="7">
        <v>0</v>
      </c>
      <c r="M15841" s="7">
        <v>0</v>
      </c>
      <c r="N15841" s="7">
        <v>0</v>
      </c>
      <c r="O15841" s="7">
        <v>3.5000000000000003E-2</v>
      </c>
      <c r="P15841" s="7">
        <v>3.5000000000000003E-2</v>
      </c>
      <c r="Q15841" s="7">
        <v>0</v>
      </c>
      <c r="R15841" s="7">
        <v>0</v>
      </c>
      <c r="S15841" s="7">
        <v>0</v>
      </c>
    </row>
    <row r="15842" spans="3:19" x14ac:dyDescent="0.2">
      <c r="C15842" t="s">
        <v>15957</v>
      </c>
      <c r="D15842" t="s">
        <v>232</v>
      </c>
      <c r="J15842" s="7">
        <v>2.5000000000000001E-2</v>
      </c>
      <c r="K15842" s="7">
        <v>2.5000000000000001E-2</v>
      </c>
      <c r="L15842" s="7">
        <v>0</v>
      </c>
      <c r="M15842" s="7">
        <v>0</v>
      </c>
      <c r="N15842" s="7">
        <v>0</v>
      </c>
      <c r="O15842" s="7">
        <v>2.5000000000000001E-2</v>
      </c>
      <c r="P15842" s="7">
        <v>2.5000000000000001E-2</v>
      </c>
      <c r="Q15842" s="7">
        <v>0</v>
      </c>
      <c r="R15842" s="7">
        <v>0</v>
      </c>
      <c r="S15842" s="7">
        <v>0</v>
      </c>
    </row>
    <row r="15843" spans="3:19" x14ac:dyDescent="0.2">
      <c r="C15843" t="s">
        <v>15958</v>
      </c>
      <c r="D15843" t="s">
        <v>310</v>
      </c>
      <c r="J15843" s="7">
        <v>7.0000000000000007E-2</v>
      </c>
      <c r="K15843" s="7">
        <v>7.0000000000000007E-2</v>
      </c>
      <c r="L15843" s="7">
        <v>0</v>
      </c>
      <c r="M15843" s="7">
        <v>0</v>
      </c>
      <c r="N15843" s="7">
        <v>0</v>
      </c>
      <c r="O15843" s="7">
        <v>7.0000000000000007E-2</v>
      </c>
      <c r="P15843" s="7">
        <v>7.0000000000000007E-2</v>
      </c>
      <c r="Q15843" s="7">
        <v>0</v>
      </c>
      <c r="R15843" s="7">
        <v>0</v>
      </c>
      <c r="S15843" s="7">
        <v>0</v>
      </c>
    </row>
    <row r="15844" spans="3:19" x14ac:dyDescent="0.2">
      <c r="C15844" t="s">
        <v>15959</v>
      </c>
      <c r="D15844" t="s">
        <v>340</v>
      </c>
      <c r="J15844" s="7">
        <v>9.5000000000000001E-2</v>
      </c>
      <c r="K15844" s="7">
        <v>9.5000000000000001E-2</v>
      </c>
      <c r="L15844" s="7">
        <v>0</v>
      </c>
      <c r="M15844" s="7">
        <v>0</v>
      </c>
      <c r="N15844" s="7">
        <v>0</v>
      </c>
      <c r="O15844" s="7">
        <v>9.5000000000000001E-2</v>
      </c>
      <c r="P15844" s="7">
        <v>9.5000000000000001E-2</v>
      </c>
      <c r="Q15844" s="7">
        <v>0</v>
      </c>
      <c r="R15844" s="7">
        <v>0</v>
      </c>
      <c r="S15844" s="7">
        <v>0</v>
      </c>
    </row>
    <row r="15845" spans="3:19" x14ac:dyDescent="0.2">
      <c r="C15845" t="s">
        <v>15960</v>
      </c>
      <c r="D15845" t="s">
        <v>468</v>
      </c>
      <c r="J15845" s="7">
        <v>3.5999999999999997E-2</v>
      </c>
      <c r="K15845" s="7">
        <v>3.5999999999999997E-2</v>
      </c>
      <c r="L15845" s="7">
        <v>0</v>
      </c>
      <c r="M15845" s="7">
        <v>0</v>
      </c>
      <c r="N15845" s="7">
        <v>0</v>
      </c>
      <c r="O15845" s="7">
        <v>3.5999999999999997E-2</v>
      </c>
      <c r="P15845" s="7">
        <v>3.5999999999999997E-2</v>
      </c>
      <c r="Q15845" s="7">
        <v>0</v>
      </c>
      <c r="R15845" s="7">
        <v>0</v>
      </c>
      <c r="S15845" s="7">
        <v>0</v>
      </c>
    </row>
    <row r="15846" spans="3:19" x14ac:dyDescent="0.2">
      <c r="C15846" t="s">
        <v>15961</v>
      </c>
      <c r="D15846" t="s">
        <v>232</v>
      </c>
      <c r="J15846" s="7">
        <v>0.08</v>
      </c>
      <c r="K15846" s="7">
        <v>0.08</v>
      </c>
      <c r="L15846" s="7">
        <v>0</v>
      </c>
      <c r="M15846" s="7">
        <v>0</v>
      </c>
      <c r="N15846" s="7">
        <v>0</v>
      </c>
      <c r="O15846" s="7">
        <v>0.08</v>
      </c>
      <c r="P15846" s="7">
        <v>0.08</v>
      </c>
      <c r="Q15846" s="7">
        <v>0</v>
      </c>
      <c r="R15846" s="7">
        <v>0</v>
      </c>
      <c r="S15846" s="7">
        <v>0</v>
      </c>
    </row>
    <row r="15847" spans="3:19" x14ac:dyDescent="0.2">
      <c r="C15847" t="s">
        <v>15962</v>
      </c>
      <c r="D15847" t="s">
        <v>230</v>
      </c>
      <c r="J15847" s="7">
        <v>7.0000000000000007E-2</v>
      </c>
      <c r="K15847" s="7">
        <v>7.0000000000000007E-2</v>
      </c>
      <c r="L15847" s="7">
        <v>0</v>
      </c>
      <c r="M15847" s="7">
        <v>0</v>
      </c>
      <c r="N15847" s="7">
        <v>0</v>
      </c>
      <c r="O15847" s="7">
        <v>7.0000000000000007E-2</v>
      </c>
      <c r="P15847" s="7">
        <v>7.0000000000000007E-2</v>
      </c>
      <c r="Q15847" s="7">
        <v>0</v>
      </c>
      <c r="R15847" s="7">
        <v>0</v>
      </c>
      <c r="S15847" s="7">
        <v>0</v>
      </c>
    </row>
    <row r="15848" spans="3:19" x14ac:dyDescent="0.2">
      <c r="C15848" t="s">
        <v>15963</v>
      </c>
      <c r="D15848" t="s">
        <v>310</v>
      </c>
      <c r="J15848" s="7">
        <v>7.0000000000000007E-2</v>
      </c>
      <c r="K15848" s="7">
        <v>7.0000000000000007E-2</v>
      </c>
      <c r="L15848" s="7">
        <v>0</v>
      </c>
      <c r="M15848" s="7">
        <v>0</v>
      </c>
      <c r="N15848" s="7">
        <v>0</v>
      </c>
      <c r="O15848" s="7">
        <v>7.0000000000000007E-2</v>
      </c>
      <c r="P15848" s="7">
        <v>7.0000000000000007E-2</v>
      </c>
      <c r="Q15848" s="7">
        <v>0</v>
      </c>
      <c r="R15848" s="7">
        <v>0</v>
      </c>
      <c r="S15848" s="7">
        <v>0</v>
      </c>
    </row>
    <row r="15849" spans="3:19" x14ac:dyDescent="0.2">
      <c r="C15849" t="s">
        <v>15964</v>
      </c>
      <c r="D15849" t="s">
        <v>380</v>
      </c>
      <c r="J15849" s="7">
        <v>0.02</v>
      </c>
      <c r="K15849" s="7">
        <v>0.02</v>
      </c>
      <c r="L15849" s="7">
        <v>0</v>
      </c>
      <c r="M15849" s="7">
        <v>0</v>
      </c>
      <c r="N15849" s="7">
        <v>0</v>
      </c>
      <c r="O15849" s="7">
        <v>0.02</v>
      </c>
      <c r="P15849" s="7">
        <v>0.02</v>
      </c>
      <c r="Q15849" s="7">
        <v>0</v>
      </c>
      <c r="R15849" s="7">
        <v>0</v>
      </c>
      <c r="S15849" s="7">
        <v>0</v>
      </c>
    </row>
    <row r="15850" spans="3:19" x14ac:dyDescent="0.2">
      <c r="C15850" t="s">
        <v>15965</v>
      </c>
      <c r="D15850" t="s">
        <v>232</v>
      </c>
      <c r="J15850" s="7">
        <v>0.04</v>
      </c>
      <c r="K15850" s="7">
        <v>0.04</v>
      </c>
      <c r="L15850" s="7">
        <v>0</v>
      </c>
      <c r="M15850" s="7">
        <v>0</v>
      </c>
      <c r="N15850" s="7">
        <v>0</v>
      </c>
      <c r="O15850" s="7">
        <v>0.04</v>
      </c>
      <c r="P15850" s="7">
        <v>0.04</v>
      </c>
      <c r="Q15850" s="7">
        <v>0</v>
      </c>
      <c r="R15850" s="7">
        <v>0</v>
      </c>
      <c r="S15850" s="7">
        <v>0</v>
      </c>
    </row>
    <row r="15851" spans="3:19" x14ac:dyDescent="0.2">
      <c r="C15851" t="s">
        <v>15966</v>
      </c>
      <c r="D15851" t="s">
        <v>380</v>
      </c>
      <c r="J15851" s="7">
        <v>0.02</v>
      </c>
      <c r="K15851" s="7">
        <v>0.02</v>
      </c>
      <c r="L15851" s="7">
        <v>0</v>
      </c>
      <c r="M15851" s="7">
        <v>0</v>
      </c>
      <c r="N15851" s="7">
        <v>0</v>
      </c>
      <c r="O15851" s="7">
        <v>0.02</v>
      </c>
      <c r="P15851" s="7">
        <v>0.02</v>
      </c>
      <c r="Q15851" s="7">
        <v>0</v>
      </c>
      <c r="R15851" s="7">
        <v>0</v>
      </c>
      <c r="S15851" s="7">
        <v>0</v>
      </c>
    </row>
    <row r="15852" spans="3:19" x14ac:dyDescent="0.2">
      <c r="C15852" t="s">
        <v>15967</v>
      </c>
      <c r="D15852" t="s">
        <v>380</v>
      </c>
      <c r="J15852" s="7">
        <v>0.02</v>
      </c>
      <c r="K15852" s="7">
        <v>0.02</v>
      </c>
      <c r="L15852" s="7">
        <v>0</v>
      </c>
      <c r="M15852" s="7">
        <v>0</v>
      </c>
      <c r="N15852" s="7">
        <v>0</v>
      </c>
      <c r="O15852" s="7">
        <v>0.02</v>
      </c>
      <c r="P15852" s="7">
        <v>0.02</v>
      </c>
      <c r="Q15852" s="7">
        <v>0</v>
      </c>
      <c r="R15852" s="7">
        <v>0</v>
      </c>
      <c r="S15852" s="7">
        <v>0</v>
      </c>
    </row>
    <row r="15853" spans="3:19" x14ac:dyDescent="0.2">
      <c r="C15853" t="s">
        <v>15968</v>
      </c>
      <c r="D15853" t="s">
        <v>340</v>
      </c>
      <c r="J15853" s="7">
        <v>9.5000000000000001E-2</v>
      </c>
      <c r="K15853" s="7">
        <v>9.5000000000000001E-2</v>
      </c>
      <c r="L15853" s="7">
        <v>0</v>
      </c>
      <c r="M15853" s="7">
        <v>0</v>
      </c>
      <c r="N15853" s="7">
        <v>0</v>
      </c>
      <c r="O15853" s="7">
        <v>9.5000000000000001E-2</v>
      </c>
      <c r="P15853" s="7">
        <v>9.5000000000000001E-2</v>
      </c>
      <c r="Q15853" s="7">
        <v>0</v>
      </c>
      <c r="R15853" s="7">
        <v>0</v>
      </c>
      <c r="S15853" s="7">
        <v>0</v>
      </c>
    </row>
    <row r="15854" spans="3:19" x14ac:dyDescent="0.2">
      <c r="C15854" t="s">
        <v>15969</v>
      </c>
      <c r="D15854" t="s">
        <v>340</v>
      </c>
      <c r="J15854" s="7">
        <v>9.5000000000000001E-2</v>
      </c>
      <c r="K15854" s="7">
        <v>9.5000000000000001E-2</v>
      </c>
      <c r="L15854" s="7">
        <v>0</v>
      </c>
      <c r="M15854" s="7">
        <v>0</v>
      </c>
      <c r="N15854" s="7">
        <v>0</v>
      </c>
      <c r="O15854" s="7">
        <v>9.5000000000000001E-2</v>
      </c>
      <c r="P15854" s="7">
        <v>9.5000000000000001E-2</v>
      </c>
      <c r="Q15854" s="7">
        <v>0</v>
      </c>
      <c r="R15854" s="7">
        <v>0</v>
      </c>
      <c r="S15854" s="7">
        <v>0</v>
      </c>
    </row>
    <row r="15855" spans="3:19" x14ac:dyDescent="0.2">
      <c r="C15855" t="s">
        <v>15970</v>
      </c>
      <c r="D15855" t="s">
        <v>310</v>
      </c>
      <c r="J15855" s="7">
        <v>7.0000000000000007E-2</v>
      </c>
      <c r="K15855" s="7">
        <v>7.0000000000000007E-2</v>
      </c>
      <c r="L15855" s="7">
        <v>0</v>
      </c>
      <c r="M15855" s="7">
        <v>0</v>
      </c>
      <c r="N15855" s="7">
        <v>0</v>
      </c>
      <c r="O15855" s="7">
        <v>7.0000000000000007E-2</v>
      </c>
      <c r="P15855" s="7">
        <v>7.0000000000000007E-2</v>
      </c>
      <c r="Q15855" s="7">
        <v>0</v>
      </c>
      <c r="R15855" s="7">
        <v>0</v>
      </c>
      <c r="S15855" s="7">
        <v>0</v>
      </c>
    </row>
    <row r="15856" spans="3:19" x14ac:dyDescent="0.2">
      <c r="C15856" t="s">
        <v>15971</v>
      </c>
      <c r="D15856" t="s">
        <v>310</v>
      </c>
      <c r="J15856" s="7">
        <v>7.0000000000000007E-2</v>
      </c>
      <c r="K15856" s="7">
        <v>7.0000000000000007E-2</v>
      </c>
      <c r="L15856" s="7">
        <v>0</v>
      </c>
      <c r="M15856" s="7">
        <v>0</v>
      </c>
      <c r="N15856" s="7">
        <v>0</v>
      </c>
      <c r="O15856" s="7">
        <v>7.0000000000000007E-2</v>
      </c>
      <c r="P15856" s="7">
        <v>7.0000000000000007E-2</v>
      </c>
      <c r="Q15856" s="7">
        <v>0</v>
      </c>
      <c r="R15856" s="7">
        <v>0</v>
      </c>
      <c r="S15856" s="7">
        <v>0</v>
      </c>
    </row>
    <row r="15857" spans="3:19" x14ac:dyDescent="0.2">
      <c r="C15857" t="s">
        <v>15972</v>
      </c>
      <c r="D15857" t="s">
        <v>468</v>
      </c>
      <c r="J15857" s="7">
        <v>3.5999999999999997E-2</v>
      </c>
      <c r="K15857" s="7">
        <v>3.5999999999999997E-2</v>
      </c>
      <c r="L15857" s="7">
        <v>0</v>
      </c>
      <c r="M15857" s="7">
        <v>0</v>
      </c>
      <c r="N15857" s="7">
        <v>0</v>
      </c>
      <c r="O15857" s="7">
        <v>3.5999999999999997E-2</v>
      </c>
      <c r="P15857" s="7">
        <v>3.5999999999999997E-2</v>
      </c>
      <c r="Q15857" s="7">
        <v>0</v>
      </c>
      <c r="R15857" s="7">
        <v>0</v>
      </c>
      <c r="S15857" s="7">
        <v>0</v>
      </c>
    </row>
    <row r="15858" spans="3:19" x14ac:dyDescent="0.2">
      <c r="C15858" t="s">
        <v>15973</v>
      </c>
      <c r="D15858" t="s">
        <v>380</v>
      </c>
      <c r="J15858" s="7">
        <v>0.02</v>
      </c>
      <c r="K15858" s="7">
        <v>0.02</v>
      </c>
      <c r="L15858" s="7">
        <v>0</v>
      </c>
      <c r="M15858" s="7">
        <v>0</v>
      </c>
      <c r="N15858" s="7">
        <v>0</v>
      </c>
      <c r="O15858" s="7">
        <v>0.02</v>
      </c>
      <c r="P15858" s="7">
        <v>0.02</v>
      </c>
      <c r="Q15858" s="7">
        <v>0</v>
      </c>
      <c r="R15858" s="7">
        <v>0</v>
      </c>
      <c r="S15858" s="7">
        <v>0</v>
      </c>
    </row>
    <row r="15859" spans="3:19" x14ac:dyDescent="0.2">
      <c r="C15859" t="s">
        <v>15974</v>
      </c>
      <c r="D15859" t="s">
        <v>230</v>
      </c>
      <c r="J15859" s="7">
        <v>7.0000000000000007E-2</v>
      </c>
      <c r="K15859" s="7">
        <v>7.0000000000000007E-2</v>
      </c>
      <c r="L15859" s="7">
        <v>0</v>
      </c>
      <c r="M15859" s="7">
        <v>0</v>
      </c>
      <c r="N15859" s="7">
        <v>0</v>
      </c>
      <c r="O15859" s="7">
        <v>7.0000000000000007E-2</v>
      </c>
      <c r="P15859" s="7">
        <v>7.0000000000000007E-2</v>
      </c>
      <c r="Q15859" s="7">
        <v>0</v>
      </c>
      <c r="R15859" s="7">
        <v>0</v>
      </c>
      <c r="S15859" s="7">
        <v>0</v>
      </c>
    </row>
    <row r="15860" spans="3:19" x14ac:dyDescent="0.2">
      <c r="C15860" t="s">
        <v>15975</v>
      </c>
      <c r="D15860" t="s">
        <v>468</v>
      </c>
      <c r="J15860" s="7">
        <v>3.5999999999999997E-2</v>
      </c>
      <c r="K15860" s="7">
        <v>3.5999999999999997E-2</v>
      </c>
      <c r="L15860" s="7">
        <v>0</v>
      </c>
      <c r="M15860" s="7">
        <v>0</v>
      </c>
      <c r="N15860" s="7">
        <v>0</v>
      </c>
      <c r="O15860" s="7">
        <v>3.5999999999999997E-2</v>
      </c>
      <c r="P15860" s="7">
        <v>3.5999999999999997E-2</v>
      </c>
      <c r="Q15860" s="7">
        <v>0</v>
      </c>
      <c r="R15860" s="7">
        <v>0</v>
      </c>
      <c r="S15860" s="7">
        <v>0</v>
      </c>
    </row>
    <row r="15861" spans="3:19" x14ac:dyDescent="0.2">
      <c r="C15861" t="s">
        <v>15976</v>
      </c>
      <c r="D15861" t="s">
        <v>468</v>
      </c>
      <c r="J15861" s="7">
        <v>3.5999999999999997E-2</v>
      </c>
      <c r="K15861" s="7">
        <v>3.5999999999999997E-2</v>
      </c>
      <c r="L15861" s="7">
        <v>0</v>
      </c>
      <c r="M15861" s="7">
        <v>0</v>
      </c>
      <c r="N15861" s="7">
        <v>0</v>
      </c>
      <c r="O15861" s="7">
        <v>3.5999999999999997E-2</v>
      </c>
      <c r="P15861" s="7">
        <v>3.5999999999999997E-2</v>
      </c>
      <c r="Q15861" s="7">
        <v>0</v>
      </c>
      <c r="R15861" s="7">
        <v>0</v>
      </c>
      <c r="S15861" s="7">
        <v>0</v>
      </c>
    </row>
    <row r="15862" spans="3:19" x14ac:dyDescent="0.2">
      <c r="C15862" t="s">
        <v>15977</v>
      </c>
      <c r="D15862" t="s">
        <v>288</v>
      </c>
      <c r="J15862" s="7">
        <v>3.5000000000000003E-2</v>
      </c>
      <c r="K15862" s="7">
        <v>3.5000000000000003E-2</v>
      </c>
      <c r="L15862" s="7">
        <v>0</v>
      </c>
      <c r="M15862" s="7">
        <v>0</v>
      </c>
      <c r="N15862" s="7">
        <v>0</v>
      </c>
      <c r="O15862" s="7">
        <v>3.5000000000000003E-2</v>
      </c>
      <c r="P15862" s="7">
        <v>3.5000000000000003E-2</v>
      </c>
      <c r="Q15862" s="7">
        <v>0</v>
      </c>
      <c r="R15862" s="7">
        <v>0</v>
      </c>
      <c r="S15862" s="7">
        <v>0</v>
      </c>
    </row>
    <row r="15863" spans="3:19" x14ac:dyDescent="0.2">
      <c r="C15863" t="s">
        <v>15978</v>
      </c>
      <c r="D15863" t="s">
        <v>380</v>
      </c>
      <c r="J15863" s="7">
        <v>0.02</v>
      </c>
      <c r="K15863" s="7">
        <v>0.02</v>
      </c>
      <c r="L15863" s="7">
        <v>0</v>
      </c>
      <c r="M15863" s="7">
        <v>0</v>
      </c>
      <c r="N15863" s="7">
        <v>0</v>
      </c>
      <c r="O15863" s="7">
        <v>0.02</v>
      </c>
      <c r="P15863" s="7">
        <v>0.02</v>
      </c>
      <c r="Q15863" s="7">
        <v>0</v>
      </c>
      <c r="R15863" s="7">
        <v>0</v>
      </c>
      <c r="S15863" s="7">
        <v>0</v>
      </c>
    </row>
    <row r="15864" spans="3:19" x14ac:dyDescent="0.2">
      <c r="C15864" t="s">
        <v>15979</v>
      </c>
      <c r="D15864" t="s">
        <v>230</v>
      </c>
      <c r="J15864" s="7">
        <v>7.0000000000000007E-2</v>
      </c>
      <c r="K15864" s="7">
        <v>7.0000000000000007E-2</v>
      </c>
      <c r="L15864" s="7">
        <v>0</v>
      </c>
      <c r="M15864" s="7">
        <v>0</v>
      </c>
      <c r="N15864" s="7">
        <v>0</v>
      </c>
      <c r="O15864" s="7">
        <v>7.0000000000000007E-2</v>
      </c>
      <c r="P15864" s="7">
        <v>7.0000000000000007E-2</v>
      </c>
      <c r="Q15864" s="7">
        <v>0</v>
      </c>
      <c r="R15864" s="7">
        <v>0</v>
      </c>
      <c r="S15864" s="7">
        <v>0</v>
      </c>
    </row>
    <row r="15865" spans="3:19" x14ac:dyDescent="0.2">
      <c r="C15865" t="s">
        <v>15980</v>
      </c>
      <c r="D15865" t="s">
        <v>230</v>
      </c>
      <c r="J15865" s="7">
        <v>7.0000000000000007E-2</v>
      </c>
      <c r="K15865" s="7">
        <v>7.0000000000000007E-2</v>
      </c>
      <c r="L15865" s="7">
        <v>0</v>
      </c>
      <c r="M15865" s="7">
        <v>0</v>
      </c>
      <c r="N15865" s="7">
        <v>0</v>
      </c>
      <c r="O15865" s="7">
        <v>7.0000000000000007E-2</v>
      </c>
      <c r="P15865" s="7">
        <v>7.0000000000000007E-2</v>
      </c>
      <c r="Q15865" s="7">
        <v>0</v>
      </c>
      <c r="R15865" s="7">
        <v>0</v>
      </c>
      <c r="S15865" s="7">
        <v>0</v>
      </c>
    </row>
    <row r="15866" spans="3:19" x14ac:dyDescent="0.2">
      <c r="C15866" t="s">
        <v>15981</v>
      </c>
      <c r="D15866" t="s">
        <v>230</v>
      </c>
      <c r="J15866" s="7">
        <v>7.0000000000000007E-2</v>
      </c>
      <c r="K15866" s="7">
        <v>7.0000000000000007E-2</v>
      </c>
      <c r="L15866" s="7">
        <v>0</v>
      </c>
      <c r="M15866" s="7">
        <v>0</v>
      </c>
      <c r="N15866" s="7">
        <v>0</v>
      </c>
      <c r="O15866" s="7">
        <v>7.0000000000000007E-2</v>
      </c>
      <c r="P15866" s="7">
        <v>7.0000000000000007E-2</v>
      </c>
      <c r="Q15866" s="7">
        <v>0</v>
      </c>
      <c r="R15866" s="7">
        <v>0</v>
      </c>
      <c r="S15866" s="7">
        <v>0</v>
      </c>
    </row>
    <row r="15867" spans="3:19" x14ac:dyDescent="0.2">
      <c r="C15867" t="s">
        <v>15982</v>
      </c>
      <c r="D15867" t="s">
        <v>230</v>
      </c>
      <c r="J15867" s="7">
        <v>7.0000000000000007E-2</v>
      </c>
      <c r="K15867" s="7">
        <v>7.0000000000000007E-2</v>
      </c>
      <c r="L15867" s="7">
        <v>0</v>
      </c>
      <c r="M15867" s="7">
        <v>0</v>
      </c>
      <c r="N15867" s="7">
        <v>0</v>
      </c>
      <c r="O15867" s="7">
        <v>7.0000000000000007E-2</v>
      </c>
      <c r="P15867" s="7">
        <v>7.0000000000000007E-2</v>
      </c>
      <c r="Q15867" s="7">
        <v>0</v>
      </c>
      <c r="R15867" s="7">
        <v>0</v>
      </c>
      <c r="S15867" s="7">
        <v>0</v>
      </c>
    </row>
    <row r="15868" spans="3:19" x14ac:dyDescent="0.2">
      <c r="C15868" t="s">
        <v>15983</v>
      </c>
      <c r="D15868" t="s">
        <v>230</v>
      </c>
      <c r="J15868" s="7">
        <v>7.0000000000000007E-2</v>
      </c>
      <c r="K15868" s="7">
        <v>7.0000000000000007E-2</v>
      </c>
      <c r="L15868" s="7">
        <v>0</v>
      </c>
      <c r="M15868" s="7">
        <v>0</v>
      </c>
      <c r="N15868" s="7">
        <v>0</v>
      </c>
      <c r="O15868" s="7">
        <v>7.0000000000000007E-2</v>
      </c>
      <c r="P15868" s="7">
        <v>7.0000000000000007E-2</v>
      </c>
      <c r="Q15868" s="7">
        <v>0</v>
      </c>
      <c r="R15868" s="7">
        <v>0</v>
      </c>
      <c r="S15868" s="7">
        <v>0</v>
      </c>
    </row>
    <row r="15869" spans="3:19" x14ac:dyDescent="0.2">
      <c r="C15869" t="s">
        <v>15984</v>
      </c>
      <c r="D15869" t="s">
        <v>230</v>
      </c>
      <c r="J15869" s="7">
        <v>7.0000000000000007E-2</v>
      </c>
      <c r="K15869" s="7">
        <v>7.0000000000000007E-2</v>
      </c>
      <c r="L15869" s="7">
        <v>0</v>
      </c>
      <c r="M15869" s="7">
        <v>0</v>
      </c>
      <c r="N15869" s="7">
        <v>0</v>
      </c>
      <c r="O15869" s="7">
        <v>7.0000000000000007E-2</v>
      </c>
      <c r="P15869" s="7">
        <v>7.0000000000000007E-2</v>
      </c>
      <c r="Q15869" s="7">
        <v>0</v>
      </c>
      <c r="R15869" s="7">
        <v>0</v>
      </c>
      <c r="S15869" s="7">
        <v>0</v>
      </c>
    </row>
    <row r="15870" spans="3:19" x14ac:dyDescent="0.2">
      <c r="C15870" t="s">
        <v>15985</v>
      </c>
      <c r="D15870" t="s">
        <v>230</v>
      </c>
      <c r="J15870" s="7">
        <v>7.0000000000000007E-2</v>
      </c>
      <c r="K15870" s="7">
        <v>7.0000000000000007E-2</v>
      </c>
      <c r="L15870" s="7">
        <v>0</v>
      </c>
      <c r="M15870" s="7">
        <v>0</v>
      </c>
      <c r="N15870" s="7">
        <v>0</v>
      </c>
      <c r="O15870" s="7">
        <v>7.0000000000000007E-2</v>
      </c>
      <c r="P15870" s="7">
        <v>7.0000000000000007E-2</v>
      </c>
      <c r="Q15870" s="7">
        <v>0</v>
      </c>
      <c r="R15870" s="7">
        <v>0</v>
      </c>
      <c r="S15870" s="7">
        <v>0</v>
      </c>
    </row>
    <row r="15871" spans="3:19" x14ac:dyDescent="0.2">
      <c r="C15871" t="s">
        <v>15986</v>
      </c>
      <c r="D15871" t="s">
        <v>310</v>
      </c>
      <c r="J15871" s="7">
        <v>7.0000000000000007E-2</v>
      </c>
      <c r="K15871" s="7">
        <v>7.0000000000000007E-2</v>
      </c>
      <c r="L15871" s="7">
        <v>0</v>
      </c>
      <c r="M15871" s="7">
        <v>0</v>
      </c>
      <c r="N15871" s="7">
        <v>0</v>
      </c>
      <c r="O15871" s="7">
        <v>7.0000000000000007E-2</v>
      </c>
      <c r="P15871" s="7">
        <v>7.0000000000000007E-2</v>
      </c>
      <c r="Q15871" s="7">
        <v>0</v>
      </c>
      <c r="R15871" s="7">
        <v>0</v>
      </c>
      <c r="S15871" s="7">
        <v>0</v>
      </c>
    </row>
    <row r="15872" spans="3:19" x14ac:dyDescent="0.2">
      <c r="C15872" t="s">
        <v>15987</v>
      </c>
      <c r="D15872" t="s">
        <v>230</v>
      </c>
      <c r="J15872" s="7">
        <v>7.0000000000000007E-2</v>
      </c>
      <c r="K15872" s="7">
        <v>7.0000000000000007E-2</v>
      </c>
      <c r="L15872" s="7">
        <v>0</v>
      </c>
      <c r="M15872" s="7">
        <v>0</v>
      </c>
      <c r="N15872" s="7">
        <v>0</v>
      </c>
      <c r="O15872" s="7">
        <v>7.0000000000000007E-2</v>
      </c>
      <c r="P15872" s="7">
        <v>7.0000000000000007E-2</v>
      </c>
      <c r="Q15872" s="7">
        <v>0</v>
      </c>
      <c r="R15872" s="7">
        <v>0</v>
      </c>
      <c r="S15872" s="7">
        <v>0</v>
      </c>
    </row>
    <row r="15873" spans="3:19" x14ac:dyDescent="0.2">
      <c r="C15873" t="s">
        <v>15988</v>
      </c>
      <c r="D15873" t="s">
        <v>230</v>
      </c>
      <c r="J15873" s="7">
        <v>7.0000000000000007E-2</v>
      </c>
      <c r="K15873" s="7">
        <v>7.0000000000000007E-2</v>
      </c>
      <c r="L15873" s="7">
        <v>0</v>
      </c>
      <c r="M15873" s="7">
        <v>0</v>
      </c>
      <c r="N15873" s="7">
        <v>0</v>
      </c>
      <c r="O15873" s="7">
        <v>7.0000000000000007E-2</v>
      </c>
      <c r="P15873" s="7">
        <v>7.0000000000000007E-2</v>
      </c>
      <c r="Q15873" s="7">
        <v>0</v>
      </c>
      <c r="R15873" s="7">
        <v>0</v>
      </c>
      <c r="S15873" s="7">
        <v>0</v>
      </c>
    </row>
    <row r="15874" spans="3:19" x14ac:dyDescent="0.2">
      <c r="C15874" t="s">
        <v>15989</v>
      </c>
      <c r="D15874" t="s">
        <v>232</v>
      </c>
      <c r="J15874" s="7">
        <v>0.04</v>
      </c>
      <c r="K15874" s="7">
        <v>0.04</v>
      </c>
      <c r="L15874" s="7">
        <v>0</v>
      </c>
      <c r="M15874" s="7">
        <v>0</v>
      </c>
      <c r="N15874" s="7">
        <v>0</v>
      </c>
      <c r="O15874" s="7">
        <v>0.04</v>
      </c>
      <c r="P15874" s="7">
        <v>0.04</v>
      </c>
      <c r="Q15874" s="7">
        <v>0</v>
      </c>
      <c r="R15874" s="7">
        <v>0</v>
      </c>
      <c r="S15874" s="7">
        <v>0</v>
      </c>
    </row>
    <row r="15875" spans="3:19" x14ac:dyDescent="0.2">
      <c r="C15875" t="s">
        <v>15990</v>
      </c>
      <c r="D15875" t="s">
        <v>340</v>
      </c>
      <c r="J15875" s="7">
        <v>9.5000000000000001E-2</v>
      </c>
      <c r="K15875" s="7">
        <v>9.5000000000000001E-2</v>
      </c>
      <c r="L15875" s="7">
        <v>0</v>
      </c>
      <c r="M15875" s="7">
        <v>0</v>
      </c>
      <c r="N15875" s="7">
        <v>0</v>
      </c>
      <c r="O15875" s="7">
        <v>9.5000000000000001E-2</v>
      </c>
      <c r="P15875" s="7">
        <v>9.5000000000000001E-2</v>
      </c>
      <c r="Q15875" s="7">
        <v>0</v>
      </c>
      <c r="R15875" s="7">
        <v>0</v>
      </c>
      <c r="S15875" s="7">
        <v>0</v>
      </c>
    </row>
    <row r="15876" spans="3:19" x14ac:dyDescent="0.2">
      <c r="C15876" t="s">
        <v>15991</v>
      </c>
      <c r="D15876" t="s">
        <v>288</v>
      </c>
      <c r="J15876" s="7">
        <v>3.5000000000000003E-2</v>
      </c>
      <c r="K15876" s="7">
        <v>3.5000000000000003E-2</v>
      </c>
      <c r="L15876" s="7">
        <v>0</v>
      </c>
      <c r="M15876" s="7">
        <v>0</v>
      </c>
      <c r="N15876" s="7">
        <v>0</v>
      </c>
      <c r="O15876" s="7">
        <v>3.5000000000000003E-2</v>
      </c>
      <c r="P15876" s="7">
        <v>3.5000000000000003E-2</v>
      </c>
      <c r="Q15876" s="7">
        <v>0</v>
      </c>
      <c r="R15876" s="7">
        <v>0</v>
      </c>
      <c r="S15876" s="7">
        <v>0</v>
      </c>
    </row>
    <row r="15877" spans="3:19" x14ac:dyDescent="0.2">
      <c r="C15877" t="s">
        <v>15992</v>
      </c>
      <c r="D15877" t="s">
        <v>310</v>
      </c>
      <c r="J15877" s="7">
        <v>7.0000000000000007E-2</v>
      </c>
      <c r="K15877" s="7">
        <v>7.0000000000000007E-2</v>
      </c>
      <c r="L15877" s="7">
        <v>0</v>
      </c>
      <c r="M15877" s="7">
        <v>0</v>
      </c>
      <c r="N15877" s="7">
        <v>0</v>
      </c>
      <c r="O15877" s="7">
        <v>7.0000000000000007E-2</v>
      </c>
      <c r="P15877" s="7">
        <v>7.0000000000000007E-2</v>
      </c>
      <c r="Q15877" s="7">
        <v>0</v>
      </c>
      <c r="R15877" s="7">
        <v>0</v>
      </c>
      <c r="S15877" s="7">
        <v>0</v>
      </c>
    </row>
    <row r="15878" spans="3:19" x14ac:dyDescent="0.2">
      <c r="C15878" t="s">
        <v>15993</v>
      </c>
      <c r="D15878" t="s">
        <v>230</v>
      </c>
      <c r="J15878" s="7">
        <v>7.0000000000000007E-2</v>
      </c>
      <c r="K15878" s="7">
        <v>7.0000000000000007E-2</v>
      </c>
      <c r="L15878" s="7">
        <v>0</v>
      </c>
      <c r="M15878" s="7">
        <v>0</v>
      </c>
      <c r="N15878" s="7">
        <v>0</v>
      </c>
      <c r="O15878" s="7">
        <v>7.0000000000000007E-2</v>
      </c>
      <c r="P15878" s="7">
        <v>7.0000000000000007E-2</v>
      </c>
      <c r="Q15878" s="7">
        <v>0</v>
      </c>
      <c r="R15878" s="7">
        <v>0</v>
      </c>
      <c r="S15878" s="7">
        <v>0</v>
      </c>
    </row>
    <row r="15879" spans="3:19" x14ac:dyDescent="0.2">
      <c r="C15879" t="s">
        <v>15994</v>
      </c>
      <c r="D15879" t="s">
        <v>310</v>
      </c>
      <c r="J15879" s="7">
        <v>7.0000000000000007E-2</v>
      </c>
      <c r="K15879" s="7">
        <v>7.0000000000000007E-2</v>
      </c>
      <c r="L15879" s="7">
        <v>0</v>
      </c>
      <c r="M15879" s="7">
        <v>0</v>
      </c>
      <c r="N15879" s="7">
        <v>0</v>
      </c>
      <c r="O15879" s="7">
        <v>7.0000000000000007E-2</v>
      </c>
      <c r="P15879" s="7">
        <v>7.0000000000000007E-2</v>
      </c>
      <c r="Q15879" s="7">
        <v>0</v>
      </c>
      <c r="R15879" s="7">
        <v>0</v>
      </c>
      <c r="S15879" s="7">
        <v>0</v>
      </c>
    </row>
    <row r="15880" spans="3:19" x14ac:dyDescent="0.2">
      <c r="C15880" t="s">
        <v>15995</v>
      </c>
      <c r="D15880" t="s">
        <v>230</v>
      </c>
      <c r="J15880" s="7">
        <v>7.0000000000000007E-2</v>
      </c>
      <c r="K15880" s="7">
        <v>7.0000000000000007E-2</v>
      </c>
      <c r="L15880" s="7">
        <v>0</v>
      </c>
      <c r="M15880" s="7">
        <v>0</v>
      </c>
      <c r="N15880" s="7">
        <v>0</v>
      </c>
      <c r="O15880" s="7">
        <v>7.0000000000000007E-2</v>
      </c>
      <c r="P15880" s="7">
        <v>7.0000000000000007E-2</v>
      </c>
      <c r="Q15880" s="7">
        <v>0</v>
      </c>
      <c r="R15880" s="7">
        <v>0</v>
      </c>
      <c r="S15880" s="7">
        <v>0</v>
      </c>
    </row>
    <row r="15881" spans="3:19" x14ac:dyDescent="0.2">
      <c r="C15881" t="s">
        <v>15996</v>
      </c>
      <c r="D15881" t="s">
        <v>310</v>
      </c>
      <c r="J15881" s="7">
        <v>7.0000000000000007E-2</v>
      </c>
      <c r="K15881" s="7">
        <v>7.0000000000000007E-2</v>
      </c>
      <c r="L15881" s="7">
        <v>0</v>
      </c>
      <c r="M15881" s="7">
        <v>0</v>
      </c>
      <c r="N15881" s="7">
        <v>0</v>
      </c>
      <c r="O15881" s="7">
        <v>7.0000000000000007E-2</v>
      </c>
      <c r="P15881" s="7">
        <v>7.0000000000000007E-2</v>
      </c>
      <c r="Q15881" s="7">
        <v>0</v>
      </c>
      <c r="R15881" s="7">
        <v>0</v>
      </c>
      <c r="S15881" s="7">
        <v>0</v>
      </c>
    </row>
    <row r="15882" spans="3:19" x14ac:dyDescent="0.2">
      <c r="C15882" t="s">
        <v>15997</v>
      </c>
      <c r="D15882" t="s">
        <v>230</v>
      </c>
      <c r="J15882" s="7">
        <v>7.0000000000000007E-2</v>
      </c>
      <c r="K15882" s="7">
        <v>7.0000000000000007E-2</v>
      </c>
      <c r="L15882" s="7">
        <v>0</v>
      </c>
      <c r="M15882" s="7">
        <v>0</v>
      </c>
      <c r="N15882" s="7">
        <v>0</v>
      </c>
      <c r="O15882" s="7">
        <v>7.0000000000000007E-2</v>
      </c>
      <c r="P15882" s="7">
        <v>7.0000000000000007E-2</v>
      </c>
      <c r="Q15882" s="7">
        <v>0</v>
      </c>
      <c r="R15882" s="7">
        <v>0</v>
      </c>
      <c r="S15882" s="7">
        <v>0</v>
      </c>
    </row>
    <row r="15883" spans="3:19" x14ac:dyDescent="0.2">
      <c r="C15883" t="s">
        <v>15998</v>
      </c>
      <c r="D15883" t="s">
        <v>232</v>
      </c>
      <c r="J15883" s="7">
        <v>0.04</v>
      </c>
      <c r="K15883" s="7">
        <v>0.04</v>
      </c>
      <c r="L15883" s="7">
        <v>0</v>
      </c>
      <c r="M15883" s="7">
        <v>0</v>
      </c>
      <c r="N15883" s="7">
        <v>0</v>
      </c>
      <c r="O15883" s="7">
        <v>0.04</v>
      </c>
      <c r="P15883" s="7">
        <v>0.04</v>
      </c>
      <c r="Q15883" s="7">
        <v>0</v>
      </c>
      <c r="R15883" s="7">
        <v>0</v>
      </c>
      <c r="S15883" s="7">
        <v>0</v>
      </c>
    </row>
    <row r="15884" spans="3:19" x14ac:dyDescent="0.2">
      <c r="C15884" t="s">
        <v>15999</v>
      </c>
      <c r="D15884" t="s">
        <v>468</v>
      </c>
      <c r="J15884" s="7">
        <v>3.5999999999999997E-2</v>
      </c>
      <c r="K15884" s="7">
        <v>3.5999999999999997E-2</v>
      </c>
      <c r="L15884" s="7">
        <v>0</v>
      </c>
      <c r="M15884" s="7">
        <v>0</v>
      </c>
      <c r="N15884" s="7">
        <v>0</v>
      </c>
      <c r="O15884" s="7">
        <v>3.5999999999999997E-2</v>
      </c>
      <c r="P15884" s="7">
        <v>3.5999999999999997E-2</v>
      </c>
      <c r="Q15884" s="7">
        <v>0</v>
      </c>
      <c r="R15884" s="7">
        <v>0</v>
      </c>
      <c r="S15884" s="7">
        <v>0</v>
      </c>
    </row>
    <row r="15885" spans="3:19" x14ac:dyDescent="0.2">
      <c r="C15885" t="s">
        <v>16000</v>
      </c>
      <c r="D15885" t="s">
        <v>310</v>
      </c>
      <c r="J15885" s="7">
        <v>7.0000000000000007E-2</v>
      </c>
      <c r="K15885" s="7">
        <v>7.0000000000000007E-2</v>
      </c>
      <c r="L15885" s="7">
        <v>0</v>
      </c>
      <c r="M15885" s="7">
        <v>0</v>
      </c>
      <c r="N15885" s="7">
        <v>0</v>
      </c>
      <c r="O15885" s="7">
        <v>7.0000000000000007E-2</v>
      </c>
      <c r="P15885" s="7">
        <v>7.0000000000000007E-2</v>
      </c>
      <c r="Q15885" s="7">
        <v>0</v>
      </c>
      <c r="R15885" s="7">
        <v>0</v>
      </c>
      <c r="S15885" s="7">
        <v>0</v>
      </c>
    </row>
    <row r="15886" spans="3:19" x14ac:dyDescent="0.2">
      <c r="C15886" t="s">
        <v>16001</v>
      </c>
      <c r="D15886" t="s">
        <v>232</v>
      </c>
      <c r="J15886" s="7">
        <v>0.04</v>
      </c>
      <c r="K15886" s="7">
        <v>0.04</v>
      </c>
      <c r="L15886" s="7">
        <v>0</v>
      </c>
      <c r="M15886" s="7">
        <v>0</v>
      </c>
      <c r="N15886" s="7">
        <v>0</v>
      </c>
      <c r="O15886" s="7">
        <v>0.04</v>
      </c>
      <c r="P15886" s="7">
        <v>0.04</v>
      </c>
      <c r="Q15886" s="7">
        <v>0</v>
      </c>
      <c r="R15886" s="7">
        <v>0</v>
      </c>
      <c r="S15886" s="7">
        <v>0</v>
      </c>
    </row>
    <row r="15887" spans="3:19" x14ac:dyDescent="0.2">
      <c r="C15887" t="s">
        <v>16002</v>
      </c>
      <c r="D15887" t="s">
        <v>288</v>
      </c>
      <c r="J15887" s="7">
        <v>3.5000000000000003E-2</v>
      </c>
      <c r="K15887" s="7">
        <v>3.5000000000000003E-2</v>
      </c>
      <c r="L15887" s="7">
        <v>0</v>
      </c>
      <c r="M15887" s="7">
        <v>0</v>
      </c>
      <c r="N15887" s="7">
        <v>0</v>
      </c>
      <c r="O15887" s="7">
        <v>3.5000000000000003E-2</v>
      </c>
      <c r="P15887" s="7">
        <v>3.5000000000000003E-2</v>
      </c>
      <c r="Q15887" s="7">
        <v>0</v>
      </c>
      <c r="R15887" s="7">
        <v>0</v>
      </c>
      <c r="S15887" s="7">
        <v>0</v>
      </c>
    </row>
    <row r="15888" spans="3:19" x14ac:dyDescent="0.2">
      <c r="C15888" t="s">
        <v>16003</v>
      </c>
      <c r="D15888" t="s">
        <v>230</v>
      </c>
      <c r="J15888" s="7">
        <v>7.0000000000000007E-2</v>
      </c>
      <c r="K15888" s="7">
        <v>7.0000000000000007E-2</v>
      </c>
      <c r="L15888" s="7">
        <v>0</v>
      </c>
      <c r="M15888" s="7">
        <v>0</v>
      </c>
      <c r="N15888" s="7">
        <v>0</v>
      </c>
      <c r="O15888" s="7">
        <v>7.0000000000000007E-2</v>
      </c>
      <c r="P15888" s="7">
        <v>7.0000000000000007E-2</v>
      </c>
      <c r="Q15888" s="7">
        <v>0</v>
      </c>
      <c r="R15888" s="7">
        <v>0</v>
      </c>
      <c r="S15888" s="7">
        <v>0</v>
      </c>
    </row>
    <row r="15889" spans="3:19" x14ac:dyDescent="0.2">
      <c r="C15889" t="s">
        <v>16004</v>
      </c>
      <c r="D15889" t="s">
        <v>380</v>
      </c>
      <c r="J15889" s="7">
        <v>0.02</v>
      </c>
      <c r="K15889" s="7">
        <v>0.02</v>
      </c>
      <c r="L15889" s="7">
        <v>0</v>
      </c>
      <c r="M15889" s="7">
        <v>0</v>
      </c>
      <c r="N15889" s="7">
        <v>0</v>
      </c>
      <c r="O15889" s="7">
        <v>0.02</v>
      </c>
      <c r="P15889" s="7">
        <v>0.02</v>
      </c>
      <c r="Q15889" s="7">
        <v>0</v>
      </c>
      <c r="R15889" s="7">
        <v>0</v>
      </c>
      <c r="S15889" s="7">
        <v>0</v>
      </c>
    </row>
    <row r="15890" spans="3:19" x14ac:dyDescent="0.2">
      <c r="C15890" t="s">
        <v>16005</v>
      </c>
      <c r="D15890" t="s">
        <v>230</v>
      </c>
      <c r="J15890" s="7">
        <v>7.0000000000000007E-2</v>
      </c>
      <c r="K15890" s="7">
        <v>7.0000000000000007E-2</v>
      </c>
      <c r="L15890" s="7">
        <v>0</v>
      </c>
      <c r="M15890" s="7">
        <v>0</v>
      </c>
      <c r="N15890" s="7">
        <v>0</v>
      </c>
      <c r="O15890" s="7">
        <v>7.0000000000000007E-2</v>
      </c>
      <c r="P15890" s="7">
        <v>7.0000000000000007E-2</v>
      </c>
      <c r="Q15890" s="7">
        <v>0</v>
      </c>
      <c r="R15890" s="7">
        <v>0</v>
      </c>
      <c r="S15890" s="7">
        <v>0</v>
      </c>
    </row>
    <row r="15891" spans="3:19" x14ac:dyDescent="0.2">
      <c r="C15891" t="s">
        <v>16006</v>
      </c>
      <c r="D15891" t="s">
        <v>288</v>
      </c>
      <c r="J15891" s="7">
        <v>3.5000000000000003E-2</v>
      </c>
      <c r="K15891" s="7">
        <v>3.5000000000000003E-2</v>
      </c>
      <c r="L15891" s="7">
        <v>0</v>
      </c>
      <c r="M15891" s="7">
        <v>0</v>
      </c>
      <c r="N15891" s="7">
        <v>0</v>
      </c>
      <c r="O15891" s="7">
        <v>3.5000000000000003E-2</v>
      </c>
      <c r="P15891" s="7">
        <v>3.5000000000000003E-2</v>
      </c>
      <c r="Q15891" s="7">
        <v>0</v>
      </c>
      <c r="R15891" s="7">
        <v>0</v>
      </c>
      <c r="S15891" s="7">
        <v>0</v>
      </c>
    </row>
    <row r="15892" spans="3:19" x14ac:dyDescent="0.2">
      <c r="C15892" t="s">
        <v>16007</v>
      </c>
      <c r="D15892" t="s">
        <v>230</v>
      </c>
      <c r="J15892" s="7">
        <v>7.0000000000000007E-2</v>
      </c>
      <c r="K15892" s="7">
        <v>7.0000000000000007E-2</v>
      </c>
      <c r="L15892" s="7">
        <v>0</v>
      </c>
      <c r="M15892" s="7">
        <v>0</v>
      </c>
      <c r="N15892" s="7">
        <v>0</v>
      </c>
      <c r="O15892" s="7">
        <v>7.0000000000000007E-2</v>
      </c>
      <c r="P15892" s="7">
        <v>7.0000000000000007E-2</v>
      </c>
      <c r="Q15892" s="7">
        <v>0</v>
      </c>
      <c r="R15892" s="7">
        <v>0</v>
      </c>
      <c r="S15892" s="7">
        <v>0</v>
      </c>
    </row>
    <row r="15893" spans="3:19" x14ac:dyDescent="0.2">
      <c r="C15893" t="s">
        <v>16008</v>
      </c>
      <c r="D15893" t="s">
        <v>310</v>
      </c>
      <c r="J15893" s="7">
        <v>7.0000000000000007E-2</v>
      </c>
      <c r="K15893" s="7">
        <v>7.0000000000000007E-2</v>
      </c>
      <c r="L15893" s="7">
        <v>0</v>
      </c>
      <c r="M15893" s="7">
        <v>0</v>
      </c>
      <c r="N15893" s="7">
        <v>0</v>
      </c>
      <c r="O15893" s="7">
        <v>7.0000000000000007E-2</v>
      </c>
      <c r="P15893" s="7">
        <v>7.0000000000000007E-2</v>
      </c>
      <c r="Q15893" s="7">
        <v>0</v>
      </c>
      <c r="R15893" s="7">
        <v>0</v>
      </c>
      <c r="S15893" s="7">
        <v>0</v>
      </c>
    </row>
    <row r="15894" spans="3:19" x14ac:dyDescent="0.2">
      <c r="C15894" t="s">
        <v>16009</v>
      </c>
      <c r="D15894" t="s">
        <v>230</v>
      </c>
      <c r="J15894" s="7">
        <v>7.0000000000000007E-2</v>
      </c>
      <c r="K15894" s="7">
        <v>7.0000000000000007E-2</v>
      </c>
      <c r="L15894" s="7">
        <v>0</v>
      </c>
      <c r="M15894" s="7">
        <v>0</v>
      </c>
      <c r="N15894" s="7">
        <v>0</v>
      </c>
      <c r="O15894" s="7">
        <v>7.0000000000000007E-2</v>
      </c>
      <c r="P15894" s="7">
        <v>7.0000000000000007E-2</v>
      </c>
      <c r="Q15894" s="7">
        <v>0</v>
      </c>
      <c r="R15894" s="7">
        <v>0</v>
      </c>
      <c r="S15894" s="7">
        <v>0</v>
      </c>
    </row>
    <row r="15895" spans="3:19" x14ac:dyDescent="0.2">
      <c r="C15895" t="s">
        <v>16010</v>
      </c>
      <c r="D15895" t="s">
        <v>232</v>
      </c>
      <c r="J15895" s="7">
        <v>0.04</v>
      </c>
      <c r="K15895" s="7">
        <v>0.04</v>
      </c>
      <c r="L15895" s="7">
        <v>0</v>
      </c>
      <c r="M15895" s="7">
        <v>0</v>
      </c>
      <c r="N15895" s="7">
        <v>0</v>
      </c>
      <c r="O15895" s="7">
        <v>0.04</v>
      </c>
      <c r="P15895" s="7">
        <v>0.04</v>
      </c>
      <c r="Q15895" s="7">
        <v>0</v>
      </c>
      <c r="R15895" s="7">
        <v>0</v>
      </c>
      <c r="S15895" s="7">
        <v>0</v>
      </c>
    </row>
    <row r="15896" spans="3:19" x14ac:dyDescent="0.2">
      <c r="C15896" t="s">
        <v>16011</v>
      </c>
      <c r="D15896" t="s">
        <v>340</v>
      </c>
      <c r="J15896" s="7">
        <v>9.5000000000000001E-2</v>
      </c>
      <c r="K15896" s="7">
        <v>9.5000000000000001E-2</v>
      </c>
      <c r="L15896" s="7">
        <v>0</v>
      </c>
      <c r="M15896" s="7">
        <v>0</v>
      </c>
      <c r="N15896" s="7">
        <v>0</v>
      </c>
      <c r="O15896" s="7">
        <v>9.5000000000000001E-2</v>
      </c>
      <c r="P15896" s="7">
        <v>9.5000000000000001E-2</v>
      </c>
      <c r="Q15896" s="7">
        <v>0</v>
      </c>
      <c r="R15896" s="7">
        <v>0</v>
      </c>
      <c r="S15896" s="7">
        <v>0</v>
      </c>
    </row>
    <row r="15897" spans="3:19" x14ac:dyDescent="0.2">
      <c r="C15897" t="s">
        <v>16012</v>
      </c>
      <c r="D15897" t="s">
        <v>288</v>
      </c>
      <c r="J15897" s="7">
        <v>3.5000000000000003E-2</v>
      </c>
      <c r="K15897" s="7">
        <v>3.5000000000000003E-2</v>
      </c>
      <c r="L15897" s="7">
        <v>0</v>
      </c>
      <c r="M15897" s="7">
        <v>0</v>
      </c>
      <c r="N15897" s="7">
        <v>0</v>
      </c>
      <c r="O15897" s="7">
        <v>3.5000000000000003E-2</v>
      </c>
      <c r="P15897" s="7">
        <v>3.5000000000000003E-2</v>
      </c>
      <c r="Q15897" s="7">
        <v>0</v>
      </c>
      <c r="R15897" s="7">
        <v>0</v>
      </c>
      <c r="S15897" s="7">
        <v>0</v>
      </c>
    </row>
    <row r="15898" spans="3:19" x14ac:dyDescent="0.2">
      <c r="C15898" t="s">
        <v>16013</v>
      </c>
      <c r="D15898" t="s">
        <v>310</v>
      </c>
      <c r="J15898" s="7">
        <v>7.0000000000000007E-2</v>
      </c>
      <c r="K15898" s="7">
        <v>7.0000000000000007E-2</v>
      </c>
      <c r="L15898" s="7">
        <v>0</v>
      </c>
      <c r="M15898" s="7">
        <v>0</v>
      </c>
      <c r="N15898" s="7">
        <v>0</v>
      </c>
      <c r="O15898" s="7">
        <v>7.0000000000000007E-2</v>
      </c>
      <c r="P15898" s="7">
        <v>7.0000000000000007E-2</v>
      </c>
      <c r="Q15898" s="7">
        <v>0</v>
      </c>
      <c r="R15898" s="7">
        <v>0</v>
      </c>
      <c r="S15898" s="7">
        <v>0</v>
      </c>
    </row>
    <row r="15899" spans="3:19" x14ac:dyDescent="0.2">
      <c r="C15899" t="s">
        <v>16014</v>
      </c>
      <c r="D15899" t="s">
        <v>232</v>
      </c>
      <c r="J15899" s="7">
        <v>0.04</v>
      </c>
      <c r="K15899" s="7">
        <v>0.04</v>
      </c>
      <c r="L15899" s="7">
        <v>0</v>
      </c>
      <c r="M15899" s="7">
        <v>0</v>
      </c>
      <c r="N15899" s="7">
        <v>0</v>
      </c>
      <c r="O15899" s="7">
        <v>0.04</v>
      </c>
      <c r="P15899" s="7">
        <v>0.04</v>
      </c>
      <c r="Q15899" s="7">
        <v>0</v>
      </c>
      <c r="R15899" s="7">
        <v>0</v>
      </c>
      <c r="S15899" s="7">
        <v>0</v>
      </c>
    </row>
    <row r="15900" spans="3:19" x14ac:dyDescent="0.2">
      <c r="C15900" t="s">
        <v>16015</v>
      </c>
      <c r="D15900" t="s">
        <v>230</v>
      </c>
      <c r="J15900" s="7">
        <v>7.0000000000000007E-2</v>
      </c>
      <c r="K15900" s="7">
        <v>7.0000000000000007E-2</v>
      </c>
      <c r="L15900" s="7">
        <v>0</v>
      </c>
      <c r="M15900" s="7">
        <v>0</v>
      </c>
      <c r="N15900" s="7">
        <v>0</v>
      </c>
      <c r="O15900" s="7">
        <v>7.0000000000000007E-2</v>
      </c>
      <c r="P15900" s="7">
        <v>7.0000000000000007E-2</v>
      </c>
      <c r="Q15900" s="7">
        <v>0</v>
      </c>
      <c r="R15900" s="7">
        <v>0</v>
      </c>
      <c r="S15900" s="7">
        <v>0</v>
      </c>
    </row>
    <row r="15901" spans="3:19" x14ac:dyDescent="0.2">
      <c r="C15901" t="s">
        <v>16016</v>
      </c>
      <c r="D15901" t="s">
        <v>230</v>
      </c>
      <c r="J15901" s="7">
        <v>7.0000000000000007E-2</v>
      </c>
      <c r="K15901" s="7">
        <v>7.0000000000000007E-2</v>
      </c>
      <c r="L15901" s="7">
        <v>0</v>
      </c>
      <c r="M15901" s="7">
        <v>0</v>
      </c>
      <c r="N15901" s="7">
        <v>0</v>
      </c>
      <c r="O15901" s="7">
        <v>7.0000000000000007E-2</v>
      </c>
      <c r="P15901" s="7">
        <v>7.0000000000000007E-2</v>
      </c>
      <c r="Q15901" s="7">
        <v>0</v>
      </c>
      <c r="R15901" s="7">
        <v>0</v>
      </c>
      <c r="S15901" s="7">
        <v>0</v>
      </c>
    </row>
    <row r="15902" spans="3:19" x14ac:dyDescent="0.2">
      <c r="C15902" t="s">
        <v>16017</v>
      </c>
      <c r="D15902" t="s">
        <v>230</v>
      </c>
      <c r="J15902" s="7">
        <v>7.0000000000000007E-2</v>
      </c>
      <c r="K15902" s="7">
        <v>7.0000000000000007E-2</v>
      </c>
      <c r="L15902" s="7">
        <v>0</v>
      </c>
      <c r="M15902" s="7">
        <v>0</v>
      </c>
      <c r="N15902" s="7">
        <v>0</v>
      </c>
      <c r="O15902" s="7">
        <v>7.0000000000000007E-2</v>
      </c>
      <c r="P15902" s="7">
        <v>7.0000000000000007E-2</v>
      </c>
      <c r="Q15902" s="7">
        <v>0</v>
      </c>
      <c r="R15902" s="7">
        <v>0</v>
      </c>
      <c r="S15902" s="7">
        <v>0</v>
      </c>
    </row>
    <row r="15903" spans="3:19" x14ac:dyDescent="0.2">
      <c r="C15903" t="s">
        <v>16018</v>
      </c>
      <c r="D15903" t="s">
        <v>230</v>
      </c>
      <c r="J15903" s="7">
        <v>7.0000000000000007E-2</v>
      </c>
      <c r="K15903" s="7">
        <v>7.0000000000000007E-2</v>
      </c>
      <c r="L15903" s="7">
        <v>0</v>
      </c>
      <c r="M15903" s="7">
        <v>0</v>
      </c>
      <c r="N15903" s="7">
        <v>0</v>
      </c>
      <c r="O15903" s="7">
        <v>7.0000000000000007E-2</v>
      </c>
      <c r="P15903" s="7">
        <v>7.0000000000000007E-2</v>
      </c>
      <c r="Q15903" s="7">
        <v>0</v>
      </c>
      <c r="R15903" s="7">
        <v>0</v>
      </c>
      <c r="S15903" s="7">
        <v>0</v>
      </c>
    </row>
    <row r="15904" spans="3:19" x14ac:dyDescent="0.2">
      <c r="C15904" t="s">
        <v>16019</v>
      </c>
      <c r="D15904" t="s">
        <v>230</v>
      </c>
      <c r="J15904" s="7">
        <v>7.0000000000000007E-2</v>
      </c>
      <c r="K15904" s="7">
        <v>7.0000000000000007E-2</v>
      </c>
      <c r="L15904" s="7">
        <v>0</v>
      </c>
      <c r="M15904" s="7">
        <v>0</v>
      </c>
      <c r="N15904" s="7">
        <v>0</v>
      </c>
      <c r="O15904" s="7">
        <v>7.0000000000000007E-2</v>
      </c>
      <c r="P15904" s="7">
        <v>7.0000000000000007E-2</v>
      </c>
      <c r="Q15904" s="7">
        <v>0</v>
      </c>
      <c r="R15904" s="7">
        <v>0</v>
      </c>
      <c r="S15904" s="7">
        <v>0</v>
      </c>
    </row>
    <row r="15905" spans="3:19" x14ac:dyDescent="0.2">
      <c r="C15905" t="s">
        <v>16020</v>
      </c>
      <c r="D15905" t="s">
        <v>230</v>
      </c>
      <c r="J15905" s="7">
        <v>7.0000000000000007E-2</v>
      </c>
      <c r="K15905" s="7">
        <v>7.0000000000000007E-2</v>
      </c>
      <c r="L15905" s="7">
        <v>0</v>
      </c>
      <c r="M15905" s="7">
        <v>0</v>
      </c>
      <c r="N15905" s="7">
        <v>0</v>
      </c>
      <c r="O15905" s="7">
        <v>7.0000000000000007E-2</v>
      </c>
      <c r="P15905" s="7">
        <v>7.0000000000000007E-2</v>
      </c>
      <c r="Q15905" s="7">
        <v>0</v>
      </c>
      <c r="R15905" s="7">
        <v>0</v>
      </c>
      <c r="S15905" s="7">
        <v>0</v>
      </c>
    </row>
    <row r="15906" spans="3:19" x14ac:dyDescent="0.2">
      <c r="C15906" t="s">
        <v>16021</v>
      </c>
      <c r="D15906" t="s">
        <v>230</v>
      </c>
      <c r="J15906" s="7">
        <v>7.0000000000000007E-2</v>
      </c>
      <c r="K15906" s="7">
        <v>7.0000000000000007E-2</v>
      </c>
      <c r="L15906" s="7">
        <v>0</v>
      </c>
      <c r="M15906" s="7">
        <v>0</v>
      </c>
      <c r="N15906" s="7">
        <v>0</v>
      </c>
      <c r="O15906" s="7">
        <v>7.0000000000000007E-2</v>
      </c>
      <c r="P15906" s="7">
        <v>7.0000000000000007E-2</v>
      </c>
      <c r="Q15906" s="7">
        <v>0</v>
      </c>
      <c r="R15906" s="7">
        <v>0</v>
      </c>
      <c r="S15906" s="7">
        <v>0</v>
      </c>
    </row>
    <row r="15907" spans="3:19" x14ac:dyDescent="0.2">
      <c r="C15907" t="s">
        <v>16022</v>
      </c>
      <c r="D15907" t="s">
        <v>230</v>
      </c>
      <c r="J15907" s="7">
        <v>7.0000000000000007E-2</v>
      </c>
      <c r="K15907" s="7">
        <v>7.0000000000000007E-2</v>
      </c>
      <c r="L15907" s="7">
        <v>0</v>
      </c>
      <c r="M15907" s="7">
        <v>0</v>
      </c>
      <c r="N15907" s="7">
        <v>0</v>
      </c>
      <c r="O15907" s="7">
        <v>7.0000000000000007E-2</v>
      </c>
      <c r="P15907" s="7">
        <v>7.0000000000000007E-2</v>
      </c>
      <c r="Q15907" s="7">
        <v>0</v>
      </c>
      <c r="R15907" s="7">
        <v>0</v>
      </c>
      <c r="S15907" s="7">
        <v>0</v>
      </c>
    </row>
    <row r="15908" spans="3:19" x14ac:dyDescent="0.2">
      <c r="C15908" t="s">
        <v>16023</v>
      </c>
      <c r="D15908" t="s">
        <v>230</v>
      </c>
      <c r="J15908" s="7">
        <v>7.0000000000000007E-2</v>
      </c>
      <c r="K15908" s="7">
        <v>7.0000000000000007E-2</v>
      </c>
      <c r="L15908" s="7">
        <v>0</v>
      </c>
      <c r="M15908" s="7">
        <v>0</v>
      </c>
      <c r="N15908" s="7">
        <v>0</v>
      </c>
      <c r="O15908" s="7">
        <v>7.0000000000000007E-2</v>
      </c>
      <c r="P15908" s="7">
        <v>7.0000000000000007E-2</v>
      </c>
      <c r="Q15908" s="7">
        <v>0</v>
      </c>
      <c r="R15908" s="7">
        <v>0</v>
      </c>
      <c r="S15908" s="7">
        <v>0</v>
      </c>
    </row>
    <row r="15909" spans="3:19" x14ac:dyDescent="0.2">
      <c r="C15909" t="s">
        <v>16024</v>
      </c>
      <c r="D15909" t="s">
        <v>230</v>
      </c>
      <c r="J15909" s="7">
        <v>7.0000000000000007E-2</v>
      </c>
      <c r="K15909" s="7">
        <v>7.0000000000000007E-2</v>
      </c>
      <c r="L15909" s="7">
        <v>0</v>
      </c>
      <c r="M15909" s="7">
        <v>0</v>
      </c>
      <c r="N15909" s="7">
        <v>0</v>
      </c>
      <c r="O15909" s="7">
        <v>7.0000000000000007E-2</v>
      </c>
      <c r="P15909" s="7">
        <v>7.0000000000000007E-2</v>
      </c>
      <c r="Q15909" s="7">
        <v>0</v>
      </c>
      <c r="R15909" s="7">
        <v>0</v>
      </c>
      <c r="S15909" s="7">
        <v>0</v>
      </c>
    </row>
    <row r="15910" spans="3:19" x14ac:dyDescent="0.2">
      <c r="C15910" t="s">
        <v>16025</v>
      </c>
      <c r="D15910" t="s">
        <v>310</v>
      </c>
      <c r="J15910" s="7">
        <v>7.0000000000000007E-2</v>
      </c>
      <c r="K15910" s="7">
        <v>7.0000000000000007E-2</v>
      </c>
      <c r="L15910" s="7">
        <v>0</v>
      </c>
      <c r="M15910" s="7">
        <v>0</v>
      </c>
      <c r="N15910" s="7">
        <v>0</v>
      </c>
      <c r="O15910" s="7">
        <v>7.0000000000000007E-2</v>
      </c>
      <c r="P15910" s="7">
        <v>7.0000000000000007E-2</v>
      </c>
      <c r="Q15910" s="7">
        <v>0</v>
      </c>
      <c r="R15910" s="7">
        <v>0</v>
      </c>
      <c r="S15910" s="7">
        <v>0</v>
      </c>
    </row>
    <row r="15911" spans="3:19" x14ac:dyDescent="0.2">
      <c r="C15911" t="s">
        <v>16026</v>
      </c>
      <c r="D15911" t="s">
        <v>11871</v>
      </c>
      <c r="J15911" s="7">
        <v>3.0000000000000001E-3</v>
      </c>
      <c r="K15911" s="7">
        <v>3.0000000000000001E-3</v>
      </c>
      <c r="L15911" s="7">
        <v>0</v>
      </c>
      <c r="M15911" s="7">
        <v>0</v>
      </c>
      <c r="N15911" s="7">
        <v>0</v>
      </c>
      <c r="O15911" s="7">
        <v>3.0000000000000001E-3</v>
      </c>
      <c r="P15911" s="7">
        <v>3.0000000000000001E-3</v>
      </c>
      <c r="Q15911" s="7">
        <v>0</v>
      </c>
      <c r="R15911" s="7">
        <v>0</v>
      </c>
      <c r="S15911" s="7">
        <v>0</v>
      </c>
    </row>
    <row r="15912" spans="3:19" x14ac:dyDescent="0.2">
      <c r="C15912" t="s">
        <v>16027</v>
      </c>
      <c r="D15912" t="s">
        <v>230</v>
      </c>
      <c r="J15912" s="7">
        <v>7.0000000000000007E-2</v>
      </c>
      <c r="K15912" s="7">
        <v>7.0000000000000007E-2</v>
      </c>
      <c r="L15912" s="7">
        <v>0</v>
      </c>
      <c r="M15912" s="7">
        <v>0</v>
      </c>
      <c r="N15912" s="7">
        <v>0</v>
      </c>
      <c r="O15912" s="7">
        <v>7.0000000000000007E-2</v>
      </c>
      <c r="P15912" s="7">
        <v>7.0000000000000007E-2</v>
      </c>
      <c r="Q15912" s="7">
        <v>0</v>
      </c>
      <c r="R15912" s="7">
        <v>0</v>
      </c>
      <c r="S15912" s="7">
        <v>0</v>
      </c>
    </row>
    <row r="15913" spans="3:19" x14ac:dyDescent="0.2">
      <c r="C15913" t="s">
        <v>16028</v>
      </c>
      <c r="D15913" t="s">
        <v>340</v>
      </c>
      <c r="J15913" s="7">
        <v>9.5000000000000001E-2</v>
      </c>
      <c r="K15913" s="7">
        <v>9.5000000000000001E-2</v>
      </c>
      <c r="L15913" s="7">
        <v>0</v>
      </c>
      <c r="M15913" s="7">
        <v>0</v>
      </c>
      <c r="N15913" s="7">
        <v>0</v>
      </c>
      <c r="O15913" s="7">
        <v>9.5000000000000001E-2</v>
      </c>
      <c r="P15913" s="7">
        <v>9.5000000000000001E-2</v>
      </c>
      <c r="Q15913" s="7">
        <v>0</v>
      </c>
      <c r="R15913" s="7">
        <v>0</v>
      </c>
      <c r="S15913" s="7">
        <v>0</v>
      </c>
    </row>
    <row r="15914" spans="3:19" x14ac:dyDescent="0.2">
      <c r="C15914" t="s">
        <v>16029</v>
      </c>
      <c r="D15914" t="s">
        <v>232</v>
      </c>
      <c r="J15914" s="7">
        <v>0.04</v>
      </c>
      <c r="K15914" s="7">
        <v>0.04</v>
      </c>
      <c r="L15914" s="7">
        <v>0</v>
      </c>
      <c r="M15914" s="7">
        <v>0</v>
      </c>
      <c r="N15914" s="7">
        <v>0</v>
      </c>
      <c r="O15914" s="7">
        <v>0.04</v>
      </c>
      <c r="P15914" s="7">
        <v>0.04</v>
      </c>
      <c r="Q15914" s="7">
        <v>0</v>
      </c>
      <c r="R15914" s="7">
        <v>0</v>
      </c>
      <c r="S15914" s="7">
        <v>0</v>
      </c>
    </row>
    <row r="15915" spans="3:19" x14ac:dyDescent="0.2">
      <c r="C15915" t="s">
        <v>16030</v>
      </c>
      <c r="D15915" t="s">
        <v>310</v>
      </c>
      <c r="J15915" s="7">
        <v>7.0000000000000007E-2</v>
      </c>
      <c r="K15915" s="7">
        <v>7.0000000000000007E-2</v>
      </c>
      <c r="L15915" s="7">
        <v>0</v>
      </c>
      <c r="M15915" s="7">
        <v>0</v>
      </c>
      <c r="N15915" s="7">
        <v>0</v>
      </c>
      <c r="O15915" s="7">
        <v>7.0000000000000007E-2</v>
      </c>
      <c r="P15915" s="7">
        <v>7.0000000000000007E-2</v>
      </c>
      <c r="Q15915" s="7">
        <v>0</v>
      </c>
      <c r="R15915" s="7">
        <v>0</v>
      </c>
      <c r="S15915" s="7">
        <v>0</v>
      </c>
    </row>
    <row r="15916" spans="3:19" x14ac:dyDescent="0.2">
      <c r="C15916" t="s">
        <v>16031</v>
      </c>
      <c r="D15916" t="s">
        <v>340</v>
      </c>
      <c r="J15916" s="7">
        <v>9.5000000000000001E-2</v>
      </c>
      <c r="K15916" s="7">
        <v>9.5000000000000001E-2</v>
      </c>
      <c r="L15916" s="7">
        <v>0</v>
      </c>
      <c r="M15916" s="7">
        <v>0</v>
      </c>
      <c r="N15916" s="7">
        <v>0</v>
      </c>
      <c r="O15916" s="7">
        <v>9.5000000000000001E-2</v>
      </c>
      <c r="P15916" s="7">
        <v>9.5000000000000001E-2</v>
      </c>
      <c r="Q15916" s="7">
        <v>0</v>
      </c>
      <c r="R15916" s="7">
        <v>0</v>
      </c>
      <c r="S15916" s="7">
        <v>0</v>
      </c>
    </row>
    <row r="15917" spans="3:19" x14ac:dyDescent="0.2">
      <c r="C15917" t="s">
        <v>16032</v>
      </c>
      <c r="D15917" t="s">
        <v>232</v>
      </c>
      <c r="J15917" s="7">
        <v>0.04</v>
      </c>
      <c r="K15917" s="7">
        <v>0.04</v>
      </c>
      <c r="L15917" s="7">
        <v>0</v>
      </c>
      <c r="M15917" s="7">
        <v>0</v>
      </c>
      <c r="N15917" s="7">
        <v>0</v>
      </c>
      <c r="O15917" s="7">
        <v>0.04</v>
      </c>
      <c r="P15917" s="7">
        <v>0.04</v>
      </c>
      <c r="Q15917" s="7">
        <v>0</v>
      </c>
      <c r="R15917" s="7">
        <v>0</v>
      </c>
      <c r="S15917" s="7">
        <v>0</v>
      </c>
    </row>
    <row r="15918" spans="3:19" x14ac:dyDescent="0.2">
      <c r="C15918" t="s">
        <v>16033</v>
      </c>
      <c r="D15918" t="s">
        <v>310</v>
      </c>
      <c r="J15918" s="7">
        <v>7.0000000000000007E-2</v>
      </c>
      <c r="K15918" s="7">
        <v>7.0000000000000007E-2</v>
      </c>
      <c r="L15918" s="7">
        <v>0</v>
      </c>
      <c r="M15918" s="7">
        <v>0</v>
      </c>
      <c r="N15918" s="7">
        <v>0</v>
      </c>
      <c r="O15918" s="7">
        <v>7.0000000000000007E-2</v>
      </c>
      <c r="P15918" s="7">
        <v>7.0000000000000007E-2</v>
      </c>
      <c r="Q15918" s="7">
        <v>0</v>
      </c>
      <c r="R15918" s="7">
        <v>0</v>
      </c>
      <c r="S15918" s="7">
        <v>0</v>
      </c>
    </row>
    <row r="15919" spans="3:19" x14ac:dyDescent="0.2">
      <c r="C15919" t="s">
        <v>16034</v>
      </c>
      <c r="D15919" t="s">
        <v>230</v>
      </c>
      <c r="J15919" s="7">
        <v>7.0000000000000007E-2</v>
      </c>
      <c r="K15919" s="7">
        <v>7.0000000000000007E-2</v>
      </c>
      <c r="L15919" s="7">
        <v>0</v>
      </c>
      <c r="M15919" s="7">
        <v>0</v>
      </c>
      <c r="N15919" s="7">
        <v>0</v>
      </c>
      <c r="O15919" s="7">
        <v>7.0000000000000007E-2</v>
      </c>
      <c r="P15919" s="7">
        <v>7.0000000000000007E-2</v>
      </c>
      <c r="Q15919" s="7">
        <v>0</v>
      </c>
      <c r="R15919" s="7">
        <v>0</v>
      </c>
      <c r="S15919" s="7">
        <v>0</v>
      </c>
    </row>
    <row r="15920" spans="3:19" x14ac:dyDescent="0.2">
      <c r="C15920" t="s">
        <v>16035</v>
      </c>
      <c r="D15920" t="s">
        <v>288</v>
      </c>
      <c r="J15920" s="7">
        <v>3.5000000000000003E-2</v>
      </c>
      <c r="K15920" s="7">
        <v>3.5000000000000003E-2</v>
      </c>
      <c r="L15920" s="7">
        <v>0</v>
      </c>
      <c r="M15920" s="7">
        <v>0</v>
      </c>
      <c r="N15920" s="7">
        <v>0</v>
      </c>
      <c r="O15920" s="7">
        <v>3.5000000000000003E-2</v>
      </c>
      <c r="P15920" s="7">
        <v>3.5000000000000003E-2</v>
      </c>
      <c r="Q15920" s="7">
        <v>0</v>
      </c>
      <c r="R15920" s="7">
        <v>0</v>
      </c>
      <c r="S15920" s="7">
        <v>0</v>
      </c>
    </row>
    <row r="15921" spans="3:19" x14ac:dyDescent="0.2">
      <c r="C15921" t="s">
        <v>16036</v>
      </c>
      <c r="D15921" t="s">
        <v>288</v>
      </c>
      <c r="J15921" s="7">
        <v>3.5000000000000003E-2</v>
      </c>
      <c r="K15921" s="7">
        <v>3.5000000000000003E-2</v>
      </c>
      <c r="L15921" s="7">
        <v>0</v>
      </c>
      <c r="M15921" s="7">
        <v>0</v>
      </c>
      <c r="N15921" s="7">
        <v>0</v>
      </c>
      <c r="O15921" s="7">
        <v>3.5000000000000003E-2</v>
      </c>
      <c r="P15921" s="7">
        <v>3.5000000000000003E-2</v>
      </c>
      <c r="Q15921" s="7">
        <v>0</v>
      </c>
      <c r="R15921" s="7">
        <v>0</v>
      </c>
      <c r="S15921" s="7">
        <v>0</v>
      </c>
    </row>
    <row r="15922" spans="3:19" x14ac:dyDescent="0.2">
      <c r="C15922" t="s">
        <v>16037</v>
      </c>
      <c r="D15922" t="s">
        <v>288</v>
      </c>
      <c r="J15922" s="7">
        <v>3.5000000000000003E-2</v>
      </c>
      <c r="K15922" s="7">
        <v>3.5000000000000003E-2</v>
      </c>
      <c r="L15922" s="7">
        <v>0</v>
      </c>
      <c r="M15922" s="7">
        <v>0</v>
      </c>
      <c r="N15922" s="7">
        <v>0</v>
      </c>
      <c r="O15922" s="7">
        <v>3.5000000000000003E-2</v>
      </c>
      <c r="P15922" s="7">
        <v>3.5000000000000003E-2</v>
      </c>
      <c r="Q15922" s="7">
        <v>0</v>
      </c>
      <c r="R15922" s="7">
        <v>0</v>
      </c>
      <c r="S15922" s="7">
        <v>0</v>
      </c>
    </row>
    <row r="15923" spans="3:19" x14ac:dyDescent="0.2">
      <c r="C15923" t="s">
        <v>16038</v>
      </c>
      <c r="D15923" t="s">
        <v>232</v>
      </c>
      <c r="J15923" s="7">
        <v>0.04</v>
      </c>
      <c r="K15923" s="7">
        <v>0.04</v>
      </c>
      <c r="L15923" s="7">
        <v>0</v>
      </c>
      <c r="M15923" s="7">
        <v>0</v>
      </c>
      <c r="N15923" s="7">
        <v>0</v>
      </c>
      <c r="O15923" s="7">
        <v>0.04</v>
      </c>
      <c r="P15923" s="7">
        <v>0.04</v>
      </c>
      <c r="Q15923" s="7">
        <v>0</v>
      </c>
      <c r="R15923" s="7">
        <v>0</v>
      </c>
      <c r="S15923" s="7">
        <v>0</v>
      </c>
    </row>
    <row r="15924" spans="3:19" x14ac:dyDescent="0.2">
      <c r="C15924" t="s">
        <v>16039</v>
      </c>
      <c r="D15924" t="s">
        <v>288</v>
      </c>
      <c r="J15924" s="7">
        <v>3.5000000000000003E-2</v>
      </c>
      <c r="K15924" s="7">
        <v>3.5000000000000003E-2</v>
      </c>
      <c r="L15924" s="7">
        <v>0</v>
      </c>
      <c r="M15924" s="7">
        <v>0</v>
      </c>
      <c r="N15924" s="7">
        <v>0</v>
      </c>
      <c r="O15924" s="7">
        <v>3.5000000000000003E-2</v>
      </c>
      <c r="P15924" s="7">
        <v>3.5000000000000003E-2</v>
      </c>
      <c r="Q15924" s="7">
        <v>0</v>
      </c>
      <c r="R15924" s="7">
        <v>0</v>
      </c>
      <c r="S15924" s="7">
        <v>0</v>
      </c>
    </row>
    <row r="15925" spans="3:19" x14ac:dyDescent="0.2">
      <c r="C15925" t="s">
        <v>16040</v>
      </c>
      <c r="D15925" t="s">
        <v>230</v>
      </c>
      <c r="J15925" s="7">
        <v>7.0000000000000007E-2</v>
      </c>
      <c r="K15925" s="7">
        <v>7.0000000000000007E-2</v>
      </c>
      <c r="L15925" s="7">
        <v>0</v>
      </c>
      <c r="M15925" s="7">
        <v>0</v>
      </c>
      <c r="N15925" s="7">
        <v>0</v>
      </c>
      <c r="O15925" s="7">
        <v>7.0000000000000007E-2</v>
      </c>
      <c r="P15925" s="7">
        <v>7.0000000000000007E-2</v>
      </c>
      <c r="Q15925" s="7">
        <v>0</v>
      </c>
      <c r="R15925" s="7">
        <v>0</v>
      </c>
      <c r="S15925" s="7">
        <v>0</v>
      </c>
    </row>
    <row r="15926" spans="3:19" x14ac:dyDescent="0.2">
      <c r="C15926" t="s">
        <v>16041</v>
      </c>
      <c r="D15926" t="s">
        <v>230</v>
      </c>
      <c r="J15926" s="7">
        <v>7.0000000000000007E-2</v>
      </c>
      <c r="K15926" s="7">
        <v>7.0000000000000007E-2</v>
      </c>
      <c r="L15926" s="7">
        <v>0</v>
      </c>
      <c r="M15926" s="7">
        <v>0</v>
      </c>
      <c r="N15926" s="7">
        <v>0</v>
      </c>
      <c r="O15926" s="7">
        <v>7.0000000000000007E-2</v>
      </c>
      <c r="P15926" s="7">
        <v>7.0000000000000007E-2</v>
      </c>
      <c r="Q15926" s="7">
        <v>0</v>
      </c>
      <c r="R15926" s="7">
        <v>0</v>
      </c>
      <c r="S15926" s="7">
        <v>0</v>
      </c>
    </row>
    <row r="15927" spans="3:19" x14ac:dyDescent="0.2">
      <c r="C15927" t="s">
        <v>16042</v>
      </c>
      <c r="D15927" t="s">
        <v>468</v>
      </c>
      <c r="J15927" s="7">
        <v>3.5999999999999997E-2</v>
      </c>
      <c r="K15927" s="7">
        <v>3.5999999999999997E-2</v>
      </c>
      <c r="L15927" s="7">
        <v>0</v>
      </c>
      <c r="M15927" s="7">
        <v>0</v>
      </c>
      <c r="N15927" s="7">
        <v>0</v>
      </c>
      <c r="O15927" s="7">
        <v>3.5999999999999997E-2</v>
      </c>
      <c r="P15927" s="7">
        <v>3.5999999999999997E-2</v>
      </c>
      <c r="Q15927" s="7">
        <v>0</v>
      </c>
      <c r="R15927" s="7">
        <v>0</v>
      </c>
      <c r="S15927" s="7">
        <v>0</v>
      </c>
    </row>
    <row r="15928" spans="3:19" x14ac:dyDescent="0.2">
      <c r="C15928" t="s">
        <v>16043</v>
      </c>
      <c r="D15928" t="s">
        <v>288</v>
      </c>
      <c r="J15928" s="7">
        <v>3.5000000000000003E-2</v>
      </c>
      <c r="K15928" s="7">
        <v>3.5000000000000003E-2</v>
      </c>
      <c r="L15928" s="7">
        <v>0</v>
      </c>
      <c r="M15928" s="7">
        <v>0</v>
      </c>
      <c r="N15928" s="7">
        <v>0</v>
      </c>
      <c r="O15928" s="7">
        <v>3.5000000000000003E-2</v>
      </c>
      <c r="P15928" s="7">
        <v>3.5000000000000003E-2</v>
      </c>
      <c r="Q15928" s="7">
        <v>0</v>
      </c>
      <c r="R15928" s="7">
        <v>0</v>
      </c>
      <c r="S15928" s="7">
        <v>0</v>
      </c>
    </row>
    <row r="15929" spans="3:19" x14ac:dyDescent="0.2">
      <c r="C15929" t="s">
        <v>16044</v>
      </c>
      <c r="D15929" t="s">
        <v>232</v>
      </c>
      <c r="J15929" s="7">
        <v>2.5000000000000001E-2</v>
      </c>
      <c r="K15929" s="7">
        <v>2.5000000000000001E-2</v>
      </c>
      <c r="L15929" s="7">
        <v>0</v>
      </c>
      <c r="M15929" s="7">
        <v>0</v>
      </c>
      <c r="N15929" s="7">
        <v>0</v>
      </c>
      <c r="O15929" s="7">
        <v>2.5000000000000001E-2</v>
      </c>
      <c r="P15929" s="7">
        <v>2.5000000000000001E-2</v>
      </c>
      <c r="Q15929" s="7">
        <v>0</v>
      </c>
      <c r="R15929" s="7">
        <v>0</v>
      </c>
      <c r="S15929" s="7">
        <v>0</v>
      </c>
    </row>
    <row r="15930" spans="3:19" x14ac:dyDescent="0.2">
      <c r="C15930" t="s">
        <v>16045</v>
      </c>
      <c r="D15930" t="s">
        <v>380</v>
      </c>
      <c r="J15930" s="7">
        <v>0.02</v>
      </c>
      <c r="K15930" s="7">
        <v>0.02</v>
      </c>
      <c r="L15930" s="7">
        <v>0</v>
      </c>
      <c r="M15930" s="7">
        <v>0</v>
      </c>
      <c r="N15930" s="7">
        <v>0</v>
      </c>
      <c r="O15930" s="7">
        <v>0.02</v>
      </c>
      <c r="P15930" s="7">
        <v>0.02</v>
      </c>
      <c r="Q15930" s="7">
        <v>0</v>
      </c>
      <c r="R15930" s="7">
        <v>0</v>
      </c>
      <c r="S15930" s="7">
        <v>0</v>
      </c>
    </row>
    <row r="15931" spans="3:19" x14ac:dyDescent="0.2">
      <c r="C15931" t="s">
        <v>16046</v>
      </c>
      <c r="D15931" t="s">
        <v>232</v>
      </c>
      <c r="J15931" s="7">
        <v>0.04</v>
      </c>
      <c r="K15931" s="7">
        <v>0.04</v>
      </c>
      <c r="L15931" s="7">
        <v>0</v>
      </c>
      <c r="M15931" s="7">
        <v>0</v>
      </c>
      <c r="N15931" s="7">
        <v>0</v>
      </c>
      <c r="O15931" s="7">
        <v>0.04</v>
      </c>
      <c r="P15931" s="7">
        <v>0.04</v>
      </c>
      <c r="Q15931" s="7">
        <v>0</v>
      </c>
      <c r="R15931" s="7">
        <v>0</v>
      </c>
      <c r="S15931" s="7">
        <v>0</v>
      </c>
    </row>
    <row r="15932" spans="3:19" x14ac:dyDescent="0.2">
      <c r="C15932" t="s">
        <v>16047</v>
      </c>
      <c r="D15932" t="s">
        <v>340</v>
      </c>
      <c r="J15932" s="7">
        <v>9.5000000000000001E-2</v>
      </c>
      <c r="K15932" s="7">
        <v>9.5000000000000001E-2</v>
      </c>
      <c r="L15932" s="7">
        <v>0</v>
      </c>
      <c r="M15932" s="7">
        <v>0</v>
      </c>
      <c r="N15932" s="7">
        <v>0</v>
      </c>
      <c r="O15932" s="7">
        <v>9.5000000000000001E-2</v>
      </c>
      <c r="P15932" s="7">
        <v>9.5000000000000001E-2</v>
      </c>
      <c r="Q15932" s="7">
        <v>0</v>
      </c>
      <c r="R15932" s="7">
        <v>0</v>
      </c>
      <c r="S15932" s="7">
        <v>0</v>
      </c>
    </row>
    <row r="15933" spans="3:19" x14ac:dyDescent="0.2">
      <c r="C15933" t="s">
        <v>16048</v>
      </c>
      <c r="D15933" t="s">
        <v>288</v>
      </c>
      <c r="J15933" s="7">
        <v>3.5000000000000003E-2</v>
      </c>
      <c r="K15933" s="7">
        <v>3.5000000000000003E-2</v>
      </c>
      <c r="L15933" s="7">
        <v>0</v>
      </c>
      <c r="M15933" s="7">
        <v>0</v>
      </c>
      <c r="N15933" s="7">
        <v>0</v>
      </c>
      <c r="O15933" s="7">
        <v>3.5000000000000003E-2</v>
      </c>
      <c r="P15933" s="7">
        <v>3.5000000000000003E-2</v>
      </c>
      <c r="Q15933" s="7">
        <v>0</v>
      </c>
      <c r="R15933" s="7">
        <v>0</v>
      </c>
      <c r="S15933" s="7">
        <v>0</v>
      </c>
    </row>
    <row r="15934" spans="3:19" x14ac:dyDescent="0.2">
      <c r="C15934" t="s">
        <v>16049</v>
      </c>
      <c r="D15934" t="s">
        <v>230</v>
      </c>
      <c r="J15934" s="7">
        <v>7.0000000000000007E-2</v>
      </c>
      <c r="K15934" s="7">
        <v>7.0000000000000007E-2</v>
      </c>
      <c r="L15934" s="7">
        <v>0</v>
      </c>
      <c r="M15934" s="7">
        <v>0</v>
      </c>
      <c r="N15934" s="7">
        <v>0</v>
      </c>
      <c r="O15934" s="7">
        <v>7.0000000000000007E-2</v>
      </c>
      <c r="P15934" s="7">
        <v>7.0000000000000007E-2</v>
      </c>
      <c r="Q15934" s="7">
        <v>0</v>
      </c>
      <c r="R15934" s="7">
        <v>0</v>
      </c>
      <c r="S15934" s="7">
        <v>0</v>
      </c>
    </row>
    <row r="15935" spans="3:19" x14ac:dyDescent="0.2">
      <c r="C15935" t="s">
        <v>16050</v>
      </c>
      <c r="D15935" t="s">
        <v>232</v>
      </c>
      <c r="J15935" s="7">
        <v>2.5000000000000001E-2</v>
      </c>
      <c r="K15935" s="7">
        <v>2.5000000000000001E-2</v>
      </c>
      <c r="L15935" s="7">
        <v>0</v>
      </c>
      <c r="M15935" s="7">
        <v>0</v>
      </c>
      <c r="N15935" s="7">
        <v>0</v>
      </c>
      <c r="O15935" s="7">
        <v>2.5000000000000001E-2</v>
      </c>
      <c r="P15935" s="7">
        <v>2.5000000000000001E-2</v>
      </c>
      <c r="Q15935" s="7">
        <v>0</v>
      </c>
      <c r="R15935" s="7">
        <v>0</v>
      </c>
      <c r="S15935" s="7">
        <v>0</v>
      </c>
    </row>
    <row r="15936" spans="3:19" x14ac:dyDescent="0.2">
      <c r="C15936" t="s">
        <v>16051</v>
      </c>
      <c r="D15936" t="s">
        <v>230</v>
      </c>
      <c r="J15936" s="7">
        <v>7.0000000000000007E-2</v>
      </c>
      <c r="K15936" s="7">
        <v>7.0000000000000007E-2</v>
      </c>
      <c r="L15936" s="7">
        <v>0</v>
      </c>
      <c r="M15936" s="7">
        <v>0</v>
      </c>
      <c r="N15936" s="7">
        <v>0</v>
      </c>
      <c r="O15936" s="7">
        <v>7.0000000000000007E-2</v>
      </c>
      <c r="P15936" s="7">
        <v>7.0000000000000007E-2</v>
      </c>
      <c r="Q15936" s="7">
        <v>0</v>
      </c>
      <c r="R15936" s="7">
        <v>0</v>
      </c>
      <c r="S15936" s="7">
        <v>0</v>
      </c>
    </row>
    <row r="15937" spans="3:19" x14ac:dyDescent="0.2">
      <c r="C15937" t="s">
        <v>16052</v>
      </c>
      <c r="D15937" t="s">
        <v>230</v>
      </c>
      <c r="J15937" s="7">
        <v>7.0000000000000007E-2</v>
      </c>
      <c r="K15937" s="7">
        <v>7.0000000000000007E-2</v>
      </c>
      <c r="L15937" s="7">
        <v>0</v>
      </c>
      <c r="M15937" s="7">
        <v>0</v>
      </c>
      <c r="N15937" s="7">
        <v>0</v>
      </c>
      <c r="O15937" s="7">
        <v>7.0000000000000007E-2</v>
      </c>
      <c r="P15937" s="7">
        <v>7.0000000000000007E-2</v>
      </c>
      <c r="Q15937" s="7">
        <v>0</v>
      </c>
      <c r="R15937" s="7">
        <v>0</v>
      </c>
      <c r="S15937" s="7">
        <v>0</v>
      </c>
    </row>
    <row r="15938" spans="3:19" x14ac:dyDescent="0.2">
      <c r="C15938" t="s">
        <v>16053</v>
      </c>
      <c r="D15938" t="s">
        <v>230</v>
      </c>
      <c r="J15938" s="7">
        <v>7.0000000000000007E-2</v>
      </c>
      <c r="K15938" s="7">
        <v>7.0000000000000007E-2</v>
      </c>
      <c r="L15938" s="7">
        <v>0</v>
      </c>
      <c r="M15938" s="7">
        <v>0</v>
      </c>
      <c r="N15938" s="7">
        <v>0</v>
      </c>
      <c r="O15938" s="7">
        <v>7.0000000000000007E-2</v>
      </c>
      <c r="P15938" s="7">
        <v>7.0000000000000007E-2</v>
      </c>
      <c r="Q15938" s="7">
        <v>0</v>
      </c>
      <c r="R15938" s="7">
        <v>0</v>
      </c>
      <c r="S15938" s="7">
        <v>0</v>
      </c>
    </row>
    <row r="15939" spans="3:19" x14ac:dyDescent="0.2">
      <c r="C15939" t="s">
        <v>16054</v>
      </c>
      <c r="D15939" t="s">
        <v>230</v>
      </c>
      <c r="J15939" s="7">
        <v>7.0000000000000007E-2</v>
      </c>
      <c r="K15939" s="7">
        <v>7.0000000000000007E-2</v>
      </c>
      <c r="L15939" s="7">
        <v>0</v>
      </c>
      <c r="M15939" s="7">
        <v>0</v>
      </c>
      <c r="N15939" s="7">
        <v>0</v>
      </c>
      <c r="O15939" s="7">
        <v>7.0000000000000007E-2</v>
      </c>
      <c r="P15939" s="7">
        <v>7.0000000000000007E-2</v>
      </c>
      <c r="Q15939" s="7">
        <v>0</v>
      </c>
      <c r="R15939" s="7">
        <v>0</v>
      </c>
      <c r="S15939" s="7">
        <v>0</v>
      </c>
    </row>
    <row r="15940" spans="3:19" x14ac:dyDescent="0.2">
      <c r="C15940" t="s">
        <v>16055</v>
      </c>
      <c r="D15940" t="s">
        <v>230</v>
      </c>
      <c r="J15940" s="7">
        <v>7.0000000000000007E-2</v>
      </c>
      <c r="K15940" s="7">
        <v>7.0000000000000007E-2</v>
      </c>
      <c r="L15940" s="7">
        <v>0</v>
      </c>
      <c r="M15940" s="7">
        <v>0</v>
      </c>
      <c r="N15940" s="7">
        <v>0</v>
      </c>
      <c r="O15940" s="7">
        <v>7.0000000000000007E-2</v>
      </c>
      <c r="P15940" s="7">
        <v>7.0000000000000007E-2</v>
      </c>
      <c r="Q15940" s="7">
        <v>0</v>
      </c>
      <c r="R15940" s="7">
        <v>0</v>
      </c>
      <c r="S15940" s="7">
        <v>0</v>
      </c>
    </row>
    <row r="15941" spans="3:19" x14ac:dyDescent="0.2">
      <c r="C15941" t="s">
        <v>16056</v>
      </c>
      <c r="D15941" t="s">
        <v>230</v>
      </c>
      <c r="J15941" s="7">
        <v>7.0000000000000007E-2</v>
      </c>
      <c r="K15941" s="7">
        <v>7.0000000000000007E-2</v>
      </c>
      <c r="L15941" s="7">
        <v>0</v>
      </c>
      <c r="M15941" s="7">
        <v>0</v>
      </c>
      <c r="N15941" s="7">
        <v>0</v>
      </c>
      <c r="O15941" s="7">
        <v>7.0000000000000007E-2</v>
      </c>
      <c r="P15941" s="7">
        <v>7.0000000000000007E-2</v>
      </c>
      <c r="Q15941" s="7">
        <v>0</v>
      </c>
      <c r="R15941" s="7">
        <v>0</v>
      </c>
      <c r="S15941" s="7">
        <v>0</v>
      </c>
    </row>
    <row r="15942" spans="3:19" x14ac:dyDescent="0.2">
      <c r="C15942" t="s">
        <v>16057</v>
      </c>
      <c r="D15942" t="s">
        <v>230</v>
      </c>
      <c r="J15942" s="7">
        <v>7.0000000000000007E-2</v>
      </c>
      <c r="K15942" s="7">
        <v>7.0000000000000007E-2</v>
      </c>
      <c r="L15942" s="7">
        <v>0</v>
      </c>
      <c r="M15942" s="7">
        <v>0</v>
      </c>
      <c r="N15942" s="7">
        <v>0</v>
      </c>
      <c r="O15942" s="7">
        <v>7.0000000000000007E-2</v>
      </c>
      <c r="P15942" s="7">
        <v>7.0000000000000007E-2</v>
      </c>
      <c r="Q15942" s="7">
        <v>0</v>
      </c>
      <c r="R15942" s="7">
        <v>0</v>
      </c>
      <c r="S15942" s="7">
        <v>0</v>
      </c>
    </row>
    <row r="15943" spans="3:19" x14ac:dyDescent="0.2">
      <c r="C15943" t="s">
        <v>16058</v>
      </c>
      <c r="D15943" t="s">
        <v>230</v>
      </c>
      <c r="J15943" s="7">
        <v>7.0000000000000007E-2</v>
      </c>
      <c r="K15943" s="7">
        <v>7.0000000000000007E-2</v>
      </c>
      <c r="L15943" s="7">
        <v>0</v>
      </c>
      <c r="M15943" s="7">
        <v>0</v>
      </c>
      <c r="N15943" s="7">
        <v>0</v>
      </c>
      <c r="O15943" s="7">
        <v>7.0000000000000007E-2</v>
      </c>
      <c r="P15943" s="7">
        <v>7.0000000000000007E-2</v>
      </c>
      <c r="Q15943" s="7">
        <v>0</v>
      </c>
      <c r="R15943" s="7">
        <v>0</v>
      </c>
      <c r="S15943" s="7">
        <v>0</v>
      </c>
    </row>
    <row r="15944" spans="3:19" x14ac:dyDescent="0.2">
      <c r="C15944" t="s">
        <v>16059</v>
      </c>
      <c r="D15944" t="s">
        <v>230</v>
      </c>
      <c r="J15944" s="7">
        <v>7.0000000000000007E-2</v>
      </c>
      <c r="K15944" s="7">
        <v>7.0000000000000007E-2</v>
      </c>
      <c r="L15944" s="7">
        <v>0</v>
      </c>
      <c r="M15944" s="7">
        <v>0</v>
      </c>
      <c r="N15944" s="7">
        <v>0</v>
      </c>
      <c r="O15944" s="7">
        <v>7.0000000000000007E-2</v>
      </c>
      <c r="P15944" s="7">
        <v>7.0000000000000007E-2</v>
      </c>
      <c r="Q15944" s="7">
        <v>0</v>
      </c>
      <c r="R15944" s="7">
        <v>0</v>
      </c>
      <c r="S15944" s="7">
        <v>0</v>
      </c>
    </row>
    <row r="15945" spans="3:19" x14ac:dyDescent="0.2">
      <c r="C15945" t="s">
        <v>16060</v>
      </c>
      <c r="D15945" t="s">
        <v>230</v>
      </c>
      <c r="J15945" s="7">
        <v>7.0000000000000007E-2</v>
      </c>
      <c r="K15945" s="7">
        <v>7.0000000000000007E-2</v>
      </c>
      <c r="L15945" s="7">
        <v>0</v>
      </c>
      <c r="M15945" s="7">
        <v>0</v>
      </c>
      <c r="N15945" s="7">
        <v>0</v>
      </c>
      <c r="O15945" s="7">
        <v>7.0000000000000007E-2</v>
      </c>
      <c r="P15945" s="7">
        <v>7.0000000000000007E-2</v>
      </c>
      <c r="Q15945" s="7">
        <v>0</v>
      </c>
      <c r="R15945" s="7">
        <v>0</v>
      </c>
      <c r="S15945" s="7">
        <v>0</v>
      </c>
    </row>
    <row r="15946" spans="3:19" x14ac:dyDescent="0.2">
      <c r="C15946" t="s">
        <v>16061</v>
      </c>
      <c r="D15946" t="s">
        <v>288</v>
      </c>
      <c r="J15946" s="7">
        <v>3.5000000000000003E-2</v>
      </c>
      <c r="K15946" s="7">
        <v>3.5000000000000003E-2</v>
      </c>
      <c r="L15946" s="7">
        <v>0</v>
      </c>
      <c r="M15946" s="7">
        <v>0</v>
      </c>
      <c r="N15946" s="7">
        <v>0</v>
      </c>
      <c r="O15946" s="7">
        <v>3.5000000000000003E-2</v>
      </c>
      <c r="P15946" s="7">
        <v>3.5000000000000003E-2</v>
      </c>
      <c r="Q15946" s="7">
        <v>0</v>
      </c>
      <c r="R15946" s="7">
        <v>0</v>
      </c>
      <c r="S15946" s="7">
        <v>0</v>
      </c>
    </row>
    <row r="15947" spans="3:19" x14ac:dyDescent="0.2">
      <c r="C15947" t="s">
        <v>16062</v>
      </c>
      <c r="D15947" t="s">
        <v>340</v>
      </c>
      <c r="J15947" s="7">
        <v>9.5000000000000001E-2</v>
      </c>
      <c r="K15947" s="7">
        <v>9.5000000000000001E-2</v>
      </c>
      <c r="L15947" s="7">
        <v>0</v>
      </c>
      <c r="M15947" s="7">
        <v>0</v>
      </c>
      <c r="N15947" s="7">
        <v>0</v>
      </c>
      <c r="O15947" s="7">
        <v>9.5000000000000001E-2</v>
      </c>
      <c r="P15947" s="7">
        <v>9.5000000000000001E-2</v>
      </c>
      <c r="Q15947" s="7">
        <v>0</v>
      </c>
      <c r="R15947" s="7">
        <v>0</v>
      </c>
      <c r="S15947" s="7">
        <v>0</v>
      </c>
    </row>
    <row r="15948" spans="3:19" x14ac:dyDescent="0.2">
      <c r="C15948" t="s">
        <v>16063</v>
      </c>
      <c r="D15948" t="s">
        <v>288</v>
      </c>
      <c r="J15948" s="7">
        <v>3.5000000000000003E-2</v>
      </c>
      <c r="K15948" s="7">
        <v>3.5000000000000003E-2</v>
      </c>
      <c r="L15948" s="7">
        <v>0</v>
      </c>
      <c r="M15948" s="7">
        <v>0</v>
      </c>
      <c r="N15948" s="7">
        <v>0</v>
      </c>
      <c r="O15948" s="7">
        <v>3.5000000000000003E-2</v>
      </c>
      <c r="P15948" s="7">
        <v>3.5000000000000003E-2</v>
      </c>
      <c r="Q15948" s="7">
        <v>0</v>
      </c>
      <c r="R15948" s="7">
        <v>0</v>
      </c>
      <c r="S15948" s="7">
        <v>0</v>
      </c>
    </row>
    <row r="15949" spans="3:19" x14ac:dyDescent="0.2">
      <c r="C15949" t="s">
        <v>16064</v>
      </c>
      <c r="D15949" t="s">
        <v>232</v>
      </c>
      <c r="J15949" s="7">
        <v>0.04</v>
      </c>
      <c r="K15949" s="7">
        <v>0.04</v>
      </c>
      <c r="L15949" s="7">
        <v>0</v>
      </c>
      <c r="M15949" s="7">
        <v>0</v>
      </c>
      <c r="N15949" s="7">
        <v>0</v>
      </c>
      <c r="O15949" s="7">
        <v>0.04</v>
      </c>
      <c r="P15949" s="7">
        <v>0.04</v>
      </c>
      <c r="Q15949" s="7">
        <v>0</v>
      </c>
      <c r="R15949" s="7">
        <v>0</v>
      </c>
      <c r="S15949" s="7">
        <v>0</v>
      </c>
    </row>
    <row r="15950" spans="3:19" x14ac:dyDescent="0.2">
      <c r="C15950" t="s">
        <v>16065</v>
      </c>
      <c r="D15950" t="s">
        <v>232</v>
      </c>
      <c r="J15950" s="7">
        <v>2.5000000000000001E-2</v>
      </c>
      <c r="K15950" s="7">
        <v>2.5000000000000001E-2</v>
      </c>
      <c r="L15950" s="7">
        <v>0</v>
      </c>
      <c r="M15950" s="7">
        <v>0</v>
      </c>
      <c r="N15950" s="7">
        <v>0</v>
      </c>
      <c r="O15950" s="7">
        <v>2.5000000000000001E-2</v>
      </c>
      <c r="P15950" s="7">
        <v>2.5000000000000001E-2</v>
      </c>
      <c r="Q15950" s="7">
        <v>0</v>
      </c>
      <c r="R15950" s="7">
        <v>0</v>
      </c>
      <c r="S15950" s="7">
        <v>0</v>
      </c>
    </row>
    <row r="15951" spans="3:19" x14ac:dyDescent="0.2">
      <c r="C15951" t="s">
        <v>16066</v>
      </c>
      <c r="D15951" t="s">
        <v>310</v>
      </c>
      <c r="J15951" s="7">
        <v>7.0000000000000007E-2</v>
      </c>
      <c r="K15951" s="7">
        <v>7.0000000000000007E-2</v>
      </c>
      <c r="L15951" s="7">
        <v>0</v>
      </c>
      <c r="M15951" s="7">
        <v>0</v>
      </c>
      <c r="N15951" s="7">
        <v>0</v>
      </c>
      <c r="O15951" s="7">
        <v>7.0000000000000007E-2</v>
      </c>
      <c r="P15951" s="7">
        <v>7.0000000000000007E-2</v>
      </c>
      <c r="Q15951" s="7">
        <v>0</v>
      </c>
      <c r="R15951" s="7">
        <v>0</v>
      </c>
      <c r="S15951" s="7">
        <v>0</v>
      </c>
    </row>
    <row r="15952" spans="3:19" x14ac:dyDescent="0.2">
      <c r="C15952" t="s">
        <v>16067</v>
      </c>
      <c r="D15952" t="s">
        <v>380</v>
      </c>
      <c r="J15952" s="7">
        <v>0.02</v>
      </c>
      <c r="K15952" s="7">
        <v>0.02</v>
      </c>
      <c r="L15952" s="7">
        <v>0</v>
      </c>
      <c r="M15952" s="7">
        <v>0</v>
      </c>
      <c r="N15952" s="7">
        <v>0</v>
      </c>
      <c r="O15952" s="7">
        <v>0.02</v>
      </c>
      <c r="P15952" s="7">
        <v>0.02</v>
      </c>
      <c r="Q15952" s="7">
        <v>0</v>
      </c>
      <c r="R15952" s="7">
        <v>0</v>
      </c>
      <c r="S15952" s="7">
        <v>0</v>
      </c>
    </row>
    <row r="15953" spans="3:19" x14ac:dyDescent="0.2">
      <c r="C15953" t="s">
        <v>16068</v>
      </c>
      <c r="D15953" t="s">
        <v>340</v>
      </c>
      <c r="J15953" s="7">
        <v>9.5000000000000001E-2</v>
      </c>
      <c r="K15953" s="7">
        <v>9.5000000000000001E-2</v>
      </c>
      <c r="L15953" s="7">
        <v>0</v>
      </c>
      <c r="M15953" s="7">
        <v>0</v>
      </c>
      <c r="N15953" s="7">
        <v>0</v>
      </c>
      <c r="O15953" s="7">
        <v>9.5000000000000001E-2</v>
      </c>
      <c r="P15953" s="7">
        <v>9.5000000000000001E-2</v>
      </c>
      <c r="Q15953" s="7">
        <v>0</v>
      </c>
      <c r="R15953" s="7">
        <v>0</v>
      </c>
      <c r="S15953" s="7">
        <v>0</v>
      </c>
    </row>
    <row r="15954" spans="3:19" x14ac:dyDescent="0.2">
      <c r="C15954" t="s">
        <v>16069</v>
      </c>
      <c r="D15954" t="s">
        <v>232</v>
      </c>
      <c r="J15954" s="7">
        <v>2.5000000000000001E-2</v>
      </c>
      <c r="K15954" s="7">
        <v>2.5000000000000001E-2</v>
      </c>
      <c r="L15954" s="7">
        <v>0</v>
      </c>
      <c r="M15954" s="7">
        <v>0</v>
      </c>
      <c r="N15954" s="7">
        <v>0</v>
      </c>
      <c r="O15954" s="7">
        <v>2.5000000000000001E-2</v>
      </c>
      <c r="P15954" s="7">
        <v>2.5000000000000001E-2</v>
      </c>
      <c r="Q15954" s="7">
        <v>0</v>
      </c>
      <c r="R15954" s="7">
        <v>0</v>
      </c>
      <c r="S15954" s="7">
        <v>0</v>
      </c>
    </row>
    <row r="15955" spans="3:19" x14ac:dyDescent="0.2">
      <c r="C15955" t="s">
        <v>16070</v>
      </c>
      <c r="D15955" t="s">
        <v>232</v>
      </c>
      <c r="J15955" s="7">
        <v>0.08</v>
      </c>
      <c r="K15955" s="7">
        <v>0.08</v>
      </c>
      <c r="L15955" s="7">
        <v>0</v>
      </c>
      <c r="M15955" s="7">
        <v>0</v>
      </c>
      <c r="N15955" s="7">
        <v>0</v>
      </c>
      <c r="O15955" s="7">
        <v>0.08</v>
      </c>
      <c r="P15955" s="7">
        <v>0.08</v>
      </c>
      <c r="Q15955" s="7">
        <v>0</v>
      </c>
      <c r="R15955" s="7">
        <v>0</v>
      </c>
      <c r="S15955" s="7">
        <v>0</v>
      </c>
    </row>
    <row r="15956" spans="3:19" x14ac:dyDescent="0.2">
      <c r="C15956" t="s">
        <v>16071</v>
      </c>
      <c r="D15956" t="s">
        <v>310</v>
      </c>
      <c r="J15956" s="7">
        <v>7.0000000000000007E-2</v>
      </c>
      <c r="K15956" s="7">
        <v>7.0000000000000007E-2</v>
      </c>
      <c r="L15956" s="7">
        <v>0</v>
      </c>
      <c r="M15956" s="7">
        <v>0</v>
      </c>
      <c r="N15956" s="7">
        <v>0</v>
      </c>
      <c r="O15956" s="7">
        <v>7.0000000000000007E-2</v>
      </c>
      <c r="P15956" s="7">
        <v>7.0000000000000007E-2</v>
      </c>
      <c r="Q15956" s="7">
        <v>0</v>
      </c>
      <c r="R15956" s="7">
        <v>0</v>
      </c>
      <c r="S15956" s="7">
        <v>0</v>
      </c>
    </row>
    <row r="15957" spans="3:19" x14ac:dyDescent="0.2">
      <c r="C15957" t="s">
        <v>16072</v>
      </c>
      <c r="D15957" t="s">
        <v>310</v>
      </c>
      <c r="J15957" s="7">
        <v>7.0000000000000007E-2</v>
      </c>
      <c r="K15957" s="7">
        <v>7.0000000000000007E-2</v>
      </c>
      <c r="L15957" s="7">
        <v>0</v>
      </c>
      <c r="M15957" s="7">
        <v>0</v>
      </c>
      <c r="N15957" s="7">
        <v>0</v>
      </c>
      <c r="O15957" s="7">
        <v>7.0000000000000007E-2</v>
      </c>
      <c r="P15957" s="7">
        <v>7.0000000000000007E-2</v>
      </c>
      <c r="Q15957" s="7">
        <v>0</v>
      </c>
      <c r="R15957" s="7">
        <v>0</v>
      </c>
      <c r="S15957" s="7">
        <v>0</v>
      </c>
    </row>
    <row r="15958" spans="3:19" x14ac:dyDescent="0.2">
      <c r="C15958" t="s">
        <v>16073</v>
      </c>
      <c r="D15958" t="s">
        <v>380</v>
      </c>
      <c r="J15958" s="7">
        <v>0.02</v>
      </c>
      <c r="K15958" s="7">
        <v>0.02</v>
      </c>
      <c r="L15958" s="7">
        <v>0</v>
      </c>
      <c r="M15958" s="7">
        <v>0</v>
      </c>
      <c r="N15958" s="7">
        <v>0</v>
      </c>
      <c r="O15958" s="7">
        <v>0.02</v>
      </c>
      <c r="P15958" s="7">
        <v>0.02</v>
      </c>
      <c r="Q15958" s="7">
        <v>0</v>
      </c>
      <c r="R15958" s="7">
        <v>0</v>
      </c>
      <c r="S15958" s="7">
        <v>0</v>
      </c>
    </row>
    <row r="15959" spans="3:19" x14ac:dyDescent="0.2">
      <c r="C15959" t="s">
        <v>16074</v>
      </c>
      <c r="D15959" t="s">
        <v>310</v>
      </c>
      <c r="J15959" s="7">
        <v>7.0000000000000007E-2</v>
      </c>
      <c r="K15959" s="7">
        <v>7.0000000000000007E-2</v>
      </c>
      <c r="L15959" s="7">
        <v>0</v>
      </c>
      <c r="M15959" s="7">
        <v>0</v>
      </c>
      <c r="N15959" s="7">
        <v>0</v>
      </c>
      <c r="O15959" s="7">
        <v>7.0000000000000007E-2</v>
      </c>
      <c r="P15959" s="7">
        <v>7.0000000000000007E-2</v>
      </c>
      <c r="Q15959" s="7">
        <v>0</v>
      </c>
      <c r="R15959" s="7">
        <v>0</v>
      </c>
      <c r="S15959" s="7">
        <v>0</v>
      </c>
    </row>
    <row r="15960" spans="3:19" x14ac:dyDescent="0.2">
      <c r="C15960" t="s">
        <v>16075</v>
      </c>
      <c r="D15960" t="s">
        <v>468</v>
      </c>
      <c r="J15960" s="7">
        <v>3.5999999999999997E-2</v>
      </c>
      <c r="K15960" s="7">
        <v>3.5999999999999997E-2</v>
      </c>
      <c r="L15960" s="7">
        <v>0</v>
      </c>
      <c r="M15960" s="7">
        <v>0</v>
      </c>
      <c r="N15960" s="7">
        <v>0</v>
      </c>
      <c r="O15960" s="7">
        <v>3.5999999999999997E-2</v>
      </c>
      <c r="P15960" s="7">
        <v>3.5999999999999997E-2</v>
      </c>
      <c r="Q15960" s="7">
        <v>0</v>
      </c>
      <c r="R15960" s="7">
        <v>0</v>
      </c>
      <c r="S15960" s="7">
        <v>0</v>
      </c>
    </row>
    <row r="15961" spans="3:19" x14ac:dyDescent="0.2">
      <c r="C15961" t="s">
        <v>16076</v>
      </c>
      <c r="D15961" t="s">
        <v>380</v>
      </c>
      <c r="J15961" s="7">
        <v>0.02</v>
      </c>
      <c r="K15961" s="7">
        <v>0.02</v>
      </c>
      <c r="L15961" s="7">
        <v>0</v>
      </c>
      <c r="M15961" s="7">
        <v>0</v>
      </c>
      <c r="N15961" s="7">
        <v>0</v>
      </c>
      <c r="O15961" s="7">
        <v>0.02</v>
      </c>
      <c r="P15961" s="7">
        <v>0.02</v>
      </c>
      <c r="Q15961" s="7">
        <v>0</v>
      </c>
      <c r="R15961" s="7">
        <v>0</v>
      </c>
      <c r="S15961" s="7">
        <v>0</v>
      </c>
    </row>
    <row r="15962" spans="3:19" x14ac:dyDescent="0.2">
      <c r="C15962" t="s">
        <v>16077</v>
      </c>
      <c r="D15962" t="s">
        <v>232</v>
      </c>
      <c r="J15962" s="7">
        <v>0.04</v>
      </c>
      <c r="K15962" s="7">
        <v>0.04</v>
      </c>
      <c r="L15962" s="7">
        <v>0</v>
      </c>
      <c r="M15962" s="7">
        <v>0</v>
      </c>
      <c r="N15962" s="7">
        <v>0</v>
      </c>
      <c r="O15962" s="7">
        <v>0.04</v>
      </c>
      <c r="P15962" s="7">
        <v>0.04</v>
      </c>
      <c r="Q15962" s="7">
        <v>0</v>
      </c>
      <c r="R15962" s="7">
        <v>0</v>
      </c>
      <c r="S15962" s="7">
        <v>0</v>
      </c>
    </row>
    <row r="15963" spans="3:19" x14ac:dyDescent="0.2">
      <c r="C15963" t="s">
        <v>16078</v>
      </c>
      <c r="D15963" t="s">
        <v>310</v>
      </c>
      <c r="J15963" s="7">
        <v>7.0000000000000007E-2</v>
      </c>
      <c r="K15963" s="7">
        <v>7.0000000000000007E-2</v>
      </c>
      <c r="L15963" s="7">
        <v>0</v>
      </c>
      <c r="M15963" s="7">
        <v>0</v>
      </c>
      <c r="N15963" s="7">
        <v>0</v>
      </c>
      <c r="O15963" s="7">
        <v>7.0000000000000007E-2</v>
      </c>
      <c r="P15963" s="7">
        <v>7.0000000000000007E-2</v>
      </c>
      <c r="Q15963" s="7">
        <v>0</v>
      </c>
      <c r="R15963" s="7">
        <v>0</v>
      </c>
      <c r="S15963" s="7">
        <v>0</v>
      </c>
    </row>
    <row r="15964" spans="3:19" x14ac:dyDescent="0.2">
      <c r="C15964" t="s">
        <v>16079</v>
      </c>
      <c r="D15964" t="s">
        <v>340</v>
      </c>
      <c r="J15964" s="7">
        <v>9.5000000000000001E-2</v>
      </c>
      <c r="K15964" s="7">
        <v>9.5000000000000001E-2</v>
      </c>
      <c r="L15964" s="7">
        <v>0</v>
      </c>
      <c r="M15964" s="7">
        <v>0</v>
      </c>
      <c r="N15964" s="7">
        <v>0</v>
      </c>
      <c r="O15964" s="7">
        <v>9.5000000000000001E-2</v>
      </c>
      <c r="P15964" s="7">
        <v>9.5000000000000001E-2</v>
      </c>
      <c r="Q15964" s="7">
        <v>0</v>
      </c>
      <c r="R15964" s="7">
        <v>0</v>
      </c>
      <c r="S15964" s="7">
        <v>0</v>
      </c>
    </row>
    <row r="15965" spans="3:19" x14ac:dyDescent="0.2">
      <c r="C15965" t="s">
        <v>16080</v>
      </c>
      <c r="D15965" t="s">
        <v>288</v>
      </c>
      <c r="J15965" s="7">
        <v>3.5000000000000003E-2</v>
      </c>
      <c r="K15965" s="7">
        <v>3.5000000000000003E-2</v>
      </c>
      <c r="L15965" s="7">
        <v>0</v>
      </c>
      <c r="M15965" s="7">
        <v>0</v>
      </c>
      <c r="N15965" s="7">
        <v>0</v>
      </c>
      <c r="O15965" s="7">
        <v>3.5000000000000003E-2</v>
      </c>
      <c r="P15965" s="7">
        <v>3.5000000000000003E-2</v>
      </c>
      <c r="Q15965" s="7">
        <v>0</v>
      </c>
      <c r="R15965" s="7">
        <v>0</v>
      </c>
      <c r="S15965" s="7">
        <v>0</v>
      </c>
    </row>
    <row r="15966" spans="3:19" x14ac:dyDescent="0.2">
      <c r="C15966" t="s">
        <v>16081</v>
      </c>
      <c r="D15966" t="s">
        <v>230</v>
      </c>
      <c r="J15966" s="7">
        <v>7.0000000000000007E-2</v>
      </c>
      <c r="K15966" s="7">
        <v>7.0000000000000007E-2</v>
      </c>
      <c r="L15966" s="7">
        <v>0</v>
      </c>
      <c r="M15966" s="7">
        <v>0</v>
      </c>
      <c r="N15966" s="7">
        <v>0</v>
      </c>
      <c r="O15966" s="7">
        <v>7.0000000000000007E-2</v>
      </c>
      <c r="P15966" s="7">
        <v>7.0000000000000007E-2</v>
      </c>
      <c r="Q15966" s="7">
        <v>0</v>
      </c>
      <c r="R15966" s="7">
        <v>0</v>
      </c>
      <c r="S15966" s="7">
        <v>0</v>
      </c>
    </row>
    <row r="15967" spans="3:19" x14ac:dyDescent="0.2">
      <c r="C15967" t="s">
        <v>16082</v>
      </c>
      <c r="D15967" t="s">
        <v>310</v>
      </c>
      <c r="J15967" s="7">
        <v>7.0000000000000007E-2</v>
      </c>
      <c r="K15967" s="7">
        <v>7.0000000000000007E-2</v>
      </c>
      <c r="L15967" s="7">
        <v>0</v>
      </c>
      <c r="M15967" s="7">
        <v>0</v>
      </c>
      <c r="N15967" s="7">
        <v>0</v>
      </c>
      <c r="O15967" s="7">
        <v>7.0000000000000007E-2</v>
      </c>
      <c r="P15967" s="7">
        <v>7.0000000000000007E-2</v>
      </c>
      <c r="Q15967" s="7">
        <v>0</v>
      </c>
      <c r="R15967" s="7">
        <v>0</v>
      </c>
      <c r="S15967" s="7">
        <v>0</v>
      </c>
    </row>
    <row r="15968" spans="3:19" x14ac:dyDescent="0.2">
      <c r="C15968" t="s">
        <v>16083</v>
      </c>
      <c r="D15968" t="s">
        <v>232</v>
      </c>
      <c r="J15968" s="7">
        <v>0.04</v>
      </c>
      <c r="K15968" s="7">
        <v>0.04</v>
      </c>
      <c r="L15968" s="7">
        <v>0</v>
      </c>
      <c r="M15968" s="7">
        <v>0</v>
      </c>
      <c r="N15968" s="7">
        <v>0</v>
      </c>
      <c r="O15968" s="7">
        <v>0.04</v>
      </c>
      <c r="P15968" s="7">
        <v>0.04</v>
      </c>
      <c r="Q15968" s="7">
        <v>0</v>
      </c>
      <c r="R15968" s="7">
        <v>0</v>
      </c>
      <c r="S15968" s="7">
        <v>0</v>
      </c>
    </row>
    <row r="15969" spans="3:19" x14ac:dyDescent="0.2">
      <c r="C15969" t="s">
        <v>16084</v>
      </c>
      <c r="D15969" t="s">
        <v>340</v>
      </c>
      <c r="J15969" s="7">
        <v>9.5000000000000001E-2</v>
      </c>
      <c r="K15969" s="7">
        <v>9.5000000000000001E-2</v>
      </c>
      <c r="L15969" s="7">
        <v>0</v>
      </c>
      <c r="M15969" s="7">
        <v>0</v>
      </c>
      <c r="N15969" s="7">
        <v>0</v>
      </c>
      <c r="O15969" s="7">
        <v>9.5000000000000001E-2</v>
      </c>
      <c r="P15969" s="7">
        <v>9.5000000000000001E-2</v>
      </c>
      <c r="Q15969" s="7">
        <v>0</v>
      </c>
      <c r="R15969" s="7">
        <v>0</v>
      </c>
      <c r="S15969" s="7">
        <v>0</v>
      </c>
    </row>
    <row r="15970" spans="3:19" x14ac:dyDescent="0.2">
      <c r="C15970" t="s">
        <v>16085</v>
      </c>
      <c r="D15970" t="s">
        <v>340</v>
      </c>
      <c r="J15970" s="7">
        <v>9.5000000000000001E-2</v>
      </c>
      <c r="K15970" s="7">
        <v>9.5000000000000001E-2</v>
      </c>
      <c r="L15970" s="7">
        <v>0</v>
      </c>
      <c r="M15970" s="7">
        <v>0</v>
      </c>
      <c r="N15970" s="7">
        <v>0</v>
      </c>
      <c r="O15970" s="7">
        <v>9.5000000000000001E-2</v>
      </c>
      <c r="P15970" s="7">
        <v>9.5000000000000001E-2</v>
      </c>
      <c r="Q15970" s="7">
        <v>0</v>
      </c>
      <c r="R15970" s="7">
        <v>0</v>
      </c>
      <c r="S15970" s="7">
        <v>0</v>
      </c>
    </row>
    <row r="15971" spans="3:19" x14ac:dyDescent="0.2">
      <c r="C15971" t="s">
        <v>16086</v>
      </c>
      <c r="D15971" t="s">
        <v>232</v>
      </c>
      <c r="J15971" s="7">
        <v>0.04</v>
      </c>
      <c r="K15971" s="7">
        <v>0.04</v>
      </c>
      <c r="L15971" s="7">
        <v>0</v>
      </c>
      <c r="M15971" s="7">
        <v>0</v>
      </c>
      <c r="N15971" s="7">
        <v>0</v>
      </c>
      <c r="O15971" s="7">
        <v>0.04</v>
      </c>
      <c r="P15971" s="7">
        <v>0.04</v>
      </c>
      <c r="Q15971" s="7">
        <v>0</v>
      </c>
      <c r="R15971" s="7">
        <v>0</v>
      </c>
      <c r="S15971" s="7">
        <v>0</v>
      </c>
    </row>
    <row r="15972" spans="3:19" x14ac:dyDescent="0.2">
      <c r="C15972" t="s">
        <v>16087</v>
      </c>
      <c r="D15972" t="s">
        <v>230</v>
      </c>
      <c r="J15972" s="7">
        <v>7.0000000000000007E-2</v>
      </c>
      <c r="K15972" s="7">
        <v>7.0000000000000007E-2</v>
      </c>
      <c r="L15972" s="7">
        <v>0</v>
      </c>
      <c r="M15972" s="7">
        <v>0</v>
      </c>
      <c r="N15972" s="7">
        <v>0</v>
      </c>
      <c r="O15972" s="7">
        <v>7.0000000000000007E-2</v>
      </c>
      <c r="P15972" s="7">
        <v>7.0000000000000007E-2</v>
      </c>
      <c r="Q15972" s="7">
        <v>0</v>
      </c>
      <c r="R15972" s="7">
        <v>0</v>
      </c>
      <c r="S15972" s="7">
        <v>0</v>
      </c>
    </row>
    <row r="15973" spans="3:19" x14ac:dyDescent="0.2">
      <c r="C15973" t="s">
        <v>16088</v>
      </c>
      <c r="D15973" t="s">
        <v>230</v>
      </c>
      <c r="J15973" s="7">
        <v>7.0000000000000007E-2</v>
      </c>
      <c r="K15973" s="7">
        <v>7.0000000000000007E-2</v>
      </c>
      <c r="L15973" s="7">
        <v>0</v>
      </c>
      <c r="M15973" s="7">
        <v>0</v>
      </c>
      <c r="N15973" s="7">
        <v>0</v>
      </c>
      <c r="O15973" s="7">
        <v>7.0000000000000007E-2</v>
      </c>
      <c r="P15973" s="7">
        <v>7.0000000000000007E-2</v>
      </c>
      <c r="Q15973" s="7">
        <v>0</v>
      </c>
      <c r="R15973" s="7">
        <v>0</v>
      </c>
      <c r="S15973" s="7">
        <v>0</v>
      </c>
    </row>
    <row r="15974" spans="3:19" x14ac:dyDescent="0.2">
      <c r="C15974" t="s">
        <v>16089</v>
      </c>
      <c r="D15974" t="s">
        <v>230</v>
      </c>
      <c r="J15974" s="7">
        <v>7.0000000000000007E-2</v>
      </c>
      <c r="K15974" s="7">
        <v>7.0000000000000007E-2</v>
      </c>
      <c r="L15974" s="7">
        <v>0</v>
      </c>
      <c r="M15974" s="7">
        <v>0</v>
      </c>
      <c r="N15974" s="7">
        <v>0</v>
      </c>
      <c r="O15974" s="7">
        <v>7.0000000000000007E-2</v>
      </c>
      <c r="P15974" s="7">
        <v>7.0000000000000007E-2</v>
      </c>
      <c r="Q15974" s="7">
        <v>0</v>
      </c>
      <c r="R15974" s="7">
        <v>0</v>
      </c>
      <c r="S15974" s="7">
        <v>0</v>
      </c>
    </row>
    <row r="15975" spans="3:19" x14ac:dyDescent="0.2">
      <c r="C15975" t="s">
        <v>16090</v>
      </c>
      <c r="D15975" t="s">
        <v>230</v>
      </c>
      <c r="J15975" s="7">
        <v>7.0000000000000007E-2</v>
      </c>
      <c r="K15975" s="7">
        <v>7.0000000000000007E-2</v>
      </c>
      <c r="L15975" s="7">
        <v>0</v>
      </c>
      <c r="M15975" s="7">
        <v>0</v>
      </c>
      <c r="N15975" s="7">
        <v>0</v>
      </c>
      <c r="O15975" s="7">
        <v>7.0000000000000007E-2</v>
      </c>
      <c r="P15975" s="7">
        <v>7.0000000000000007E-2</v>
      </c>
      <c r="Q15975" s="7">
        <v>0</v>
      </c>
      <c r="R15975" s="7">
        <v>0</v>
      </c>
      <c r="S15975" s="7">
        <v>0</v>
      </c>
    </row>
    <row r="15976" spans="3:19" x14ac:dyDescent="0.2">
      <c r="C15976" t="s">
        <v>16091</v>
      </c>
      <c r="D15976" t="s">
        <v>230</v>
      </c>
      <c r="J15976" s="7">
        <v>7.0000000000000007E-2</v>
      </c>
      <c r="K15976" s="7">
        <v>7.0000000000000007E-2</v>
      </c>
      <c r="L15976" s="7">
        <v>0</v>
      </c>
      <c r="M15976" s="7">
        <v>0</v>
      </c>
      <c r="N15976" s="7">
        <v>0</v>
      </c>
      <c r="O15976" s="7">
        <v>7.0000000000000007E-2</v>
      </c>
      <c r="P15976" s="7">
        <v>7.0000000000000007E-2</v>
      </c>
      <c r="Q15976" s="7">
        <v>0</v>
      </c>
      <c r="R15976" s="7">
        <v>0</v>
      </c>
      <c r="S15976" s="7">
        <v>0</v>
      </c>
    </row>
    <row r="15977" spans="3:19" x14ac:dyDescent="0.2">
      <c r="C15977" t="s">
        <v>16092</v>
      </c>
      <c r="D15977" t="s">
        <v>230</v>
      </c>
      <c r="J15977" s="7">
        <v>7.0000000000000007E-2</v>
      </c>
      <c r="K15977" s="7">
        <v>7.0000000000000007E-2</v>
      </c>
      <c r="L15977" s="7">
        <v>0</v>
      </c>
      <c r="M15977" s="7">
        <v>0</v>
      </c>
      <c r="N15977" s="7">
        <v>0</v>
      </c>
      <c r="O15977" s="7">
        <v>7.0000000000000007E-2</v>
      </c>
      <c r="P15977" s="7">
        <v>7.0000000000000007E-2</v>
      </c>
      <c r="Q15977" s="7">
        <v>0</v>
      </c>
      <c r="R15977" s="7">
        <v>0</v>
      </c>
      <c r="S15977" s="7">
        <v>0</v>
      </c>
    </row>
    <row r="15978" spans="3:19" x14ac:dyDescent="0.2">
      <c r="C15978" t="s">
        <v>16093</v>
      </c>
      <c r="D15978" t="s">
        <v>1504</v>
      </c>
      <c r="J15978" s="7">
        <v>0.1</v>
      </c>
      <c r="K15978" s="7">
        <v>0.1</v>
      </c>
      <c r="L15978" s="7">
        <v>0</v>
      </c>
      <c r="M15978" s="7">
        <v>0</v>
      </c>
      <c r="N15978" s="7">
        <v>0</v>
      </c>
      <c r="O15978" s="7">
        <v>0.1</v>
      </c>
      <c r="P15978" s="7">
        <v>0.1</v>
      </c>
      <c r="Q15978" s="7">
        <v>0</v>
      </c>
      <c r="R15978" s="7">
        <v>0</v>
      </c>
      <c r="S15978" s="7">
        <v>0</v>
      </c>
    </row>
    <row r="15979" spans="3:19" x14ac:dyDescent="0.2">
      <c r="C15979" t="s">
        <v>16094</v>
      </c>
      <c r="D15979" t="s">
        <v>310</v>
      </c>
      <c r="J15979" s="7">
        <v>7.0000000000000007E-2</v>
      </c>
      <c r="K15979" s="7">
        <v>7.0000000000000007E-2</v>
      </c>
      <c r="L15979" s="7">
        <v>0</v>
      </c>
      <c r="M15979" s="7">
        <v>0</v>
      </c>
      <c r="N15979" s="7">
        <v>0</v>
      </c>
      <c r="O15979" s="7">
        <v>7.0000000000000007E-2</v>
      </c>
      <c r="P15979" s="7">
        <v>7.0000000000000007E-2</v>
      </c>
      <c r="Q15979" s="7">
        <v>0</v>
      </c>
      <c r="R15979" s="7">
        <v>0</v>
      </c>
      <c r="S15979" s="7">
        <v>0</v>
      </c>
    </row>
    <row r="15980" spans="3:19" x14ac:dyDescent="0.2">
      <c r="C15980" t="s">
        <v>16095</v>
      </c>
      <c r="D15980" t="s">
        <v>310</v>
      </c>
      <c r="J15980" s="7">
        <v>7.0000000000000007E-2</v>
      </c>
      <c r="K15980" s="7">
        <v>7.0000000000000007E-2</v>
      </c>
      <c r="L15980" s="7">
        <v>0</v>
      </c>
      <c r="M15980" s="7">
        <v>0</v>
      </c>
      <c r="N15980" s="7">
        <v>0</v>
      </c>
      <c r="O15980" s="7">
        <v>7.0000000000000007E-2</v>
      </c>
      <c r="P15980" s="7">
        <v>7.0000000000000007E-2</v>
      </c>
      <c r="Q15980" s="7">
        <v>0</v>
      </c>
      <c r="R15980" s="7">
        <v>0</v>
      </c>
      <c r="S15980" s="7">
        <v>0</v>
      </c>
    </row>
    <row r="15981" spans="3:19" x14ac:dyDescent="0.2">
      <c r="C15981" t="s">
        <v>16096</v>
      </c>
      <c r="D15981" t="s">
        <v>232</v>
      </c>
      <c r="J15981" s="7">
        <v>0.08</v>
      </c>
      <c r="K15981" s="7">
        <v>0.08</v>
      </c>
      <c r="L15981" s="7">
        <v>0</v>
      </c>
      <c r="M15981" s="7">
        <v>0</v>
      </c>
      <c r="N15981" s="7">
        <v>0</v>
      </c>
      <c r="O15981" s="7">
        <v>0.08</v>
      </c>
      <c r="P15981" s="7">
        <v>0.08</v>
      </c>
      <c r="Q15981" s="7">
        <v>0</v>
      </c>
      <c r="R15981" s="7">
        <v>0</v>
      </c>
      <c r="S15981" s="7">
        <v>0</v>
      </c>
    </row>
    <row r="15982" spans="3:19" x14ac:dyDescent="0.2">
      <c r="C15982" t="s">
        <v>16097</v>
      </c>
      <c r="D15982" t="s">
        <v>468</v>
      </c>
      <c r="J15982" s="7">
        <v>7.1999999999999995E-2</v>
      </c>
      <c r="K15982" s="7">
        <v>7.1999999999999995E-2</v>
      </c>
      <c r="L15982" s="7">
        <v>0</v>
      </c>
      <c r="M15982" s="7">
        <v>0</v>
      </c>
      <c r="N15982" s="7">
        <v>0</v>
      </c>
      <c r="O15982" s="7">
        <v>7.1999999999999995E-2</v>
      </c>
      <c r="P15982" s="7">
        <v>7.1999999999999995E-2</v>
      </c>
      <c r="Q15982" s="7">
        <v>0</v>
      </c>
      <c r="R15982" s="7">
        <v>0</v>
      </c>
      <c r="S15982" s="7">
        <v>0</v>
      </c>
    </row>
    <row r="15983" spans="3:19" x14ac:dyDescent="0.2">
      <c r="C15983" t="s">
        <v>16098</v>
      </c>
      <c r="D15983" t="s">
        <v>232</v>
      </c>
      <c r="J15983" s="7">
        <v>0.04</v>
      </c>
      <c r="K15983" s="7">
        <v>0.04</v>
      </c>
      <c r="L15983" s="7">
        <v>0</v>
      </c>
      <c r="M15983" s="7">
        <v>0</v>
      </c>
      <c r="N15983" s="7">
        <v>0</v>
      </c>
      <c r="O15983" s="7">
        <v>0.04</v>
      </c>
      <c r="P15983" s="7">
        <v>0.04</v>
      </c>
      <c r="Q15983" s="7">
        <v>0</v>
      </c>
      <c r="R15983" s="7">
        <v>0</v>
      </c>
      <c r="S15983" s="7">
        <v>0</v>
      </c>
    </row>
    <row r="15984" spans="3:19" x14ac:dyDescent="0.2">
      <c r="C15984" t="s">
        <v>16099</v>
      </c>
      <c r="D15984" t="s">
        <v>232</v>
      </c>
      <c r="J15984" s="7">
        <v>0.04</v>
      </c>
      <c r="K15984" s="7">
        <v>0.04</v>
      </c>
      <c r="L15984" s="7">
        <v>0</v>
      </c>
      <c r="M15984" s="7">
        <v>0</v>
      </c>
      <c r="N15984" s="7">
        <v>0</v>
      </c>
      <c r="O15984" s="7">
        <v>0.04</v>
      </c>
      <c r="P15984" s="7">
        <v>0.04</v>
      </c>
      <c r="Q15984" s="7">
        <v>0</v>
      </c>
      <c r="R15984" s="7">
        <v>0</v>
      </c>
      <c r="S15984" s="7">
        <v>0</v>
      </c>
    </row>
    <row r="15985" spans="3:19" x14ac:dyDescent="0.2">
      <c r="C15985" t="s">
        <v>16100</v>
      </c>
      <c r="D15985" t="s">
        <v>310</v>
      </c>
      <c r="J15985" s="7">
        <v>7.0000000000000007E-2</v>
      </c>
      <c r="K15985" s="7">
        <v>7.0000000000000007E-2</v>
      </c>
      <c r="L15985" s="7">
        <v>0</v>
      </c>
      <c r="M15985" s="7">
        <v>0</v>
      </c>
      <c r="N15985" s="7">
        <v>0</v>
      </c>
      <c r="O15985" s="7">
        <v>7.0000000000000007E-2</v>
      </c>
      <c r="P15985" s="7">
        <v>7.0000000000000007E-2</v>
      </c>
      <c r="Q15985" s="7">
        <v>0</v>
      </c>
      <c r="R15985" s="7">
        <v>0</v>
      </c>
      <c r="S15985" s="7">
        <v>0</v>
      </c>
    </row>
    <row r="15986" spans="3:19" x14ac:dyDescent="0.2">
      <c r="C15986" t="s">
        <v>16101</v>
      </c>
      <c r="D15986" t="s">
        <v>310</v>
      </c>
      <c r="J15986" s="7">
        <v>7.0000000000000007E-2</v>
      </c>
      <c r="K15986" s="7">
        <v>7.0000000000000007E-2</v>
      </c>
      <c r="L15986" s="7">
        <v>0</v>
      </c>
      <c r="M15986" s="7">
        <v>0</v>
      </c>
      <c r="N15986" s="7">
        <v>0</v>
      </c>
      <c r="O15986" s="7">
        <v>7.0000000000000007E-2</v>
      </c>
      <c r="P15986" s="7">
        <v>7.0000000000000007E-2</v>
      </c>
      <c r="Q15986" s="7">
        <v>0</v>
      </c>
      <c r="R15986" s="7">
        <v>0</v>
      </c>
      <c r="S15986" s="7">
        <v>0</v>
      </c>
    </row>
    <row r="15987" spans="3:19" x14ac:dyDescent="0.2">
      <c r="C15987" t="s">
        <v>16102</v>
      </c>
      <c r="D15987" t="s">
        <v>310</v>
      </c>
      <c r="J15987" s="7">
        <v>7.0000000000000007E-2</v>
      </c>
      <c r="K15987" s="7">
        <v>7.0000000000000007E-2</v>
      </c>
      <c r="L15987" s="7">
        <v>0</v>
      </c>
      <c r="M15987" s="7">
        <v>0</v>
      </c>
      <c r="N15987" s="7">
        <v>0</v>
      </c>
      <c r="O15987" s="7">
        <v>7.0000000000000007E-2</v>
      </c>
      <c r="P15987" s="7">
        <v>7.0000000000000007E-2</v>
      </c>
      <c r="Q15987" s="7">
        <v>0</v>
      </c>
      <c r="R15987" s="7">
        <v>0</v>
      </c>
      <c r="S15987" s="7">
        <v>0</v>
      </c>
    </row>
    <row r="15988" spans="3:19" x14ac:dyDescent="0.2">
      <c r="C15988" t="s">
        <v>16103</v>
      </c>
      <c r="D15988" t="s">
        <v>230</v>
      </c>
      <c r="J15988" s="7">
        <v>7.0000000000000007E-2</v>
      </c>
      <c r="K15988" s="7">
        <v>7.0000000000000007E-2</v>
      </c>
      <c r="L15988" s="7">
        <v>0</v>
      </c>
      <c r="M15988" s="7">
        <v>0</v>
      </c>
      <c r="N15988" s="7">
        <v>0</v>
      </c>
      <c r="O15988" s="7">
        <v>7.0000000000000007E-2</v>
      </c>
      <c r="P15988" s="7">
        <v>7.0000000000000007E-2</v>
      </c>
      <c r="Q15988" s="7">
        <v>0</v>
      </c>
      <c r="R15988" s="7">
        <v>0</v>
      </c>
      <c r="S15988" s="7">
        <v>0</v>
      </c>
    </row>
    <row r="15989" spans="3:19" x14ac:dyDescent="0.2">
      <c r="C15989" t="s">
        <v>16104</v>
      </c>
      <c r="D15989" t="s">
        <v>230</v>
      </c>
      <c r="J15989" s="7">
        <v>7.0000000000000007E-2</v>
      </c>
      <c r="K15989" s="7">
        <v>7.0000000000000007E-2</v>
      </c>
      <c r="L15989" s="7">
        <v>0</v>
      </c>
      <c r="M15989" s="7">
        <v>0</v>
      </c>
      <c r="N15989" s="7">
        <v>0</v>
      </c>
      <c r="O15989" s="7">
        <v>7.0000000000000007E-2</v>
      </c>
      <c r="P15989" s="7">
        <v>7.0000000000000007E-2</v>
      </c>
      <c r="Q15989" s="7">
        <v>0</v>
      </c>
      <c r="R15989" s="7">
        <v>0</v>
      </c>
      <c r="S15989" s="7">
        <v>0</v>
      </c>
    </row>
    <row r="15990" spans="3:19" x14ac:dyDescent="0.2">
      <c r="C15990" t="s">
        <v>16105</v>
      </c>
      <c r="D15990" t="s">
        <v>230</v>
      </c>
      <c r="J15990" s="7">
        <v>7.0000000000000007E-2</v>
      </c>
      <c r="K15990" s="7">
        <v>7.0000000000000007E-2</v>
      </c>
      <c r="L15990" s="7">
        <v>0</v>
      </c>
      <c r="M15990" s="7">
        <v>0</v>
      </c>
      <c r="N15990" s="7">
        <v>0</v>
      </c>
      <c r="O15990" s="7">
        <v>7.0000000000000007E-2</v>
      </c>
      <c r="P15990" s="7">
        <v>7.0000000000000007E-2</v>
      </c>
      <c r="Q15990" s="7">
        <v>0</v>
      </c>
      <c r="R15990" s="7">
        <v>0</v>
      </c>
      <c r="S15990" s="7">
        <v>0</v>
      </c>
    </row>
    <row r="15991" spans="3:19" x14ac:dyDescent="0.2">
      <c r="C15991" t="s">
        <v>16106</v>
      </c>
      <c r="D15991" t="s">
        <v>230</v>
      </c>
      <c r="J15991" s="7">
        <v>7.0000000000000007E-2</v>
      </c>
      <c r="K15991" s="7">
        <v>7.0000000000000007E-2</v>
      </c>
      <c r="L15991" s="7">
        <v>0</v>
      </c>
      <c r="M15991" s="7">
        <v>0</v>
      </c>
      <c r="N15991" s="7">
        <v>0</v>
      </c>
      <c r="O15991" s="7">
        <v>7.0000000000000007E-2</v>
      </c>
      <c r="P15991" s="7">
        <v>7.0000000000000007E-2</v>
      </c>
      <c r="Q15991" s="7">
        <v>0</v>
      </c>
      <c r="R15991" s="7">
        <v>0</v>
      </c>
      <c r="S15991" s="7">
        <v>0</v>
      </c>
    </row>
    <row r="15992" spans="3:19" x14ac:dyDescent="0.2">
      <c r="C15992" t="s">
        <v>16107</v>
      </c>
      <c r="D15992" t="s">
        <v>230</v>
      </c>
      <c r="J15992" s="7">
        <v>7.0000000000000007E-2</v>
      </c>
      <c r="K15992" s="7">
        <v>7.0000000000000007E-2</v>
      </c>
      <c r="L15992" s="7">
        <v>0</v>
      </c>
      <c r="M15992" s="7">
        <v>0</v>
      </c>
      <c r="N15992" s="7">
        <v>0</v>
      </c>
      <c r="O15992" s="7">
        <v>7.0000000000000007E-2</v>
      </c>
      <c r="P15992" s="7">
        <v>7.0000000000000007E-2</v>
      </c>
      <c r="Q15992" s="7">
        <v>0</v>
      </c>
      <c r="R15992" s="7">
        <v>0</v>
      </c>
      <c r="S15992" s="7">
        <v>0</v>
      </c>
    </row>
    <row r="15993" spans="3:19" x14ac:dyDescent="0.2">
      <c r="C15993" t="s">
        <v>16108</v>
      </c>
      <c r="D15993" t="s">
        <v>230</v>
      </c>
      <c r="J15993" s="7">
        <v>7.0000000000000007E-2</v>
      </c>
      <c r="K15993" s="7">
        <v>7.0000000000000007E-2</v>
      </c>
      <c r="L15993" s="7">
        <v>0</v>
      </c>
      <c r="M15993" s="7">
        <v>0</v>
      </c>
      <c r="N15993" s="7">
        <v>0</v>
      </c>
      <c r="O15993" s="7">
        <v>7.0000000000000007E-2</v>
      </c>
      <c r="P15993" s="7">
        <v>7.0000000000000007E-2</v>
      </c>
      <c r="Q15993" s="7">
        <v>0</v>
      </c>
      <c r="R15993" s="7">
        <v>0</v>
      </c>
      <c r="S15993" s="7">
        <v>0</v>
      </c>
    </row>
    <row r="15994" spans="3:19" x14ac:dyDescent="0.2">
      <c r="C15994" t="s">
        <v>16109</v>
      </c>
      <c r="D15994" t="s">
        <v>310</v>
      </c>
      <c r="J15994" s="7">
        <v>7.0000000000000007E-2</v>
      </c>
      <c r="K15994" s="7">
        <v>7.0000000000000007E-2</v>
      </c>
      <c r="L15994" s="7">
        <v>0</v>
      </c>
      <c r="M15994" s="7">
        <v>0</v>
      </c>
      <c r="N15994" s="7">
        <v>0</v>
      </c>
      <c r="O15994" s="7">
        <v>7.0000000000000007E-2</v>
      </c>
      <c r="P15994" s="7">
        <v>7.0000000000000007E-2</v>
      </c>
      <c r="Q15994" s="7">
        <v>0</v>
      </c>
      <c r="R15994" s="7">
        <v>0</v>
      </c>
      <c r="S15994" s="7">
        <v>0</v>
      </c>
    </row>
    <row r="15995" spans="3:19" x14ac:dyDescent="0.2">
      <c r="C15995" t="s">
        <v>16110</v>
      </c>
      <c r="D15995" t="s">
        <v>468</v>
      </c>
      <c r="J15995" s="7">
        <v>3.5999999999999997E-2</v>
      </c>
      <c r="K15995" s="7">
        <v>3.5999999999999997E-2</v>
      </c>
      <c r="L15995" s="7">
        <v>0</v>
      </c>
      <c r="M15995" s="7">
        <v>0</v>
      </c>
      <c r="N15995" s="7">
        <v>0</v>
      </c>
      <c r="O15995" s="7">
        <v>3.5999999999999997E-2</v>
      </c>
      <c r="P15995" s="7">
        <v>3.5999999999999997E-2</v>
      </c>
      <c r="Q15995" s="7">
        <v>0</v>
      </c>
      <c r="R15995" s="7">
        <v>0</v>
      </c>
      <c r="S15995" s="7">
        <v>0</v>
      </c>
    </row>
    <row r="15996" spans="3:19" x14ac:dyDescent="0.2">
      <c r="C15996" t="s">
        <v>16111</v>
      </c>
      <c r="D15996" t="s">
        <v>310</v>
      </c>
      <c r="J15996" s="7">
        <v>7.0000000000000007E-2</v>
      </c>
      <c r="K15996" s="7">
        <v>7.0000000000000007E-2</v>
      </c>
      <c r="L15996" s="7">
        <v>0</v>
      </c>
      <c r="M15996" s="7">
        <v>0</v>
      </c>
      <c r="N15996" s="7">
        <v>0</v>
      </c>
      <c r="O15996" s="7">
        <v>7.0000000000000007E-2</v>
      </c>
      <c r="P15996" s="7">
        <v>7.0000000000000007E-2</v>
      </c>
      <c r="Q15996" s="7">
        <v>0</v>
      </c>
      <c r="R15996" s="7">
        <v>0</v>
      </c>
      <c r="S15996" s="7">
        <v>0</v>
      </c>
    </row>
    <row r="15997" spans="3:19" x14ac:dyDescent="0.2">
      <c r="C15997" t="s">
        <v>16112</v>
      </c>
      <c r="D15997" t="s">
        <v>468</v>
      </c>
      <c r="J15997" s="7">
        <v>3.5999999999999997E-2</v>
      </c>
      <c r="K15997" s="7">
        <v>3.5999999999999997E-2</v>
      </c>
      <c r="L15997" s="7">
        <v>0</v>
      </c>
      <c r="M15997" s="7">
        <v>0</v>
      </c>
      <c r="N15997" s="7">
        <v>0</v>
      </c>
      <c r="O15997" s="7">
        <v>3.5999999999999997E-2</v>
      </c>
      <c r="P15997" s="7">
        <v>3.5999999999999997E-2</v>
      </c>
      <c r="Q15997" s="7">
        <v>0</v>
      </c>
      <c r="R15997" s="7">
        <v>0</v>
      </c>
      <c r="S15997" s="7">
        <v>0</v>
      </c>
    </row>
    <row r="15998" spans="3:19" x14ac:dyDescent="0.2">
      <c r="C15998" t="s">
        <v>16113</v>
      </c>
      <c r="D15998" t="s">
        <v>288</v>
      </c>
      <c r="J15998" s="7">
        <v>3.5000000000000003E-2</v>
      </c>
      <c r="K15998" s="7">
        <v>3.5000000000000003E-2</v>
      </c>
      <c r="L15998" s="7">
        <v>0</v>
      </c>
      <c r="M15998" s="7">
        <v>0</v>
      </c>
      <c r="N15998" s="7">
        <v>0</v>
      </c>
      <c r="O15998" s="7">
        <v>3.5000000000000003E-2</v>
      </c>
      <c r="P15998" s="7">
        <v>3.5000000000000003E-2</v>
      </c>
      <c r="Q15998" s="7">
        <v>0</v>
      </c>
      <c r="R15998" s="7">
        <v>0</v>
      </c>
      <c r="S15998" s="7">
        <v>0</v>
      </c>
    </row>
    <row r="15999" spans="3:19" x14ac:dyDescent="0.2">
      <c r="C15999" t="s">
        <v>16114</v>
      </c>
      <c r="D15999" t="s">
        <v>310</v>
      </c>
      <c r="J15999" s="7">
        <v>7.0000000000000007E-2</v>
      </c>
      <c r="K15999" s="7">
        <v>7.0000000000000007E-2</v>
      </c>
      <c r="L15999" s="7">
        <v>0</v>
      </c>
      <c r="M15999" s="7">
        <v>0</v>
      </c>
      <c r="N15999" s="7">
        <v>0</v>
      </c>
      <c r="O15999" s="7">
        <v>7.0000000000000007E-2</v>
      </c>
      <c r="P15999" s="7">
        <v>7.0000000000000007E-2</v>
      </c>
      <c r="Q15999" s="7">
        <v>0</v>
      </c>
      <c r="R15999" s="7">
        <v>0</v>
      </c>
      <c r="S15999" s="7">
        <v>0</v>
      </c>
    </row>
    <row r="16000" spans="3:19" x14ac:dyDescent="0.2">
      <c r="C16000" t="s">
        <v>16115</v>
      </c>
      <c r="D16000" t="s">
        <v>230</v>
      </c>
      <c r="J16000" s="7">
        <v>7.0000000000000007E-2</v>
      </c>
      <c r="K16000" s="7">
        <v>7.0000000000000007E-2</v>
      </c>
      <c r="L16000" s="7">
        <v>0</v>
      </c>
      <c r="M16000" s="7">
        <v>0</v>
      </c>
      <c r="N16000" s="7">
        <v>0</v>
      </c>
      <c r="O16000" s="7">
        <v>7.0000000000000007E-2</v>
      </c>
      <c r="P16000" s="7">
        <v>7.0000000000000007E-2</v>
      </c>
      <c r="Q16000" s="7">
        <v>0</v>
      </c>
      <c r="R16000" s="7">
        <v>0</v>
      </c>
      <c r="S16000" s="7">
        <v>0</v>
      </c>
    </row>
    <row r="16001" spans="3:19" x14ac:dyDescent="0.2">
      <c r="C16001" t="s">
        <v>16116</v>
      </c>
      <c r="D16001" t="s">
        <v>468</v>
      </c>
      <c r="J16001" s="7">
        <v>3.5999999999999997E-2</v>
      </c>
      <c r="K16001" s="7">
        <v>3.5999999999999997E-2</v>
      </c>
      <c r="L16001" s="7">
        <v>0</v>
      </c>
      <c r="M16001" s="7">
        <v>0</v>
      </c>
      <c r="N16001" s="7">
        <v>0</v>
      </c>
      <c r="O16001" s="7">
        <v>3.5999999999999997E-2</v>
      </c>
      <c r="P16001" s="7">
        <v>3.5999999999999997E-2</v>
      </c>
      <c r="Q16001" s="7">
        <v>0</v>
      </c>
      <c r="R16001" s="7">
        <v>0</v>
      </c>
      <c r="S16001" s="7">
        <v>0</v>
      </c>
    </row>
    <row r="16002" spans="3:19" x14ac:dyDescent="0.2">
      <c r="C16002" t="s">
        <v>16117</v>
      </c>
      <c r="D16002" t="s">
        <v>310</v>
      </c>
      <c r="J16002" s="7">
        <v>7.0000000000000007E-2</v>
      </c>
      <c r="K16002" s="7">
        <v>7.0000000000000007E-2</v>
      </c>
      <c r="L16002" s="7">
        <v>0</v>
      </c>
      <c r="M16002" s="7">
        <v>0</v>
      </c>
      <c r="N16002" s="7">
        <v>0</v>
      </c>
      <c r="O16002" s="7">
        <v>7.0000000000000007E-2</v>
      </c>
      <c r="P16002" s="7">
        <v>7.0000000000000007E-2</v>
      </c>
      <c r="Q16002" s="7">
        <v>0</v>
      </c>
      <c r="R16002" s="7">
        <v>0</v>
      </c>
      <c r="S16002" s="7">
        <v>0</v>
      </c>
    </row>
    <row r="16003" spans="3:19" x14ac:dyDescent="0.2">
      <c r="C16003" t="s">
        <v>16118</v>
      </c>
      <c r="D16003" t="s">
        <v>340</v>
      </c>
      <c r="J16003" s="7">
        <v>9.5000000000000001E-2</v>
      </c>
      <c r="K16003" s="7">
        <v>9.5000000000000001E-2</v>
      </c>
      <c r="L16003" s="7">
        <v>0</v>
      </c>
      <c r="M16003" s="7">
        <v>0</v>
      </c>
      <c r="N16003" s="7">
        <v>0</v>
      </c>
      <c r="O16003" s="7">
        <v>9.5000000000000001E-2</v>
      </c>
      <c r="P16003" s="7">
        <v>9.5000000000000001E-2</v>
      </c>
      <c r="Q16003" s="7">
        <v>0</v>
      </c>
      <c r="R16003" s="7">
        <v>0</v>
      </c>
      <c r="S16003" s="7">
        <v>0</v>
      </c>
    </row>
    <row r="16004" spans="3:19" x14ac:dyDescent="0.2">
      <c r="C16004" t="s">
        <v>16119</v>
      </c>
      <c r="D16004" t="s">
        <v>340</v>
      </c>
      <c r="J16004" s="7">
        <v>9.5000000000000001E-2</v>
      </c>
      <c r="K16004" s="7">
        <v>9.5000000000000001E-2</v>
      </c>
      <c r="L16004" s="7">
        <v>0</v>
      </c>
      <c r="M16004" s="7">
        <v>0</v>
      </c>
      <c r="N16004" s="7">
        <v>0</v>
      </c>
      <c r="O16004" s="7">
        <v>9.5000000000000001E-2</v>
      </c>
      <c r="P16004" s="7">
        <v>9.5000000000000001E-2</v>
      </c>
      <c r="Q16004" s="7">
        <v>0</v>
      </c>
      <c r="R16004" s="7">
        <v>0</v>
      </c>
      <c r="S16004" s="7">
        <v>0</v>
      </c>
    </row>
    <row r="16005" spans="3:19" x14ac:dyDescent="0.2">
      <c r="C16005" t="s">
        <v>16120</v>
      </c>
      <c r="D16005" t="s">
        <v>230</v>
      </c>
      <c r="J16005" s="7">
        <v>7.0000000000000007E-2</v>
      </c>
      <c r="K16005" s="7">
        <v>7.0000000000000007E-2</v>
      </c>
      <c r="L16005" s="7">
        <v>0</v>
      </c>
      <c r="M16005" s="7">
        <v>0</v>
      </c>
      <c r="N16005" s="7">
        <v>0</v>
      </c>
      <c r="O16005" s="7">
        <v>7.0000000000000007E-2</v>
      </c>
      <c r="P16005" s="7">
        <v>7.0000000000000007E-2</v>
      </c>
      <c r="Q16005" s="7">
        <v>0</v>
      </c>
      <c r="R16005" s="7">
        <v>0</v>
      </c>
      <c r="S16005" s="7">
        <v>0</v>
      </c>
    </row>
    <row r="16006" spans="3:19" x14ac:dyDescent="0.2">
      <c r="C16006" t="s">
        <v>16121</v>
      </c>
      <c r="D16006" t="s">
        <v>468</v>
      </c>
      <c r="J16006" s="7">
        <v>3.5999999999999997E-2</v>
      </c>
      <c r="K16006" s="7">
        <v>3.5999999999999997E-2</v>
      </c>
      <c r="L16006" s="7">
        <v>0</v>
      </c>
      <c r="M16006" s="7">
        <v>0</v>
      </c>
      <c r="N16006" s="7">
        <v>0</v>
      </c>
      <c r="O16006" s="7">
        <v>3.5999999999999997E-2</v>
      </c>
      <c r="P16006" s="7">
        <v>3.5999999999999997E-2</v>
      </c>
      <c r="Q16006" s="7">
        <v>0</v>
      </c>
      <c r="R16006" s="7">
        <v>0</v>
      </c>
      <c r="S16006" s="7">
        <v>0</v>
      </c>
    </row>
    <row r="16007" spans="3:19" x14ac:dyDescent="0.2">
      <c r="C16007" t="s">
        <v>16122</v>
      </c>
      <c r="D16007" t="s">
        <v>468</v>
      </c>
      <c r="J16007" s="7">
        <v>7.1999999999999995E-2</v>
      </c>
      <c r="K16007" s="7">
        <v>7.1999999999999995E-2</v>
      </c>
      <c r="L16007" s="7">
        <v>0</v>
      </c>
      <c r="M16007" s="7">
        <v>0</v>
      </c>
      <c r="N16007" s="7">
        <v>0</v>
      </c>
      <c r="O16007" s="7">
        <v>7.1999999999999995E-2</v>
      </c>
      <c r="P16007" s="7">
        <v>7.1999999999999995E-2</v>
      </c>
      <c r="Q16007" s="7">
        <v>0</v>
      </c>
      <c r="R16007" s="7">
        <v>0</v>
      </c>
      <c r="S16007" s="7">
        <v>0</v>
      </c>
    </row>
    <row r="16008" spans="3:19" x14ac:dyDescent="0.2">
      <c r="C16008" t="s">
        <v>16123</v>
      </c>
      <c r="D16008" t="s">
        <v>1504</v>
      </c>
      <c r="J16008" s="7">
        <v>0.1</v>
      </c>
      <c r="K16008" s="7">
        <v>0.1</v>
      </c>
      <c r="L16008" s="7">
        <v>0</v>
      </c>
      <c r="M16008" s="7">
        <v>0</v>
      </c>
      <c r="N16008" s="7">
        <v>0</v>
      </c>
      <c r="O16008" s="7">
        <v>0.1</v>
      </c>
      <c r="P16008" s="7">
        <v>0.1</v>
      </c>
      <c r="Q16008" s="7">
        <v>0</v>
      </c>
      <c r="R16008" s="7">
        <v>0</v>
      </c>
      <c r="S16008" s="7">
        <v>0</v>
      </c>
    </row>
    <row r="16009" spans="3:19" x14ac:dyDescent="0.2">
      <c r="C16009" t="s">
        <v>16124</v>
      </c>
      <c r="D16009" t="s">
        <v>310</v>
      </c>
      <c r="J16009" s="7">
        <v>7.0000000000000007E-2</v>
      </c>
      <c r="K16009" s="7">
        <v>7.0000000000000007E-2</v>
      </c>
      <c r="L16009" s="7">
        <v>0</v>
      </c>
      <c r="M16009" s="7">
        <v>0</v>
      </c>
      <c r="N16009" s="7">
        <v>0</v>
      </c>
      <c r="O16009" s="7">
        <v>7.0000000000000007E-2</v>
      </c>
      <c r="P16009" s="7">
        <v>7.0000000000000007E-2</v>
      </c>
      <c r="Q16009" s="7">
        <v>0</v>
      </c>
      <c r="R16009" s="7">
        <v>0</v>
      </c>
      <c r="S16009" s="7">
        <v>0</v>
      </c>
    </row>
    <row r="16010" spans="3:19" x14ac:dyDescent="0.2">
      <c r="C16010" t="s">
        <v>16125</v>
      </c>
      <c r="D16010" t="s">
        <v>232</v>
      </c>
      <c r="J16010" s="7">
        <v>0.08</v>
      </c>
      <c r="K16010" s="7">
        <v>0.08</v>
      </c>
      <c r="L16010" s="7">
        <v>0</v>
      </c>
      <c r="M16010" s="7">
        <v>0</v>
      </c>
      <c r="N16010" s="7">
        <v>0</v>
      </c>
      <c r="O16010" s="7">
        <v>0.08</v>
      </c>
      <c r="P16010" s="7">
        <v>0.08</v>
      </c>
      <c r="Q16010" s="7">
        <v>0</v>
      </c>
      <c r="R16010" s="7">
        <v>0</v>
      </c>
      <c r="S16010" s="7">
        <v>0</v>
      </c>
    </row>
    <row r="16011" spans="3:19" x14ac:dyDescent="0.2">
      <c r="C16011" t="s">
        <v>16126</v>
      </c>
      <c r="D16011" t="s">
        <v>1504</v>
      </c>
      <c r="J16011" s="7">
        <v>0.1</v>
      </c>
      <c r="K16011" s="7">
        <v>0.1</v>
      </c>
      <c r="L16011" s="7">
        <v>0</v>
      </c>
      <c r="M16011" s="7">
        <v>0</v>
      </c>
      <c r="N16011" s="7">
        <v>0</v>
      </c>
      <c r="O16011" s="7">
        <v>0.1</v>
      </c>
      <c r="P16011" s="7">
        <v>0.1</v>
      </c>
      <c r="Q16011" s="7">
        <v>0</v>
      </c>
      <c r="R16011" s="7">
        <v>0</v>
      </c>
      <c r="S16011" s="7">
        <v>0</v>
      </c>
    </row>
    <row r="16012" spans="3:19" x14ac:dyDescent="0.2">
      <c r="C16012" t="s">
        <v>16127</v>
      </c>
      <c r="D16012" t="s">
        <v>310</v>
      </c>
      <c r="J16012" s="7">
        <v>7.0000000000000007E-2</v>
      </c>
      <c r="K16012" s="7">
        <v>7.0000000000000007E-2</v>
      </c>
      <c r="L16012" s="7">
        <v>0</v>
      </c>
      <c r="M16012" s="7">
        <v>0</v>
      </c>
      <c r="N16012" s="7">
        <v>0</v>
      </c>
      <c r="O16012" s="7">
        <v>7.0000000000000007E-2</v>
      </c>
      <c r="P16012" s="7">
        <v>7.0000000000000007E-2</v>
      </c>
      <c r="Q16012" s="7">
        <v>0</v>
      </c>
      <c r="R16012" s="7">
        <v>0</v>
      </c>
      <c r="S16012" s="7">
        <v>0</v>
      </c>
    </row>
    <row r="16013" spans="3:19" x14ac:dyDescent="0.2">
      <c r="C16013" t="s">
        <v>16128</v>
      </c>
      <c r="D16013" t="s">
        <v>232</v>
      </c>
      <c r="J16013" s="7">
        <v>0.08</v>
      </c>
      <c r="K16013" s="7">
        <v>0.08</v>
      </c>
      <c r="L16013" s="7">
        <v>0</v>
      </c>
      <c r="M16013" s="7">
        <v>0</v>
      </c>
      <c r="N16013" s="7">
        <v>0</v>
      </c>
      <c r="O16013" s="7">
        <v>0.08</v>
      </c>
      <c r="P16013" s="7">
        <v>0.08</v>
      </c>
      <c r="Q16013" s="7">
        <v>0</v>
      </c>
      <c r="R16013" s="7">
        <v>0</v>
      </c>
      <c r="S16013" s="7">
        <v>0</v>
      </c>
    </row>
    <row r="16014" spans="3:19" x14ac:dyDescent="0.2">
      <c r="C16014" t="s">
        <v>16129</v>
      </c>
      <c r="D16014" t="s">
        <v>1504</v>
      </c>
      <c r="J16014" s="7">
        <v>0.1</v>
      </c>
      <c r="K16014" s="7">
        <v>0.1</v>
      </c>
      <c r="L16014" s="7">
        <v>0</v>
      </c>
      <c r="M16014" s="7">
        <v>0</v>
      </c>
      <c r="N16014" s="7">
        <v>0</v>
      </c>
      <c r="O16014" s="7">
        <v>0.1</v>
      </c>
      <c r="P16014" s="7">
        <v>0.1</v>
      </c>
      <c r="Q16014" s="7">
        <v>0</v>
      </c>
      <c r="R16014" s="7">
        <v>0</v>
      </c>
      <c r="S16014" s="7">
        <v>0</v>
      </c>
    </row>
    <row r="16015" spans="3:19" x14ac:dyDescent="0.2">
      <c r="C16015" t="s">
        <v>16130</v>
      </c>
      <c r="D16015" t="s">
        <v>232</v>
      </c>
      <c r="J16015" s="7">
        <v>0.08</v>
      </c>
      <c r="K16015" s="7">
        <v>0.08</v>
      </c>
      <c r="L16015" s="7">
        <v>0</v>
      </c>
      <c r="M16015" s="7">
        <v>0</v>
      </c>
      <c r="N16015" s="7">
        <v>0</v>
      </c>
      <c r="O16015" s="7">
        <v>0.08</v>
      </c>
      <c r="P16015" s="7">
        <v>0.08</v>
      </c>
      <c r="Q16015" s="7">
        <v>0</v>
      </c>
      <c r="R16015" s="7">
        <v>0</v>
      </c>
      <c r="S16015" s="7">
        <v>0</v>
      </c>
    </row>
    <row r="16016" spans="3:19" x14ac:dyDescent="0.2">
      <c r="C16016" t="s">
        <v>16131</v>
      </c>
      <c r="D16016" t="s">
        <v>232</v>
      </c>
      <c r="J16016" s="7">
        <v>0.05</v>
      </c>
      <c r="K16016" s="7">
        <v>0.05</v>
      </c>
      <c r="L16016" s="7">
        <v>0</v>
      </c>
      <c r="M16016" s="7">
        <v>0</v>
      </c>
      <c r="N16016" s="7">
        <v>0</v>
      </c>
      <c r="O16016" s="7">
        <v>0.05</v>
      </c>
      <c r="P16016" s="7">
        <v>0.05</v>
      </c>
      <c r="Q16016" s="7">
        <v>0</v>
      </c>
      <c r="R16016" s="7">
        <v>0</v>
      </c>
      <c r="S16016" s="7">
        <v>0</v>
      </c>
    </row>
    <row r="16017" spans="3:19" x14ac:dyDescent="0.2">
      <c r="C16017" t="s">
        <v>16132</v>
      </c>
      <c r="D16017" t="s">
        <v>310</v>
      </c>
      <c r="J16017" s="7">
        <v>7.0000000000000007E-2</v>
      </c>
      <c r="K16017" s="7">
        <v>7.0000000000000007E-2</v>
      </c>
      <c r="L16017" s="7">
        <v>0</v>
      </c>
      <c r="M16017" s="7">
        <v>0</v>
      </c>
      <c r="N16017" s="7">
        <v>0</v>
      </c>
      <c r="O16017" s="7">
        <v>7.0000000000000007E-2</v>
      </c>
      <c r="P16017" s="7">
        <v>7.0000000000000007E-2</v>
      </c>
      <c r="Q16017" s="7">
        <v>0</v>
      </c>
      <c r="R16017" s="7">
        <v>0</v>
      </c>
      <c r="S16017" s="7">
        <v>0</v>
      </c>
    </row>
    <row r="16018" spans="3:19" x14ac:dyDescent="0.2">
      <c r="C16018" t="s">
        <v>16133</v>
      </c>
      <c r="D16018" t="s">
        <v>230</v>
      </c>
      <c r="J16018" s="7">
        <v>7.0000000000000007E-2</v>
      </c>
      <c r="K16018" s="7">
        <v>7.0000000000000007E-2</v>
      </c>
      <c r="L16018" s="7">
        <v>0</v>
      </c>
      <c r="M16018" s="7">
        <v>0</v>
      </c>
      <c r="N16018" s="7">
        <v>0</v>
      </c>
      <c r="O16018" s="7">
        <v>7.0000000000000007E-2</v>
      </c>
      <c r="P16018" s="7">
        <v>7.0000000000000007E-2</v>
      </c>
      <c r="Q16018" s="7">
        <v>0</v>
      </c>
      <c r="R16018" s="7">
        <v>0</v>
      </c>
      <c r="S16018" s="7">
        <v>0</v>
      </c>
    </row>
    <row r="16019" spans="3:19" x14ac:dyDescent="0.2">
      <c r="C16019" t="s">
        <v>16134</v>
      </c>
      <c r="D16019" t="s">
        <v>310</v>
      </c>
      <c r="J16019" s="7">
        <v>7.0000000000000007E-2</v>
      </c>
      <c r="K16019" s="7">
        <v>7.0000000000000007E-2</v>
      </c>
      <c r="L16019" s="7">
        <v>0</v>
      </c>
      <c r="M16019" s="7">
        <v>0</v>
      </c>
      <c r="N16019" s="7">
        <v>0</v>
      </c>
      <c r="O16019" s="7">
        <v>7.0000000000000007E-2</v>
      </c>
      <c r="P16019" s="7">
        <v>7.0000000000000007E-2</v>
      </c>
      <c r="Q16019" s="7">
        <v>0</v>
      </c>
      <c r="R16019" s="7">
        <v>0</v>
      </c>
      <c r="S16019" s="7">
        <v>0</v>
      </c>
    </row>
    <row r="16020" spans="3:19" x14ac:dyDescent="0.2">
      <c r="C16020" t="s">
        <v>16135</v>
      </c>
      <c r="D16020" t="s">
        <v>232</v>
      </c>
      <c r="J16020" s="7">
        <v>2.5000000000000001E-2</v>
      </c>
      <c r="K16020" s="7">
        <v>2.5000000000000001E-2</v>
      </c>
      <c r="L16020" s="7">
        <v>0</v>
      </c>
      <c r="M16020" s="7">
        <v>0</v>
      </c>
      <c r="N16020" s="7">
        <v>0</v>
      </c>
      <c r="O16020" s="7">
        <v>2.5000000000000001E-2</v>
      </c>
      <c r="P16020" s="7">
        <v>2.5000000000000001E-2</v>
      </c>
      <c r="Q16020" s="7">
        <v>0</v>
      </c>
      <c r="R16020" s="7">
        <v>0</v>
      </c>
      <c r="S16020" s="7">
        <v>0</v>
      </c>
    </row>
    <row r="16021" spans="3:19" x14ac:dyDescent="0.2">
      <c r="C16021" t="s">
        <v>16136</v>
      </c>
      <c r="D16021" t="s">
        <v>288</v>
      </c>
      <c r="J16021" s="7">
        <v>3.5000000000000003E-2</v>
      </c>
      <c r="K16021" s="7">
        <v>3.5000000000000003E-2</v>
      </c>
      <c r="L16021" s="7">
        <v>0</v>
      </c>
      <c r="M16021" s="7">
        <v>0</v>
      </c>
      <c r="N16021" s="7">
        <v>0</v>
      </c>
      <c r="O16021" s="7">
        <v>3.5000000000000003E-2</v>
      </c>
      <c r="P16021" s="7">
        <v>3.5000000000000003E-2</v>
      </c>
      <c r="Q16021" s="7">
        <v>0</v>
      </c>
      <c r="R16021" s="7">
        <v>0</v>
      </c>
      <c r="S16021" s="7">
        <v>0</v>
      </c>
    </row>
    <row r="16022" spans="3:19" x14ac:dyDescent="0.2">
      <c r="C16022" t="s">
        <v>16137</v>
      </c>
      <c r="D16022" t="s">
        <v>310</v>
      </c>
      <c r="J16022" s="7">
        <v>7.0000000000000007E-2</v>
      </c>
      <c r="K16022" s="7">
        <v>7.0000000000000007E-2</v>
      </c>
      <c r="L16022" s="7">
        <v>0</v>
      </c>
      <c r="M16022" s="7">
        <v>0</v>
      </c>
      <c r="N16022" s="7">
        <v>0</v>
      </c>
      <c r="O16022" s="7">
        <v>7.0000000000000007E-2</v>
      </c>
      <c r="P16022" s="7">
        <v>7.0000000000000007E-2</v>
      </c>
      <c r="Q16022" s="7">
        <v>0</v>
      </c>
      <c r="R16022" s="7">
        <v>0</v>
      </c>
      <c r="S16022" s="7">
        <v>0</v>
      </c>
    </row>
    <row r="16023" spans="3:19" x14ac:dyDescent="0.2">
      <c r="C16023" t="s">
        <v>16138</v>
      </c>
      <c r="D16023" t="s">
        <v>468</v>
      </c>
      <c r="J16023" s="7">
        <v>3.5999999999999997E-2</v>
      </c>
      <c r="K16023" s="7">
        <v>3.5999999999999997E-2</v>
      </c>
      <c r="L16023" s="7">
        <v>0</v>
      </c>
      <c r="M16023" s="7">
        <v>0</v>
      </c>
      <c r="N16023" s="7">
        <v>0</v>
      </c>
      <c r="O16023" s="7">
        <v>3.5999999999999997E-2</v>
      </c>
      <c r="P16023" s="7">
        <v>3.5999999999999997E-2</v>
      </c>
      <c r="Q16023" s="7">
        <v>0</v>
      </c>
      <c r="R16023" s="7">
        <v>0</v>
      </c>
      <c r="S16023" s="7">
        <v>0</v>
      </c>
    </row>
    <row r="16024" spans="3:19" x14ac:dyDescent="0.2">
      <c r="C16024" t="s">
        <v>16139</v>
      </c>
      <c r="D16024" t="s">
        <v>380</v>
      </c>
      <c r="J16024" s="7">
        <v>0.02</v>
      </c>
      <c r="K16024" s="7">
        <v>0.02</v>
      </c>
      <c r="L16024" s="7">
        <v>0</v>
      </c>
      <c r="M16024" s="7">
        <v>0</v>
      </c>
      <c r="N16024" s="7">
        <v>0</v>
      </c>
      <c r="O16024" s="7">
        <v>0.02</v>
      </c>
      <c r="P16024" s="7">
        <v>0.02</v>
      </c>
      <c r="Q16024" s="7">
        <v>0</v>
      </c>
      <c r="R16024" s="7">
        <v>0</v>
      </c>
      <c r="S16024" s="7">
        <v>0</v>
      </c>
    </row>
    <row r="16025" spans="3:19" x14ac:dyDescent="0.2">
      <c r="C16025" t="s">
        <v>16140</v>
      </c>
      <c r="D16025" t="s">
        <v>232</v>
      </c>
      <c r="J16025" s="7">
        <v>2.5000000000000001E-2</v>
      </c>
      <c r="K16025" s="7">
        <v>2.5000000000000001E-2</v>
      </c>
      <c r="L16025" s="7">
        <v>0</v>
      </c>
      <c r="M16025" s="7">
        <v>0</v>
      </c>
      <c r="N16025" s="7">
        <v>0</v>
      </c>
      <c r="O16025" s="7">
        <v>2.5000000000000001E-2</v>
      </c>
      <c r="P16025" s="7">
        <v>2.5000000000000001E-2</v>
      </c>
      <c r="Q16025" s="7">
        <v>0</v>
      </c>
      <c r="R16025" s="7">
        <v>0</v>
      </c>
      <c r="S16025" s="7">
        <v>0</v>
      </c>
    </row>
    <row r="16026" spans="3:19" x14ac:dyDescent="0.2">
      <c r="C16026" t="s">
        <v>16141</v>
      </c>
      <c r="D16026" t="s">
        <v>340</v>
      </c>
      <c r="J16026" s="7">
        <v>9.5000000000000001E-2</v>
      </c>
      <c r="K16026" s="7">
        <v>9.5000000000000001E-2</v>
      </c>
      <c r="L16026" s="7">
        <v>0</v>
      </c>
      <c r="M16026" s="7">
        <v>0</v>
      </c>
      <c r="N16026" s="7">
        <v>0</v>
      </c>
      <c r="O16026" s="7">
        <v>9.5000000000000001E-2</v>
      </c>
      <c r="P16026" s="7">
        <v>9.5000000000000001E-2</v>
      </c>
      <c r="Q16026" s="7">
        <v>0</v>
      </c>
      <c r="R16026" s="7">
        <v>0</v>
      </c>
      <c r="S16026" s="7">
        <v>0</v>
      </c>
    </row>
    <row r="16027" spans="3:19" x14ac:dyDescent="0.2">
      <c r="C16027" t="s">
        <v>16142</v>
      </c>
      <c r="D16027" t="s">
        <v>310</v>
      </c>
      <c r="J16027" s="7">
        <v>7.0000000000000007E-2</v>
      </c>
      <c r="K16027" s="7">
        <v>7.0000000000000007E-2</v>
      </c>
      <c r="L16027" s="7">
        <v>0</v>
      </c>
      <c r="M16027" s="7">
        <v>0</v>
      </c>
      <c r="N16027" s="7">
        <v>0</v>
      </c>
      <c r="O16027" s="7">
        <v>7.0000000000000007E-2</v>
      </c>
      <c r="P16027" s="7">
        <v>7.0000000000000007E-2</v>
      </c>
      <c r="Q16027" s="7">
        <v>0</v>
      </c>
      <c r="R16027" s="7">
        <v>0</v>
      </c>
      <c r="S16027" s="7">
        <v>0</v>
      </c>
    </row>
    <row r="16028" spans="3:19" x14ac:dyDescent="0.2">
      <c r="C16028" t="s">
        <v>16143</v>
      </c>
      <c r="D16028" t="s">
        <v>232</v>
      </c>
      <c r="J16028" s="7">
        <v>7.4999999999999997E-2</v>
      </c>
      <c r="K16028" s="7">
        <v>7.4999999999999997E-2</v>
      </c>
      <c r="L16028" s="7">
        <v>0</v>
      </c>
      <c r="M16028" s="7">
        <v>0</v>
      </c>
      <c r="N16028" s="7">
        <v>0</v>
      </c>
      <c r="O16028" s="7">
        <v>7.4999999999999997E-2</v>
      </c>
      <c r="P16028" s="7">
        <v>7.4999999999999997E-2</v>
      </c>
      <c r="Q16028" s="7">
        <v>0</v>
      </c>
      <c r="R16028" s="7">
        <v>0</v>
      </c>
      <c r="S16028" s="7">
        <v>0</v>
      </c>
    </row>
    <row r="16029" spans="3:19" x14ac:dyDescent="0.2">
      <c r="C16029" t="s">
        <v>16144</v>
      </c>
      <c r="D16029" t="s">
        <v>468</v>
      </c>
      <c r="J16029" s="7">
        <v>3.5999999999999997E-2</v>
      </c>
      <c r="K16029" s="7">
        <v>3.5999999999999997E-2</v>
      </c>
      <c r="L16029" s="7">
        <v>0</v>
      </c>
      <c r="M16029" s="7">
        <v>0</v>
      </c>
      <c r="N16029" s="7">
        <v>0</v>
      </c>
      <c r="O16029" s="7">
        <v>3.5999999999999997E-2</v>
      </c>
      <c r="P16029" s="7">
        <v>3.5999999999999997E-2</v>
      </c>
      <c r="Q16029" s="7">
        <v>0</v>
      </c>
      <c r="R16029" s="7">
        <v>0</v>
      </c>
      <c r="S16029" s="7">
        <v>0</v>
      </c>
    </row>
    <row r="16030" spans="3:19" x14ac:dyDescent="0.2">
      <c r="C16030" t="s">
        <v>16145</v>
      </c>
      <c r="D16030" t="s">
        <v>340</v>
      </c>
      <c r="J16030" s="7">
        <v>9.5000000000000001E-2</v>
      </c>
      <c r="K16030" s="7">
        <v>9.5000000000000001E-2</v>
      </c>
      <c r="L16030" s="7">
        <v>0</v>
      </c>
      <c r="M16030" s="7">
        <v>0</v>
      </c>
      <c r="N16030" s="7">
        <v>0</v>
      </c>
      <c r="O16030" s="7">
        <v>9.5000000000000001E-2</v>
      </c>
      <c r="P16030" s="7">
        <v>9.5000000000000001E-2</v>
      </c>
      <c r="Q16030" s="7">
        <v>0</v>
      </c>
      <c r="R16030" s="7">
        <v>0</v>
      </c>
      <c r="S16030" s="7">
        <v>0</v>
      </c>
    </row>
    <row r="16031" spans="3:19" x14ac:dyDescent="0.2">
      <c r="C16031" t="s">
        <v>16146</v>
      </c>
      <c r="D16031" t="s">
        <v>230</v>
      </c>
      <c r="J16031" s="7">
        <v>7.0000000000000007E-2</v>
      </c>
      <c r="K16031" s="7">
        <v>7.0000000000000007E-2</v>
      </c>
      <c r="L16031" s="7">
        <v>0</v>
      </c>
      <c r="M16031" s="7">
        <v>0</v>
      </c>
      <c r="N16031" s="7">
        <v>0</v>
      </c>
      <c r="O16031" s="7">
        <v>7.0000000000000007E-2</v>
      </c>
      <c r="P16031" s="7">
        <v>7.0000000000000007E-2</v>
      </c>
      <c r="Q16031" s="7">
        <v>0</v>
      </c>
      <c r="R16031" s="7">
        <v>0</v>
      </c>
      <c r="S16031" s="7">
        <v>0</v>
      </c>
    </row>
    <row r="16032" spans="3:19" x14ac:dyDescent="0.2">
      <c r="C16032" t="s">
        <v>16147</v>
      </c>
      <c r="D16032" t="s">
        <v>310</v>
      </c>
      <c r="J16032" s="7">
        <v>7.0000000000000007E-2</v>
      </c>
      <c r="K16032" s="7">
        <v>7.0000000000000007E-2</v>
      </c>
      <c r="L16032" s="7">
        <v>0</v>
      </c>
      <c r="M16032" s="7">
        <v>0</v>
      </c>
      <c r="N16032" s="7">
        <v>0</v>
      </c>
      <c r="O16032" s="7">
        <v>7.0000000000000007E-2</v>
      </c>
      <c r="P16032" s="7">
        <v>7.0000000000000007E-2</v>
      </c>
      <c r="Q16032" s="7">
        <v>0</v>
      </c>
      <c r="R16032" s="7">
        <v>0</v>
      </c>
      <c r="S16032" s="7">
        <v>0</v>
      </c>
    </row>
    <row r="16033" spans="3:19" x14ac:dyDescent="0.2">
      <c r="C16033" t="s">
        <v>16148</v>
      </c>
      <c r="D16033" t="s">
        <v>310</v>
      </c>
      <c r="J16033" s="7">
        <v>7.0000000000000007E-2</v>
      </c>
      <c r="K16033" s="7">
        <v>7.0000000000000007E-2</v>
      </c>
      <c r="L16033" s="7">
        <v>0</v>
      </c>
      <c r="M16033" s="7">
        <v>0</v>
      </c>
      <c r="N16033" s="7">
        <v>0</v>
      </c>
      <c r="O16033" s="7">
        <v>7.0000000000000007E-2</v>
      </c>
      <c r="P16033" s="7">
        <v>7.0000000000000007E-2</v>
      </c>
      <c r="Q16033" s="7">
        <v>0</v>
      </c>
      <c r="R16033" s="7">
        <v>0</v>
      </c>
      <c r="S16033" s="7">
        <v>0</v>
      </c>
    </row>
    <row r="16034" spans="3:19" x14ac:dyDescent="0.2">
      <c r="C16034" t="s">
        <v>16149</v>
      </c>
      <c r="D16034" t="s">
        <v>310</v>
      </c>
      <c r="J16034" s="7">
        <v>7.0000000000000007E-2</v>
      </c>
      <c r="K16034" s="7">
        <v>7.0000000000000007E-2</v>
      </c>
      <c r="L16034" s="7">
        <v>0</v>
      </c>
      <c r="M16034" s="7">
        <v>0</v>
      </c>
      <c r="N16034" s="7">
        <v>0</v>
      </c>
      <c r="O16034" s="7">
        <v>7.0000000000000007E-2</v>
      </c>
      <c r="P16034" s="7">
        <v>7.0000000000000007E-2</v>
      </c>
      <c r="Q16034" s="7">
        <v>0</v>
      </c>
      <c r="R16034" s="7">
        <v>0</v>
      </c>
      <c r="S16034" s="7">
        <v>0</v>
      </c>
    </row>
    <row r="16035" spans="3:19" x14ac:dyDescent="0.2">
      <c r="C16035" t="s">
        <v>16150</v>
      </c>
      <c r="D16035" t="s">
        <v>310</v>
      </c>
      <c r="J16035" s="7">
        <v>7.0000000000000007E-2</v>
      </c>
      <c r="K16035" s="7">
        <v>7.0000000000000007E-2</v>
      </c>
      <c r="L16035" s="7">
        <v>0</v>
      </c>
      <c r="M16035" s="7">
        <v>0</v>
      </c>
      <c r="N16035" s="7">
        <v>0</v>
      </c>
      <c r="O16035" s="7">
        <v>7.0000000000000007E-2</v>
      </c>
      <c r="P16035" s="7">
        <v>7.0000000000000007E-2</v>
      </c>
      <c r="Q16035" s="7">
        <v>0</v>
      </c>
      <c r="R16035" s="7">
        <v>0</v>
      </c>
      <c r="S16035" s="7">
        <v>0</v>
      </c>
    </row>
    <row r="16036" spans="3:19" x14ac:dyDescent="0.2">
      <c r="C16036" t="s">
        <v>16151</v>
      </c>
      <c r="D16036" t="s">
        <v>310</v>
      </c>
      <c r="J16036" s="7">
        <v>7.0000000000000007E-2</v>
      </c>
      <c r="K16036" s="7">
        <v>7.0000000000000007E-2</v>
      </c>
      <c r="L16036" s="7">
        <v>0</v>
      </c>
      <c r="M16036" s="7">
        <v>0</v>
      </c>
      <c r="N16036" s="7">
        <v>0</v>
      </c>
      <c r="O16036" s="7">
        <v>7.0000000000000007E-2</v>
      </c>
      <c r="P16036" s="7">
        <v>7.0000000000000007E-2</v>
      </c>
      <c r="Q16036" s="7">
        <v>0</v>
      </c>
      <c r="R16036" s="7">
        <v>0</v>
      </c>
      <c r="S16036" s="7">
        <v>0</v>
      </c>
    </row>
    <row r="16037" spans="3:19" x14ac:dyDescent="0.2">
      <c r="C16037" t="s">
        <v>16152</v>
      </c>
      <c r="D16037" t="s">
        <v>310</v>
      </c>
      <c r="J16037" s="7">
        <v>7.0000000000000007E-2</v>
      </c>
      <c r="K16037" s="7">
        <v>7.0000000000000007E-2</v>
      </c>
      <c r="L16037" s="7">
        <v>0</v>
      </c>
      <c r="M16037" s="7">
        <v>0</v>
      </c>
      <c r="N16037" s="7">
        <v>0</v>
      </c>
      <c r="O16037" s="7">
        <v>7.0000000000000007E-2</v>
      </c>
      <c r="P16037" s="7">
        <v>7.0000000000000007E-2</v>
      </c>
      <c r="Q16037" s="7">
        <v>0</v>
      </c>
      <c r="R16037" s="7">
        <v>0</v>
      </c>
      <c r="S16037" s="7">
        <v>0</v>
      </c>
    </row>
    <row r="16038" spans="3:19" x14ac:dyDescent="0.2">
      <c r="C16038" t="s">
        <v>16153</v>
      </c>
      <c r="D16038" t="s">
        <v>310</v>
      </c>
      <c r="J16038" s="7">
        <v>7.0000000000000007E-2</v>
      </c>
      <c r="K16038" s="7">
        <v>7.0000000000000007E-2</v>
      </c>
      <c r="L16038" s="7">
        <v>0</v>
      </c>
      <c r="M16038" s="7">
        <v>0</v>
      </c>
      <c r="N16038" s="7">
        <v>0</v>
      </c>
      <c r="O16038" s="7">
        <v>7.0000000000000007E-2</v>
      </c>
      <c r="P16038" s="7">
        <v>7.0000000000000007E-2</v>
      </c>
      <c r="Q16038" s="7">
        <v>0</v>
      </c>
      <c r="R16038" s="7">
        <v>0</v>
      </c>
      <c r="S16038" s="7">
        <v>0</v>
      </c>
    </row>
    <row r="16039" spans="3:19" x14ac:dyDescent="0.2">
      <c r="C16039" t="s">
        <v>16154</v>
      </c>
      <c r="D16039" t="s">
        <v>310</v>
      </c>
      <c r="J16039" s="7">
        <v>7.0000000000000007E-2</v>
      </c>
      <c r="K16039" s="7">
        <v>7.0000000000000007E-2</v>
      </c>
      <c r="L16039" s="7">
        <v>0</v>
      </c>
      <c r="M16039" s="7">
        <v>0</v>
      </c>
      <c r="N16039" s="7">
        <v>0</v>
      </c>
      <c r="O16039" s="7">
        <v>7.0000000000000007E-2</v>
      </c>
      <c r="P16039" s="7">
        <v>7.0000000000000007E-2</v>
      </c>
      <c r="Q16039" s="7">
        <v>0</v>
      </c>
      <c r="R16039" s="7">
        <v>0</v>
      </c>
      <c r="S16039" s="7">
        <v>0</v>
      </c>
    </row>
    <row r="16040" spans="3:19" x14ac:dyDescent="0.2">
      <c r="C16040" t="s">
        <v>16155</v>
      </c>
      <c r="D16040" t="s">
        <v>232</v>
      </c>
      <c r="J16040" s="7">
        <v>2.5000000000000001E-2</v>
      </c>
      <c r="K16040" s="7">
        <v>2.5000000000000001E-2</v>
      </c>
      <c r="L16040" s="7">
        <v>0</v>
      </c>
      <c r="M16040" s="7">
        <v>0</v>
      </c>
      <c r="N16040" s="7">
        <v>0</v>
      </c>
      <c r="O16040" s="7">
        <v>2.5000000000000001E-2</v>
      </c>
      <c r="P16040" s="7">
        <v>2.5000000000000001E-2</v>
      </c>
      <c r="Q16040" s="7">
        <v>0</v>
      </c>
      <c r="R16040" s="7">
        <v>0</v>
      </c>
      <c r="S16040" s="7">
        <v>0</v>
      </c>
    </row>
    <row r="16041" spans="3:19" x14ac:dyDescent="0.2">
      <c r="C16041" t="s">
        <v>16156</v>
      </c>
      <c r="D16041" t="s">
        <v>310</v>
      </c>
      <c r="J16041" s="7">
        <v>7.0000000000000007E-2</v>
      </c>
      <c r="K16041" s="7">
        <v>7.0000000000000007E-2</v>
      </c>
      <c r="L16041" s="7">
        <v>0</v>
      </c>
      <c r="M16041" s="7">
        <v>0</v>
      </c>
      <c r="N16041" s="7">
        <v>0</v>
      </c>
      <c r="O16041" s="7">
        <v>7.0000000000000007E-2</v>
      </c>
      <c r="P16041" s="7">
        <v>7.0000000000000007E-2</v>
      </c>
      <c r="Q16041" s="7">
        <v>0</v>
      </c>
      <c r="R16041" s="7">
        <v>0</v>
      </c>
      <c r="S16041" s="7">
        <v>0</v>
      </c>
    </row>
    <row r="16042" spans="3:19" x14ac:dyDescent="0.2">
      <c r="C16042" t="s">
        <v>16157</v>
      </c>
      <c r="D16042" t="s">
        <v>230</v>
      </c>
      <c r="J16042" s="7">
        <v>7.0000000000000007E-2</v>
      </c>
      <c r="K16042" s="7">
        <v>7.0000000000000007E-2</v>
      </c>
      <c r="L16042" s="7">
        <v>0</v>
      </c>
      <c r="M16042" s="7">
        <v>0</v>
      </c>
      <c r="N16042" s="7">
        <v>0</v>
      </c>
      <c r="O16042" s="7">
        <v>7.0000000000000007E-2</v>
      </c>
      <c r="P16042" s="7">
        <v>7.0000000000000007E-2</v>
      </c>
      <c r="Q16042" s="7">
        <v>0</v>
      </c>
      <c r="R16042" s="7">
        <v>0</v>
      </c>
      <c r="S16042" s="7">
        <v>0</v>
      </c>
    </row>
    <row r="16043" spans="3:19" x14ac:dyDescent="0.2">
      <c r="C16043" t="s">
        <v>16158</v>
      </c>
      <c r="D16043" t="s">
        <v>310</v>
      </c>
      <c r="J16043" s="7">
        <v>7.0000000000000007E-2</v>
      </c>
      <c r="K16043" s="7">
        <v>7.0000000000000007E-2</v>
      </c>
      <c r="L16043" s="7">
        <v>0</v>
      </c>
      <c r="M16043" s="7">
        <v>0</v>
      </c>
      <c r="N16043" s="7">
        <v>0</v>
      </c>
      <c r="O16043" s="7">
        <v>7.0000000000000007E-2</v>
      </c>
      <c r="P16043" s="7">
        <v>7.0000000000000007E-2</v>
      </c>
      <c r="Q16043" s="7">
        <v>0</v>
      </c>
      <c r="R16043" s="7">
        <v>0</v>
      </c>
      <c r="S16043" s="7">
        <v>0</v>
      </c>
    </row>
    <row r="16044" spans="3:19" x14ac:dyDescent="0.2">
      <c r="C16044" t="s">
        <v>16159</v>
      </c>
      <c r="D16044" t="s">
        <v>310</v>
      </c>
      <c r="J16044" s="7">
        <v>7.0000000000000007E-2</v>
      </c>
      <c r="K16044" s="7">
        <v>7.0000000000000007E-2</v>
      </c>
      <c r="L16044" s="7">
        <v>0</v>
      </c>
      <c r="M16044" s="7">
        <v>0</v>
      </c>
      <c r="N16044" s="7">
        <v>0</v>
      </c>
      <c r="O16044" s="7">
        <v>7.0000000000000007E-2</v>
      </c>
      <c r="P16044" s="7">
        <v>7.0000000000000007E-2</v>
      </c>
      <c r="Q16044" s="7">
        <v>0</v>
      </c>
      <c r="R16044" s="7">
        <v>0</v>
      </c>
      <c r="S16044" s="7">
        <v>0</v>
      </c>
    </row>
    <row r="16045" spans="3:19" x14ac:dyDescent="0.2">
      <c r="C16045" t="s">
        <v>16160</v>
      </c>
      <c r="D16045" t="s">
        <v>232</v>
      </c>
      <c r="J16045" s="7">
        <v>0.08</v>
      </c>
      <c r="K16045" s="7">
        <v>0.08</v>
      </c>
      <c r="L16045" s="7">
        <v>0</v>
      </c>
      <c r="M16045" s="7">
        <v>0</v>
      </c>
      <c r="N16045" s="7">
        <v>0</v>
      </c>
      <c r="O16045" s="7">
        <v>0.08</v>
      </c>
      <c r="P16045" s="7">
        <v>0.08</v>
      </c>
      <c r="Q16045" s="7">
        <v>0</v>
      </c>
      <c r="R16045" s="7">
        <v>0</v>
      </c>
      <c r="S16045" s="7">
        <v>0</v>
      </c>
    </row>
    <row r="16046" spans="3:19" x14ac:dyDescent="0.2">
      <c r="C16046" t="s">
        <v>16161</v>
      </c>
      <c r="D16046" t="s">
        <v>288</v>
      </c>
      <c r="J16046" s="7">
        <v>7.0000000000000007E-2</v>
      </c>
      <c r="K16046" s="7">
        <v>7.0000000000000007E-2</v>
      </c>
      <c r="L16046" s="7">
        <v>0</v>
      </c>
      <c r="M16046" s="7">
        <v>0</v>
      </c>
      <c r="N16046" s="7">
        <v>0</v>
      </c>
      <c r="O16046" s="7">
        <v>7.0000000000000007E-2</v>
      </c>
      <c r="P16046" s="7">
        <v>7.0000000000000007E-2</v>
      </c>
      <c r="Q16046" s="7">
        <v>0</v>
      </c>
      <c r="R16046" s="7">
        <v>0</v>
      </c>
      <c r="S16046" s="7">
        <v>0</v>
      </c>
    </row>
    <row r="16047" spans="3:19" x14ac:dyDescent="0.2">
      <c r="C16047" t="s">
        <v>16162</v>
      </c>
      <c r="D16047" t="s">
        <v>230</v>
      </c>
      <c r="J16047" s="7">
        <v>7.0000000000000007E-2</v>
      </c>
      <c r="K16047" s="7">
        <v>7.0000000000000007E-2</v>
      </c>
      <c r="L16047" s="7">
        <v>0</v>
      </c>
      <c r="M16047" s="7">
        <v>0</v>
      </c>
      <c r="N16047" s="7">
        <v>0</v>
      </c>
      <c r="O16047" s="7">
        <v>7.0000000000000007E-2</v>
      </c>
      <c r="P16047" s="7">
        <v>7.0000000000000007E-2</v>
      </c>
      <c r="Q16047" s="7">
        <v>0</v>
      </c>
      <c r="R16047" s="7">
        <v>0</v>
      </c>
      <c r="S16047" s="7">
        <v>0</v>
      </c>
    </row>
    <row r="16048" spans="3:19" x14ac:dyDescent="0.2">
      <c r="C16048" t="s">
        <v>16163</v>
      </c>
      <c r="D16048" t="s">
        <v>310</v>
      </c>
      <c r="J16048" s="7">
        <v>7.0000000000000007E-2</v>
      </c>
      <c r="K16048" s="7">
        <v>7.0000000000000007E-2</v>
      </c>
      <c r="L16048" s="7">
        <v>0</v>
      </c>
      <c r="M16048" s="7">
        <v>0</v>
      </c>
      <c r="N16048" s="7">
        <v>0</v>
      </c>
      <c r="O16048" s="7">
        <v>7.0000000000000007E-2</v>
      </c>
      <c r="P16048" s="7">
        <v>7.0000000000000007E-2</v>
      </c>
      <c r="Q16048" s="7">
        <v>0</v>
      </c>
      <c r="R16048" s="7">
        <v>0</v>
      </c>
      <c r="S16048" s="7">
        <v>0</v>
      </c>
    </row>
    <row r="16049" spans="3:19" x14ac:dyDescent="0.2">
      <c r="C16049" t="s">
        <v>16164</v>
      </c>
      <c r="D16049" t="s">
        <v>1504</v>
      </c>
      <c r="J16049" s="7">
        <v>0.1</v>
      </c>
      <c r="K16049" s="7">
        <v>0.1</v>
      </c>
      <c r="L16049" s="7">
        <v>0</v>
      </c>
      <c r="M16049" s="7">
        <v>0</v>
      </c>
      <c r="N16049" s="7">
        <v>0</v>
      </c>
      <c r="O16049" s="7">
        <v>0.1</v>
      </c>
      <c r="P16049" s="7">
        <v>0.1</v>
      </c>
      <c r="Q16049" s="7">
        <v>0</v>
      </c>
      <c r="R16049" s="7">
        <v>0</v>
      </c>
      <c r="S16049" s="7">
        <v>0</v>
      </c>
    </row>
    <row r="16050" spans="3:19" x14ac:dyDescent="0.2">
      <c r="C16050" t="s">
        <v>16165</v>
      </c>
      <c r="D16050" t="s">
        <v>232</v>
      </c>
      <c r="J16050" s="7">
        <v>0.1</v>
      </c>
      <c r="K16050" s="7">
        <v>0.1</v>
      </c>
      <c r="L16050" s="7">
        <v>0</v>
      </c>
      <c r="M16050" s="7">
        <v>0</v>
      </c>
      <c r="N16050" s="7">
        <v>0</v>
      </c>
      <c r="O16050" s="7">
        <v>0.1</v>
      </c>
      <c r="P16050" s="7">
        <v>0.1</v>
      </c>
      <c r="Q16050" s="7">
        <v>0</v>
      </c>
      <c r="R16050" s="7">
        <v>0</v>
      </c>
      <c r="S16050" s="7">
        <v>0</v>
      </c>
    </row>
    <row r="16051" spans="3:19" x14ac:dyDescent="0.2">
      <c r="C16051" t="s">
        <v>16166</v>
      </c>
      <c r="D16051" t="s">
        <v>1504</v>
      </c>
      <c r="J16051" s="7">
        <v>0.1</v>
      </c>
      <c r="K16051" s="7">
        <v>0.1</v>
      </c>
      <c r="L16051" s="7">
        <v>0</v>
      </c>
      <c r="M16051" s="7">
        <v>0</v>
      </c>
      <c r="N16051" s="7">
        <v>0</v>
      </c>
      <c r="O16051" s="7">
        <v>0.1</v>
      </c>
      <c r="P16051" s="7">
        <v>0.1</v>
      </c>
      <c r="Q16051" s="7">
        <v>0</v>
      </c>
      <c r="R16051" s="7">
        <v>0</v>
      </c>
      <c r="S16051" s="7">
        <v>0</v>
      </c>
    </row>
    <row r="16052" spans="3:19" x14ac:dyDescent="0.2">
      <c r="C16052" t="s">
        <v>16167</v>
      </c>
      <c r="D16052" t="s">
        <v>310</v>
      </c>
      <c r="J16052" s="7">
        <v>7.0000000000000007E-2</v>
      </c>
      <c r="K16052" s="7">
        <v>7.0000000000000007E-2</v>
      </c>
      <c r="L16052" s="7">
        <v>0</v>
      </c>
      <c r="M16052" s="7">
        <v>0</v>
      </c>
      <c r="N16052" s="7">
        <v>0</v>
      </c>
      <c r="O16052" s="7">
        <v>7.0000000000000007E-2</v>
      </c>
      <c r="P16052" s="7">
        <v>7.0000000000000007E-2</v>
      </c>
      <c r="Q16052" s="7">
        <v>0</v>
      </c>
      <c r="R16052" s="7">
        <v>0</v>
      </c>
      <c r="S16052" s="7">
        <v>0</v>
      </c>
    </row>
    <row r="16053" spans="3:19" x14ac:dyDescent="0.2">
      <c r="C16053" t="s">
        <v>16168</v>
      </c>
      <c r="D16053" t="s">
        <v>288</v>
      </c>
      <c r="J16053" s="7">
        <v>3.5000000000000003E-2</v>
      </c>
      <c r="K16053" s="7">
        <v>3.5000000000000003E-2</v>
      </c>
      <c r="L16053" s="7">
        <v>0</v>
      </c>
      <c r="M16053" s="7">
        <v>0</v>
      </c>
      <c r="N16053" s="7">
        <v>0</v>
      </c>
      <c r="O16053" s="7">
        <v>3.5000000000000003E-2</v>
      </c>
      <c r="P16053" s="7">
        <v>3.5000000000000003E-2</v>
      </c>
      <c r="Q16053" s="7">
        <v>0</v>
      </c>
      <c r="R16053" s="7">
        <v>0</v>
      </c>
      <c r="S16053" s="7">
        <v>0</v>
      </c>
    </row>
    <row r="16054" spans="3:19" x14ac:dyDescent="0.2">
      <c r="C16054" t="s">
        <v>16169</v>
      </c>
      <c r="D16054" t="s">
        <v>230</v>
      </c>
      <c r="J16054" s="7">
        <v>7.0000000000000007E-2</v>
      </c>
      <c r="K16054" s="7">
        <v>7.0000000000000007E-2</v>
      </c>
      <c r="L16054" s="7">
        <v>0</v>
      </c>
      <c r="M16054" s="7">
        <v>0</v>
      </c>
      <c r="N16054" s="7">
        <v>0</v>
      </c>
      <c r="O16054" s="7">
        <v>7.0000000000000007E-2</v>
      </c>
      <c r="P16054" s="7">
        <v>7.0000000000000007E-2</v>
      </c>
      <c r="Q16054" s="7">
        <v>0</v>
      </c>
      <c r="R16054" s="7">
        <v>0</v>
      </c>
      <c r="S16054" s="7">
        <v>0</v>
      </c>
    </row>
    <row r="16055" spans="3:19" x14ac:dyDescent="0.2">
      <c r="C16055" t="s">
        <v>16170</v>
      </c>
      <c r="D16055" t="s">
        <v>310</v>
      </c>
      <c r="J16055" s="7">
        <v>7.0000000000000007E-2</v>
      </c>
      <c r="K16055" s="7">
        <v>7.0000000000000007E-2</v>
      </c>
      <c r="L16055" s="7">
        <v>0</v>
      </c>
      <c r="M16055" s="7">
        <v>0</v>
      </c>
      <c r="N16055" s="7">
        <v>0</v>
      </c>
      <c r="O16055" s="7">
        <v>7.0000000000000007E-2</v>
      </c>
      <c r="P16055" s="7">
        <v>7.0000000000000007E-2</v>
      </c>
      <c r="Q16055" s="7">
        <v>0</v>
      </c>
      <c r="R16055" s="7">
        <v>0</v>
      </c>
      <c r="S16055" s="7">
        <v>0</v>
      </c>
    </row>
    <row r="16056" spans="3:19" x14ac:dyDescent="0.2">
      <c r="C16056" t="s">
        <v>16171</v>
      </c>
      <c r="D16056" t="s">
        <v>310</v>
      </c>
      <c r="J16056" s="7">
        <v>7.0000000000000007E-2</v>
      </c>
      <c r="K16056" s="7">
        <v>7.0000000000000007E-2</v>
      </c>
      <c r="L16056" s="7">
        <v>0</v>
      </c>
      <c r="M16056" s="7">
        <v>0</v>
      </c>
      <c r="N16056" s="7">
        <v>0</v>
      </c>
      <c r="O16056" s="7">
        <v>7.0000000000000007E-2</v>
      </c>
      <c r="P16056" s="7">
        <v>7.0000000000000007E-2</v>
      </c>
      <c r="Q16056" s="7">
        <v>0</v>
      </c>
      <c r="R16056" s="7">
        <v>0</v>
      </c>
      <c r="S16056" s="7">
        <v>0</v>
      </c>
    </row>
    <row r="16057" spans="3:19" x14ac:dyDescent="0.2">
      <c r="C16057" t="s">
        <v>16172</v>
      </c>
      <c r="D16057" t="s">
        <v>468</v>
      </c>
      <c r="J16057" s="7">
        <v>3.5999999999999997E-2</v>
      </c>
      <c r="K16057" s="7">
        <v>3.5999999999999997E-2</v>
      </c>
      <c r="L16057" s="7">
        <v>0</v>
      </c>
      <c r="M16057" s="7">
        <v>0</v>
      </c>
      <c r="N16057" s="7">
        <v>0</v>
      </c>
      <c r="O16057" s="7">
        <v>3.5999999999999997E-2</v>
      </c>
      <c r="P16057" s="7">
        <v>3.5999999999999997E-2</v>
      </c>
      <c r="Q16057" s="7">
        <v>0</v>
      </c>
      <c r="R16057" s="7">
        <v>0</v>
      </c>
      <c r="S16057" s="7">
        <v>0</v>
      </c>
    </row>
    <row r="16058" spans="3:19" x14ac:dyDescent="0.2">
      <c r="C16058" t="s">
        <v>16173</v>
      </c>
      <c r="D16058" t="s">
        <v>310</v>
      </c>
      <c r="J16058" s="7">
        <v>7.0000000000000007E-2</v>
      </c>
      <c r="K16058" s="7">
        <v>7.0000000000000007E-2</v>
      </c>
      <c r="L16058" s="7">
        <v>0</v>
      </c>
      <c r="M16058" s="7">
        <v>0</v>
      </c>
      <c r="N16058" s="7">
        <v>0</v>
      </c>
      <c r="O16058" s="7">
        <v>7.0000000000000007E-2</v>
      </c>
      <c r="P16058" s="7">
        <v>7.0000000000000007E-2</v>
      </c>
      <c r="Q16058" s="7">
        <v>0</v>
      </c>
      <c r="R16058" s="7">
        <v>0</v>
      </c>
      <c r="S16058" s="7">
        <v>0</v>
      </c>
    </row>
    <row r="16059" spans="3:19" x14ac:dyDescent="0.2">
      <c r="C16059" t="s">
        <v>16174</v>
      </c>
      <c r="D16059" t="s">
        <v>380</v>
      </c>
      <c r="J16059" s="7">
        <v>0.02</v>
      </c>
      <c r="K16059" s="7">
        <v>0.02</v>
      </c>
      <c r="L16059" s="7">
        <v>0</v>
      </c>
      <c r="M16059" s="7">
        <v>0</v>
      </c>
      <c r="N16059" s="7">
        <v>0</v>
      </c>
      <c r="O16059" s="7">
        <v>0.02</v>
      </c>
      <c r="P16059" s="7">
        <v>0.02</v>
      </c>
      <c r="Q16059" s="7">
        <v>0</v>
      </c>
      <c r="R16059" s="7">
        <v>0</v>
      </c>
      <c r="S16059" s="7">
        <v>0</v>
      </c>
    </row>
    <row r="16060" spans="3:19" x14ac:dyDescent="0.2">
      <c r="C16060" t="s">
        <v>16175</v>
      </c>
      <c r="D16060" t="s">
        <v>310</v>
      </c>
      <c r="J16060" s="7">
        <v>7.0000000000000007E-2</v>
      </c>
      <c r="K16060" s="7">
        <v>7.0000000000000007E-2</v>
      </c>
      <c r="L16060" s="7">
        <v>0</v>
      </c>
      <c r="M16060" s="7">
        <v>0</v>
      </c>
      <c r="N16060" s="7">
        <v>0</v>
      </c>
      <c r="O16060" s="7">
        <v>7.0000000000000007E-2</v>
      </c>
      <c r="P16060" s="7">
        <v>7.0000000000000007E-2</v>
      </c>
      <c r="Q16060" s="7">
        <v>0</v>
      </c>
      <c r="R16060" s="7">
        <v>0</v>
      </c>
      <c r="S16060" s="7">
        <v>0</v>
      </c>
    </row>
    <row r="16061" spans="3:19" x14ac:dyDescent="0.2">
      <c r="C16061" t="s">
        <v>16176</v>
      </c>
      <c r="D16061" t="s">
        <v>380</v>
      </c>
      <c r="J16061" s="7">
        <v>0.02</v>
      </c>
      <c r="K16061" s="7">
        <v>0.02</v>
      </c>
      <c r="L16061" s="7">
        <v>0</v>
      </c>
      <c r="M16061" s="7">
        <v>0</v>
      </c>
      <c r="N16061" s="7">
        <v>0</v>
      </c>
      <c r="O16061" s="7">
        <v>0.02</v>
      </c>
      <c r="P16061" s="7">
        <v>0.02</v>
      </c>
      <c r="Q16061" s="7">
        <v>0</v>
      </c>
      <c r="R16061" s="7">
        <v>0</v>
      </c>
      <c r="S16061" s="7">
        <v>0</v>
      </c>
    </row>
    <row r="16062" spans="3:19" x14ac:dyDescent="0.2">
      <c r="C16062" t="s">
        <v>16177</v>
      </c>
      <c r="D16062" t="s">
        <v>310</v>
      </c>
      <c r="J16062" s="7">
        <v>7.0000000000000007E-2</v>
      </c>
      <c r="K16062" s="7">
        <v>7.0000000000000007E-2</v>
      </c>
      <c r="L16062" s="7">
        <v>0</v>
      </c>
      <c r="M16062" s="7">
        <v>0</v>
      </c>
      <c r="N16062" s="7">
        <v>0</v>
      </c>
      <c r="O16062" s="7">
        <v>7.0000000000000007E-2</v>
      </c>
      <c r="P16062" s="7">
        <v>7.0000000000000007E-2</v>
      </c>
      <c r="Q16062" s="7">
        <v>0</v>
      </c>
      <c r="R16062" s="7">
        <v>0</v>
      </c>
      <c r="S16062" s="7">
        <v>0</v>
      </c>
    </row>
    <row r="16063" spans="3:19" x14ac:dyDescent="0.2">
      <c r="C16063" t="s">
        <v>16178</v>
      </c>
      <c r="D16063" t="s">
        <v>288</v>
      </c>
      <c r="J16063" s="7">
        <v>3.5000000000000003E-2</v>
      </c>
      <c r="K16063" s="7">
        <v>3.5000000000000003E-2</v>
      </c>
      <c r="L16063" s="7">
        <v>0</v>
      </c>
      <c r="M16063" s="7">
        <v>0</v>
      </c>
      <c r="N16063" s="7">
        <v>0</v>
      </c>
      <c r="O16063" s="7">
        <v>3.5000000000000003E-2</v>
      </c>
      <c r="P16063" s="7">
        <v>3.5000000000000003E-2</v>
      </c>
      <c r="Q16063" s="7">
        <v>0</v>
      </c>
      <c r="R16063" s="7">
        <v>0</v>
      </c>
      <c r="S16063" s="7">
        <v>0</v>
      </c>
    </row>
    <row r="16064" spans="3:19" x14ac:dyDescent="0.2">
      <c r="C16064" t="s">
        <v>16179</v>
      </c>
      <c r="D16064" t="s">
        <v>232</v>
      </c>
      <c r="J16064" s="7">
        <v>2.5000000000000001E-2</v>
      </c>
      <c r="K16064" s="7">
        <v>2.5000000000000001E-2</v>
      </c>
      <c r="L16064" s="7">
        <v>0</v>
      </c>
      <c r="M16064" s="7">
        <v>0</v>
      </c>
      <c r="N16064" s="7">
        <v>0</v>
      </c>
      <c r="O16064" s="7">
        <v>2.5000000000000001E-2</v>
      </c>
      <c r="P16064" s="7">
        <v>2.5000000000000001E-2</v>
      </c>
      <c r="Q16064" s="7">
        <v>0</v>
      </c>
      <c r="R16064" s="7">
        <v>0</v>
      </c>
      <c r="S16064" s="7">
        <v>0</v>
      </c>
    </row>
    <row r="16065" spans="3:19" x14ac:dyDescent="0.2">
      <c r="C16065" t="s">
        <v>16180</v>
      </c>
      <c r="D16065" t="s">
        <v>232</v>
      </c>
      <c r="J16065" s="7">
        <v>0.04</v>
      </c>
      <c r="K16065" s="7">
        <v>0.04</v>
      </c>
      <c r="L16065" s="7">
        <v>0</v>
      </c>
      <c r="M16065" s="7">
        <v>0</v>
      </c>
      <c r="N16065" s="7">
        <v>0</v>
      </c>
      <c r="O16065" s="7">
        <v>0.04</v>
      </c>
      <c r="P16065" s="7">
        <v>0.04</v>
      </c>
      <c r="Q16065" s="7">
        <v>0</v>
      </c>
      <c r="R16065" s="7">
        <v>0</v>
      </c>
      <c r="S16065" s="7">
        <v>0</v>
      </c>
    </row>
    <row r="16066" spans="3:19" x14ac:dyDescent="0.2">
      <c r="C16066" t="s">
        <v>16181</v>
      </c>
      <c r="D16066" t="s">
        <v>310</v>
      </c>
      <c r="J16066" s="7">
        <v>7.0000000000000007E-2</v>
      </c>
      <c r="K16066" s="7">
        <v>7.0000000000000007E-2</v>
      </c>
      <c r="L16066" s="7">
        <v>0</v>
      </c>
      <c r="M16066" s="7">
        <v>0</v>
      </c>
      <c r="N16066" s="7">
        <v>0</v>
      </c>
      <c r="O16066" s="7">
        <v>7.0000000000000007E-2</v>
      </c>
      <c r="P16066" s="7">
        <v>7.0000000000000007E-2</v>
      </c>
      <c r="Q16066" s="7">
        <v>0</v>
      </c>
      <c r="R16066" s="7">
        <v>0</v>
      </c>
      <c r="S16066" s="7">
        <v>0</v>
      </c>
    </row>
    <row r="16067" spans="3:19" x14ac:dyDescent="0.2">
      <c r="C16067" t="s">
        <v>16182</v>
      </c>
      <c r="D16067" t="s">
        <v>468</v>
      </c>
      <c r="J16067" s="7">
        <v>3.5999999999999997E-2</v>
      </c>
      <c r="K16067" s="7">
        <v>3.5999999999999997E-2</v>
      </c>
      <c r="L16067" s="7">
        <v>0</v>
      </c>
      <c r="M16067" s="7">
        <v>0</v>
      </c>
      <c r="N16067" s="7">
        <v>0</v>
      </c>
      <c r="O16067" s="7">
        <v>3.5999999999999997E-2</v>
      </c>
      <c r="P16067" s="7">
        <v>3.5999999999999997E-2</v>
      </c>
      <c r="Q16067" s="7">
        <v>0</v>
      </c>
      <c r="R16067" s="7">
        <v>0</v>
      </c>
      <c r="S16067" s="7">
        <v>0</v>
      </c>
    </row>
    <row r="16068" spans="3:19" x14ac:dyDescent="0.2">
      <c r="C16068" t="s">
        <v>16183</v>
      </c>
      <c r="D16068" t="s">
        <v>310</v>
      </c>
      <c r="J16068" s="7">
        <v>7.0000000000000007E-2</v>
      </c>
      <c r="K16068" s="7">
        <v>7.0000000000000007E-2</v>
      </c>
      <c r="L16068" s="7">
        <v>0</v>
      </c>
      <c r="M16068" s="7">
        <v>0</v>
      </c>
      <c r="N16068" s="7">
        <v>0</v>
      </c>
      <c r="O16068" s="7">
        <v>7.0000000000000007E-2</v>
      </c>
      <c r="P16068" s="7">
        <v>7.0000000000000007E-2</v>
      </c>
      <c r="Q16068" s="7">
        <v>0</v>
      </c>
      <c r="R16068" s="7">
        <v>0</v>
      </c>
      <c r="S16068" s="7">
        <v>0</v>
      </c>
    </row>
    <row r="16069" spans="3:19" x14ac:dyDescent="0.2">
      <c r="C16069" t="s">
        <v>16184</v>
      </c>
      <c r="D16069" t="s">
        <v>230</v>
      </c>
      <c r="J16069" s="7">
        <v>7.0000000000000007E-2</v>
      </c>
      <c r="K16069" s="7">
        <v>7.0000000000000007E-2</v>
      </c>
      <c r="L16069" s="7">
        <v>0</v>
      </c>
      <c r="M16069" s="7">
        <v>0</v>
      </c>
      <c r="N16069" s="7">
        <v>0</v>
      </c>
      <c r="O16069" s="7">
        <v>7.0000000000000007E-2</v>
      </c>
      <c r="P16069" s="7">
        <v>7.0000000000000007E-2</v>
      </c>
      <c r="Q16069" s="7">
        <v>0</v>
      </c>
      <c r="R16069" s="7">
        <v>0</v>
      </c>
      <c r="S16069" s="7">
        <v>0</v>
      </c>
    </row>
    <row r="16070" spans="3:19" x14ac:dyDescent="0.2">
      <c r="C16070" t="s">
        <v>16185</v>
      </c>
      <c r="D16070" t="s">
        <v>230</v>
      </c>
      <c r="J16070" s="7">
        <v>7.0000000000000007E-2</v>
      </c>
      <c r="K16070" s="7">
        <v>7.0000000000000007E-2</v>
      </c>
      <c r="L16070" s="7">
        <v>0</v>
      </c>
      <c r="M16070" s="7">
        <v>0</v>
      </c>
      <c r="N16070" s="7">
        <v>0</v>
      </c>
      <c r="O16070" s="7">
        <v>7.0000000000000007E-2</v>
      </c>
      <c r="P16070" s="7">
        <v>7.0000000000000007E-2</v>
      </c>
      <c r="Q16070" s="7">
        <v>0</v>
      </c>
      <c r="R16070" s="7">
        <v>0</v>
      </c>
      <c r="S16070" s="7">
        <v>0</v>
      </c>
    </row>
    <row r="16071" spans="3:19" x14ac:dyDescent="0.2">
      <c r="C16071" t="s">
        <v>16186</v>
      </c>
      <c r="D16071" t="s">
        <v>230</v>
      </c>
      <c r="J16071" s="7">
        <v>7.0000000000000007E-2</v>
      </c>
      <c r="K16071" s="7">
        <v>7.0000000000000007E-2</v>
      </c>
      <c r="L16071" s="7">
        <v>0</v>
      </c>
      <c r="M16071" s="7">
        <v>0</v>
      </c>
      <c r="N16071" s="7">
        <v>0</v>
      </c>
      <c r="O16071" s="7">
        <v>7.0000000000000007E-2</v>
      </c>
      <c r="P16071" s="7">
        <v>7.0000000000000007E-2</v>
      </c>
      <c r="Q16071" s="7">
        <v>0</v>
      </c>
      <c r="R16071" s="7">
        <v>0</v>
      </c>
      <c r="S16071" s="7">
        <v>0</v>
      </c>
    </row>
    <row r="16072" spans="3:19" x14ac:dyDescent="0.2">
      <c r="C16072" t="s">
        <v>16187</v>
      </c>
      <c r="D16072" t="s">
        <v>230</v>
      </c>
      <c r="J16072" s="7">
        <v>7.0000000000000007E-2</v>
      </c>
      <c r="K16072" s="7">
        <v>7.0000000000000007E-2</v>
      </c>
      <c r="L16072" s="7">
        <v>0</v>
      </c>
      <c r="M16072" s="7">
        <v>0</v>
      </c>
      <c r="N16072" s="7">
        <v>0</v>
      </c>
      <c r="O16072" s="7">
        <v>7.0000000000000007E-2</v>
      </c>
      <c r="P16072" s="7">
        <v>7.0000000000000007E-2</v>
      </c>
      <c r="Q16072" s="7">
        <v>0</v>
      </c>
      <c r="R16072" s="7">
        <v>0</v>
      </c>
      <c r="S16072" s="7">
        <v>0</v>
      </c>
    </row>
    <row r="16073" spans="3:19" x14ac:dyDescent="0.2">
      <c r="C16073" t="s">
        <v>16188</v>
      </c>
      <c r="D16073" t="s">
        <v>380</v>
      </c>
      <c r="J16073" s="7">
        <v>0.02</v>
      </c>
      <c r="K16073" s="7">
        <v>0.02</v>
      </c>
      <c r="L16073" s="7">
        <v>0</v>
      </c>
      <c r="M16073" s="7">
        <v>0</v>
      </c>
      <c r="N16073" s="7">
        <v>0</v>
      </c>
      <c r="O16073" s="7">
        <v>0.02</v>
      </c>
      <c r="P16073" s="7">
        <v>0.02</v>
      </c>
      <c r="Q16073" s="7">
        <v>0</v>
      </c>
      <c r="R16073" s="7">
        <v>0</v>
      </c>
      <c r="S16073" s="7">
        <v>0</v>
      </c>
    </row>
    <row r="16074" spans="3:19" x14ac:dyDescent="0.2">
      <c r="C16074" t="s">
        <v>16189</v>
      </c>
      <c r="D16074" t="s">
        <v>468</v>
      </c>
      <c r="J16074" s="7">
        <v>3.5999999999999997E-2</v>
      </c>
      <c r="K16074" s="7">
        <v>3.5999999999999997E-2</v>
      </c>
      <c r="L16074" s="7">
        <v>0</v>
      </c>
      <c r="M16074" s="7">
        <v>0</v>
      </c>
      <c r="N16074" s="7">
        <v>0</v>
      </c>
      <c r="O16074" s="7">
        <v>3.5999999999999997E-2</v>
      </c>
      <c r="P16074" s="7">
        <v>3.5999999999999997E-2</v>
      </c>
      <c r="Q16074" s="7">
        <v>0</v>
      </c>
      <c r="R16074" s="7">
        <v>0</v>
      </c>
      <c r="S16074" s="7">
        <v>0</v>
      </c>
    </row>
    <row r="16075" spans="3:19" x14ac:dyDescent="0.2">
      <c r="C16075" t="s">
        <v>16190</v>
      </c>
      <c r="D16075" t="s">
        <v>380</v>
      </c>
      <c r="J16075" s="7">
        <v>0.02</v>
      </c>
      <c r="K16075" s="7">
        <v>0.02</v>
      </c>
      <c r="L16075" s="7">
        <v>0</v>
      </c>
      <c r="M16075" s="7">
        <v>0</v>
      </c>
      <c r="N16075" s="7">
        <v>0</v>
      </c>
      <c r="O16075" s="7">
        <v>0.02</v>
      </c>
      <c r="P16075" s="7">
        <v>0.02</v>
      </c>
      <c r="Q16075" s="7">
        <v>0</v>
      </c>
      <c r="R16075" s="7">
        <v>0</v>
      </c>
      <c r="S16075" s="7">
        <v>0</v>
      </c>
    </row>
    <row r="16076" spans="3:19" x14ac:dyDescent="0.2">
      <c r="C16076" t="s">
        <v>16191</v>
      </c>
      <c r="D16076" t="s">
        <v>380</v>
      </c>
      <c r="J16076" s="7">
        <v>0.02</v>
      </c>
      <c r="K16076" s="7">
        <v>0.02</v>
      </c>
      <c r="L16076" s="7">
        <v>0</v>
      </c>
      <c r="M16076" s="7">
        <v>0</v>
      </c>
      <c r="N16076" s="7">
        <v>0</v>
      </c>
      <c r="O16076" s="7">
        <v>0.02</v>
      </c>
      <c r="P16076" s="7">
        <v>0.02</v>
      </c>
      <c r="Q16076" s="7">
        <v>0</v>
      </c>
      <c r="R16076" s="7">
        <v>0</v>
      </c>
      <c r="S16076" s="7">
        <v>0</v>
      </c>
    </row>
    <row r="16077" spans="3:19" x14ac:dyDescent="0.2">
      <c r="C16077" t="s">
        <v>16192</v>
      </c>
      <c r="D16077" t="s">
        <v>380</v>
      </c>
      <c r="J16077" s="7">
        <v>0.02</v>
      </c>
      <c r="K16077" s="7">
        <v>0.02</v>
      </c>
      <c r="L16077" s="7">
        <v>0</v>
      </c>
      <c r="M16077" s="7">
        <v>0</v>
      </c>
      <c r="N16077" s="7">
        <v>0</v>
      </c>
      <c r="O16077" s="7">
        <v>0.02</v>
      </c>
      <c r="P16077" s="7">
        <v>0.02</v>
      </c>
      <c r="Q16077" s="7">
        <v>0</v>
      </c>
      <c r="R16077" s="7">
        <v>0</v>
      </c>
      <c r="S16077" s="7">
        <v>0</v>
      </c>
    </row>
    <row r="16078" spans="3:19" x14ac:dyDescent="0.2">
      <c r="C16078" t="s">
        <v>16193</v>
      </c>
      <c r="D16078" t="s">
        <v>288</v>
      </c>
      <c r="J16078" s="7">
        <v>3.5000000000000003E-2</v>
      </c>
      <c r="K16078" s="7">
        <v>3.5000000000000003E-2</v>
      </c>
      <c r="L16078" s="7">
        <v>0</v>
      </c>
      <c r="M16078" s="7">
        <v>0</v>
      </c>
      <c r="N16078" s="7">
        <v>0</v>
      </c>
      <c r="O16078" s="7">
        <v>3.5000000000000003E-2</v>
      </c>
      <c r="P16078" s="7">
        <v>3.5000000000000003E-2</v>
      </c>
      <c r="Q16078" s="7">
        <v>0</v>
      </c>
      <c r="R16078" s="7">
        <v>0</v>
      </c>
      <c r="S16078" s="7">
        <v>0</v>
      </c>
    </row>
    <row r="16079" spans="3:19" x14ac:dyDescent="0.2">
      <c r="C16079" t="s">
        <v>16194</v>
      </c>
      <c r="D16079" t="s">
        <v>310</v>
      </c>
      <c r="J16079" s="7">
        <v>7.0000000000000007E-2</v>
      </c>
      <c r="K16079" s="7">
        <v>7.0000000000000007E-2</v>
      </c>
      <c r="L16079" s="7">
        <v>0</v>
      </c>
      <c r="M16079" s="7">
        <v>0</v>
      </c>
      <c r="N16079" s="7">
        <v>0</v>
      </c>
      <c r="O16079" s="7">
        <v>7.0000000000000007E-2</v>
      </c>
      <c r="P16079" s="7">
        <v>7.0000000000000007E-2</v>
      </c>
      <c r="Q16079" s="7">
        <v>0</v>
      </c>
      <c r="R16079" s="7">
        <v>0</v>
      </c>
      <c r="S16079" s="7">
        <v>0</v>
      </c>
    </row>
    <row r="16080" spans="3:19" x14ac:dyDescent="0.2">
      <c r="C16080" t="s">
        <v>16195</v>
      </c>
      <c r="D16080" t="s">
        <v>1504</v>
      </c>
      <c r="J16080" s="7">
        <v>0.1</v>
      </c>
      <c r="K16080" s="7">
        <v>0.1</v>
      </c>
      <c r="L16080" s="7">
        <v>0</v>
      </c>
      <c r="M16080" s="7">
        <v>0</v>
      </c>
      <c r="N16080" s="7">
        <v>0</v>
      </c>
      <c r="O16080" s="7">
        <v>0.1</v>
      </c>
      <c r="P16080" s="7">
        <v>0.1</v>
      </c>
      <c r="Q16080" s="7">
        <v>0</v>
      </c>
      <c r="R16080" s="7">
        <v>0</v>
      </c>
      <c r="S16080" s="7">
        <v>0</v>
      </c>
    </row>
    <row r="16081" spans="3:19" x14ac:dyDescent="0.2">
      <c r="C16081" t="s">
        <v>16196</v>
      </c>
      <c r="D16081" t="s">
        <v>286</v>
      </c>
      <c r="J16081" s="7">
        <v>0.15</v>
      </c>
      <c r="K16081" s="7">
        <v>0.15</v>
      </c>
      <c r="L16081" s="7">
        <v>0</v>
      </c>
      <c r="M16081" s="7">
        <v>0</v>
      </c>
      <c r="N16081" s="7">
        <v>0</v>
      </c>
      <c r="O16081" s="7">
        <v>0.15</v>
      </c>
      <c r="P16081" s="7">
        <v>0.15</v>
      </c>
      <c r="Q16081" s="7">
        <v>0</v>
      </c>
      <c r="R16081" s="7">
        <v>0</v>
      </c>
      <c r="S16081" s="7">
        <v>0</v>
      </c>
    </row>
    <row r="16082" spans="3:19" x14ac:dyDescent="0.2">
      <c r="C16082" t="s">
        <v>16197</v>
      </c>
      <c r="D16082" t="s">
        <v>1502</v>
      </c>
      <c r="J16082" s="7">
        <v>0.05</v>
      </c>
      <c r="K16082" s="7">
        <v>0.05</v>
      </c>
      <c r="L16082" s="7">
        <v>0</v>
      </c>
      <c r="M16082" s="7">
        <v>0</v>
      </c>
      <c r="N16082" s="7">
        <v>0</v>
      </c>
      <c r="O16082" s="7">
        <v>0.05</v>
      </c>
      <c r="P16082" s="7">
        <v>0.05</v>
      </c>
      <c r="Q16082" s="7">
        <v>0</v>
      </c>
      <c r="R16082" s="7">
        <v>0</v>
      </c>
      <c r="S16082" s="7">
        <v>0</v>
      </c>
    </row>
    <row r="16083" spans="3:19" x14ac:dyDescent="0.2">
      <c r="C16083" t="s">
        <v>16198</v>
      </c>
      <c r="D16083" t="s">
        <v>5994</v>
      </c>
      <c r="J16083" s="7">
        <v>0.13</v>
      </c>
      <c r="K16083" s="7">
        <v>0.13</v>
      </c>
      <c r="L16083" s="7">
        <v>0</v>
      </c>
      <c r="M16083" s="7">
        <v>0</v>
      </c>
      <c r="N16083" s="7">
        <v>0</v>
      </c>
      <c r="O16083" s="7">
        <v>0.13</v>
      </c>
      <c r="P16083" s="7">
        <v>0.13</v>
      </c>
      <c r="Q16083" s="7">
        <v>0</v>
      </c>
      <c r="R16083" s="7">
        <v>0</v>
      </c>
      <c r="S16083" s="7">
        <v>0</v>
      </c>
    </row>
    <row r="16084" spans="3:19" x14ac:dyDescent="0.2">
      <c r="C16084" t="s">
        <v>16199</v>
      </c>
      <c r="D16084" t="s">
        <v>286</v>
      </c>
      <c r="J16084" s="7">
        <v>0.15</v>
      </c>
      <c r="K16084" s="7">
        <v>0.15</v>
      </c>
      <c r="L16084" s="7">
        <v>0</v>
      </c>
      <c r="M16084" s="7">
        <v>0</v>
      </c>
      <c r="N16084" s="7">
        <v>0</v>
      </c>
      <c r="O16084" s="7">
        <v>0.15</v>
      </c>
      <c r="P16084" s="7">
        <v>0.15</v>
      </c>
      <c r="Q16084" s="7">
        <v>0</v>
      </c>
      <c r="R16084" s="7">
        <v>0</v>
      </c>
      <c r="S16084" s="7">
        <v>0</v>
      </c>
    </row>
    <row r="16085" spans="3:19" x14ac:dyDescent="0.2">
      <c r="C16085" t="s">
        <v>16200</v>
      </c>
      <c r="D16085" t="s">
        <v>230</v>
      </c>
      <c r="J16085" s="7">
        <v>7.0000000000000007E-2</v>
      </c>
      <c r="K16085" s="7">
        <v>7.0000000000000007E-2</v>
      </c>
      <c r="L16085" s="7">
        <v>0</v>
      </c>
      <c r="M16085" s="7">
        <v>0</v>
      </c>
      <c r="N16085" s="7">
        <v>0</v>
      </c>
      <c r="O16085" s="7">
        <v>7.0000000000000007E-2</v>
      </c>
      <c r="P16085" s="7">
        <v>7.0000000000000007E-2</v>
      </c>
      <c r="Q16085" s="7">
        <v>0</v>
      </c>
      <c r="R16085" s="7">
        <v>0</v>
      </c>
      <c r="S16085" s="7">
        <v>0</v>
      </c>
    </row>
    <row r="16086" spans="3:19" x14ac:dyDescent="0.2">
      <c r="C16086" t="s">
        <v>16201</v>
      </c>
      <c r="D16086" t="s">
        <v>310</v>
      </c>
      <c r="J16086" s="7">
        <v>7.0000000000000007E-2</v>
      </c>
      <c r="K16086" s="7">
        <v>7.0000000000000007E-2</v>
      </c>
      <c r="L16086" s="7">
        <v>0</v>
      </c>
      <c r="M16086" s="7">
        <v>0</v>
      </c>
      <c r="N16086" s="7">
        <v>0</v>
      </c>
      <c r="O16086" s="7">
        <v>7.0000000000000007E-2</v>
      </c>
      <c r="P16086" s="7">
        <v>7.0000000000000007E-2</v>
      </c>
      <c r="Q16086" s="7">
        <v>0</v>
      </c>
      <c r="R16086" s="7">
        <v>0</v>
      </c>
      <c r="S16086" s="7">
        <v>0</v>
      </c>
    </row>
    <row r="16087" spans="3:19" x14ac:dyDescent="0.2">
      <c r="C16087" t="s">
        <v>16202</v>
      </c>
      <c r="D16087" t="s">
        <v>1502</v>
      </c>
      <c r="J16087" s="7">
        <v>0.11</v>
      </c>
      <c r="K16087" s="7">
        <v>0.11</v>
      </c>
      <c r="L16087" s="7">
        <v>0</v>
      </c>
      <c r="M16087" s="7">
        <v>0</v>
      </c>
      <c r="N16087" s="7">
        <v>0</v>
      </c>
      <c r="O16087" s="7">
        <v>0.11</v>
      </c>
      <c r="P16087" s="7">
        <v>0.11</v>
      </c>
      <c r="Q16087" s="7">
        <v>0</v>
      </c>
      <c r="R16087" s="7">
        <v>0</v>
      </c>
      <c r="S16087" s="7">
        <v>0</v>
      </c>
    </row>
    <row r="16088" spans="3:19" x14ac:dyDescent="0.2">
      <c r="C16088" t="s">
        <v>16203</v>
      </c>
      <c r="D16088" t="s">
        <v>1554</v>
      </c>
      <c r="J16088" s="7">
        <v>0.65</v>
      </c>
      <c r="K16088" s="7">
        <v>0.65</v>
      </c>
      <c r="L16088" s="7">
        <v>0</v>
      </c>
      <c r="M16088" s="7">
        <v>0</v>
      </c>
      <c r="N16088" s="7">
        <v>0</v>
      </c>
      <c r="O16088" s="7">
        <v>0.65</v>
      </c>
      <c r="P16088" s="7">
        <v>0.65</v>
      </c>
      <c r="Q16088" s="7">
        <v>0</v>
      </c>
      <c r="R16088" s="7">
        <v>0</v>
      </c>
      <c r="S16088" s="7">
        <v>0</v>
      </c>
    </row>
    <row r="16089" spans="3:19" x14ac:dyDescent="0.2">
      <c r="C16089" t="s">
        <v>16204</v>
      </c>
      <c r="D16089" t="s">
        <v>1554</v>
      </c>
      <c r="J16089" s="7">
        <v>0.65</v>
      </c>
      <c r="K16089" s="7">
        <v>0.65</v>
      </c>
      <c r="L16089" s="7">
        <v>0</v>
      </c>
      <c r="M16089" s="7">
        <v>0</v>
      </c>
      <c r="N16089" s="7">
        <v>0</v>
      </c>
      <c r="O16089" s="7">
        <v>0.65</v>
      </c>
      <c r="P16089" s="7">
        <v>0.65</v>
      </c>
      <c r="Q16089" s="7">
        <v>0</v>
      </c>
      <c r="R16089" s="7">
        <v>0</v>
      </c>
      <c r="S16089" s="7">
        <v>0</v>
      </c>
    </row>
    <row r="16090" spans="3:19" x14ac:dyDescent="0.2">
      <c r="C16090" t="s">
        <v>16205</v>
      </c>
      <c r="D16090" t="s">
        <v>288</v>
      </c>
      <c r="J16090" s="7">
        <v>3.5000000000000003E-2</v>
      </c>
      <c r="K16090" s="7">
        <v>3.5000000000000003E-2</v>
      </c>
      <c r="L16090" s="7">
        <v>0</v>
      </c>
      <c r="M16090" s="7">
        <v>0</v>
      </c>
      <c r="N16090" s="7">
        <v>0</v>
      </c>
      <c r="O16090" s="7">
        <v>3.5000000000000003E-2</v>
      </c>
      <c r="P16090" s="7">
        <v>3.5000000000000003E-2</v>
      </c>
      <c r="Q16090" s="7">
        <v>0</v>
      </c>
      <c r="R16090" s="7">
        <v>0</v>
      </c>
      <c r="S16090" s="7">
        <v>0</v>
      </c>
    </row>
    <row r="16091" spans="3:19" x14ac:dyDescent="0.2">
      <c r="C16091" t="s">
        <v>16206</v>
      </c>
      <c r="D16091" t="s">
        <v>230</v>
      </c>
      <c r="J16091" s="7">
        <v>7.0000000000000007E-2</v>
      </c>
      <c r="K16091" s="7">
        <v>7.0000000000000007E-2</v>
      </c>
      <c r="L16091" s="7">
        <v>0</v>
      </c>
      <c r="M16091" s="7">
        <v>0</v>
      </c>
      <c r="N16091" s="7">
        <v>0</v>
      </c>
      <c r="O16091" s="7">
        <v>7.0000000000000007E-2</v>
      </c>
      <c r="P16091" s="7">
        <v>7.0000000000000007E-2</v>
      </c>
      <c r="Q16091" s="7">
        <v>0</v>
      </c>
      <c r="R16091" s="7">
        <v>0</v>
      </c>
      <c r="S16091" s="7">
        <v>0</v>
      </c>
    </row>
    <row r="16092" spans="3:19" x14ac:dyDescent="0.2">
      <c r="C16092" t="s">
        <v>16207</v>
      </c>
      <c r="D16092" t="s">
        <v>232</v>
      </c>
      <c r="J16092" s="7">
        <v>2.5000000000000001E-2</v>
      </c>
      <c r="K16092" s="7">
        <v>2.5000000000000001E-2</v>
      </c>
      <c r="L16092" s="7">
        <v>0</v>
      </c>
      <c r="M16092" s="7">
        <v>0</v>
      </c>
      <c r="N16092" s="7">
        <v>0</v>
      </c>
      <c r="O16092" s="7">
        <v>2.5000000000000001E-2</v>
      </c>
      <c r="P16092" s="7">
        <v>2.5000000000000001E-2</v>
      </c>
      <c r="Q16092" s="7">
        <v>0</v>
      </c>
      <c r="R16092" s="7">
        <v>0</v>
      </c>
      <c r="S16092" s="7">
        <v>0</v>
      </c>
    </row>
    <row r="16093" spans="3:19" x14ac:dyDescent="0.2">
      <c r="C16093" t="s">
        <v>16208</v>
      </c>
      <c r="D16093" t="s">
        <v>232</v>
      </c>
      <c r="J16093" s="7">
        <v>0.04</v>
      </c>
      <c r="K16093" s="7">
        <v>0.04</v>
      </c>
      <c r="L16093" s="7">
        <v>0</v>
      </c>
      <c r="M16093" s="7">
        <v>0</v>
      </c>
      <c r="N16093" s="7">
        <v>0</v>
      </c>
      <c r="O16093" s="7">
        <v>0.04</v>
      </c>
      <c r="P16093" s="7">
        <v>0.04</v>
      </c>
      <c r="Q16093" s="7">
        <v>0</v>
      </c>
      <c r="R16093" s="7">
        <v>0</v>
      </c>
      <c r="S16093" s="7">
        <v>0</v>
      </c>
    </row>
    <row r="16094" spans="3:19" x14ac:dyDescent="0.2">
      <c r="C16094" t="s">
        <v>16209</v>
      </c>
      <c r="D16094" t="s">
        <v>232</v>
      </c>
      <c r="J16094" s="7">
        <v>0.04</v>
      </c>
      <c r="K16094" s="7">
        <v>0.04</v>
      </c>
      <c r="L16094" s="7">
        <v>0</v>
      </c>
      <c r="M16094" s="7">
        <v>0</v>
      </c>
      <c r="N16094" s="7">
        <v>0</v>
      </c>
      <c r="O16094" s="7">
        <v>0.04</v>
      </c>
      <c r="P16094" s="7">
        <v>0.04</v>
      </c>
      <c r="Q16094" s="7">
        <v>0</v>
      </c>
      <c r="R16094" s="7">
        <v>0</v>
      </c>
      <c r="S16094" s="7">
        <v>0</v>
      </c>
    </row>
    <row r="16095" spans="3:19" x14ac:dyDescent="0.2">
      <c r="C16095" t="s">
        <v>16210</v>
      </c>
      <c r="D16095" t="s">
        <v>232</v>
      </c>
      <c r="J16095" s="7">
        <v>2.5000000000000001E-2</v>
      </c>
      <c r="K16095" s="7">
        <v>2.5000000000000001E-2</v>
      </c>
      <c r="L16095" s="7">
        <v>0</v>
      </c>
      <c r="M16095" s="7">
        <v>0</v>
      </c>
      <c r="N16095" s="7">
        <v>0</v>
      </c>
      <c r="O16095" s="7">
        <v>2.5000000000000001E-2</v>
      </c>
      <c r="P16095" s="7">
        <v>2.5000000000000001E-2</v>
      </c>
      <c r="Q16095" s="7">
        <v>0</v>
      </c>
      <c r="R16095" s="7">
        <v>0</v>
      </c>
      <c r="S16095" s="7">
        <v>0</v>
      </c>
    </row>
    <row r="16096" spans="3:19" x14ac:dyDescent="0.2">
      <c r="C16096" t="s">
        <v>16211</v>
      </c>
      <c r="D16096" t="s">
        <v>230</v>
      </c>
      <c r="J16096" s="7">
        <v>7.0000000000000007E-2</v>
      </c>
      <c r="K16096" s="7">
        <v>7.0000000000000007E-2</v>
      </c>
      <c r="L16096" s="7">
        <v>0</v>
      </c>
      <c r="M16096" s="7">
        <v>0</v>
      </c>
      <c r="N16096" s="7">
        <v>0</v>
      </c>
      <c r="O16096" s="7">
        <v>7.0000000000000007E-2</v>
      </c>
      <c r="P16096" s="7">
        <v>7.0000000000000007E-2</v>
      </c>
      <c r="Q16096" s="7">
        <v>0</v>
      </c>
      <c r="R16096" s="7">
        <v>0</v>
      </c>
      <c r="S16096" s="7">
        <v>0</v>
      </c>
    </row>
    <row r="16097" spans="3:19" x14ac:dyDescent="0.2">
      <c r="C16097" t="s">
        <v>16212</v>
      </c>
      <c r="D16097" t="s">
        <v>232</v>
      </c>
      <c r="J16097" s="7">
        <v>2.5000000000000001E-2</v>
      </c>
      <c r="K16097" s="7">
        <v>2.5000000000000001E-2</v>
      </c>
      <c r="L16097" s="7">
        <v>0</v>
      </c>
      <c r="M16097" s="7">
        <v>0</v>
      </c>
      <c r="N16097" s="7">
        <v>0</v>
      </c>
      <c r="O16097" s="7">
        <v>2.5000000000000001E-2</v>
      </c>
      <c r="P16097" s="7">
        <v>2.5000000000000001E-2</v>
      </c>
      <c r="Q16097" s="7">
        <v>0</v>
      </c>
      <c r="R16097" s="7">
        <v>0</v>
      </c>
      <c r="S16097" s="7">
        <v>0</v>
      </c>
    </row>
    <row r="16098" spans="3:19" x14ac:dyDescent="0.2">
      <c r="C16098" t="s">
        <v>16213</v>
      </c>
      <c r="D16098" t="s">
        <v>230</v>
      </c>
      <c r="J16098" s="7">
        <v>7.0000000000000007E-2</v>
      </c>
      <c r="K16098" s="7">
        <v>7.0000000000000007E-2</v>
      </c>
      <c r="L16098" s="7">
        <v>0</v>
      </c>
      <c r="M16098" s="7">
        <v>0</v>
      </c>
      <c r="N16098" s="7">
        <v>0</v>
      </c>
      <c r="O16098" s="7">
        <v>7.0000000000000007E-2</v>
      </c>
      <c r="P16098" s="7">
        <v>7.0000000000000007E-2</v>
      </c>
      <c r="Q16098" s="7">
        <v>0</v>
      </c>
      <c r="R16098" s="7">
        <v>0</v>
      </c>
      <c r="S16098" s="7">
        <v>0</v>
      </c>
    </row>
    <row r="16099" spans="3:19" x14ac:dyDescent="0.2">
      <c r="C16099" t="s">
        <v>16214</v>
      </c>
      <c r="D16099" t="s">
        <v>230</v>
      </c>
      <c r="J16099" s="7">
        <v>7.0000000000000007E-2</v>
      </c>
      <c r="K16099" s="7">
        <v>7.0000000000000007E-2</v>
      </c>
      <c r="L16099" s="7">
        <v>0</v>
      </c>
      <c r="M16099" s="7">
        <v>0</v>
      </c>
      <c r="N16099" s="7">
        <v>0</v>
      </c>
      <c r="O16099" s="7">
        <v>7.0000000000000007E-2</v>
      </c>
      <c r="P16099" s="7">
        <v>7.0000000000000007E-2</v>
      </c>
      <c r="Q16099" s="7">
        <v>0</v>
      </c>
      <c r="R16099" s="7">
        <v>0</v>
      </c>
      <c r="S16099" s="7">
        <v>0</v>
      </c>
    </row>
    <row r="16100" spans="3:19" x14ac:dyDescent="0.2">
      <c r="C16100" t="s">
        <v>16215</v>
      </c>
      <c r="D16100" t="s">
        <v>230</v>
      </c>
      <c r="J16100" s="7">
        <v>7.0000000000000007E-2</v>
      </c>
      <c r="K16100" s="7">
        <v>7.0000000000000007E-2</v>
      </c>
      <c r="L16100" s="7">
        <v>0</v>
      </c>
      <c r="M16100" s="7">
        <v>0</v>
      </c>
      <c r="N16100" s="7">
        <v>0</v>
      </c>
      <c r="O16100" s="7">
        <v>7.0000000000000007E-2</v>
      </c>
      <c r="P16100" s="7">
        <v>7.0000000000000007E-2</v>
      </c>
      <c r="Q16100" s="7">
        <v>0</v>
      </c>
      <c r="R16100" s="7">
        <v>0</v>
      </c>
      <c r="S16100" s="7">
        <v>0</v>
      </c>
    </row>
    <row r="16101" spans="3:19" x14ac:dyDescent="0.2">
      <c r="C16101" t="s">
        <v>16216</v>
      </c>
      <c r="D16101" t="s">
        <v>230</v>
      </c>
      <c r="J16101" s="7">
        <v>7.0000000000000007E-2</v>
      </c>
      <c r="K16101" s="7">
        <v>7.0000000000000007E-2</v>
      </c>
      <c r="L16101" s="7">
        <v>0</v>
      </c>
      <c r="M16101" s="7">
        <v>0</v>
      </c>
      <c r="N16101" s="7">
        <v>0</v>
      </c>
      <c r="O16101" s="7">
        <v>7.0000000000000007E-2</v>
      </c>
      <c r="P16101" s="7">
        <v>7.0000000000000007E-2</v>
      </c>
      <c r="Q16101" s="7">
        <v>0</v>
      </c>
      <c r="R16101" s="7">
        <v>0</v>
      </c>
      <c r="S16101" s="7">
        <v>0</v>
      </c>
    </row>
    <row r="16102" spans="3:19" x14ac:dyDescent="0.2">
      <c r="C16102" t="s">
        <v>16217</v>
      </c>
      <c r="D16102" t="s">
        <v>230</v>
      </c>
      <c r="J16102" s="7">
        <v>7.0000000000000007E-2</v>
      </c>
      <c r="K16102" s="7">
        <v>7.0000000000000007E-2</v>
      </c>
      <c r="L16102" s="7">
        <v>0</v>
      </c>
      <c r="M16102" s="7">
        <v>0</v>
      </c>
      <c r="N16102" s="7">
        <v>0</v>
      </c>
      <c r="O16102" s="7">
        <v>7.0000000000000007E-2</v>
      </c>
      <c r="P16102" s="7">
        <v>7.0000000000000007E-2</v>
      </c>
      <c r="Q16102" s="7">
        <v>0</v>
      </c>
      <c r="R16102" s="7">
        <v>0</v>
      </c>
      <c r="S16102" s="7">
        <v>0</v>
      </c>
    </row>
    <row r="16103" spans="3:19" x14ac:dyDescent="0.2">
      <c r="C16103" t="s">
        <v>16218</v>
      </c>
      <c r="D16103" t="s">
        <v>288</v>
      </c>
      <c r="J16103" s="7">
        <v>3.5000000000000003E-2</v>
      </c>
      <c r="K16103" s="7">
        <v>3.5000000000000003E-2</v>
      </c>
      <c r="L16103" s="7">
        <v>0</v>
      </c>
      <c r="M16103" s="7">
        <v>0</v>
      </c>
      <c r="N16103" s="7">
        <v>0</v>
      </c>
      <c r="O16103" s="7">
        <v>3.5000000000000003E-2</v>
      </c>
      <c r="P16103" s="7">
        <v>3.5000000000000003E-2</v>
      </c>
      <c r="Q16103" s="7">
        <v>0</v>
      </c>
      <c r="R16103" s="7">
        <v>0</v>
      </c>
      <c r="S16103" s="7">
        <v>0</v>
      </c>
    </row>
    <row r="16104" spans="3:19" x14ac:dyDescent="0.2">
      <c r="C16104" t="s">
        <v>16219</v>
      </c>
      <c r="D16104" t="s">
        <v>340</v>
      </c>
      <c r="J16104" s="7">
        <v>9.5000000000000001E-2</v>
      </c>
      <c r="K16104" s="7">
        <v>9.5000000000000001E-2</v>
      </c>
      <c r="L16104" s="7">
        <v>0</v>
      </c>
      <c r="M16104" s="7">
        <v>0</v>
      </c>
      <c r="N16104" s="7">
        <v>0</v>
      </c>
      <c r="O16104" s="7">
        <v>9.5000000000000001E-2</v>
      </c>
      <c r="P16104" s="7">
        <v>9.5000000000000001E-2</v>
      </c>
      <c r="Q16104" s="7">
        <v>0</v>
      </c>
      <c r="R16104" s="7">
        <v>0</v>
      </c>
      <c r="S16104" s="7">
        <v>0</v>
      </c>
    </row>
    <row r="16105" spans="3:19" x14ac:dyDescent="0.2">
      <c r="C16105" t="s">
        <v>16220</v>
      </c>
      <c r="D16105" t="s">
        <v>310</v>
      </c>
      <c r="J16105" s="7">
        <v>7.0000000000000007E-2</v>
      </c>
      <c r="K16105" s="7">
        <v>7.0000000000000007E-2</v>
      </c>
      <c r="L16105" s="7">
        <v>0</v>
      </c>
      <c r="M16105" s="7">
        <v>0</v>
      </c>
      <c r="N16105" s="7">
        <v>0</v>
      </c>
      <c r="O16105" s="7">
        <v>7.0000000000000007E-2</v>
      </c>
      <c r="P16105" s="7">
        <v>7.0000000000000007E-2</v>
      </c>
      <c r="Q16105" s="7">
        <v>0</v>
      </c>
      <c r="R16105" s="7">
        <v>0</v>
      </c>
      <c r="S16105" s="7">
        <v>0</v>
      </c>
    </row>
    <row r="16106" spans="3:19" x14ac:dyDescent="0.2">
      <c r="C16106" t="s">
        <v>16221</v>
      </c>
      <c r="D16106" t="s">
        <v>288</v>
      </c>
      <c r="J16106" s="7">
        <v>3.5000000000000003E-2</v>
      </c>
      <c r="K16106" s="7">
        <v>3.5000000000000003E-2</v>
      </c>
      <c r="L16106" s="7">
        <v>0</v>
      </c>
      <c r="M16106" s="7">
        <v>0</v>
      </c>
      <c r="N16106" s="7">
        <v>0</v>
      </c>
      <c r="O16106" s="7">
        <v>3.5000000000000003E-2</v>
      </c>
      <c r="P16106" s="7">
        <v>3.5000000000000003E-2</v>
      </c>
      <c r="Q16106" s="7">
        <v>0</v>
      </c>
      <c r="R16106" s="7">
        <v>0</v>
      </c>
      <c r="S16106" s="7">
        <v>0</v>
      </c>
    </row>
    <row r="16107" spans="3:19" x14ac:dyDescent="0.2">
      <c r="C16107" t="s">
        <v>16222</v>
      </c>
      <c r="D16107" t="s">
        <v>230</v>
      </c>
      <c r="J16107" s="7">
        <v>7.0000000000000007E-2</v>
      </c>
      <c r="K16107" s="7">
        <v>7.0000000000000007E-2</v>
      </c>
      <c r="L16107" s="7">
        <v>0</v>
      </c>
      <c r="M16107" s="7">
        <v>0</v>
      </c>
      <c r="N16107" s="7">
        <v>0</v>
      </c>
      <c r="O16107" s="7">
        <v>7.0000000000000007E-2</v>
      </c>
      <c r="P16107" s="7">
        <v>7.0000000000000007E-2</v>
      </c>
      <c r="Q16107" s="7">
        <v>0</v>
      </c>
      <c r="R16107" s="7">
        <v>0</v>
      </c>
      <c r="S16107" s="7">
        <v>0</v>
      </c>
    </row>
    <row r="16108" spans="3:19" x14ac:dyDescent="0.2">
      <c r="C16108" t="s">
        <v>16223</v>
      </c>
      <c r="D16108" t="s">
        <v>230</v>
      </c>
      <c r="J16108" s="7">
        <v>7.0000000000000007E-2</v>
      </c>
      <c r="K16108" s="7">
        <v>7.0000000000000007E-2</v>
      </c>
      <c r="L16108" s="7">
        <v>0</v>
      </c>
      <c r="M16108" s="7">
        <v>0</v>
      </c>
      <c r="N16108" s="7">
        <v>0</v>
      </c>
      <c r="O16108" s="7">
        <v>7.0000000000000007E-2</v>
      </c>
      <c r="P16108" s="7">
        <v>7.0000000000000007E-2</v>
      </c>
      <c r="Q16108" s="7">
        <v>0</v>
      </c>
      <c r="R16108" s="7">
        <v>0</v>
      </c>
      <c r="S16108" s="7">
        <v>0</v>
      </c>
    </row>
    <row r="16109" spans="3:19" x14ac:dyDescent="0.2">
      <c r="C16109" t="s">
        <v>16224</v>
      </c>
      <c r="D16109" t="s">
        <v>232</v>
      </c>
      <c r="J16109" s="7">
        <v>0.04</v>
      </c>
      <c r="K16109" s="7">
        <v>0.04</v>
      </c>
      <c r="L16109" s="7">
        <v>0</v>
      </c>
      <c r="M16109" s="7">
        <v>0</v>
      </c>
      <c r="N16109" s="7">
        <v>0</v>
      </c>
      <c r="O16109" s="7">
        <v>0.04</v>
      </c>
      <c r="P16109" s="7">
        <v>0.04</v>
      </c>
      <c r="Q16109" s="7">
        <v>0</v>
      </c>
      <c r="R16109" s="7">
        <v>0</v>
      </c>
      <c r="S16109" s="7">
        <v>0</v>
      </c>
    </row>
    <row r="16110" spans="3:19" x14ac:dyDescent="0.2">
      <c r="C16110" t="s">
        <v>16225</v>
      </c>
      <c r="D16110" t="s">
        <v>310</v>
      </c>
      <c r="J16110" s="7">
        <v>7.0000000000000007E-2</v>
      </c>
      <c r="K16110" s="7">
        <v>7.0000000000000007E-2</v>
      </c>
      <c r="L16110" s="7">
        <v>0</v>
      </c>
      <c r="M16110" s="7">
        <v>0</v>
      </c>
      <c r="N16110" s="7">
        <v>0</v>
      </c>
      <c r="O16110" s="7">
        <v>7.0000000000000007E-2</v>
      </c>
      <c r="P16110" s="7">
        <v>7.0000000000000007E-2</v>
      </c>
      <c r="Q16110" s="7">
        <v>0</v>
      </c>
      <c r="R16110" s="7">
        <v>0</v>
      </c>
      <c r="S16110" s="7">
        <v>0</v>
      </c>
    </row>
    <row r="16111" spans="3:19" x14ac:dyDescent="0.2">
      <c r="C16111" t="s">
        <v>16226</v>
      </c>
      <c r="D16111" t="s">
        <v>230</v>
      </c>
      <c r="J16111" s="7">
        <v>7.0000000000000007E-2</v>
      </c>
      <c r="K16111" s="7">
        <v>7.0000000000000007E-2</v>
      </c>
      <c r="L16111" s="7">
        <v>0</v>
      </c>
      <c r="M16111" s="7">
        <v>0</v>
      </c>
      <c r="N16111" s="7">
        <v>0</v>
      </c>
      <c r="O16111" s="7">
        <v>7.0000000000000007E-2</v>
      </c>
      <c r="P16111" s="7">
        <v>7.0000000000000007E-2</v>
      </c>
      <c r="Q16111" s="7">
        <v>0</v>
      </c>
      <c r="R16111" s="7">
        <v>0</v>
      </c>
      <c r="S16111" s="7">
        <v>0</v>
      </c>
    </row>
    <row r="16112" spans="3:19" x14ac:dyDescent="0.2">
      <c r="C16112" t="s">
        <v>16227</v>
      </c>
      <c r="D16112" t="s">
        <v>232</v>
      </c>
      <c r="J16112" s="7">
        <v>0.04</v>
      </c>
      <c r="K16112" s="7">
        <v>0.04</v>
      </c>
      <c r="L16112" s="7">
        <v>0</v>
      </c>
      <c r="M16112" s="7">
        <v>0</v>
      </c>
      <c r="N16112" s="7">
        <v>0</v>
      </c>
      <c r="O16112" s="7">
        <v>0.04</v>
      </c>
      <c r="P16112" s="7">
        <v>0.04</v>
      </c>
      <c r="Q16112" s="7">
        <v>0</v>
      </c>
      <c r="R16112" s="7">
        <v>0</v>
      </c>
      <c r="S16112" s="7">
        <v>0</v>
      </c>
    </row>
    <row r="16113" spans="3:19" x14ac:dyDescent="0.2">
      <c r="C16113" t="s">
        <v>16228</v>
      </c>
      <c r="D16113" t="s">
        <v>340</v>
      </c>
      <c r="J16113" s="7">
        <v>9.5000000000000001E-2</v>
      </c>
      <c r="K16113" s="7">
        <v>9.5000000000000001E-2</v>
      </c>
      <c r="L16113" s="7">
        <v>0</v>
      </c>
      <c r="M16113" s="7">
        <v>0</v>
      </c>
      <c r="N16113" s="7">
        <v>0</v>
      </c>
      <c r="O16113" s="7">
        <v>9.5000000000000001E-2</v>
      </c>
      <c r="P16113" s="7">
        <v>9.5000000000000001E-2</v>
      </c>
      <c r="Q16113" s="7">
        <v>0</v>
      </c>
      <c r="R16113" s="7">
        <v>0</v>
      </c>
      <c r="S16113" s="7">
        <v>0</v>
      </c>
    </row>
    <row r="16114" spans="3:19" x14ac:dyDescent="0.2">
      <c r="C16114" t="s">
        <v>16229</v>
      </c>
      <c r="D16114" t="s">
        <v>230</v>
      </c>
      <c r="J16114" s="7">
        <v>7.0000000000000007E-2</v>
      </c>
      <c r="K16114" s="7">
        <v>7.0000000000000007E-2</v>
      </c>
      <c r="L16114" s="7">
        <v>0</v>
      </c>
      <c r="M16114" s="7">
        <v>0</v>
      </c>
      <c r="N16114" s="7">
        <v>0</v>
      </c>
      <c r="O16114" s="7">
        <v>7.0000000000000007E-2</v>
      </c>
      <c r="P16114" s="7">
        <v>7.0000000000000007E-2</v>
      </c>
      <c r="Q16114" s="7">
        <v>0</v>
      </c>
      <c r="R16114" s="7">
        <v>0</v>
      </c>
      <c r="S16114" s="7">
        <v>0</v>
      </c>
    </row>
    <row r="16115" spans="3:19" x14ac:dyDescent="0.2">
      <c r="C16115" t="s">
        <v>16230</v>
      </c>
      <c r="D16115" t="s">
        <v>230</v>
      </c>
      <c r="J16115" s="7">
        <v>7.0000000000000007E-2</v>
      </c>
      <c r="K16115" s="7">
        <v>7.0000000000000007E-2</v>
      </c>
      <c r="L16115" s="7">
        <v>0</v>
      </c>
      <c r="M16115" s="7">
        <v>0</v>
      </c>
      <c r="N16115" s="7">
        <v>0</v>
      </c>
      <c r="O16115" s="7">
        <v>7.0000000000000007E-2</v>
      </c>
      <c r="P16115" s="7">
        <v>7.0000000000000007E-2</v>
      </c>
      <c r="Q16115" s="7">
        <v>0</v>
      </c>
      <c r="R16115" s="7">
        <v>0</v>
      </c>
      <c r="S16115" s="7">
        <v>0</v>
      </c>
    </row>
    <row r="16116" spans="3:19" x14ac:dyDescent="0.2">
      <c r="C16116" t="s">
        <v>16231</v>
      </c>
      <c r="D16116" t="s">
        <v>286</v>
      </c>
      <c r="J16116" s="7">
        <v>0.3</v>
      </c>
      <c r="K16116" s="7">
        <v>0.3</v>
      </c>
      <c r="L16116" s="7">
        <v>0</v>
      </c>
      <c r="M16116" s="7">
        <v>0</v>
      </c>
      <c r="N16116" s="7">
        <v>0</v>
      </c>
      <c r="O16116" s="7">
        <v>0.3</v>
      </c>
      <c r="P16116" s="7">
        <v>0.3</v>
      </c>
      <c r="Q16116" s="7">
        <v>0</v>
      </c>
      <c r="R16116" s="7">
        <v>0</v>
      </c>
      <c r="S16116" s="7">
        <v>0</v>
      </c>
    </row>
    <row r="16117" spans="3:19" x14ac:dyDescent="0.2">
      <c r="C16117" t="s">
        <v>16232</v>
      </c>
      <c r="D16117" t="s">
        <v>1576</v>
      </c>
      <c r="J16117" s="7">
        <v>0.5</v>
      </c>
      <c r="K16117" s="7">
        <v>0.5</v>
      </c>
      <c r="L16117" s="7">
        <v>0</v>
      </c>
      <c r="M16117" s="7">
        <v>0</v>
      </c>
      <c r="N16117" s="7">
        <v>0</v>
      </c>
      <c r="O16117" s="7">
        <v>0.5</v>
      </c>
      <c r="P16117" s="7">
        <v>0.5</v>
      </c>
      <c r="Q16117" s="7">
        <v>0</v>
      </c>
      <c r="R16117" s="7">
        <v>0</v>
      </c>
      <c r="S16117" s="7">
        <v>0</v>
      </c>
    </row>
    <row r="16118" spans="3:19" x14ac:dyDescent="0.2">
      <c r="C16118" t="s">
        <v>16233</v>
      </c>
      <c r="D16118" t="s">
        <v>286</v>
      </c>
      <c r="J16118" s="7">
        <v>0.45</v>
      </c>
      <c r="K16118" s="7">
        <v>0.45</v>
      </c>
      <c r="L16118" s="7">
        <v>0</v>
      </c>
      <c r="M16118" s="7">
        <v>0</v>
      </c>
      <c r="N16118" s="7">
        <v>0</v>
      </c>
      <c r="O16118" s="7">
        <v>0.45</v>
      </c>
      <c r="P16118" s="7">
        <v>0.45</v>
      </c>
      <c r="Q16118" s="7">
        <v>0</v>
      </c>
      <c r="R16118" s="7">
        <v>0</v>
      </c>
      <c r="S16118" s="7">
        <v>0</v>
      </c>
    </row>
    <row r="16119" spans="3:19" x14ac:dyDescent="0.2">
      <c r="C16119" t="s">
        <v>16234</v>
      </c>
      <c r="D16119" t="s">
        <v>1504</v>
      </c>
      <c r="J16119" s="7">
        <v>0.1</v>
      </c>
      <c r="K16119" s="7">
        <v>0.1</v>
      </c>
      <c r="L16119" s="7">
        <v>0</v>
      </c>
      <c r="M16119" s="7">
        <v>0</v>
      </c>
      <c r="N16119" s="7">
        <v>0</v>
      </c>
      <c r="O16119" s="7">
        <v>0.1</v>
      </c>
      <c r="P16119" s="7">
        <v>0.1</v>
      </c>
      <c r="Q16119" s="7">
        <v>0</v>
      </c>
      <c r="R16119" s="7">
        <v>0</v>
      </c>
      <c r="S16119" s="7">
        <v>0</v>
      </c>
    </row>
    <row r="16120" spans="3:19" x14ac:dyDescent="0.2">
      <c r="C16120" t="s">
        <v>16235</v>
      </c>
      <c r="D16120" t="s">
        <v>1502</v>
      </c>
      <c r="J16120" s="7">
        <v>0.60499999999999998</v>
      </c>
      <c r="K16120" s="7">
        <v>0.60499999999999998</v>
      </c>
      <c r="L16120" s="7">
        <v>0</v>
      </c>
      <c r="M16120" s="7">
        <v>0</v>
      </c>
      <c r="N16120" s="7">
        <v>0</v>
      </c>
      <c r="O16120" s="7">
        <v>0.60499999999999998</v>
      </c>
      <c r="P16120" s="7">
        <v>0.60499999999999998</v>
      </c>
      <c r="Q16120" s="7">
        <v>0</v>
      </c>
      <c r="R16120" s="7">
        <v>0</v>
      </c>
      <c r="S16120" s="7">
        <v>0</v>
      </c>
    </row>
    <row r="16121" spans="3:19" x14ac:dyDescent="0.2">
      <c r="C16121" t="s">
        <v>16236</v>
      </c>
      <c r="D16121" t="s">
        <v>1504</v>
      </c>
      <c r="J16121" s="7">
        <v>0.1</v>
      </c>
      <c r="K16121" s="7">
        <v>0.1</v>
      </c>
      <c r="L16121" s="7">
        <v>0</v>
      </c>
      <c r="M16121" s="7">
        <v>0</v>
      </c>
      <c r="N16121" s="7">
        <v>0</v>
      </c>
      <c r="O16121" s="7">
        <v>0.1</v>
      </c>
      <c r="P16121" s="7">
        <v>0.1</v>
      </c>
      <c r="Q16121" s="7">
        <v>0</v>
      </c>
      <c r="R16121" s="7">
        <v>0</v>
      </c>
      <c r="S16121" s="7">
        <v>0</v>
      </c>
    </row>
    <row r="16122" spans="3:19" x14ac:dyDescent="0.2">
      <c r="C16122" t="s">
        <v>16237</v>
      </c>
      <c r="D16122" t="s">
        <v>1504</v>
      </c>
      <c r="J16122" s="7">
        <v>0.55000000000000004</v>
      </c>
      <c r="K16122" s="7">
        <v>0.55000000000000004</v>
      </c>
      <c r="L16122" s="7">
        <v>0</v>
      </c>
      <c r="M16122" s="7">
        <v>0</v>
      </c>
      <c r="N16122" s="7">
        <v>0</v>
      </c>
      <c r="O16122" s="7">
        <v>0.55000000000000004</v>
      </c>
      <c r="P16122" s="7">
        <v>0.55000000000000004</v>
      </c>
      <c r="Q16122" s="7">
        <v>0</v>
      </c>
      <c r="R16122" s="7">
        <v>0</v>
      </c>
      <c r="S16122" s="7">
        <v>0</v>
      </c>
    </row>
    <row r="16123" spans="3:19" x14ac:dyDescent="0.2">
      <c r="C16123" t="s">
        <v>16238</v>
      </c>
      <c r="D16123" t="s">
        <v>1554</v>
      </c>
      <c r="J16123" s="7">
        <v>0.65</v>
      </c>
      <c r="K16123" s="7">
        <v>0.65</v>
      </c>
      <c r="L16123" s="7">
        <v>0</v>
      </c>
      <c r="M16123" s="7">
        <v>0</v>
      </c>
      <c r="N16123" s="7">
        <v>0</v>
      </c>
      <c r="O16123" s="7">
        <v>0.65</v>
      </c>
      <c r="P16123" s="7">
        <v>0.65</v>
      </c>
      <c r="Q16123" s="7">
        <v>0</v>
      </c>
      <c r="R16123" s="7">
        <v>0</v>
      </c>
      <c r="S16123" s="7">
        <v>0</v>
      </c>
    </row>
    <row r="16124" spans="3:19" x14ac:dyDescent="0.2">
      <c r="C16124" t="s">
        <v>16239</v>
      </c>
      <c r="D16124" t="s">
        <v>286</v>
      </c>
      <c r="J16124" s="7">
        <v>0.45</v>
      </c>
      <c r="K16124" s="7">
        <v>0.45</v>
      </c>
      <c r="L16124" s="7">
        <v>0</v>
      </c>
      <c r="M16124" s="7">
        <v>0</v>
      </c>
      <c r="N16124" s="7">
        <v>0</v>
      </c>
      <c r="O16124" s="7">
        <v>0.45</v>
      </c>
      <c r="P16124" s="7">
        <v>0.45</v>
      </c>
      <c r="Q16124" s="7">
        <v>0</v>
      </c>
      <c r="R16124" s="7">
        <v>0</v>
      </c>
      <c r="S16124" s="7">
        <v>0</v>
      </c>
    </row>
    <row r="16125" spans="3:19" x14ac:dyDescent="0.2">
      <c r="C16125" t="s">
        <v>16240</v>
      </c>
      <c r="D16125" t="s">
        <v>286</v>
      </c>
      <c r="J16125" s="7">
        <v>0.45</v>
      </c>
      <c r="K16125" s="7">
        <v>0.45</v>
      </c>
      <c r="L16125" s="7">
        <v>0</v>
      </c>
      <c r="M16125" s="7">
        <v>0</v>
      </c>
      <c r="N16125" s="7">
        <v>0</v>
      </c>
      <c r="O16125" s="7">
        <v>0.45</v>
      </c>
      <c r="P16125" s="7">
        <v>0.45</v>
      </c>
      <c r="Q16125" s="7">
        <v>0</v>
      </c>
      <c r="R16125" s="7">
        <v>0</v>
      </c>
      <c r="S16125" s="7">
        <v>0</v>
      </c>
    </row>
    <row r="16126" spans="3:19" x14ac:dyDescent="0.2">
      <c r="C16126" t="s">
        <v>16241</v>
      </c>
      <c r="D16126" t="s">
        <v>232</v>
      </c>
      <c r="J16126" s="7">
        <v>0.04</v>
      </c>
      <c r="K16126" s="7">
        <v>0.04</v>
      </c>
      <c r="L16126" s="7">
        <v>0</v>
      </c>
      <c r="M16126" s="7">
        <v>0</v>
      </c>
      <c r="N16126" s="7">
        <v>0</v>
      </c>
      <c r="O16126" s="7">
        <v>0.04</v>
      </c>
      <c r="P16126" s="7">
        <v>0.04</v>
      </c>
      <c r="Q16126" s="7">
        <v>0</v>
      </c>
      <c r="R16126" s="7">
        <v>0</v>
      </c>
      <c r="S16126" s="7">
        <v>0</v>
      </c>
    </row>
    <row r="16127" spans="3:19" x14ac:dyDescent="0.2">
      <c r="C16127" t="s">
        <v>16242</v>
      </c>
      <c r="D16127" t="s">
        <v>288</v>
      </c>
      <c r="J16127" s="7">
        <v>3.5000000000000003E-2</v>
      </c>
      <c r="K16127" s="7">
        <v>3.5000000000000003E-2</v>
      </c>
      <c r="L16127" s="7">
        <v>0</v>
      </c>
      <c r="M16127" s="7">
        <v>0</v>
      </c>
      <c r="N16127" s="7">
        <v>0</v>
      </c>
      <c r="O16127" s="7">
        <v>3.5000000000000003E-2</v>
      </c>
      <c r="P16127" s="7">
        <v>3.5000000000000003E-2</v>
      </c>
      <c r="Q16127" s="7">
        <v>0</v>
      </c>
      <c r="R16127" s="7">
        <v>0</v>
      </c>
      <c r="S16127" s="7">
        <v>0</v>
      </c>
    </row>
    <row r="16128" spans="3:19" x14ac:dyDescent="0.2">
      <c r="C16128" t="s">
        <v>16243</v>
      </c>
      <c r="D16128" t="s">
        <v>288</v>
      </c>
      <c r="J16128" s="7">
        <v>3.5000000000000003E-2</v>
      </c>
      <c r="K16128" s="7">
        <v>3.5000000000000003E-2</v>
      </c>
      <c r="L16128" s="7">
        <v>0</v>
      </c>
      <c r="M16128" s="7">
        <v>0</v>
      </c>
      <c r="N16128" s="7">
        <v>0</v>
      </c>
      <c r="O16128" s="7">
        <v>3.5000000000000003E-2</v>
      </c>
      <c r="P16128" s="7">
        <v>3.5000000000000003E-2</v>
      </c>
      <c r="Q16128" s="7">
        <v>0</v>
      </c>
      <c r="R16128" s="7">
        <v>0</v>
      </c>
      <c r="S16128" s="7">
        <v>0</v>
      </c>
    </row>
    <row r="16129" spans="3:19" x14ac:dyDescent="0.2">
      <c r="C16129" t="s">
        <v>16244</v>
      </c>
      <c r="D16129" t="s">
        <v>230</v>
      </c>
      <c r="J16129" s="7">
        <v>7.0000000000000007E-2</v>
      </c>
      <c r="K16129" s="7">
        <v>7.0000000000000007E-2</v>
      </c>
      <c r="L16129" s="7">
        <v>0</v>
      </c>
      <c r="M16129" s="7">
        <v>0</v>
      </c>
      <c r="N16129" s="7">
        <v>0</v>
      </c>
      <c r="O16129" s="7">
        <v>7.0000000000000007E-2</v>
      </c>
      <c r="P16129" s="7">
        <v>7.0000000000000007E-2</v>
      </c>
      <c r="Q16129" s="7">
        <v>0</v>
      </c>
      <c r="R16129" s="7">
        <v>0</v>
      </c>
      <c r="S16129" s="7">
        <v>0</v>
      </c>
    </row>
    <row r="16130" spans="3:19" x14ac:dyDescent="0.2">
      <c r="C16130" t="s">
        <v>16245</v>
      </c>
      <c r="D16130" t="s">
        <v>288</v>
      </c>
      <c r="J16130" s="7">
        <v>3.5000000000000003E-2</v>
      </c>
      <c r="K16130" s="7">
        <v>3.5000000000000003E-2</v>
      </c>
      <c r="L16130" s="7">
        <v>0</v>
      </c>
      <c r="M16130" s="7">
        <v>0</v>
      </c>
      <c r="N16130" s="7">
        <v>0</v>
      </c>
      <c r="O16130" s="7">
        <v>3.5000000000000003E-2</v>
      </c>
      <c r="P16130" s="7">
        <v>3.5000000000000003E-2</v>
      </c>
      <c r="Q16130" s="7">
        <v>0</v>
      </c>
      <c r="R16130" s="7">
        <v>0</v>
      </c>
      <c r="S16130" s="7">
        <v>0</v>
      </c>
    </row>
    <row r="16131" spans="3:19" x14ac:dyDescent="0.2">
      <c r="C16131" t="s">
        <v>16246</v>
      </c>
      <c r="D16131" t="s">
        <v>310</v>
      </c>
      <c r="J16131" s="7">
        <v>7.0000000000000007E-2</v>
      </c>
      <c r="K16131" s="7">
        <v>7.0000000000000007E-2</v>
      </c>
      <c r="L16131" s="7">
        <v>0</v>
      </c>
      <c r="M16131" s="7">
        <v>0</v>
      </c>
      <c r="N16131" s="7">
        <v>0</v>
      </c>
      <c r="O16131" s="7">
        <v>7.0000000000000007E-2</v>
      </c>
      <c r="P16131" s="7">
        <v>7.0000000000000007E-2</v>
      </c>
      <c r="Q16131" s="7">
        <v>0</v>
      </c>
      <c r="R16131" s="7">
        <v>0</v>
      </c>
      <c r="S16131" s="7">
        <v>0</v>
      </c>
    </row>
    <row r="16132" spans="3:19" x14ac:dyDescent="0.2">
      <c r="C16132" t="s">
        <v>16247</v>
      </c>
      <c r="D16132" t="s">
        <v>340</v>
      </c>
      <c r="J16132" s="7">
        <v>9.5000000000000001E-2</v>
      </c>
      <c r="K16132" s="7">
        <v>9.5000000000000001E-2</v>
      </c>
      <c r="L16132" s="7">
        <v>0</v>
      </c>
      <c r="M16132" s="7">
        <v>0</v>
      </c>
      <c r="N16132" s="7">
        <v>0</v>
      </c>
      <c r="O16132" s="7">
        <v>9.5000000000000001E-2</v>
      </c>
      <c r="P16132" s="7">
        <v>9.5000000000000001E-2</v>
      </c>
      <c r="Q16132" s="7">
        <v>0</v>
      </c>
      <c r="R16132" s="7">
        <v>0</v>
      </c>
      <c r="S16132" s="7">
        <v>0</v>
      </c>
    </row>
    <row r="16133" spans="3:19" x14ac:dyDescent="0.2">
      <c r="C16133" t="s">
        <v>16248</v>
      </c>
      <c r="D16133" t="s">
        <v>230</v>
      </c>
      <c r="J16133" s="7">
        <v>7.0000000000000007E-2</v>
      </c>
      <c r="K16133" s="7">
        <v>7.0000000000000007E-2</v>
      </c>
      <c r="L16133" s="7">
        <v>0</v>
      </c>
      <c r="M16133" s="7">
        <v>0</v>
      </c>
      <c r="N16133" s="7">
        <v>0</v>
      </c>
      <c r="O16133" s="7">
        <v>7.0000000000000007E-2</v>
      </c>
      <c r="P16133" s="7">
        <v>7.0000000000000007E-2</v>
      </c>
      <c r="Q16133" s="7">
        <v>0</v>
      </c>
      <c r="R16133" s="7">
        <v>0</v>
      </c>
      <c r="S16133" s="7">
        <v>0</v>
      </c>
    </row>
    <row r="16134" spans="3:19" x14ac:dyDescent="0.2">
      <c r="C16134" t="s">
        <v>16249</v>
      </c>
      <c r="D16134" t="s">
        <v>380</v>
      </c>
      <c r="J16134" s="7">
        <v>0.02</v>
      </c>
      <c r="K16134" s="7">
        <v>0.02</v>
      </c>
      <c r="L16134" s="7">
        <v>0</v>
      </c>
      <c r="M16134" s="7">
        <v>0</v>
      </c>
      <c r="N16134" s="7">
        <v>0</v>
      </c>
      <c r="O16134" s="7">
        <v>0.02</v>
      </c>
      <c r="P16134" s="7">
        <v>0.02</v>
      </c>
      <c r="Q16134" s="7">
        <v>0</v>
      </c>
      <c r="R16134" s="7">
        <v>0</v>
      </c>
      <c r="S16134" s="7">
        <v>0</v>
      </c>
    </row>
    <row r="16135" spans="3:19" x14ac:dyDescent="0.2">
      <c r="C16135" t="s">
        <v>16250</v>
      </c>
      <c r="D16135" t="s">
        <v>232</v>
      </c>
      <c r="J16135" s="7">
        <v>2.5000000000000001E-2</v>
      </c>
      <c r="K16135" s="7">
        <v>2.5000000000000001E-2</v>
      </c>
      <c r="L16135" s="7">
        <v>0</v>
      </c>
      <c r="M16135" s="7">
        <v>0</v>
      </c>
      <c r="N16135" s="7">
        <v>0</v>
      </c>
      <c r="O16135" s="7">
        <v>2.5000000000000001E-2</v>
      </c>
      <c r="P16135" s="7">
        <v>2.5000000000000001E-2</v>
      </c>
      <c r="Q16135" s="7">
        <v>0</v>
      </c>
      <c r="R16135" s="7">
        <v>0</v>
      </c>
      <c r="S16135" s="7">
        <v>0</v>
      </c>
    </row>
    <row r="16136" spans="3:19" x14ac:dyDescent="0.2">
      <c r="C16136" t="s">
        <v>16251</v>
      </c>
      <c r="D16136" t="s">
        <v>230</v>
      </c>
      <c r="J16136" s="7">
        <v>7.0000000000000007E-2</v>
      </c>
      <c r="K16136" s="7">
        <v>7.0000000000000007E-2</v>
      </c>
      <c r="L16136" s="7">
        <v>0</v>
      </c>
      <c r="M16136" s="7">
        <v>0</v>
      </c>
      <c r="N16136" s="7">
        <v>0</v>
      </c>
      <c r="O16136" s="7">
        <v>7.0000000000000007E-2</v>
      </c>
      <c r="P16136" s="7">
        <v>7.0000000000000007E-2</v>
      </c>
      <c r="Q16136" s="7">
        <v>0</v>
      </c>
      <c r="R16136" s="7">
        <v>0</v>
      </c>
      <c r="S16136" s="7">
        <v>0</v>
      </c>
    </row>
    <row r="16137" spans="3:19" x14ac:dyDescent="0.2">
      <c r="C16137" t="s">
        <v>16252</v>
      </c>
      <c r="D16137" t="s">
        <v>288</v>
      </c>
      <c r="J16137" s="7">
        <v>3.5000000000000003E-2</v>
      </c>
      <c r="K16137" s="7">
        <v>3.5000000000000003E-2</v>
      </c>
      <c r="L16137" s="7">
        <v>0</v>
      </c>
      <c r="M16137" s="7">
        <v>0</v>
      </c>
      <c r="N16137" s="7">
        <v>0</v>
      </c>
      <c r="O16137" s="7">
        <v>3.5000000000000003E-2</v>
      </c>
      <c r="P16137" s="7">
        <v>3.5000000000000003E-2</v>
      </c>
      <c r="Q16137" s="7">
        <v>0</v>
      </c>
      <c r="R16137" s="7">
        <v>0</v>
      </c>
      <c r="S16137" s="7">
        <v>0</v>
      </c>
    </row>
    <row r="16138" spans="3:19" x14ac:dyDescent="0.2">
      <c r="C16138" t="s">
        <v>16253</v>
      </c>
      <c r="D16138" t="s">
        <v>340</v>
      </c>
      <c r="J16138" s="7">
        <v>9.5000000000000001E-2</v>
      </c>
      <c r="K16138" s="7">
        <v>9.5000000000000001E-2</v>
      </c>
      <c r="L16138" s="7">
        <v>0</v>
      </c>
      <c r="M16138" s="7">
        <v>0</v>
      </c>
      <c r="N16138" s="7">
        <v>0</v>
      </c>
      <c r="O16138" s="7">
        <v>9.5000000000000001E-2</v>
      </c>
      <c r="P16138" s="7">
        <v>9.5000000000000001E-2</v>
      </c>
      <c r="Q16138" s="7">
        <v>0</v>
      </c>
      <c r="R16138" s="7">
        <v>0</v>
      </c>
      <c r="S16138" s="7">
        <v>0</v>
      </c>
    </row>
    <row r="16139" spans="3:19" x14ac:dyDescent="0.2">
      <c r="C16139" t="s">
        <v>16254</v>
      </c>
      <c r="D16139" t="s">
        <v>232</v>
      </c>
      <c r="J16139" s="7">
        <v>0.04</v>
      </c>
      <c r="K16139" s="7">
        <v>0.04</v>
      </c>
      <c r="L16139" s="7">
        <v>0</v>
      </c>
      <c r="M16139" s="7">
        <v>0</v>
      </c>
      <c r="N16139" s="7">
        <v>0</v>
      </c>
      <c r="O16139" s="7">
        <v>0.04</v>
      </c>
      <c r="P16139" s="7">
        <v>0.04</v>
      </c>
      <c r="Q16139" s="7">
        <v>0</v>
      </c>
      <c r="R16139" s="7">
        <v>0</v>
      </c>
      <c r="S16139" s="7">
        <v>0</v>
      </c>
    </row>
    <row r="16140" spans="3:19" x14ac:dyDescent="0.2">
      <c r="C16140" t="s">
        <v>16255</v>
      </c>
      <c r="D16140" t="s">
        <v>288</v>
      </c>
      <c r="J16140" s="7">
        <v>3.5000000000000003E-2</v>
      </c>
      <c r="K16140" s="7">
        <v>3.5000000000000003E-2</v>
      </c>
      <c r="L16140" s="7">
        <v>0</v>
      </c>
      <c r="M16140" s="7">
        <v>0</v>
      </c>
      <c r="N16140" s="7">
        <v>0</v>
      </c>
      <c r="O16140" s="7">
        <v>3.5000000000000003E-2</v>
      </c>
      <c r="P16140" s="7">
        <v>3.5000000000000003E-2</v>
      </c>
      <c r="Q16140" s="7">
        <v>0</v>
      </c>
      <c r="R16140" s="7">
        <v>0</v>
      </c>
      <c r="S16140" s="7">
        <v>0</v>
      </c>
    </row>
    <row r="16141" spans="3:19" x14ac:dyDescent="0.2">
      <c r="C16141" t="s">
        <v>16256</v>
      </c>
      <c r="D16141" t="s">
        <v>310</v>
      </c>
      <c r="J16141" s="7">
        <v>7.0000000000000007E-2</v>
      </c>
      <c r="K16141" s="7">
        <v>7.0000000000000007E-2</v>
      </c>
      <c r="L16141" s="7">
        <v>0</v>
      </c>
      <c r="M16141" s="7">
        <v>0</v>
      </c>
      <c r="N16141" s="7">
        <v>0</v>
      </c>
      <c r="O16141" s="7">
        <v>7.0000000000000007E-2</v>
      </c>
      <c r="P16141" s="7">
        <v>7.0000000000000007E-2</v>
      </c>
      <c r="Q16141" s="7">
        <v>0</v>
      </c>
      <c r="R16141" s="7">
        <v>0</v>
      </c>
      <c r="S16141" s="7">
        <v>0</v>
      </c>
    </row>
    <row r="16142" spans="3:19" x14ac:dyDescent="0.2">
      <c r="C16142" t="s">
        <v>16257</v>
      </c>
      <c r="D16142" t="s">
        <v>450</v>
      </c>
      <c r="J16142" s="7">
        <v>2.5000000000000001E-2</v>
      </c>
      <c r="K16142" s="7">
        <v>2.5000000000000001E-2</v>
      </c>
      <c r="L16142" s="7">
        <v>0</v>
      </c>
      <c r="M16142" s="7">
        <v>0</v>
      </c>
      <c r="N16142" s="7">
        <v>0</v>
      </c>
      <c r="O16142" s="7">
        <v>2.5000000000000001E-2</v>
      </c>
      <c r="P16142" s="7">
        <v>2.5000000000000001E-2</v>
      </c>
      <c r="Q16142" s="7">
        <v>0</v>
      </c>
      <c r="R16142" s="7">
        <v>0</v>
      </c>
      <c r="S16142" s="7">
        <v>0</v>
      </c>
    </row>
    <row r="16143" spans="3:19" x14ac:dyDescent="0.2">
      <c r="C16143" t="s">
        <v>16258</v>
      </c>
      <c r="D16143" t="s">
        <v>468</v>
      </c>
      <c r="J16143" s="7">
        <v>3.5999999999999997E-2</v>
      </c>
      <c r="K16143" s="7">
        <v>3.5999999999999997E-2</v>
      </c>
      <c r="L16143" s="7">
        <v>0</v>
      </c>
      <c r="M16143" s="7">
        <v>0</v>
      </c>
      <c r="N16143" s="7">
        <v>0</v>
      </c>
      <c r="O16143" s="7">
        <v>3.5999999999999997E-2</v>
      </c>
      <c r="P16143" s="7">
        <v>3.5999999999999997E-2</v>
      </c>
      <c r="Q16143" s="7">
        <v>0</v>
      </c>
      <c r="R16143" s="7">
        <v>0</v>
      </c>
      <c r="S16143" s="7">
        <v>0</v>
      </c>
    </row>
    <row r="16144" spans="3:19" x14ac:dyDescent="0.2">
      <c r="C16144" t="s">
        <v>16259</v>
      </c>
      <c r="D16144" t="s">
        <v>16260</v>
      </c>
      <c r="J16144" s="7">
        <v>7.0000000000000007E-2</v>
      </c>
      <c r="K16144" s="7">
        <v>7.0000000000000007E-2</v>
      </c>
      <c r="L16144" s="7">
        <v>0</v>
      </c>
      <c r="M16144" s="7">
        <v>0</v>
      </c>
      <c r="N16144" s="7">
        <v>0</v>
      </c>
      <c r="O16144" s="7">
        <v>7.0000000000000007E-2</v>
      </c>
      <c r="P16144" s="7">
        <v>7.0000000000000007E-2</v>
      </c>
      <c r="Q16144" s="7">
        <v>0</v>
      </c>
      <c r="R16144" s="7">
        <v>0</v>
      </c>
      <c r="S16144" s="7">
        <v>0</v>
      </c>
    </row>
    <row r="16145" spans="3:19" x14ac:dyDescent="0.2">
      <c r="C16145" t="s">
        <v>16261</v>
      </c>
      <c r="D16145" t="s">
        <v>232</v>
      </c>
      <c r="J16145" s="7">
        <v>0.04</v>
      </c>
      <c r="K16145" s="7">
        <v>0.04</v>
      </c>
      <c r="L16145" s="7">
        <v>0</v>
      </c>
      <c r="M16145" s="7">
        <v>0</v>
      </c>
      <c r="N16145" s="7">
        <v>0</v>
      </c>
      <c r="O16145" s="7">
        <v>0.04</v>
      </c>
      <c r="P16145" s="7">
        <v>0.04</v>
      </c>
      <c r="Q16145" s="7">
        <v>0</v>
      </c>
      <c r="R16145" s="7">
        <v>0</v>
      </c>
      <c r="S16145" s="7">
        <v>0</v>
      </c>
    </row>
    <row r="16146" spans="3:19" x14ac:dyDescent="0.2">
      <c r="C16146" t="s">
        <v>16262</v>
      </c>
      <c r="D16146" t="s">
        <v>288</v>
      </c>
      <c r="J16146" s="7">
        <v>3.5000000000000003E-2</v>
      </c>
      <c r="K16146" s="7">
        <v>3.5000000000000003E-2</v>
      </c>
      <c r="L16146" s="7">
        <v>0</v>
      </c>
      <c r="M16146" s="7">
        <v>0</v>
      </c>
      <c r="N16146" s="7">
        <v>0</v>
      </c>
      <c r="O16146" s="7">
        <v>3.5000000000000003E-2</v>
      </c>
      <c r="P16146" s="7">
        <v>3.5000000000000003E-2</v>
      </c>
      <c r="Q16146" s="7">
        <v>0</v>
      </c>
      <c r="R16146" s="7">
        <v>0</v>
      </c>
      <c r="S16146" s="7">
        <v>0</v>
      </c>
    </row>
    <row r="16147" spans="3:19" x14ac:dyDescent="0.2">
      <c r="C16147" t="s">
        <v>16263</v>
      </c>
      <c r="D16147" t="s">
        <v>232</v>
      </c>
      <c r="J16147" s="7">
        <v>0.04</v>
      </c>
      <c r="K16147" s="7">
        <v>0.04</v>
      </c>
      <c r="L16147" s="7">
        <v>0</v>
      </c>
      <c r="M16147" s="7">
        <v>0</v>
      </c>
      <c r="N16147" s="7">
        <v>0</v>
      </c>
      <c r="O16147" s="7">
        <v>0.04</v>
      </c>
      <c r="P16147" s="7">
        <v>0.04</v>
      </c>
      <c r="Q16147" s="7">
        <v>0</v>
      </c>
      <c r="R16147" s="7">
        <v>0</v>
      </c>
      <c r="S16147" s="7">
        <v>0</v>
      </c>
    </row>
    <row r="16148" spans="3:19" x14ac:dyDescent="0.2">
      <c r="C16148" t="s">
        <v>16264</v>
      </c>
      <c r="D16148" t="s">
        <v>232</v>
      </c>
      <c r="J16148" s="7">
        <v>0.05</v>
      </c>
      <c r="K16148" s="7">
        <v>0.05</v>
      </c>
      <c r="L16148" s="7">
        <v>0</v>
      </c>
      <c r="M16148" s="7">
        <v>0</v>
      </c>
      <c r="N16148" s="7">
        <v>0</v>
      </c>
      <c r="O16148" s="7">
        <v>0.05</v>
      </c>
      <c r="P16148" s="7">
        <v>0.05</v>
      </c>
      <c r="Q16148" s="7">
        <v>0</v>
      </c>
      <c r="R16148" s="7">
        <v>0</v>
      </c>
      <c r="S16148" s="7">
        <v>0</v>
      </c>
    </row>
    <row r="16149" spans="3:19" x14ac:dyDescent="0.2">
      <c r="C16149" t="s">
        <v>16265</v>
      </c>
      <c r="D16149" t="s">
        <v>310</v>
      </c>
      <c r="J16149" s="7">
        <v>7.0000000000000007E-2</v>
      </c>
      <c r="K16149" s="7">
        <v>7.0000000000000007E-2</v>
      </c>
      <c r="L16149" s="7">
        <v>0</v>
      </c>
      <c r="M16149" s="7">
        <v>0</v>
      </c>
      <c r="N16149" s="7">
        <v>0</v>
      </c>
      <c r="O16149" s="7">
        <v>7.0000000000000007E-2</v>
      </c>
      <c r="P16149" s="7">
        <v>7.0000000000000007E-2</v>
      </c>
      <c r="Q16149" s="7">
        <v>0</v>
      </c>
      <c r="R16149" s="7">
        <v>0</v>
      </c>
      <c r="S16149" s="7">
        <v>0</v>
      </c>
    </row>
    <row r="16150" spans="3:19" x14ac:dyDescent="0.2">
      <c r="C16150" t="s">
        <v>16266</v>
      </c>
      <c r="D16150" t="s">
        <v>232</v>
      </c>
      <c r="J16150" s="7">
        <v>2.5000000000000001E-2</v>
      </c>
      <c r="K16150" s="7">
        <v>2.5000000000000001E-2</v>
      </c>
      <c r="L16150" s="7">
        <v>0</v>
      </c>
      <c r="M16150" s="7">
        <v>0</v>
      </c>
      <c r="N16150" s="7">
        <v>0</v>
      </c>
      <c r="O16150" s="7">
        <v>2.5000000000000001E-2</v>
      </c>
      <c r="P16150" s="7">
        <v>2.5000000000000001E-2</v>
      </c>
      <c r="Q16150" s="7">
        <v>0</v>
      </c>
      <c r="R16150" s="7">
        <v>0</v>
      </c>
      <c r="S16150" s="7">
        <v>0</v>
      </c>
    </row>
    <row r="16151" spans="3:19" x14ac:dyDescent="0.2">
      <c r="C16151" t="s">
        <v>16267</v>
      </c>
      <c r="D16151" t="s">
        <v>310</v>
      </c>
      <c r="J16151" s="7">
        <v>7.0000000000000007E-2</v>
      </c>
      <c r="K16151" s="7">
        <v>7.0000000000000007E-2</v>
      </c>
      <c r="L16151" s="7">
        <v>0</v>
      </c>
      <c r="M16151" s="7">
        <v>0</v>
      </c>
      <c r="N16151" s="7">
        <v>0</v>
      </c>
      <c r="O16151" s="7">
        <v>7.0000000000000007E-2</v>
      </c>
      <c r="P16151" s="7">
        <v>7.0000000000000007E-2</v>
      </c>
      <c r="Q16151" s="7">
        <v>0</v>
      </c>
      <c r="R16151" s="7">
        <v>0</v>
      </c>
      <c r="S16151" s="7">
        <v>0</v>
      </c>
    </row>
    <row r="16152" spans="3:19" x14ac:dyDescent="0.2">
      <c r="C16152" t="s">
        <v>16268</v>
      </c>
      <c r="D16152" t="s">
        <v>1554</v>
      </c>
      <c r="J16152" s="7">
        <v>0.65</v>
      </c>
      <c r="K16152" s="7">
        <v>0.65</v>
      </c>
      <c r="L16152" s="7">
        <v>0</v>
      </c>
      <c r="M16152" s="7">
        <v>0</v>
      </c>
      <c r="N16152" s="7">
        <v>0</v>
      </c>
      <c r="O16152" s="7">
        <v>0.65</v>
      </c>
      <c r="P16152" s="7">
        <v>0.65</v>
      </c>
      <c r="Q16152" s="7">
        <v>0</v>
      </c>
      <c r="R16152" s="7">
        <v>0</v>
      </c>
      <c r="S16152" s="7">
        <v>0</v>
      </c>
    </row>
    <row r="16153" spans="3:19" x14ac:dyDescent="0.2">
      <c r="C16153" t="s">
        <v>16269</v>
      </c>
      <c r="D16153" t="s">
        <v>1504</v>
      </c>
      <c r="J16153" s="7">
        <v>0.2</v>
      </c>
      <c r="K16153" s="7">
        <v>0.2</v>
      </c>
      <c r="L16153" s="7">
        <v>0</v>
      </c>
      <c r="M16153" s="7">
        <v>0</v>
      </c>
      <c r="N16153" s="7">
        <v>0</v>
      </c>
      <c r="O16153" s="7">
        <v>0.2</v>
      </c>
      <c r="P16153" s="7">
        <v>0.2</v>
      </c>
      <c r="Q16153" s="7">
        <v>0</v>
      </c>
      <c r="R16153" s="7">
        <v>0</v>
      </c>
      <c r="S16153" s="7">
        <v>0</v>
      </c>
    </row>
    <row r="16154" spans="3:19" x14ac:dyDescent="0.2">
      <c r="C16154" t="s">
        <v>16270</v>
      </c>
      <c r="D16154" t="s">
        <v>286</v>
      </c>
      <c r="J16154" s="7">
        <v>0.6</v>
      </c>
      <c r="K16154" s="7">
        <v>0.6</v>
      </c>
      <c r="L16154" s="7">
        <v>0</v>
      </c>
      <c r="M16154" s="7">
        <v>0</v>
      </c>
      <c r="N16154" s="7">
        <v>0</v>
      </c>
      <c r="O16154" s="7">
        <v>0.6</v>
      </c>
      <c r="P16154" s="7">
        <v>0.6</v>
      </c>
      <c r="Q16154" s="7">
        <v>0</v>
      </c>
      <c r="R16154" s="7">
        <v>0</v>
      </c>
      <c r="S16154" s="7">
        <v>0</v>
      </c>
    </row>
    <row r="16155" spans="3:19" x14ac:dyDescent="0.2">
      <c r="C16155" t="s">
        <v>16271</v>
      </c>
      <c r="D16155" t="s">
        <v>1504</v>
      </c>
      <c r="J16155" s="7">
        <v>0.3</v>
      </c>
      <c r="K16155" s="7">
        <v>0.3</v>
      </c>
      <c r="L16155" s="7">
        <v>0</v>
      </c>
      <c r="M16155" s="7">
        <v>0</v>
      </c>
      <c r="N16155" s="7">
        <v>0</v>
      </c>
      <c r="O16155" s="7">
        <v>0.3</v>
      </c>
      <c r="P16155" s="7">
        <v>0.3</v>
      </c>
      <c r="Q16155" s="7">
        <v>0</v>
      </c>
      <c r="R16155" s="7">
        <v>0</v>
      </c>
      <c r="S16155" s="7">
        <v>0</v>
      </c>
    </row>
    <row r="16156" spans="3:19" x14ac:dyDescent="0.2">
      <c r="C16156" t="s">
        <v>16272</v>
      </c>
      <c r="D16156" t="s">
        <v>1504</v>
      </c>
      <c r="J16156" s="7">
        <v>0.2</v>
      </c>
      <c r="K16156" s="7">
        <v>0.2</v>
      </c>
      <c r="L16156" s="7">
        <v>0</v>
      </c>
      <c r="M16156" s="7">
        <v>0</v>
      </c>
      <c r="N16156" s="7">
        <v>0</v>
      </c>
      <c r="O16156" s="7">
        <v>0.2</v>
      </c>
      <c r="P16156" s="7">
        <v>0.2</v>
      </c>
      <c r="Q16156" s="7">
        <v>0</v>
      </c>
      <c r="R16156" s="7">
        <v>0</v>
      </c>
      <c r="S16156" s="7">
        <v>0</v>
      </c>
    </row>
    <row r="16157" spans="3:19" x14ac:dyDescent="0.2">
      <c r="C16157" t="s">
        <v>16273</v>
      </c>
      <c r="D16157" t="s">
        <v>1554</v>
      </c>
      <c r="J16157" s="7">
        <v>0.65</v>
      </c>
      <c r="K16157" s="7">
        <v>0.65</v>
      </c>
      <c r="L16157" s="7">
        <v>0</v>
      </c>
      <c r="M16157" s="7">
        <v>0</v>
      </c>
      <c r="N16157" s="7">
        <v>0</v>
      </c>
      <c r="O16157" s="7">
        <v>0.65</v>
      </c>
      <c r="P16157" s="7">
        <v>0.65</v>
      </c>
      <c r="Q16157" s="7">
        <v>0</v>
      </c>
      <c r="R16157" s="7">
        <v>0</v>
      </c>
      <c r="S16157" s="7">
        <v>0</v>
      </c>
    </row>
    <row r="16158" spans="3:19" x14ac:dyDescent="0.2">
      <c r="C16158" t="s">
        <v>16274</v>
      </c>
      <c r="D16158" t="s">
        <v>1504</v>
      </c>
      <c r="J16158" s="7">
        <v>0.1</v>
      </c>
      <c r="K16158" s="7">
        <v>0.1</v>
      </c>
      <c r="L16158" s="7">
        <v>0</v>
      </c>
      <c r="M16158" s="7">
        <v>0</v>
      </c>
      <c r="N16158" s="7">
        <v>0</v>
      </c>
      <c r="O16158" s="7">
        <v>0.1</v>
      </c>
      <c r="P16158" s="7">
        <v>0.1</v>
      </c>
      <c r="Q16158" s="7">
        <v>0</v>
      </c>
      <c r="R16158" s="7">
        <v>0</v>
      </c>
      <c r="S16158" s="7">
        <v>0</v>
      </c>
    </row>
    <row r="16159" spans="3:19" x14ac:dyDescent="0.2">
      <c r="C16159" t="s">
        <v>16275</v>
      </c>
      <c r="D16159" t="s">
        <v>1504</v>
      </c>
      <c r="J16159" s="7">
        <v>0.55000000000000004</v>
      </c>
      <c r="K16159" s="7">
        <v>0.55000000000000004</v>
      </c>
      <c r="L16159" s="7">
        <v>0</v>
      </c>
      <c r="M16159" s="7">
        <v>0</v>
      </c>
      <c r="N16159" s="7">
        <v>0</v>
      </c>
      <c r="O16159" s="7">
        <v>0.55000000000000004</v>
      </c>
      <c r="P16159" s="7">
        <v>0.55000000000000004</v>
      </c>
      <c r="Q16159" s="7">
        <v>0</v>
      </c>
      <c r="R16159" s="7">
        <v>0</v>
      </c>
      <c r="S16159" s="7">
        <v>0</v>
      </c>
    </row>
    <row r="16160" spans="3:19" x14ac:dyDescent="0.2">
      <c r="C16160" t="s">
        <v>16276</v>
      </c>
      <c r="D16160" t="s">
        <v>6019</v>
      </c>
      <c r="J16160" s="7">
        <v>0.15</v>
      </c>
      <c r="K16160" s="7">
        <v>0.15</v>
      </c>
      <c r="L16160" s="7">
        <v>0</v>
      </c>
      <c r="M16160" s="7">
        <v>0</v>
      </c>
      <c r="N16160" s="7">
        <v>0</v>
      </c>
      <c r="O16160" s="7">
        <v>0.15</v>
      </c>
      <c r="P16160" s="7">
        <v>0.15</v>
      </c>
      <c r="Q16160" s="7">
        <v>0</v>
      </c>
      <c r="R16160" s="7">
        <v>0</v>
      </c>
      <c r="S16160" s="7">
        <v>0</v>
      </c>
    </row>
    <row r="16161" spans="3:19" x14ac:dyDescent="0.2">
      <c r="C16161" t="s">
        <v>16277</v>
      </c>
      <c r="D16161" t="s">
        <v>232</v>
      </c>
      <c r="J16161" s="7">
        <v>0.1</v>
      </c>
      <c r="K16161" s="7">
        <v>0.1</v>
      </c>
      <c r="L16161" s="7">
        <v>0</v>
      </c>
      <c r="M16161" s="7">
        <v>0</v>
      </c>
      <c r="N16161" s="7">
        <v>0</v>
      </c>
      <c r="O16161" s="7">
        <v>0.1</v>
      </c>
      <c r="P16161" s="7">
        <v>0.1</v>
      </c>
      <c r="Q16161" s="7">
        <v>0</v>
      </c>
      <c r="R16161" s="7">
        <v>0</v>
      </c>
      <c r="S16161" s="7">
        <v>0</v>
      </c>
    </row>
    <row r="16162" spans="3:19" x14ac:dyDescent="0.2">
      <c r="C16162" t="s">
        <v>16278</v>
      </c>
      <c r="D16162" t="s">
        <v>380</v>
      </c>
      <c r="J16162" s="7">
        <v>0.02</v>
      </c>
      <c r="K16162" s="7">
        <v>0.02</v>
      </c>
      <c r="L16162" s="7">
        <v>0</v>
      </c>
      <c r="M16162" s="7">
        <v>0</v>
      </c>
      <c r="N16162" s="7">
        <v>0</v>
      </c>
      <c r="O16162" s="7">
        <v>0.02</v>
      </c>
      <c r="P16162" s="7">
        <v>0.02</v>
      </c>
      <c r="Q16162" s="7">
        <v>0</v>
      </c>
      <c r="R16162" s="7">
        <v>0</v>
      </c>
      <c r="S16162" s="7">
        <v>0</v>
      </c>
    </row>
    <row r="16163" spans="3:19" x14ac:dyDescent="0.2">
      <c r="C16163" t="s">
        <v>16279</v>
      </c>
      <c r="D16163" t="s">
        <v>232</v>
      </c>
      <c r="J16163" s="7">
        <v>0.04</v>
      </c>
      <c r="K16163" s="7">
        <v>0.04</v>
      </c>
      <c r="L16163" s="7">
        <v>0</v>
      </c>
      <c r="M16163" s="7">
        <v>0</v>
      </c>
      <c r="N16163" s="7">
        <v>0</v>
      </c>
      <c r="O16163" s="7">
        <v>0.04</v>
      </c>
      <c r="P16163" s="7">
        <v>0.04</v>
      </c>
      <c r="Q16163" s="7">
        <v>0</v>
      </c>
      <c r="R16163" s="7">
        <v>0</v>
      </c>
      <c r="S16163" s="7">
        <v>0</v>
      </c>
    </row>
    <row r="16164" spans="3:19" x14ac:dyDescent="0.2">
      <c r="C16164" t="s">
        <v>16280</v>
      </c>
      <c r="D16164" t="s">
        <v>230</v>
      </c>
      <c r="J16164" s="7">
        <v>7.0000000000000007E-2</v>
      </c>
      <c r="K16164" s="7">
        <v>7.0000000000000007E-2</v>
      </c>
      <c r="L16164" s="7">
        <v>0</v>
      </c>
      <c r="M16164" s="7">
        <v>0</v>
      </c>
      <c r="N16164" s="7">
        <v>0</v>
      </c>
      <c r="O16164" s="7">
        <v>7.0000000000000007E-2</v>
      </c>
      <c r="P16164" s="7">
        <v>7.0000000000000007E-2</v>
      </c>
      <c r="Q16164" s="7">
        <v>0</v>
      </c>
      <c r="R16164" s="7">
        <v>0</v>
      </c>
      <c r="S16164" s="7">
        <v>0</v>
      </c>
    </row>
    <row r="16165" spans="3:19" x14ac:dyDescent="0.2">
      <c r="C16165" t="s">
        <v>16281</v>
      </c>
      <c r="D16165" t="s">
        <v>340</v>
      </c>
      <c r="J16165" s="7">
        <v>9.5000000000000001E-2</v>
      </c>
      <c r="K16165" s="7">
        <v>9.5000000000000001E-2</v>
      </c>
      <c r="L16165" s="7">
        <v>0</v>
      </c>
      <c r="M16165" s="7">
        <v>0</v>
      </c>
      <c r="N16165" s="7">
        <v>0</v>
      </c>
      <c r="O16165" s="7">
        <v>9.5000000000000001E-2</v>
      </c>
      <c r="P16165" s="7">
        <v>9.5000000000000001E-2</v>
      </c>
      <c r="Q16165" s="7">
        <v>0</v>
      </c>
      <c r="R16165" s="7">
        <v>0</v>
      </c>
      <c r="S16165" s="7">
        <v>0</v>
      </c>
    </row>
    <row r="16166" spans="3:19" x14ac:dyDescent="0.2">
      <c r="C16166" t="s">
        <v>16282</v>
      </c>
      <c r="D16166" t="s">
        <v>230</v>
      </c>
      <c r="J16166" s="7">
        <v>7.0000000000000007E-2</v>
      </c>
      <c r="K16166" s="7">
        <v>7.0000000000000007E-2</v>
      </c>
      <c r="L16166" s="7">
        <v>0</v>
      </c>
      <c r="M16166" s="7">
        <v>0</v>
      </c>
      <c r="N16166" s="7">
        <v>0</v>
      </c>
      <c r="O16166" s="7">
        <v>7.0000000000000007E-2</v>
      </c>
      <c r="P16166" s="7">
        <v>7.0000000000000007E-2</v>
      </c>
      <c r="Q16166" s="7">
        <v>0</v>
      </c>
      <c r="R16166" s="7">
        <v>0</v>
      </c>
      <c r="S16166" s="7">
        <v>0</v>
      </c>
    </row>
    <row r="16167" spans="3:19" x14ac:dyDescent="0.2">
      <c r="C16167" t="s">
        <v>16283</v>
      </c>
      <c r="D16167" t="s">
        <v>232</v>
      </c>
      <c r="J16167" s="7">
        <v>0.04</v>
      </c>
      <c r="K16167" s="7">
        <v>0.04</v>
      </c>
      <c r="L16167" s="7">
        <v>0</v>
      </c>
      <c r="M16167" s="7">
        <v>0</v>
      </c>
      <c r="N16167" s="7">
        <v>0</v>
      </c>
      <c r="O16167" s="7">
        <v>0.04</v>
      </c>
      <c r="P16167" s="7">
        <v>0.04</v>
      </c>
      <c r="Q16167" s="7">
        <v>0</v>
      </c>
      <c r="R16167" s="7">
        <v>0</v>
      </c>
      <c r="S16167" s="7">
        <v>0</v>
      </c>
    </row>
    <row r="16168" spans="3:19" x14ac:dyDescent="0.2">
      <c r="C16168" t="s">
        <v>16284</v>
      </c>
      <c r="D16168" t="s">
        <v>230</v>
      </c>
      <c r="J16168" s="7">
        <v>7.0000000000000007E-2</v>
      </c>
      <c r="K16168" s="7">
        <v>7.0000000000000007E-2</v>
      </c>
      <c r="L16168" s="7">
        <v>0</v>
      </c>
      <c r="M16168" s="7">
        <v>0</v>
      </c>
      <c r="N16168" s="7">
        <v>0</v>
      </c>
      <c r="O16168" s="7">
        <v>7.0000000000000007E-2</v>
      </c>
      <c r="P16168" s="7">
        <v>7.0000000000000007E-2</v>
      </c>
      <c r="Q16168" s="7">
        <v>0</v>
      </c>
      <c r="R16168" s="7">
        <v>0</v>
      </c>
      <c r="S16168" s="7">
        <v>0</v>
      </c>
    </row>
    <row r="16169" spans="3:19" x14ac:dyDescent="0.2">
      <c r="C16169" t="s">
        <v>16285</v>
      </c>
      <c r="D16169" t="s">
        <v>230</v>
      </c>
      <c r="J16169" s="7">
        <v>7.0000000000000007E-2</v>
      </c>
      <c r="K16169" s="7">
        <v>7.0000000000000007E-2</v>
      </c>
      <c r="L16169" s="7">
        <v>0</v>
      </c>
      <c r="M16169" s="7">
        <v>0</v>
      </c>
      <c r="N16169" s="7">
        <v>0</v>
      </c>
      <c r="O16169" s="7">
        <v>7.0000000000000007E-2</v>
      </c>
      <c r="P16169" s="7">
        <v>7.0000000000000007E-2</v>
      </c>
      <c r="Q16169" s="7">
        <v>0</v>
      </c>
      <c r="R16169" s="7">
        <v>0</v>
      </c>
      <c r="S16169" s="7">
        <v>0</v>
      </c>
    </row>
    <row r="16170" spans="3:19" x14ac:dyDescent="0.2">
      <c r="C16170" t="s">
        <v>16286</v>
      </c>
      <c r="D16170" t="s">
        <v>340</v>
      </c>
      <c r="J16170" s="7">
        <v>9.5000000000000001E-2</v>
      </c>
      <c r="K16170" s="7">
        <v>9.5000000000000001E-2</v>
      </c>
      <c r="L16170" s="7">
        <v>0</v>
      </c>
      <c r="M16170" s="7">
        <v>0</v>
      </c>
      <c r="N16170" s="7">
        <v>0</v>
      </c>
      <c r="O16170" s="7">
        <v>9.5000000000000001E-2</v>
      </c>
      <c r="P16170" s="7">
        <v>9.5000000000000001E-2</v>
      </c>
      <c r="Q16170" s="7">
        <v>0</v>
      </c>
      <c r="R16170" s="7">
        <v>0</v>
      </c>
      <c r="S16170" s="7">
        <v>0</v>
      </c>
    </row>
    <row r="16171" spans="3:19" x14ac:dyDescent="0.2">
      <c r="C16171" t="s">
        <v>16287</v>
      </c>
      <c r="D16171" t="s">
        <v>310</v>
      </c>
      <c r="J16171" s="7">
        <v>7.0000000000000007E-2</v>
      </c>
      <c r="K16171" s="7">
        <v>7.0000000000000007E-2</v>
      </c>
      <c r="L16171" s="7">
        <v>0</v>
      </c>
      <c r="M16171" s="7">
        <v>0</v>
      </c>
      <c r="N16171" s="7">
        <v>0</v>
      </c>
      <c r="O16171" s="7">
        <v>7.0000000000000007E-2</v>
      </c>
      <c r="P16171" s="7">
        <v>7.0000000000000007E-2</v>
      </c>
      <c r="Q16171" s="7">
        <v>0</v>
      </c>
      <c r="R16171" s="7">
        <v>0</v>
      </c>
      <c r="S16171" s="7">
        <v>0</v>
      </c>
    </row>
    <row r="16172" spans="3:19" x14ac:dyDescent="0.2">
      <c r="C16172" t="s">
        <v>16288</v>
      </c>
      <c r="D16172" t="s">
        <v>232</v>
      </c>
      <c r="J16172" s="7">
        <v>0.04</v>
      </c>
      <c r="K16172" s="7">
        <v>0.04</v>
      </c>
      <c r="L16172" s="7">
        <v>0</v>
      </c>
      <c r="M16172" s="7">
        <v>0</v>
      </c>
      <c r="N16172" s="7">
        <v>0</v>
      </c>
      <c r="O16172" s="7">
        <v>0.04</v>
      </c>
      <c r="P16172" s="7">
        <v>0.04</v>
      </c>
      <c r="Q16172" s="7">
        <v>0</v>
      </c>
      <c r="R16172" s="7">
        <v>0</v>
      </c>
      <c r="S16172" s="7">
        <v>0</v>
      </c>
    </row>
    <row r="16173" spans="3:19" x14ac:dyDescent="0.2">
      <c r="C16173" t="s">
        <v>16289</v>
      </c>
      <c r="D16173" t="s">
        <v>310</v>
      </c>
      <c r="J16173" s="7">
        <v>7.0000000000000007E-2</v>
      </c>
      <c r="K16173" s="7">
        <v>7.0000000000000007E-2</v>
      </c>
      <c r="L16173" s="7">
        <v>0</v>
      </c>
      <c r="M16173" s="7">
        <v>0</v>
      </c>
      <c r="N16173" s="7">
        <v>0</v>
      </c>
      <c r="O16173" s="7">
        <v>7.0000000000000007E-2</v>
      </c>
      <c r="P16173" s="7">
        <v>7.0000000000000007E-2</v>
      </c>
      <c r="Q16173" s="7">
        <v>0</v>
      </c>
      <c r="R16173" s="7">
        <v>0</v>
      </c>
      <c r="S16173" s="7">
        <v>0</v>
      </c>
    </row>
    <row r="16174" spans="3:19" x14ac:dyDescent="0.2">
      <c r="C16174" t="s">
        <v>16290</v>
      </c>
      <c r="D16174" t="s">
        <v>230</v>
      </c>
      <c r="J16174" s="7">
        <v>7.0000000000000007E-2</v>
      </c>
      <c r="K16174" s="7">
        <v>7.0000000000000007E-2</v>
      </c>
      <c r="L16174" s="7">
        <v>0</v>
      </c>
      <c r="M16174" s="7">
        <v>0</v>
      </c>
      <c r="N16174" s="7">
        <v>0</v>
      </c>
      <c r="O16174" s="7">
        <v>7.0000000000000007E-2</v>
      </c>
      <c r="P16174" s="7">
        <v>7.0000000000000007E-2</v>
      </c>
      <c r="Q16174" s="7">
        <v>0</v>
      </c>
      <c r="R16174" s="7">
        <v>0</v>
      </c>
      <c r="S16174" s="7">
        <v>0</v>
      </c>
    </row>
    <row r="16175" spans="3:19" x14ac:dyDescent="0.2">
      <c r="C16175" t="s">
        <v>16291</v>
      </c>
      <c r="D16175" t="s">
        <v>232</v>
      </c>
      <c r="J16175" s="7">
        <v>0.04</v>
      </c>
      <c r="K16175" s="7">
        <v>0.04</v>
      </c>
      <c r="L16175" s="7">
        <v>0</v>
      </c>
      <c r="M16175" s="7">
        <v>0</v>
      </c>
      <c r="N16175" s="7">
        <v>0</v>
      </c>
      <c r="O16175" s="7">
        <v>0.04</v>
      </c>
      <c r="P16175" s="7">
        <v>0.04</v>
      </c>
      <c r="Q16175" s="7">
        <v>0</v>
      </c>
      <c r="R16175" s="7">
        <v>0</v>
      </c>
      <c r="S16175" s="7">
        <v>0</v>
      </c>
    </row>
    <row r="16176" spans="3:19" x14ac:dyDescent="0.2">
      <c r="C16176" t="s">
        <v>16292</v>
      </c>
      <c r="D16176" t="s">
        <v>230</v>
      </c>
      <c r="J16176" s="7">
        <v>7.0000000000000007E-2</v>
      </c>
      <c r="K16176" s="7">
        <v>7.0000000000000007E-2</v>
      </c>
      <c r="L16176" s="7">
        <v>0</v>
      </c>
      <c r="M16176" s="7">
        <v>0</v>
      </c>
      <c r="N16176" s="7">
        <v>0</v>
      </c>
      <c r="O16176" s="7">
        <v>7.0000000000000007E-2</v>
      </c>
      <c r="P16176" s="7">
        <v>7.0000000000000007E-2</v>
      </c>
      <c r="Q16176" s="7">
        <v>0</v>
      </c>
      <c r="R16176" s="7">
        <v>0</v>
      </c>
      <c r="S16176" s="7">
        <v>0</v>
      </c>
    </row>
    <row r="16177" spans="3:19" x14ac:dyDescent="0.2">
      <c r="C16177" t="s">
        <v>16293</v>
      </c>
      <c r="D16177" t="s">
        <v>288</v>
      </c>
      <c r="J16177" s="7">
        <v>3.5000000000000003E-2</v>
      </c>
      <c r="K16177" s="7">
        <v>3.5000000000000003E-2</v>
      </c>
      <c r="L16177" s="7">
        <v>0</v>
      </c>
      <c r="M16177" s="7">
        <v>0</v>
      </c>
      <c r="N16177" s="7">
        <v>0</v>
      </c>
      <c r="O16177" s="7">
        <v>3.5000000000000003E-2</v>
      </c>
      <c r="P16177" s="7">
        <v>3.5000000000000003E-2</v>
      </c>
      <c r="Q16177" s="7">
        <v>0</v>
      </c>
      <c r="R16177" s="7">
        <v>0</v>
      </c>
      <c r="S16177" s="7">
        <v>0</v>
      </c>
    </row>
    <row r="16178" spans="3:19" x14ac:dyDescent="0.2">
      <c r="C16178" t="s">
        <v>16294</v>
      </c>
      <c r="D16178" t="s">
        <v>340</v>
      </c>
      <c r="J16178" s="7">
        <v>9.5000000000000001E-2</v>
      </c>
      <c r="K16178" s="7">
        <v>9.5000000000000001E-2</v>
      </c>
      <c r="L16178" s="7">
        <v>0</v>
      </c>
      <c r="M16178" s="7">
        <v>0</v>
      </c>
      <c r="N16178" s="7">
        <v>0</v>
      </c>
      <c r="O16178" s="7">
        <v>9.5000000000000001E-2</v>
      </c>
      <c r="P16178" s="7">
        <v>9.5000000000000001E-2</v>
      </c>
      <c r="Q16178" s="7">
        <v>0</v>
      </c>
      <c r="R16178" s="7">
        <v>0</v>
      </c>
      <c r="S16178" s="7">
        <v>0</v>
      </c>
    </row>
    <row r="16179" spans="3:19" x14ac:dyDescent="0.2">
      <c r="C16179" t="s">
        <v>16295</v>
      </c>
      <c r="D16179" t="s">
        <v>310</v>
      </c>
      <c r="J16179" s="7">
        <v>7.0000000000000007E-2</v>
      </c>
      <c r="K16179" s="7">
        <v>7.0000000000000007E-2</v>
      </c>
      <c r="L16179" s="7">
        <v>0</v>
      </c>
      <c r="M16179" s="7">
        <v>0</v>
      </c>
      <c r="N16179" s="7">
        <v>0</v>
      </c>
      <c r="O16179" s="7">
        <v>7.0000000000000007E-2</v>
      </c>
      <c r="P16179" s="7">
        <v>7.0000000000000007E-2</v>
      </c>
      <c r="Q16179" s="7">
        <v>0</v>
      </c>
      <c r="R16179" s="7">
        <v>0</v>
      </c>
      <c r="S16179" s="7">
        <v>0</v>
      </c>
    </row>
    <row r="16180" spans="3:19" x14ac:dyDescent="0.2">
      <c r="C16180" t="s">
        <v>16296</v>
      </c>
      <c r="D16180" t="s">
        <v>468</v>
      </c>
      <c r="J16180" s="7">
        <v>3.5999999999999997E-2</v>
      </c>
      <c r="K16180" s="7">
        <v>3.5999999999999997E-2</v>
      </c>
      <c r="L16180" s="7">
        <v>0</v>
      </c>
      <c r="M16180" s="7">
        <v>0</v>
      </c>
      <c r="N16180" s="7">
        <v>0</v>
      </c>
      <c r="O16180" s="7">
        <v>3.5999999999999997E-2</v>
      </c>
      <c r="P16180" s="7">
        <v>3.5999999999999997E-2</v>
      </c>
      <c r="Q16180" s="7">
        <v>0</v>
      </c>
      <c r="R16180" s="7">
        <v>0</v>
      </c>
      <c r="S16180" s="7">
        <v>0</v>
      </c>
    </row>
    <row r="16181" spans="3:19" x14ac:dyDescent="0.2">
      <c r="C16181" t="s">
        <v>16297</v>
      </c>
      <c r="D16181" t="s">
        <v>310</v>
      </c>
      <c r="J16181" s="7">
        <v>7.0000000000000007E-2</v>
      </c>
      <c r="K16181" s="7">
        <v>7.0000000000000007E-2</v>
      </c>
      <c r="L16181" s="7">
        <v>0</v>
      </c>
      <c r="M16181" s="7">
        <v>0</v>
      </c>
      <c r="N16181" s="7">
        <v>0</v>
      </c>
      <c r="O16181" s="7">
        <v>7.0000000000000007E-2</v>
      </c>
      <c r="P16181" s="7">
        <v>7.0000000000000007E-2</v>
      </c>
      <c r="Q16181" s="7">
        <v>0</v>
      </c>
      <c r="R16181" s="7">
        <v>0</v>
      </c>
      <c r="S16181" s="7">
        <v>0</v>
      </c>
    </row>
    <row r="16182" spans="3:19" x14ac:dyDescent="0.2">
      <c r="C16182" t="s">
        <v>16298</v>
      </c>
      <c r="D16182" t="s">
        <v>288</v>
      </c>
      <c r="J16182" s="7">
        <v>3.5000000000000003E-2</v>
      </c>
      <c r="K16182" s="7">
        <v>3.5000000000000003E-2</v>
      </c>
      <c r="L16182" s="7">
        <v>0</v>
      </c>
      <c r="M16182" s="7">
        <v>0</v>
      </c>
      <c r="N16182" s="7">
        <v>0</v>
      </c>
      <c r="O16182" s="7">
        <v>3.5000000000000003E-2</v>
      </c>
      <c r="P16182" s="7">
        <v>3.5000000000000003E-2</v>
      </c>
      <c r="Q16182" s="7">
        <v>0</v>
      </c>
      <c r="R16182" s="7">
        <v>0</v>
      </c>
      <c r="S16182" s="7">
        <v>0</v>
      </c>
    </row>
    <row r="16183" spans="3:19" x14ac:dyDescent="0.2">
      <c r="C16183" t="s">
        <v>16299</v>
      </c>
      <c r="D16183" t="s">
        <v>340</v>
      </c>
      <c r="J16183" s="7">
        <v>9.5000000000000001E-2</v>
      </c>
      <c r="K16183" s="7">
        <v>9.5000000000000001E-2</v>
      </c>
      <c r="L16183" s="7">
        <v>0</v>
      </c>
      <c r="M16183" s="7">
        <v>0</v>
      </c>
      <c r="N16183" s="7">
        <v>0</v>
      </c>
      <c r="O16183" s="7">
        <v>9.5000000000000001E-2</v>
      </c>
      <c r="P16183" s="7">
        <v>9.5000000000000001E-2</v>
      </c>
      <c r="Q16183" s="7">
        <v>0</v>
      </c>
      <c r="R16183" s="7">
        <v>0</v>
      </c>
      <c r="S16183" s="7">
        <v>0</v>
      </c>
    </row>
    <row r="16184" spans="3:19" x14ac:dyDescent="0.2">
      <c r="C16184" t="s">
        <v>16300</v>
      </c>
      <c r="D16184" t="s">
        <v>230</v>
      </c>
      <c r="J16184" s="7">
        <v>7.0000000000000007E-2</v>
      </c>
      <c r="K16184" s="7">
        <v>7.0000000000000007E-2</v>
      </c>
      <c r="L16184" s="7">
        <v>0</v>
      </c>
      <c r="M16184" s="7">
        <v>0</v>
      </c>
      <c r="N16184" s="7">
        <v>0</v>
      </c>
      <c r="O16184" s="7">
        <v>7.0000000000000007E-2</v>
      </c>
      <c r="P16184" s="7">
        <v>7.0000000000000007E-2</v>
      </c>
      <c r="Q16184" s="7">
        <v>0</v>
      </c>
      <c r="R16184" s="7">
        <v>0</v>
      </c>
      <c r="S16184" s="7">
        <v>0</v>
      </c>
    </row>
    <row r="16185" spans="3:19" x14ac:dyDescent="0.2">
      <c r="C16185" t="s">
        <v>16301</v>
      </c>
      <c r="D16185" t="s">
        <v>310</v>
      </c>
      <c r="J16185" s="7">
        <v>7.0000000000000007E-2</v>
      </c>
      <c r="K16185" s="7">
        <v>7.0000000000000007E-2</v>
      </c>
      <c r="L16185" s="7">
        <v>0</v>
      </c>
      <c r="M16185" s="7">
        <v>0</v>
      </c>
      <c r="N16185" s="7">
        <v>0</v>
      </c>
      <c r="O16185" s="7">
        <v>7.0000000000000007E-2</v>
      </c>
      <c r="P16185" s="7">
        <v>7.0000000000000007E-2</v>
      </c>
      <c r="Q16185" s="7">
        <v>0</v>
      </c>
      <c r="R16185" s="7">
        <v>0</v>
      </c>
      <c r="S16185" s="7">
        <v>0</v>
      </c>
    </row>
    <row r="16186" spans="3:19" x14ac:dyDescent="0.2">
      <c r="C16186" t="s">
        <v>16302</v>
      </c>
      <c r="D16186" t="s">
        <v>340</v>
      </c>
      <c r="J16186" s="7">
        <v>9.5000000000000001E-2</v>
      </c>
      <c r="K16186" s="7">
        <v>9.5000000000000001E-2</v>
      </c>
      <c r="L16186" s="7">
        <v>0</v>
      </c>
      <c r="M16186" s="7">
        <v>0</v>
      </c>
      <c r="N16186" s="7">
        <v>0</v>
      </c>
      <c r="O16186" s="7">
        <v>9.5000000000000001E-2</v>
      </c>
      <c r="P16186" s="7">
        <v>9.5000000000000001E-2</v>
      </c>
      <c r="Q16186" s="7">
        <v>0</v>
      </c>
      <c r="R16186" s="7">
        <v>0</v>
      </c>
      <c r="S16186" s="7">
        <v>0</v>
      </c>
    </row>
    <row r="16187" spans="3:19" x14ac:dyDescent="0.2">
      <c r="C16187" t="s">
        <v>16303</v>
      </c>
      <c r="D16187" t="s">
        <v>288</v>
      </c>
      <c r="J16187" s="7">
        <v>3.5000000000000003E-2</v>
      </c>
      <c r="K16187" s="7">
        <v>3.5000000000000003E-2</v>
      </c>
      <c r="L16187" s="7">
        <v>0</v>
      </c>
      <c r="M16187" s="7">
        <v>0</v>
      </c>
      <c r="N16187" s="7">
        <v>0</v>
      </c>
      <c r="O16187" s="7">
        <v>3.5000000000000003E-2</v>
      </c>
      <c r="P16187" s="7">
        <v>3.5000000000000003E-2</v>
      </c>
      <c r="Q16187" s="7">
        <v>0</v>
      </c>
      <c r="R16187" s="7">
        <v>0</v>
      </c>
      <c r="S16187" s="7">
        <v>0</v>
      </c>
    </row>
    <row r="16188" spans="3:19" x14ac:dyDescent="0.2">
      <c r="C16188" t="s">
        <v>16304</v>
      </c>
      <c r="D16188" t="s">
        <v>232</v>
      </c>
      <c r="J16188" s="7">
        <v>0.04</v>
      </c>
      <c r="K16188" s="7">
        <v>0.04</v>
      </c>
      <c r="L16188" s="7">
        <v>0</v>
      </c>
      <c r="M16188" s="7">
        <v>0</v>
      </c>
      <c r="N16188" s="7">
        <v>0</v>
      </c>
      <c r="O16188" s="7">
        <v>0.04</v>
      </c>
      <c r="P16188" s="7">
        <v>0.04</v>
      </c>
      <c r="Q16188" s="7">
        <v>0</v>
      </c>
      <c r="R16188" s="7">
        <v>0</v>
      </c>
      <c r="S16188" s="7">
        <v>0</v>
      </c>
    </row>
    <row r="16189" spans="3:19" x14ac:dyDescent="0.2">
      <c r="C16189" t="s">
        <v>16305</v>
      </c>
      <c r="D16189" t="s">
        <v>286</v>
      </c>
      <c r="J16189" s="7">
        <v>0.15</v>
      </c>
      <c r="K16189" s="7">
        <v>0.15</v>
      </c>
      <c r="L16189" s="7">
        <v>0</v>
      </c>
      <c r="M16189" s="7">
        <v>0</v>
      </c>
      <c r="N16189" s="7">
        <v>0</v>
      </c>
      <c r="O16189" s="7">
        <v>0.15</v>
      </c>
      <c r="P16189" s="7">
        <v>0.15</v>
      </c>
      <c r="Q16189" s="7">
        <v>0</v>
      </c>
      <c r="R16189" s="7">
        <v>0</v>
      </c>
      <c r="S16189" s="7">
        <v>0</v>
      </c>
    </row>
    <row r="16190" spans="3:19" x14ac:dyDescent="0.2">
      <c r="C16190" t="s">
        <v>16306</v>
      </c>
      <c r="D16190" t="s">
        <v>232</v>
      </c>
      <c r="J16190" s="7">
        <v>0.1</v>
      </c>
      <c r="K16190" s="7">
        <v>0.1</v>
      </c>
      <c r="L16190" s="7">
        <v>0</v>
      </c>
      <c r="M16190" s="7">
        <v>0</v>
      </c>
      <c r="N16190" s="7">
        <v>0</v>
      </c>
      <c r="O16190" s="7">
        <v>0.1</v>
      </c>
      <c r="P16190" s="7">
        <v>0.1</v>
      </c>
      <c r="Q16190" s="7">
        <v>0</v>
      </c>
      <c r="R16190" s="7">
        <v>0</v>
      </c>
      <c r="S16190" s="7">
        <v>0</v>
      </c>
    </row>
    <row r="16191" spans="3:19" x14ac:dyDescent="0.2">
      <c r="C16191" t="s">
        <v>16307</v>
      </c>
      <c r="D16191" t="s">
        <v>232</v>
      </c>
      <c r="J16191" s="7">
        <v>0.04</v>
      </c>
      <c r="K16191" s="7">
        <v>0.04</v>
      </c>
      <c r="L16191" s="7">
        <v>0</v>
      </c>
      <c r="M16191" s="7">
        <v>0</v>
      </c>
      <c r="N16191" s="7">
        <v>0</v>
      </c>
      <c r="O16191" s="7">
        <v>0.04</v>
      </c>
      <c r="P16191" s="7">
        <v>0.04</v>
      </c>
      <c r="Q16191" s="7">
        <v>0</v>
      </c>
      <c r="R16191" s="7">
        <v>0</v>
      </c>
      <c r="S16191" s="7">
        <v>0</v>
      </c>
    </row>
    <row r="16192" spans="3:19" x14ac:dyDescent="0.2">
      <c r="C16192" t="s">
        <v>16308</v>
      </c>
      <c r="D16192" t="s">
        <v>232</v>
      </c>
      <c r="J16192" s="7">
        <v>0.1</v>
      </c>
      <c r="K16192" s="7">
        <v>0.1</v>
      </c>
      <c r="L16192" s="7">
        <v>0</v>
      </c>
      <c r="M16192" s="7">
        <v>0</v>
      </c>
      <c r="N16192" s="7">
        <v>0</v>
      </c>
      <c r="O16192" s="7">
        <v>0.1</v>
      </c>
      <c r="P16192" s="7">
        <v>0.1</v>
      </c>
      <c r="Q16192" s="7">
        <v>0</v>
      </c>
      <c r="R16192" s="7">
        <v>0</v>
      </c>
      <c r="S16192" s="7">
        <v>0</v>
      </c>
    </row>
    <row r="16193" spans="3:19" x14ac:dyDescent="0.2">
      <c r="C16193" t="s">
        <v>16309</v>
      </c>
      <c r="D16193" t="s">
        <v>232</v>
      </c>
      <c r="J16193" s="7">
        <v>0.04</v>
      </c>
      <c r="K16193" s="7">
        <v>0.04</v>
      </c>
      <c r="L16193" s="7">
        <v>0</v>
      </c>
      <c r="M16193" s="7">
        <v>0</v>
      </c>
      <c r="N16193" s="7">
        <v>0</v>
      </c>
      <c r="O16193" s="7">
        <v>0.04</v>
      </c>
      <c r="P16193" s="7">
        <v>0.04</v>
      </c>
      <c r="Q16193" s="7">
        <v>0</v>
      </c>
      <c r="R16193" s="7">
        <v>0</v>
      </c>
      <c r="S16193" s="7">
        <v>0</v>
      </c>
    </row>
    <row r="16194" spans="3:19" x14ac:dyDescent="0.2">
      <c r="C16194" t="s">
        <v>16310</v>
      </c>
      <c r="D16194" t="s">
        <v>232</v>
      </c>
      <c r="J16194" s="7">
        <v>0.1</v>
      </c>
      <c r="K16194" s="7">
        <v>0.1</v>
      </c>
      <c r="L16194" s="7">
        <v>0</v>
      </c>
      <c r="M16194" s="7">
        <v>0</v>
      </c>
      <c r="N16194" s="7">
        <v>0</v>
      </c>
      <c r="O16194" s="7">
        <v>0.1</v>
      </c>
      <c r="P16194" s="7">
        <v>0.1</v>
      </c>
      <c r="Q16194" s="7">
        <v>0</v>
      </c>
      <c r="R16194" s="7">
        <v>0</v>
      </c>
      <c r="S16194" s="7">
        <v>0</v>
      </c>
    </row>
    <row r="16195" spans="3:19" x14ac:dyDescent="0.2">
      <c r="C16195" t="s">
        <v>16311</v>
      </c>
      <c r="D16195" t="s">
        <v>232</v>
      </c>
      <c r="J16195" s="7">
        <v>0.04</v>
      </c>
      <c r="K16195" s="7">
        <v>0.04</v>
      </c>
      <c r="L16195" s="7">
        <v>0</v>
      </c>
      <c r="M16195" s="7">
        <v>0</v>
      </c>
      <c r="N16195" s="7">
        <v>0</v>
      </c>
      <c r="O16195" s="7">
        <v>0.04</v>
      </c>
      <c r="P16195" s="7">
        <v>0.04</v>
      </c>
      <c r="Q16195" s="7">
        <v>0</v>
      </c>
      <c r="R16195" s="7">
        <v>0</v>
      </c>
      <c r="S16195" s="7">
        <v>0</v>
      </c>
    </row>
    <row r="16196" spans="3:19" x14ac:dyDescent="0.2">
      <c r="C16196" t="s">
        <v>16312</v>
      </c>
      <c r="D16196" t="s">
        <v>1576</v>
      </c>
      <c r="J16196" s="7">
        <v>0.25</v>
      </c>
      <c r="K16196" s="7">
        <v>0.25</v>
      </c>
      <c r="L16196" s="7">
        <v>0</v>
      </c>
      <c r="M16196" s="7">
        <v>0</v>
      </c>
      <c r="N16196" s="7">
        <v>0</v>
      </c>
      <c r="O16196" s="7">
        <v>0.25</v>
      </c>
      <c r="P16196" s="7">
        <v>0.25</v>
      </c>
      <c r="Q16196" s="7">
        <v>0</v>
      </c>
      <c r="R16196" s="7">
        <v>0</v>
      </c>
      <c r="S16196" s="7">
        <v>0</v>
      </c>
    </row>
    <row r="16197" spans="3:19" x14ac:dyDescent="0.2">
      <c r="C16197" t="s">
        <v>16313</v>
      </c>
      <c r="D16197" t="s">
        <v>288</v>
      </c>
      <c r="J16197" s="7">
        <v>7.0000000000000007E-2</v>
      </c>
      <c r="K16197" s="7">
        <v>7.0000000000000007E-2</v>
      </c>
      <c r="L16197" s="7">
        <v>0</v>
      </c>
      <c r="M16197" s="7">
        <v>0</v>
      </c>
      <c r="N16197" s="7">
        <v>0</v>
      </c>
      <c r="O16197" s="7">
        <v>7.0000000000000007E-2</v>
      </c>
      <c r="P16197" s="7">
        <v>7.0000000000000007E-2</v>
      </c>
      <c r="Q16197" s="7">
        <v>0</v>
      </c>
      <c r="R16197" s="7">
        <v>0</v>
      </c>
      <c r="S16197" s="7">
        <v>0</v>
      </c>
    </row>
    <row r="16198" spans="3:19" x14ac:dyDescent="0.2">
      <c r="C16198" t="s">
        <v>16314</v>
      </c>
      <c r="D16198" t="s">
        <v>310</v>
      </c>
      <c r="J16198" s="7">
        <v>7.0000000000000007E-2</v>
      </c>
      <c r="K16198" s="7">
        <v>7.0000000000000007E-2</v>
      </c>
      <c r="L16198" s="7">
        <v>0</v>
      </c>
      <c r="M16198" s="7">
        <v>0</v>
      </c>
      <c r="N16198" s="7">
        <v>0</v>
      </c>
      <c r="O16198" s="7">
        <v>7.0000000000000007E-2</v>
      </c>
      <c r="P16198" s="7">
        <v>7.0000000000000007E-2</v>
      </c>
      <c r="Q16198" s="7">
        <v>0</v>
      </c>
      <c r="R16198" s="7">
        <v>0</v>
      </c>
      <c r="S16198" s="7">
        <v>0</v>
      </c>
    </row>
    <row r="16199" spans="3:19" x14ac:dyDescent="0.2">
      <c r="C16199" t="s">
        <v>16315</v>
      </c>
      <c r="D16199" t="s">
        <v>340</v>
      </c>
      <c r="J16199" s="7">
        <v>9.5000000000000001E-2</v>
      </c>
      <c r="K16199" s="7">
        <v>9.5000000000000001E-2</v>
      </c>
      <c r="L16199" s="7">
        <v>0</v>
      </c>
      <c r="M16199" s="7">
        <v>0</v>
      </c>
      <c r="N16199" s="7">
        <v>0</v>
      </c>
      <c r="O16199" s="7">
        <v>9.5000000000000001E-2</v>
      </c>
      <c r="P16199" s="7">
        <v>9.5000000000000001E-2</v>
      </c>
      <c r="Q16199" s="7">
        <v>0</v>
      </c>
      <c r="R16199" s="7">
        <v>0</v>
      </c>
      <c r="S16199" s="7">
        <v>0</v>
      </c>
    </row>
    <row r="16200" spans="3:19" x14ac:dyDescent="0.2">
      <c r="C16200" t="s">
        <v>16316</v>
      </c>
      <c r="D16200" t="s">
        <v>288</v>
      </c>
      <c r="J16200" s="7">
        <v>3.5000000000000003E-2</v>
      </c>
      <c r="K16200" s="7">
        <v>3.5000000000000003E-2</v>
      </c>
      <c r="L16200" s="7">
        <v>0</v>
      </c>
      <c r="M16200" s="7">
        <v>0</v>
      </c>
      <c r="N16200" s="7">
        <v>0</v>
      </c>
      <c r="O16200" s="7">
        <v>3.5000000000000003E-2</v>
      </c>
      <c r="P16200" s="7">
        <v>3.5000000000000003E-2</v>
      </c>
      <c r="Q16200" s="7">
        <v>0</v>
      </c>
      <c r="R16200" s="7">
        <v>0</v>
      </c>
      <c r="S16200" s="7">
        <v>0</v>
      </c>
    </row>
    <row r="16201" spans="3:19" x14ac:dyDescent="0.2">
      <c r="C16201" t="s">
        <v>16317</v>
      </c>
      <c r="D16201" t="s">
        <v>230</v>
      </c>
      <c r="J16201" s="7">
        <v>7.0000000000000007E-2</v>
      </c>
      <c r="K16201" s="7">
        <v>7.0000000000000007E-2</v>
      </c>
      <c r="L16201" s="7">
        <v>0</v>
      </c>
      <c r="M16201" s="7">
        <v>0</v>
      </c>
      <c r="N16201" s="7">
        <v>0</v>
      </c>
      <c r="O16201" s="7">
        <v>7.0000000000000007E-2</v>
      </c>
      <c r="P16201" s="7">
        <v>7.0000000000000007E-2</v>
      </c>
      <c r="Q16201" s="7">
        <v>0</v>
      </c>
      <c r="R16201" s="7">
        <v>0</v>
      </c>
      <c r="S16201" s="7">
        <v>0</v>
      </c>
    </row>
    <row r="16202" spans="3:19" x14ac:dyDescent="0.2">
      <c r="C16202" t="s">
        <v>16318</v>
      </c>
      <c r="D16202" t="s">
        <v>340</v>
      </c>
      <c r="J16202" s="7">
        <v>9.5000000000000001E-2</v>
      </c>
      <c r="K16202" s="7">
        <v>9.5000000000000001E-2</v>
      </c>
      <c r="L16202" s="7">
        <v>0</v>
      </c>
      <c r="M16202" s="7">
        <v>0</v>
      </c>
      <c r="N16202" s="7">
        <v>0</v>
      </c>
      <c r="O16202" s="7">
        <v>9.5000000000000001E-2</v>
      </c>
      <c r="P16202" s="7">
        <v>9.5000000000000001E-2</v>
      </c>
      <c r="Q16202" s="7">
        <v>0</v>
      </c>
      <c r="R16202" s="7">
        <v>0</v>
      </c>
      <c r="S16202" s="7">
        <v>0</v>
      </c>
    </row>
    <row r="16203" spans="3:19" x14ac:dyDescent="0.2">
      <c r="C16203" t="s">
        <v>16319</v>
      </c>
      <c r="D16203" t="s">
        <v>288</v>
      </c>
      <c r="J16203" s="7">
        <v>3.5000000000000003E-2</v>
      </c>
      <c r="K16203" s="7">
        <v>3.5000000000000003E-2</v>
      </c>
      <c r="L16203" s="7">
        <v>0</v>
      </c>
      <c r="M16203" s="7">
        <v>0</v>
      </c>
      <c r="N16203" s="7">
        <v>0</v>
      </c>
      <c r="O16203" s="7">
        <v>3.5000000000000003E-2</v>
      </c>
      <c r="P16203" s="7">
        <v>3.5000000000000003E-2</v>
      </c>
      <c r="Q16203" s="7">
        <v>0</v>
      </c>
      <c r="R16203" s="7">
        <v>0</v>
      </c>
      <c r="S16203" s="7">
        <v>0</v>
      </c>
    </row>
    <row r="16204" spans="3:19" x14ac:dyDescent="0.2">
      <c r="C16204" t="s">
        <v>16320</v>
      </c>
      <c r="D16204" t="s">
        <v>232</v>
      </c>
      <c r="J16204" s="7">
        <v>0.04</v>
      </c>
      <c r="K16204" s="7">
        <v>0.04</v>
      </c>
      <c r="L16204" s="7">
        <v>0</v>
      </c>
      <c r="M16204" s="7">
        <v>0</v>
      </c>
      <c r="N16204" s="7">
        <v>0</v>
      </c>
      <c r="O16204" s="7">
        <v>0.04</v>
      </c>
      <c r="P16204" s="7">
        <v>0.04</v>
      </c>
      <c r="Q16204" s="7">
        <v>0</v>
      </c>
      <c r="R16204" s="7">
        <v>0</v>
      </c>
      <c r="S16204" s="7">
        <v>0</v>
      </c>
    </row>
    <row r="16205" spans="3:19" x14ac:dyDescent="0.2">
      <c r="C16205" t="s">
        <v>16321</v>
      </c>
      <c r="D16205" t="s">
        <v>310</v>
      </c>
      <c r="J16205" s="7">
        <v>7.0000000000000007E-2</v>
      </c>
      <c r="K16205" s="7">
        <v>7.0000000000000007E-2</v>
      </c>
      <c r="L16205" s="7">
        <v>0</v>
      </c>
      <c r="M16205" s="7">
        <v>0</v>
      </c>
      <c r="N16205" s="7">
        <v>0</v>
      </c>
      <c r="O16205" s="7">
        <v>7.0000000000000007E-2</v>
      </c>
      <c r="P16205" s="7">
        <v>7.0000000000000007E-2</v>
      </c>
      <c r="Q16205" s="7">
        <v>0</v>
      </c>
      <c r="R16205" s="7">
        <v>0</v>
      </c>
      <c r="S16205" s="7">
        <v>0</v>
      </c>
    </row>
    <row r="16206" spans="3:19" x14ac:dyDescent="0.2">
      <c r="C16206" t="s">
        <v>16322</v>
      </c>
      <c r="D16206" t="s">
        <v>340</v>
      </c>
      <c r="J16206" s="7">
        <v>9.5000000000000001E-2</v>
      </c>
      <c r="K16206" s="7">
        <v>9.5000000000000001E-2</v>
      </c>
      <c r="L16206" s="7">
        <v>0</v>
      </c>
      <c r="M16206" s="7">
        <v>0</v>
      </c>
      <c r="N16206" s="7">
        <v>0</v>
      </c>
      <c r="O16206" s="7">
        <v>9.5000000000000001E-2</v>
      </c>
      <c r="P16206" s="7">
        <v>9.5000000000000001E-2</v>
      </c>
      <c r="Q16206" s="7">
        <v>0</v>
      </c>
      <c r="R16206" s="7">
        <v>0</v>
      </c>
      <c r="S16206" s="7">
        <v>0</v>
      </c>
    </row>
    <row r="16207" spans="3:19" x14ac:dyDescent="0.2">
      <c r="C16207" t="s">
        <v>16323</v>
      </c>
      <c r="D16207" t="s">
        <v>288</v>
      </c>
      <c r="J16207" s="7">
        <v>3.5000000000000003E-2</v>
      </c>
      <c r="K16207" s="7">
        <v>3.5000000000000003E-2</v>
      </c>
      <c r="L16207" s="7">
        <v>0</v>
      </c>
      <c r="M16207" s="7">
        <v>0</v>
      </c>
      <c r="N16207" s="7">
        <v>0</v>
      </c>
      <c r="O16207" s="7">
        <v>3.5000000000000003E-2</v>
      </c>
      <c r="P16207" s="7">
        <v>3.5000000000000003E-2</v>
      </c>
      <c r="Q16207" s="7">
        <v>0</v>
      </c>
      <c r="R16207" s="7">
        <v>0</v>
      </c>
      <c r="S16207" s="7">
        <v>0</v>
      </c>
    </row>
    <row r="16208" spans="3:19" x14ac:dyDescent="0.2">
      <c r="C16208" t="s">
        <v>16324</v>
      </c>
      <c r="D16208" t="s">
        <v>310</v>
      </c>
      <c r="J16208" s="7">
        <v>7.0000000000000007E-2</v>
      </c>
      <c r="K16208" s="7">
        <v>7.0000000000000007E-2</v>
      </c>
      <c r="L16208" s="7">
        <v>0</v>
      </c>
      <c r="M16208" s="7">
        <v>0</v>
      </c>
      <c r="N16208" s="7">
        <v>0</v>
      </c>
      <c r="O16208" s="7">
        <v>7.0000000000000007E-2</v>
      </c>
      <c r="P16208" s="7">
        <v>7.0000000000000007E-2</v>
      </c>
      <c r="Q16208" s="7">
        <v>0</v>
      </c>
      <c r="R16208" s="7">
        <v>0</v>
      </c>
      <c r="S16208" s="7">
        <v>0</v>
      </c>
    </row>
    <row r="16209" spans="3:19" x14ac:dyDescent="0.2">
      <c r="C16209" t="s">
        <v>16325</v>
      </c>
      <c r="D16209" t="s">
        <v>340</v>
      </c>
      <c r="J16209" s="7">
        <v>9.5000000000000001E-2</v>
      </c>
      <c r="K16209" s="7">
        <v>9.5000000000000001E-2</v>
      </c>
      <c r="L16209" s="7">
        <v>0</v>
      </c>
      <c r="M16209" s="7">
        <v>0</v>
      </c>
      <c r="N16209" s="7">
        <v>0</v>
      </c>
      <c r="O16209" s="7">
        <v>9.5000000000000001E-2</v>
      </c>
      <c r="P16209" s="7">
        <v>9.5000000000000001E-2</v>
      </c>
      <c r="Q16209" s="7">
        <v>0</v>
      </c>
      <c r="R16209" s="7">
        <v>0</v>
      </c>
      <c r="S16209" s="7">
        <v>0</v>
      </c>
    </row>
    <row r="16210" spans="3:19" x14ac:dyDescent="0.2">
      <c r="C16210" t="s">
        <v>16326</v>
      </c>
      <c r="D16210" t="s">
        <v>340</v>
      </c>
      <c r="J16210" s="7">
        <v>9.5000000000000001E-2</v>
      </c>
      <c r="K16210" s="7">
        <v>9.5000000000000001E-2</v>
      </c>
      <c r="L16210" s="7">
        <v>0</v>
      </c>
      <c r="M16210" s="7">
        <v>0</v>
      </c>
      <c r="N16210" s="7">
        <v>0</v>
      </c>
      <c r="O16210" s="7">
        <v>9.5000000000000001E-2</v>
      </c>
      <c r="P16210" s="7">
        <v>9.5000000000000001E-2</v>
      </c>
      <c r="Q16210" s="7">
        <v>0</v>
      </c>
      <c r="R16210" s="7">
        <v>0</v>
      </c>
      <c r="S16210" s="7">
        <v>0</v>
      </c>
    </row>
    <row r="16211" spans="3:19" x14ac:dyDescent="0.2">
      <c r="C16211" t="s">
        <v>16327</v>
      </c>
      <c r="D16211" t="s">
        <v>380</v>
      </c>
      <c r="J16211" s="7">
        <v>0.02</v>
      </c>
      <c r="K16211" s="7">
        <v>0.02</v>
      </c>
      <c r="L16211" s="7">
        <v>0</v>
      </c>
      <c r="M16211" s="7">
        <v>0</v>
      </c>
      <c r="N16211" s="7">
        <v>0</v>
      </c>
      <c r="O16211" s="7">
        <v>0.02</v>
      </c>
      <c r="P16211" s="7">
        <v>0.02</v>
      </c>
      <c r="Q16211" s="7">
        <v>0</v>
      </c>
      <c r="R16211" s="7">
        <v>0</v>
      </c>
      <c r="S16211" s="7">
        <v>0</v>
      </c>
    </row>
    <row r="16212" spans="3:19" x14ac:dyDescent="0.2">
      <c r="C16212" t="s">
        <v>16328</v>
      </c>
      <c r="D16212" t="s">
        <v>230</v>
      </c>
      <c r="J16212" s="7">
        <v>7.0000000000000007E-2</v>
      </c>
      <c r="K16212" s="7">
        <v>7.0000000000000007E-2</v>
      </c>
      <c r="L16212" s="7">
        <v>0</v>
      </c>
      <c r="M16212" s="7">
        <v>0</v>
      </c>
      <c r="N16212" s="7">
        <v>0</v>
      </c>
      <c r="O16212" s="7">
        <v>7.0000000000000007E-2</v>
      </c>
      <c r="P16212" s="7">
        <v>7.0000000000000007E-2</v>
      </c>
      <c r="Q16212" s="7">
        <v>0</v>
      </c>
      <c r="R16212" s="7">
        <v>0</v>
      </c>
      <c r="S16212" s="7">
        <v>0</v>
      </c>
    </row>
    <row r="16213" spans="3:19" x14ac:dyDescent="0.2">
      <c r="C16213" t="s">
        <v>16329</v>
      </c>
      <c r="D16213" t="s">
        <v>232</v>
      </c>
      <c r="J16213" s="7">
        <v>2.5000000000000001E-2</v>
      </c>
      <c r="K16213" s="7">
        <v>2.5000000000000001E-2</v>
      </c>
      <c r="L16213" s="7">
        <v>0</v>
      </c>
      <c r="M16213" s="7">
        <v>0</v>
      </c>
      <c r="N16213" s="7">
        <v>0</v>
      </c>
      <c r="O16213" s="7">
        <v>2.5000000000000001E-2</v>
      </c>
      <c r="P16213" s="7">
        <v>2.5000000000000001E-2</v>
      </c>
      <c r="Q16213" s="7">
        <v>0</v>
      </c>
      <c r="R16213" s="7">
        <v>0</v>
      </c>
      <c r="S16213" s="7">
        <v>0</v>
      </c>
    </row>
    <row r="16214" spans="3:19" x14ac:dyDescent="0.2">
      <c r="C16214" t="s">
        <v>16330</v>
      </c>
      <c r="D16214" t="s">
        <v>380</v>
      </c>
      <c r="J16214" s="7">
        <v>0.02</v>
      </c>
      <c r="K16214" s="7">
        <v>0.02</v>
      </c>
      <c r="L16214" s="7">
        <v>0</v>
      </c>
      <c r="M16214" s="7">
        <v>0</v>
      </c>
      <c r="N16214" s="7">
        <v>0</v>
      </c>
      <c r="O16214" s="7">
        <v>0.02</v>
      </c>
      <c r="P16214" s="7">
        <v>0.02</v>
      </c>
      <c r="Q16214" s="7">
        <v>0</v>
      </c>
      <c r="R16214" s="7">
        <v>0</v>
      </c>
      <c r="S16214" s="7">
        <v>0</v>
      </c>
    </row>
    <row r="16215" spans="3:19" x14ac:dyDescent="0.2">
      <c r="C16215" t="s">
        <v>16331</v>
      </c>
      <c r="D16215" t="s">
        <v>310</v>
      </c>
      <c r="J16215" s="7">
        <v>7.0000000000000007E-2</v>
      </c>
      <c r="K16215" s="7">
        <v>7.0000000000000007E-2</v>
      </c>
      <c r="L16215" s="7">
        <v>0</v>
      </c>
      <c r="M16215" s="7">
        <v>0</v>
      </c>
      <c r="N16215" s="7">
        <v>0</v>
      </c>
      <c r="O16215" s="7">
        <v>7.0000000000000007E-2</v>
      </c>
      <c r="P16215" s="7">
        <v>7.0000000000000007E-2</v>
      </c>
      <c r="Q16215" s="7">
        <v>0</v>
      </c>
      <c r="R16215" s="7">
        <v>0</v>
      </c>
      <c r="S16215" s="7">
        <v>0</v>
      </c>
    </row>
    <row r="16216" spans="3:19" x14ac:dyDescent="0.2">
      <c r="C16216" t="s">
        <v>16332</v>
      </c>
      <c r="D16216" t="s">
        <v>230</v>
      </c>
      <c r="J16216" s="7">
        <v>7.0000000000000007E-2</v>
      </c>
      <c r="K16216" s="7">
        <v>7.0000000000000007E-2</v>
      </c>
      <c r="L16216" s="7">
        <v>0</v>
      </c>
      <c r="M16216" s="7">
        <v>0</v>
      </c>
      <c r="N16216" s="7">
        <v>0</v>
      </c>
      <c r="O16216" s="7">
        <v>7.0000000000000007E-2</v>
      </c>
      <c r="P16216" s="7">
        <v>7.0000000000000007E-2</v>
      </c>
      <c r="Q16216" s="7">
        <v>0</v>
      </c>
      <c r="R16216" s="7">
        <v>0</v>
      </c>
      <c r="S16216" s="7">
        <v>0</v>
      </c>
    </row>
    <row r="16217" spans="3:19" x14ac:dyDescent="0.2">
      <c r="C16217" t="s">
        <v>16333</v>
      </c>
      <c r="D16217" t="s">
        <v>232</v>
      </c>
      <c r="J16217" s="7">
        <v>2.5000000000000001E-2</v>
      </c>
      <c r="K16217" s="7">
        <v>2.5000000000000001E-2</v>
      </c>
      <c r="L16217" s="7">
        <v>0</v>
      </c>
      <c r="M16217" s="7">
        <v>0</v>
      </c>
      <c r="N16217" s="7">
        <v>0</v>
      </c>
      <c r="O16217" s="7">
        <v>2.5000000000000001E-2</v>
      </c>
      <c r="P16217" s="7">
        <v>2.5000000000000001E-2</v>
      </c>
      <c r="Q16217" s="7">
        <v>0</v>
      </c>
      <c r="R16217" s="7">
        <v>0</v>
      </c>
      <c r="S16217" s="7">
        <v>0</v>
      </c>
    </row>
    <row r="16218" spans="3:19" x14ac:dyDescent="0.2">
      <c r="C16218" t="s">
        <v>16334</v>
      </c>
      <c r="D16218" t="s">
        <v>340</v>
      </c>
      <c r="J16218" s="7">
        <v>9.5000000000000001E-2</v>
      </c>
      <c r="K16218" s="7">
        <v>9.5000000000000001E-2</v>
      </c>
      <c r="L16218" s="7">
        <v>0</v>
      </c>
      <c r="M16218" s="7">
        <v>0</v>
      </c>
      <c r="N16218" s="7">
        <v>0</v>
      </c>
      <c r="O16218" s="7">
        <v>9.5000000000000001E-2</v>
      </c>
      <c r="P16218" s="7">
        <v>9.5000000000000001E-2</v>
      </c>
      <c r="Q16218" s="7">
        <v>0</v>
      </c>
      <c r="R16218" s="7">
        <v>0</v>
      </c>
      <c r="S16218" s="7">
        <v>0</v>
      </c>
    </row>
    <row r="16219" spans="3:19" x14ac:dyDescent="0.2">
      <c r="C16219" t="s">
        <v>16335</v>
      </c>
      <c r="D16219" t="s">
        <v>288</v>
      </c>
      <c r="J16219" s="7">
        <v>3.5000000000000003E-2</v>
      </c>
      <c r="K16219" s="7">
        <v>3.5000000000000003E-2</v>
      </c>
      <c r="L16219" s="7">
        <v>0</v>
      </c>
      <c r="M16219" s="7">
        <v>0</v>
      </c>
      <c r="N16219" s="7">
        <v>0</v>
      </c>
      <c r="O16219" s="7">
        <v>3.5000000000000003E-2</v>
      </c>
      <c r="P16219" s="7">
        <v>3.5000000000000003E-2</v>
      </c>
      <c r="Q16219" s="7">
        <v>0</v>
      </c>
      <c r="R16219" s="7">
        <v>0</v>
      </c>
      <c r="S16219" s="7">
        <v>0</v>
      </c>
    </row>
    <row r="16220" spans="3:19" x14ac:dyDescent="0.2">
      <c r="C16220" t="s">
        <v>16336</v>
      </c>
      <c r="D16220" t="s">
        <v>232</v>
      </c>
      <c r="J16220" s="7">
        <v>2.5000000000000001E-2</v>
      </c>
      <c r="K16220" s="7">
        <v>2.5000000000000001E-2</v>
      </c>
      <c r="L16220" s="7">
        <v>0</v>
      </c>
      <c r="M16220" s="7">
        <v>0</v>
      </c>
      <c r="N16220" s="7">
        <v>0</v>
      </c>
      <c r="O16220" s="7">
        <v>2.5000000000000001E-2</v>
      </c>
      <c r="P16220" s="7">
        <v>2.5000000000000001E-2</v>
      </c>
      <c r="Q16220" s="7">
        <v>0</v>
      </c>
      <c r="R16220" s="7">
        <v>0</v>
      </c>
      <c r="S16220" s="7">
        <v>0</v>
      </c>
    </row>
    <row r="16221" spans="3:19" x14ac:dyDescent="0.2">
      <c r="C16221" t="s">
        <v>16337</v>
      </c>
      <c r="D16221" t="s">
        <v>232</v>
      </c>
      <c r="J16221" s="7">
        <v>0.04</v>
      </c>
      <c r="K16221" s="7">
        <v>0.04</v>
      </c>
      <c r="L16221" s="7">
        <v>0</v>
      </c>
      <c r="M16221" s="7">
        <v>0</v>
      </c>
      <c r="N16221" s="7">
        <v>0</v>
      </c>
      <c r="O16221" s="7">
        <v>0.04</v>
      </c>
      <c r="P16221" s="7">
        <v>0.04</v>
      </c>
      <c r="Q16221" s="7">
        <v>0</v>
      </c>
      <c r="R16221" s="7">
        <v>0</v>
      </c>
      <c r="S16221" s="7">
        <v>0</v>
      </c>
    </row>
    <row r="16222" spans="3:19" x14ac:dyDescent="0.2">
      <c r="C16222" t="s">
        <v>16338</v>
      </c>
      <c r="D16222" t="s">
        <v>230</v>
      </c>
      <c r="J16222" s="7">
        <v>7.0000000000000007E-2</v>
      </c>
      <c r="K16222" s="7">
        <v>7.0000000000000007E-2</v>
      </c>
      <c r="L16222" s="7">
        <v>0</v>
      </c>
      <c r="M16222" s="7">
        <v>0</v>
      </c>
      <c r="N16222" s="7">
        <v>0</v>
      </c>
      <c r="O16222" s="7">
        <v>7.0000000000000007E-2</v>
      </c>
      <c r="P16222" s="7">
        <v>7.0000000000000007E-2</v>
      </c>
      <c r="Q16222" s="7">
        <v>0</v>
      </c>
      <c r="R16222" s="7">
        <v>0</v>
      </c>
      <c r="S16222" s="7">
        <v>0</v>
      </c>
    </row>
    <row r="16223" spans="3:19" x14ac:dyDescent="0.2">
      <c r="C16223" t="s">
        <v>16339</v>
      </c>
      <c r="D16223" t="s">
        <v>288</v>
      </c>
      <c r="J16223" s="7">
        <v>3.5000000000000003E-2</v>
      </c>
      <c r="K16223" s="7">
        <v>3.5000000000000003E-2</v>
      </c>
      <c r="L16223" s="7">
        <v>0</v>
      </c>
      <c r="M16223" s="7">
        <v>0</v>
      </c>
      <c r="N16223" s="7">
        <v>0</v>
      </c>
      <c r="O16223" s="7">
        <v>3.5000000000000003E-2</v>
      </c>
      <c r="P16223" s="7">
        <v>3.5000000000000003E-2</v>
      </c>
      <c r="Q16223" s="7">
        <v>0</v>
      </c>
      <c r="R16223" s="7">
        <v>0</v>
      </c>
      <c r="S16223" s="7">
        <v>0</v>
      </c>
    </row>
    <row r="16224" spans="3:19" x14ac:dyDescent="0.2">
      <c r="C16224" t="s">
        <v>16340</v>
      </c>
      <c r="D16224" t="s">
        <v>1504</v>
      </c>
      <c r="J16224" s="7">
        <v>0.1</v>
      </c>
      <c r="K16224" s="7">
        <v>0.1</v>
      </c>
      <c r="L16224" s="7">
        <v>0</v>
      </c>
      <c r="M16224" s="7">
        <v>0</v>
      </c>
      <c r="N16224" s="7">
        <v>0</v>
      </c>
      <c r="O16224" s="7">
        <v>0.1</v>
      </c>
      <c r="P16224" s="7">
        <v>0.1</v>
      </c>
      <c r="Q16224" s="7">
        <v>0</v>
      </c>
      <c r="R16224" s="7">
        <v>0</v>
      </c>
      <c r="S16224" s="7">
        <v>0</v>
      </c>
    </row>
    <row r="16225" spans="3:19" x14ac:dyDescent="0.2">
      <c r="C16225" t="s">
        <v>16341</v>
      </c>
      <c r="D16225" t="s">
        <v>232</v>
      </c>
      <c r="J16225" s="7">
        <v>0.04</v>
      </c>
      <c r="K16225" s="7">
        <v>0.04</v>
      </c>
      <c r="L16225" s="7">
        <v>0</v>
      </c>
      <c r="M16225" s="7">
        <v>0</v>
      </c>
      <c r="N16225" s="7">
        <v>0</v>
      </c>
      <c r="O16225" s="7">
        <v>0.04</v>
      </c>
      <c r="P16225" s="7">
        <v>0.04</v>
      </c>
      <c r="Q16225" s="7">
        <v>0</v>
      </c>
      <c r="R16225" s="7">
        <v>0</v>
      </c>
      <c r="S16225" s="7">
        <v>0</v>
      </c>
    </row>
    <row r="16226" spans="3:19" x14ac:dyDescent="0.2">
      <c r="C16226" t="s">
        <v>16342</v>
      </c>
      <c r="D16226" t="s">
        <v>230</v>
      </c>
      <c r="J16226" s="7">
        <v>0.48</v>
      </c>
      <c r="K16226" s="7">
        <v>0.48</v>
      </c>
      <c r="L16226" s="7">
        <v>0</v>
      </c>
      <c r="M16226" s="7">
        <v>0</v>
      </c>
      <c r="N16226" s="7">
        <v>0</v>
      </c>
      <c r="O16226" s="7">
        <v>0.48</v>
      </c>
      <c r="P16226" s="7">
        <v>0.48</v>
      </c>
      <c r="Q16226" s="7">
        <v>0</v>
      </c>
      <c r="R16226" s="7">
        <v>0</v>
      </c>
      <c r="S16226" s="7">
        <v>0</v>
      </c>
    </row>
    <row r="16227" spans="3:19" x14ac:dyDescent="0.2">
      <c r="C16227" t="s">
        <v>16343</v>
      </c>
      <c r="D16227" t="s">
        <v>1502</v>
      </c>
      <c r="J16227" s="7">
        <v>0.55000000000000004</v>
      </c>
      <c r="K16227" s="7">
        <v>0.55000000000000004</v>
      </c>
      <c r="L16227" s="7">
        <v>0</v>
      </c>
      <c r="M16227" s="7">
        <v>0</v>
      </c>
      <c r="N16227" s="7">
        <v>0</v>
      </c>
      <c r="O16227" s="7">
        <v>0.55000000000000004</v>
      </c>
      <c r="P16227" s="7">
        <v>0.55000000000000004</v>
      </c>
      <c r="Q16227" s="7">
        <v>0</v>
      </c>
      <c r="R16227" s="7">
        <v>0</v>
      </c>
      <c r="S16227" s="7">
        <v>0</v>
      </c>
    </row>
    <row r="16228" spans="3:19" x14ac:dyDescent="0.2">
      <c r="C16228" t="s">
        <v>16344</v>
      </c>
      <c r="D16228" t="s">
        <v>286</v>
      </c>
      <c r="J16228" s="7">
        <v>0.45</v>
      </c>
      <c r="K16228" s="7">
        <v>0.45</v>
      </c>
      <c r="L16228" s="7">
        <v>0</v>
      </c>
      <c r="M16228" s="7">
        <v>0</v>
      </c>
      <c r="N16228" s="7">
        <v>0</v>
      </c>
      <c r="O16228" s="7">
        <v>0.45</v>
      </c>
      <c r="P16228" s="7">
        <v>0.45</v>
      </c>
      <c r="Q16228" s="7">
        <v>0</v>
      </c>
      <c r="R16228" s="7">
        <v>0</v>
      </c>
      <c r="S16228" s="7">
        <v>0</v>
      </c>
    </row>
    <row r="16229" spans="3:19" x14ac:dyDescent="0.2">
      <c r="C16229" t="s">
        <v>16345</v>
      </c>
      <c r="D16229" t="s">
        <v>6019</v>
      </c>
      <c r="J16229" s="7">
        <v>0.15</v>
      </c>
      <c r="K16229" s="7">
        <v>0.15</v>
      </c>
      <c r="L16229" s="7">
        <v>0</v>
      </c>
      <c r="M16229" s="7">
        <v>0</v>
      </c>
      <c r="N16229" s="7">
        <v>0</v>
      </c>
      <c r="O16229" s="7">
        <v>0.15</v>
      </c>
      <c r="P16229" s="7">
        <v>0.15</v>
      </c>
      <c r="Q16229" s="7">
        <v>0</v>
      </c>
      <c r="R16229" s="7">
        <v>0</v>
      </c>
      <c r="S16229" s="7">
        <v>0</v>
      </c>
    </row>
    <row r="16230" spans="3:19" x14ac:dyDescent="0.2">
      <c r="C16230" t="s">
        <v>16346</v>
      </c>
      <c r="D16230" t="s">
        <v>230</v>
      </c>
      <c r="J16230" s="7">
        <v>0.48</v>
      </c>
      <c r="K16230" s="7">
        <v>0.48</v>
      </c>
      <c r="L16230" s="7">
        <v>0</v>
      </c>
      <c r="M16230" s="7">
        <v>0</v>
      </c>
      <c r="N16230" s="7">
        <v>0</v>
      </c>
      <c r="O16230" s="7">
        <v>0.48</v>
      </c>
      <c r="P16230" s="7">
        <v>0.48</v>
      </c>
      <c r="Q16230" s="7">
        <v>0</v>
      </c>
      <c r="R16230" s="7">
        <v>0</v>
      </c>
      <c r="S16230" s="7">
        <v>0</v>
      </c>
    </row>
    <row r="16231" spans="3:19" x14ac:dyDescent="0.2">
      <c r="C16231" t="s">
        <v>16347</v>
      </c>
      <c r="D16231" t="s">
        <v>1502</v>
      </c>
      <c r="J16231" s="7">
        <v>0.22</v>
      </c>
      <c r="K16231" s="7">
        <v>0.22</v>
      </c>
      <c r="L16231" s="7">
        <v>0</v>
      </c>
      <c r="M16231" s="7">
        <v>0</v>
      </c>
      <c r="N16231" s="7">
        <v>0</v>
      </c>
      <c r="O16231" s="7">
        <v>0.22</v>
      </c>
      <c r="P16231" s="7">
        <v>0.22</v>
      </c>
      <c r="Q16231" s="7">
        <v>0</v>
      </c>
      <c r="R16231" s="7">
        <v>0</v>
      </c>
      <c r="S16231" s="7">
        <v>0</v>
      </c>
    </row>
    <row r="16232" spans="3:19" x14ac:dyDescent="0.2">
      <c r="C16232" t="s">
        <v>16348</v>
      </c>
      <c r="D16232" t="s">
        <v>286</v>
      </c>
      <c r="J16232" s="7">
        <v>0.3</v>
      </c>
      <c r="K16232" s="7">
        <v>0.3</v>
      </c>
      <c r="L16232" s="7">
        <v>0</v>
      </c>
      <c r="M16232" s="7">
        <v>0</v>
      </c>
      <c r="N16232" s="7">
        <v>0</v>
      </c>
      <c r="O16232" s="7">
        <v>0.3</v>
      </c>
      <c r="P16232" s="7">
        <v>0.3</v>
      </c>
      <c r="Q16232" s="7">
        <v>0</v>
      </c>
      <c r="R16232" s="7">
        <v>0</v>
      </c>
      <c r="S16232" s="7">
        <v>0</v>
      </c>
    </row>
    <row r="16233" spans="3:19" x14ac:dyDescent="0.2">
      <c r="C16233" t="s">
        <v>16349</v>
      </c>
      <c r="D16233" t="s">
        <v>230</v>
      </c>
      <c r="J16233" s="7">
        <v>0.48</v>
      </c>
      <c r="K16233" s="7">
        <v>0.48</v>
      </c>
      <c r="L16233" s="7">
        <v>0</v>
      </c>
      <c r="M16233" s="7">
        <v>0</v>
      </c>
      <c r="N16233" s="7">
        <v>0</v>
      </c>
      <c r="O16233" s="7">
        <v>0.48</v>
      </c>
      <c r="P16233" s="7">
        <v>0.48</v>
      </c>
      <c r="Q16233" s="7">
        <v>0</v>
      </c>
      <c r="R16233" s="7">
        <v>0</v>
      </c>
      <c r="S16233" s="7">
        <v>0</v>
      </c>
    </row>
    <row r="16234" spans="3:19" x14ac:dyDescent="0.2">
      <c r="C16234" t="s">
        <v>16350</v>
      </c>
      <c r="D16234" t="s">
        <v>232</v>
      </c>
      <c r="J16234" s="7">
        <v>2.5000000000000001E-2</v>
      </c>
      <c r="K16234" s="7">
        <v>2.5000000000000001E-2</v>
      </c>
      <c r="L16234" s="7">
        <v>0</v>
      </c>
      <c r="M16234" s="7">
        <v>0</v>
      </c>
      <c r="N16234" s="7">
        <v>0</v>
      </c>
      <c r="O16234" s="7">
        <v>2.5000000000000001E-2</v>
      </c>
      <c r="P16234" s="7">
        <v>2.5000000000000001E-2</v>
      </c>
      <c r="Q16234" s="7">
        <v>0</v>
      </c>
      <c r="R16234" s="7">
        <v>0</v>
      </c>
      <c r="S16234" s="7">
        <v>0</v>
      </c>
    </row>
    <row r="16235" spans="3:19" x14ac:dyDescent="0.2">
      <c r="C16235" t="s">
        <v>16351</v>
      </c>
      <c r="D16235" t="s">
        <v>232</v>
      </c>
      <c r="J16235" s="7">
        <v>0.04</v>
      </c>
      <c r="K16235" s="7">
        <v>0.04</v>
      </c>
      <c r="L16235" s="7">
        <v>0</v>
      </c>
      <c r="M16235" s="7">
        <v>0</v>
      </c>
      <c r="N16235" s="7">
        <v>0</v>
      </c>
      <c r="O16235" s="7">
        <v>0.04</v>
      </c>
      <c r="P16235" s="7">
        <v>0.04</v>
      </c>
      <c r="Q16235" s="7">
        <v>0</v>
      </c>
      <c r="R16235" s="7">
        <v>0</v>
      </c>
      <c r="S16235" s="7">
        <v>0</v>
      </c>
    </row>
    <row r="16236" spans="3:19" x14ac:dyDescent="0.2">
      <c r="C16236" t="s">
        <v>16352</v>
      </c>
      <c r="D16236" t="s">
        <v>288</v>
      </c>
      <c r="J16236" s="7">
        <v>3.5000000000000003E-2</v>
      </c>
      <c r="K16236" s="7">
        <v>3.5000000000000003E-2</v>
      </c>
      <c r="L16236" s="7">
        <v>0</v>
      </c>
      <c r="M16236" s="7">
        <v>0</v>
      </c>
      <c r="N16236" s="7">
        <v>0</v>
      </c>
      <c r="O16236" s="7">
        <v>3.5000000000000003E-2</v>
      </c>
      <c r="P16236" s="7">
        <v>3.5000000000000003E-2</v>
      </c>
      <c r="Q16236" s="7">
        <v>0</v>
      </c>
      <c r="R16236" s="7">
        <v>0</v>
      </c>
      <c r="S16236" s="7">
        <v>0</v>
      </c>
    </row>
    <row r="16237" spans="3:19" x14ac:dyDescent="0.2">
      <c r="C16237" t="s">
        <v>16353</v>
      </c>
      <c r="D16237" t="s">
        <v>340</v>
      </c>
      <c r="J16237" s="7">
        <v>9.5000000000000001E-2</v>
      </c>
      <c r="K16237" s="7">
        <v>9.5000000000000001E-2</v>
      </c>
      <c r="L16237" s="7">
        <v>0</v>
      </c>
      <c r="M16237" s="7">
        <v>0</v>
      </c>
      <c r="N16237" s="7">
        <v>0</v>
      </c>
      <c r="O16237" s="7">
        <v>9.5000000000000001E-2</v>
      </c>
      <c r="P16237" s="7">
        <v>9.5000000000000001E-2</v>
      </c>
      <c r="Q16237" s="7">
        <v>0</v>
      </c>
      <c r="R16237" s="7">
        <v>0</v>
      </c>
      <c r="S16237" s="7">
        <v>0</v>
      </c>
    </row>
    <row r="16238" spans="3:19" x14ac:dyDescent="0.2">
      <c r="C16238" t="s">
        <v>16354</v>
      </c>
      <c r="D16238" t="s">
        <v>288</v>
      </c>
      <c r="J16238" s="7">
        <v>3.5000000000000003E-2</v>
      </c>
      <c r="K16238" s="7">
        <v>3.5000000000000003E-2</v>
      </c>
      <c r="L16238" s="7">
        <v>0</v>
      </c>
      <c r="M16238" s="7">
        <v>0</v>
      </c>
      <c r="N16238" s="7">
        <v>0</v>
      </c>
      <c r="O16238" s="7">
        <v>3.5000000000000003E-2</v>
      </c>
      <c r="P16238" s="7">
        <v>3.5000000000000003E-2</v>
      </c>
      <c r="Q16238" s="7">
        <v>0</v>
      </c>
      <c r="R16238" s="7">
        <v>0</v>
      </c>
      <c r="S16238" s="7">
        <v>0</v>
      </c>
    </row>
    <row r="16239" spans="3:19" x14ac:dyDescent="0.2">
      <c r="C16239" t="s">
        <v>16355</v>
      </c>
      <c r="D16239" t="s">
        <v>288</v>
      </c>
      <c r="J16239" s="7">
        <v>3.5000000000000003E-2</v>
      </c>
      <c r="K16239" s="7">
        <v>3.5000000000000003E-2</v>
      </c>
      <c r="L16239" s="7">
        <v>0</v>
      </c>
      <c r="M16239" s="7">
        <v>0</v>
      </c>
      <c r="N16239" s="7">
        <v>0</v>
      </c>
      <c r="O16239" s="7">
        <v>3.5000000000000003E-2</v>
      </c>
      <c r="P16239" s="7">
        <v>3.5000000000000003E-2</v>
      </c>
      <c r="Q16239" s="7">
        <v>0</v>
      </c>
      <c r="R16239" s="7">
        <v>0</v>
      </c>
      <c r="S16239" s="7">
        <v>0</v>
      </c>
    </row>
    <row r="16240" spans="3:19" x14ac:dyDescent="0.2">
      <c r="C16240" t="s">
        <v>16356</v>
      </c>
      <c r="D16240" t="s">
        <v>232</v>
      </c>
      <c r="J16240" s="7">
        <v>0.04</v>
      </c>
      <c r="K16240" s="7">
        <v>0.04</v>
      </c>
      <c r="L16240" s="7">
        <v>0</v>
      </c>
      <c r="M16240" s="7">
        <v>0</v>
      </c>
      <c r="N16240" s="7">
        <v>0</v>
      </c>
      <c r="O16240" s="7">
        <v>0.04</v>
      </c>
      <c r="P16240" s="7">
        <v>0.04</v>
      </c>
      <c r="Q16240" s="7">
        <v>0</v>
      </c>
      <c r="R16240" s="7">
        <v>0</v>
      </c>
      <c r="S16240" s="7">
        <v>0</v>
      </c>
    </row>
    <row r="16241" spans="3:19" x14ac:dyDescent="0.2">
      <c r="C16241" t="s">
        <v>16357</v>
      </c>
      <c r="D16241" t="s">
        <v>288</v>
      </c>
      <c r="J16241" s="7">
        <v>3.5000000000000003E-2</v>
      </c>
      <c r="K16241" s="7">
        <v>3.5000000000000003E-2</v>
      </c>
      <c r="L16241" s="7">
        <v>0</v>
      </c>
      <c r="M16241" s="7">
        <v>0</v>
      </c>
      <c r="N16241" s="7">
        <v>0</v>
      </c>
      <c r="O16241" s="7">
        <v>3.5000000000000003E-2</v>
      </c>
      <c r="P16241" s="7">
        <v>3.5000000000000003E-2</v>
      </c>
      <c r="Q16241" s="7">
        <v>0</v>
      </c>
      <c r="R16241" s="7">
        <v>0</v>
      </c>
      <c r="S16241" s="7">
        <v>0</v>
      </c>
    </row>
    <row r="16242" spans="3:19" x14ac:dyDescent="0.2">
      <c r="C16242" t="s">
        <v>16358</v>
      </c>
      <c r="D16242" t="s">
        <v>232</v>
      </c>
      <c r="J16242" s="7">
        <v>2.5000000000000001E-2</v>
      </c>
      <c r="K16242" s="7">
        <v>2.5000000000000001E-2</v>
      </c>
      <c r="L16242" s="7">
        <v>0</v>
      </c>
      <c r="M16242" s="7">
        <v>0</v>
      </c>
      <c r="N16242" s="7">
        <v>0</v>
      </c>
      <c r="O16242" s="7">
        <v>2.5000000000000001E-2</v>
      </c>
      <c r="P16242" s="7">
        <v>2.5000000000000001E-2</v>
      </c>
      <c r="Q16242" s="7">
        <v>0</v>
      </c>
      <c r="R16242" s="7">
        <v>0</v>
      </c>
      <c r="S16242" s="7">
        <v>0</v>
      </c>
    </row>
    <row r="16243" spans="3:19" x14ac:dyDescent="0.2">
      <c r="C16243" t="s">
        <v>16359</v>
      </c>
      <c r="D16243" t="s">
        <v>310</v>
      </c>
      <c r="J16243" s="7">
        <v>7.0000000000000007E-2</v>
      </c>
      <c r="K16243" s="7">
        <v>7.0000000000000007E-2</v>
      </c>
      <c r="L16243" s="7">
        <v>0</v>
      </c>
      <c r="M16243" s="7">
        <v>0</v>
      </c>
      <c r="N16243" s="7">
        <v>0</v>
      </c>
      <c r="O16243" s="7">
        <v>7.0000000000000007E-2</v>
      </c>
      <c r="P16243" s="7">
        <v>7.0000000000000007E-2</v>
      </c>
      <c r="Q16243" s="7">
        <v>0</v>
      </c>
      <c r="R16243" s="7">
        <v>0</v>
      </c>
      <c r="S16243" s="7">
        <v>0</v>
      </c>
    </row>
    <row r="16244" spans="3:19" x14ac:dyDescent="0.2">
      <c r="C16244" t="s">
        <v>16360</v>
      </c>
      <c r="D16244" t="s">
        <v>310</v>
      </c>
      <c r="J16244" s="7">
        <v>7.0000000000000007E-2</v>
      </c>
      <c r="K16244" s="7">
        <v>7.0000000000000007E-2</v>
      </c>
      <c r="L16244" s="7">
        <v>0</v>
      </c>
      <c r="M16244" s="7">
        <v>0</v>
      </c>
      <c r="N16244" s="7">
        <v>0</v>
      </c>
      <c r="O16244" s="7">
        <v>7.0000000000000007E-2</v>
      </c>
      <c r="P16244" s="7">
        <v>7.0000000000000007E-2</v>
      </c>
      <c r="Q16244" s="7">
        <v>0</v>
      </c>
      <c r="R16244" s="7">
        <v>0</v>
      </c>
      <c r="S16244" s="7">
        <v>0</v>
      </c>
    </row>
    <row r="16245" spans="3:19" x14ac:dyDescent="0.2">
      <c r="C16245" t="s">
        <v>16361</v>
      </c>
      <c r="D16245" t="s">
        <v>288</v>
      </c>
      <c r="J16245" s="7">
        <v>3.5000000000000003E-2</v>
      </c>
      <c r="K16245" s="7">
        <v>3.5000000000000003E-2</v>
      </c>
      <c r="L16245" s="7">
        <v>0</v>
      </c>
      <c r="M16245" s="7">
        <v>0</v>
      </c>
      <c r="N16245" s="7">
        <v>0</v>
      </c>
      <c r="O16245" s="7">
        <v>3.5000000000000003E-2</v>
      </c>
      <c r="P16245" s="7">
        <v>3.5000000000000003E-2</v>
      </c>
      <c r="Q16245" s="7">
        <v>0</v>
      </c>
      <c r="R16245" s="7">
        <v>0</v>
      </c>
      <c r="S16245" s="7">
        <v>0</v>
      </c>
    </row>
    <row r="16246" spans="3:19" x14ac:dyDescent="0.2">
      <c r="C16246" t="s">
        <v>16362</v>
      </c>
      <c r="D16246" t="s">
        <v>232</v>
      </c>
      <c r="J16246" s="7">
        <v>0.04</v>
      </c>
      <c r="K16246" s="7">
        <v>0.04</v>
      </c>
      <c r="L16246" s="7">
        <v>0</v>
      </c>
      <c r="M16246" s="7">
        <v>0</v>
      </c>
      <c r="N16246" s="7">
        <v>0</v>
      </c>
      <c r="O16246" s="7">
        <v>0.04</v>
      </c>
      <c r="P16246" s="7">
        <v>0.04</v>
      </c>
      <c r="Q16246" s="7">
        <v>0</v>
      </c>
      <c r="R16246" s="7">
        <v>0</v>
      </c>
      <c r="S16246" s="7">
        <v>0</v>
      </c>
    </row>
    <row r="16247" spans="3:19" x14ac:dyDescent="0.2">
      <c r="C16247" t="s">
        <v>16363</v>
      </c>
      <c r="D16247" t="s">
        <v>232</v>
      </c>
      <c r="J16247" s="7">
        <v>2.5000000000000001E-2</v>
      </c>
      <c r="K16247" s="7">
        <v>2.5000000000000001E-2</v>
      </c>
      <c r="L16247" s="7">
        <v>0</v>
      </c>
      <c r="M16247" s="7">
        <v>0</v>
      </c>
      <c r="N16247" s="7">
        <v>0</v>
      </c>
      <c r="O16247" s="7">
        <v>2.5000000000000001E-2</v>
      </c>
      <c r="P16247" s="7">
        <v>2.5000000000000001E-2</v>
      </c>
      <c r="Q16247" s="7">
        <v>0</v>
      </c>
      <c r="R16247" s="7">
        <v>0</v>
      </c>
      <c r="S16247" s="7">
        <v>0</v>
      </c>
    </row>
    <row r="16248" spans="3:19" x14ac:dyDescent="0.2">
      <c r="C16248" t="s">
        <v>16364</v>
      </c>
      <c r="D16248" t="s">
        <v>232</v>
      </c>
      <c r="J16248" s="7">
        <v>0.04</v>
      </c>
      <c r="K16248" s="7">
        <v>0.04</v>
      </c>
      <c r="L16248" s="7">
        <v>0</v>
      </c>
      <c r="M16248" s="7">
        <v>0</v>
      </c>
      <c r="N16248" s="7">
        <v>0</v>
      </c>
      <c r="O16248" s="7">
        <v>0.04</v>
      </c>
      <c r="P16248" s="7">
        <v>0.04</v>
      </c>
      <c r="Q16248" s="7">
        <v>0</v>
      </c>
      <c r="R16248" s="7">
        <v>0</v>
      </c>
      <c r="S16248" s="7">
        <v>0</v>
      </c>
    </row>
    <row r="16249" spans="3:19" x14ac:dyDescent="0.2">
      <c r="C16249" t="s">
        <v>16365</v>
      </c>
      <c r="D16249" t="s">
        <v>340</v>
      </c>
      <c r="J16249" s="7">
        <v>9.5000000000000001E-2</v>
      </c>
      <c r="K16249" s="7">
        <v>9.5000000000000001E-2</v>
      </c>
      <c r="L16249" s="7">
        <v>0</v>
      </c>
      <c r="M16249" s="7">
        <v>0</v>
      </c>
      <c r="N16249" s="7">
        <v>0</v>
      </c>
      <c r="O16249" s="7">
        <v>9.5000000000000001E-2</v>
      </c>
      <c r="P16249" s="7">
        <v>9.5000000000000001E-2</v>
      </c>
      <c r="Q16249" s="7">
        <v>0</v>
      </c>
      <c r="R16249" s="7">
        <v>0</v>
      </c>
      <c r="S16249" s="7">
        <v>0</v>
      </c>
    </row>
    <row r="16250" spans="3:19" x14ac:dyDescent="0.2">
      <c r="C16250" t="s">
        <v>16366</v>
      </c>
      <c r="D16250" t="s">
        <v>232</v>
      </c>
      <c r="J16250" s="7">
        <v>0.04</v>
      </c>
      <c r="K16250" s="7">
        <v>0.04</v>
      </c>
      <c r="L16250" s="7">
        <v>0</v>
      </c>
      <c r="M16250" s="7">
        <v>0</v>
      </c>
      <c r="N16250" s="7">
        <v>0</v>
      </c>
      <c r="O16250" s="7">
        <v>0.04</v>
      </c>
      <c r="P16250" s="7">
        <v>0.04</v>
      </c>
      <c r="Q16250" s="7">
        <v>0</v>
      </c>
      <c r="R16250" s="7">
        <v>0</v>
      </c>
      <c r="S16250" s="7">
        <v>0</v>
      </c>
    </row>
    <row r="16251" spans="3:19" x14ac:dyDescent="0.2">
      <c r="C16251" t="s">
        <v>16367</v>
      </c>
      <c r="D16251" t="s">
        <v>288</v>
      </c>
      <c r="J16251" s="7">
        <v>3.5000000000000003E-2</v>
      </c>
      <c r="K16251" s="7">
        <v>3.5000000000000003E-2</v>
      </c>
      <c r="L16251" s="7">
        <v>0</v>
      </c>
      <c r="M16251" s="7">
        <v>0</v>
      </c>
      <c r="N16251" s="7">
        <v>0</v>
      </c>
      <c r="O16251" s="7">
        <v>3.5000000000000003E-2</v>
      </c>
      <c r="P16251" s="7">
        <v>3.5000000000000003E-2</v>
      </c>
      <c r="Q16251" s="7">
        <v>0</v>
      </c>
      <c r="R16251" s="7">
        <v>0</v>
      </c>
      <c r="S16251" s="7">
        <v>0</v>
      </c>
    </row>
    <row r="16252" spans="3:19" x14ac:dyDescent="0.2">
      <c r="C16252" t="s">
        <v>16368</v>
      </c>
      <c r="D16252" t="s">
        <v>230</v>
      </c>
      <c r="J16252" s="7">
        <v>7.0000000000000007E-2</v>
      </c>
      <c r="K16252" s="7">
        <v>7.0000000000000007E-2</v>
      </c>
      <c r="L16252" s="7">
        <v>0</v>
      </c>
      <c r="M16252" s="7">
        <v>0</v>
      </c>
      <c r="N16252" s="7">
        <v>0</v>
      </c>
      <c r="O16252" s="7">
        <v>7.0000000000000007E-2</v>
      </c>
      <c r="P16252" s="7">
        <v>7.0000000000000007E-2</v>
      </c>
      <c r="Q16252" s="7">
        <v>0</v>
      </c>
      <c r="R16252" s="7">
        <v>0</v>
      </c>
      <c r="S16252" s="7">
        <v>0</v>
      </c>
    </row>
    <row r="16253" spans="3:19" x14ac:dyDescent="0.2">
      <c r="C16253" t="s">
        <v>16369</v>
      </c>
      <c r="D16253" t="s">
        <v>310</v>
      </c>
      <c r="J16253" s="7">
        <v>7.0000000000000007E-2</v>
      </c>
      <c r="K16253" s="7">
        <v>7.0000000000000007E-2</v>
      </c>
      <c r="L16253" s="7">
        <v>0</v>
      </c>
      <c r="M16253" s="7">
        <v>0</v>
      </c>
      <c r="N16253" s="7">
        <v>0</v>
      </c>
      <c r="O16253" s="7">
        <v>7.0000000000000007E-2</v>
      </c>
      <c r="P16253" s="7">
        <v>7.0000000000000007E-2</v>
      </c>
      <c r="Q16253" s="7">
        <v>0</v>
      </c>
      <c r="R16253" s="7">
        <v>0</v>
      </c>
      <c r="S16253" s="7">
        <v>0</v>
      </c>
    </row>
    <row r="16254" spans="3:19" x14ac:dyDescent="0.2">
      <c r="C16254" t="s">
        <v>16370</v>
      </c>
      <c r="D16254" t="s">
        <v>310</v>
      </c>
      <c r="J16254" s="7">
        <v>7.0000000000000007E-2</v>
      </c>
      <c r="K16254" s="7">
        <v>7.0000000000000007E-2</v>
      </c>
      <c r="L16254" s="7">
        <v>0</v>
      </c>
      <c r="M16254" s="7">
        <v>0</v>
      </c>
      <c r="N16254" s="7">
        <v>0</v>
      </c>
      <c r="O16254" s="7">
        <v>7.0000000000000007E-2</v>
      </c>
      <c r="P16254" s="7">
        <v>7.0000000000000007E-2</v>
      </c>
      <c r="Q16254" s="7">
        <v>0</v>
      </c>
      <c r="R16254" s="7">
        <v>0</v>
      </c>
      <c r="S16254" s="7">
        <v>0</v>
      </c>
    </row>
    <row r="16255" spans="3:19" x14ac:dyDescent="0.2">
      <c r="C16255" t="s">
        <v>16371</v>
      </c>
      <c r="D16255" t="s">
        <v>232</v>
      </c>
      <c r="J16255" s="7">
        <v>2.5000000000000001E-2</v>
      </c>
      <c r="K16255" s="7">
        <v>2.5000000000000001E-2</v>
      </c>
      <c r="L16255" s="7">
        <v>0</v>
      </c>
      <c r="M16255" s="7">
        <v>0</v>
      </c>
      <c r="N16255" s="7">
        <v>0</v>
      </c>
      <c r="O16255" s="7">
        <v>2.5000000000000001E-2</v>
      </c>
      <c r="P16255" s="7">
        <v>2.5000000000000001E-2</v>
      </c>
      <c r="Q16255" s="7">
        <v>0</v>
      </c>
      <c r="R16255" s="7">
        <v>0</v>
      </c>
      <c r="S16255" s="7">
        <v>0</v>
      </c>
    </row>
    <row r="16256" spans="3:19" x14ac:dyDescent="0.2">
      <c r="C16256" t="s">
        <v>16372</v>
      </c>
      <c r="D16256" t="s">
        <v>310</v>
      </c>
      <c r="J16256" s="7">
        <v>7.0000000000000007E-2</v>
      </c>
      <c r="K16256" s="7">
        <v>7.0000000000000007E-2</v>
      </c>
      <c r="L16256" s="7">
        <v>0</v>
      </c>
      <c r="M16256" s="7">
        <v>0</v>
      </c>
      <c r="N16256" s="7">
        <v>0</v>
      </c>
      <c r="O16256" s="7">
        <v>7.0000000000000007E-2</v>
      </c>
      <c r="P16256" s="7">
        <v>7.0000000000000007E-2</v>
      </c>
      <c r="Q16256" s="7">
        <v>0</v>
      </c>
      <c r="R16256" s="7">
        <v>0</v>
      </c>
      <c r="S16256" s="7">
        <v>0</v>
      </c>
    </row>
    <row r="16257" spans="3:19" x14ac:dyDescent="0.2">
      <c r="C16257" t="s">
        <v>16373</v>
      </c>
      <c r="D16257" t="s">
        <v>232</v>
      </c>
      <c r="J16257" s="7">
        <v>0.04</v>
      </c>
      <c r="K16257" s="7">
        <v>0.04</v>
      </c>
      <c r="L16257" s="7">
        <v>0</v>
      </c>
      <c r="M16257" s="7">
        <v>0</v>
      </c>
      <c r="N16257" s="7">
        <v>0</v>
      </c>
      <c r="O16257" s="7">
        <v>0.04</v>
      </c>
      <c r="P16257" s="7">
        <v>0.04</v>
      </c>
      <c r="Q16257" s="7">
        <v>0</v>
      </c>
      <c r="R16257" s="7">
        <v>0</v>
      </c>
      <c r="S16257" s="7">
        <v>0</v>
      </c>
    </row>
    <row r="16258" spans="3:19" x14ac:dyDescent="0.2">
      <c r="C16258" t="s">
        <v>16374</v>
      </c>
      <c r="D16258" t="s">
        <v>230</v>
      </c>
      <c r="J16258" s="7">
        <v>7.0000000000000007E-2</v>
      </c>
      <c r="K16258" s="7">
        <v>7.0000000000000007E-2</v>
      </c>
      <c r="L16258" s="7">
        <v>0</v>
      </c>
      <c r="M16258" s="7">
        <v>0</v>
      </c>
      <c r="N16258" s="7">
        <v>0</v>
      </c>
      <c r="O16258" s="7">
        <v>7.0000000000000007E-2</v>
      </c>
      <c r="P16258" s="7">
        <v>7.0000000000000007E-2</v>
      </c>
      <c r="Q16258" s="7">
        <v>0</v>
      </c>
      <c r="R16258" s="7">
        <v>0</v>
      </c>
      <c r="S16258" s="7">
        <v>0</v>
      </c>
    </row>
    <row r="16259" spans="3:19" x14ac:dyDescent="0.2">
      <c r="C16259" t="s">
        <v>16375</v>
      </c>
      <c r="D16259" t="s">
        <v>288</v>
      </c>
      <c r="J16259" s="7">
        <v>3.5000000000000003E-2</v>
      </c>
      <c r="K16259" s="7">
        <v>3.5000000000000003E-2</v>
      </c>
      <c r="L16259" s="7">
        <v>0</v>
      </c>
      <c r="M16259" s="7">
        <v>0</v>
      </c>
      <c r="N16259" s="7">
        <v>0</v>
      </c>
      <c r="O16259" s="7">
        <v>3.5000000000000003E-2</v>
      </c>
      <c r="P16259" s="7">
        <v>3.5000000000000003E-2</v>
      </c>
      <c r="Q16259" s="7">
        <v>0</v>
      </c>
      <c r="R16259" s="7">
        <v>0</v>
      </c>
      <c r="S16259" s="7">
        <v>0</v>
      </c>
    </row>
    <row r="16260" spans="3:19" x14ac:dyDescent="0.2">
      <c r="C16260" t="s">
        <v>16376</v>
      </c>
      <c r="D16260" t="s">
        <v>1554</v>
      </c>
      <c r="J16260" s="7">
        <v>0.65</v>
      </c>
      <c r="K16260" s="7">
        <v>0.65</v>
      </c>
      <c r="L16260" s="7">
        <v>0</v>
      </c>
      <c r="M16260" s="7">
        <v>0</v>
      </c>
      <c r="N16260" s="7">
        <v>0</v>
      </c>
      <c r="O16260" s="7">
        <v>0.65</v>
      </c>
      <c r="P16260" s="7">
        <v>0.65</v>
      </c>
      <c r="Q16260" s="7">
        <v>0</v>
      </c>
      <c r="R16260" s="7">
        <v>0</v>
      </c>
      <c r="S16260" s="7">
        <v>0</v>
      </c>
    </row>
    <row r="16261" spans="3:19" x14ac:dyDescent="0.2">
      <c r="C16261" t="s">
        <v>16377</v>
      </c>
      <c r="D16261" t="s">
        <v>6019</v>
      </c>
      <c r="J16261" s="7">
        <v>0.15</v>
      </c>
      <c r="K16261" s="7">
        <v>0.15</v>
      </c>
      <c r="L16261" s="7">
        <v>0</v>
      </c>
      <c r="M16261" s="7">
        <v>0</v>
      </c>
      <c r="N16261" s="7">
        <v>0</v>
      </c>
      <c r="O16261" s="7">
        <v>0.15</v>
      </c>
      <c r="P16261" s="7">
        <v>0.15</v>
      </c>
      <c r="Q16261" s="7">
        <v>0</v>
      </c>
      <c r="R16261" s="7">
        <v>0</v>
      </c>
      <c r="S16261" s="7">
        <v>0</v>
      </c>
    </row>
    <row r="16262" spans="3:19" x14ac:dyDescent="0.2">
      <c r="C16262" t="s">
        <v>16378</v>
      </c>
      <c r="D16262" t="s">
        <v>1554</v>
      </c>
      <c r="J16262" s="7">
        <v>0.65</v>
      </c>
      <c r="K16262" s="7">
        <v>0.65</v>
      </c>
      <c r="L16262" s="7">
        <v>0</v>
      </c>
      <c r="M16262" s="7">
        <v>0</v>
      </c>
      <c r="N16262" s="7">
        <v>0</v>
      </c>
      <c r="O16262" s="7">
        <v>0.65</v>
      </c>
      <c r="P16262" s="7">
        <v>0.65</v>
      </c>
      <c r="Q16262" s="7">
        <v>0</v>
      </c>
      <c r="R16262" s="7">
        <v>0</v>
      </c>
      <c r="S16262" s="7">
        <v>0</v>
      </c>
    </row>
    <row r="16263" spans="3:19" x14ac:dyDescent="0.2">
      <c r="C16263" t="s">
        <v>16379</v>
      </c>
      <c r="D16263" t="s">
        <v>1502</v>
      </c>
      <c r="J16263" s="7">
        <v>0.1</v>
      </c>
      <c r="K16263" s="7">
        <v>0.1</v>
      </c>
      <c r="L16263" s="7">
        <v>0</v>
      </c>
      <c r="M16263" s="7">
        <v>0</v>
      </c>
      <c r="N16263" s="7">
        <v>0</v>
      </c>
      <c r="O16263" s="7">
        <v>0.1</v>
      </c>
      <c r="P16263" s="7">
        <v>0.1</v>
      </c>
      <c r="Q16263" s="7">
        <v>0</v>
      </c>
      <c r="R16263" s="7">
        <v>0</v>
      </c>
      <c r="S16263" s="7">
        <v>0</v>
      </c>
    </row>
    <row r="16264" spans="3:19" x14ac:dyDescent="0.2">
      <c r="C16264" t="s">
        <v>16380</v>
      </c>
      <c r="D16264" t="s">
        <v>232</v>
      </c>
      <c r="J16264" s="7">
        <v>0.05</v>
      </c>
      <c r="K16264" s="7">
        <v>0.05</v>
      </c>
      <c r="L16264" s="7">
        <v>0</v>
      </c>
      <c r="M16264" s="7">
        <v>0</v>
      </c>
      <c r="N16264" s="7">
        <v>0</v>
      </c>
      <c r="O16264" s="7">
        <v>0.05</v>
      </c>
      <c r="P16264" s="7">
        <v>0.05</v>
      </c>
      <c r="Q16264" s="7">
        <v>0</v>
      </c>
      <c r="R16264" s="7">
        <v>0</v>
      </c>
      <c r="S16264" s="7">
        <v>0</v>
      </c>
    </row>
    <row r="16265" spans="3:19" x14ac:dyDescent="0.2">
      <c r="C16265" t="s">
        <v>16381</v>
      </c>
      <c r="D16265" t="s">
        <v>286</v>
      </c>
      <c r="J16265" s="7">
        <v>0.6</v>
      </c>
      <c r="K16265" s="7">
        <v>0.6</v>
      </c>
      <c r="L16265" s="7">
        <v>0</v>
      </c>
      <c r="M16265" s="7">
        <v>0</v>
      </c>
      <c r="N16265" s="7">
        <v>0</v>
      </c>
      <c r="O16265" s="7">
        <v>0.6</v>
      </c>
      <c r="P16265" s="7">
        <v>0.6</v>
      </c>
      <c r="Q16265" s="7">
        <v>0</v>
      </c>
      <c r="R16265" s="7">
        <v>0</v>
      </c>
      <c r="S16265" s="7">
        <v>0</v>
      </c>
    </row>
    <row r="16266" spans="3:19" x14ac:dyDescent="0.2">
      <c r="C16266" t="s">
        <v>16382</v>
      </c>
      <c r="D16266" t="s">
        <v>286</v>
      </c>
      <c r="J16266" s="7">
        <v>0.15</v>
      </c>
      <c r="K16266" s="7">
        <v>0.15</v>
      </c>
      <c r="L16266" s="7">
        <v>0</v>
      </c>
      <c r="M16266" s="7">
        <v>0</v>
      </c>
      <c r="N16266" s="7">
        <v>0</v>
      </c>
      <c r="O16266" s="7">
        <v>0.15</v>
      </c>
      <c r="P16266" s="7">
        <v>0.15</v>
      </c>
      <c r="Q16266" s="7">
        <v>0</v>
      </c>
      <c r="R16266" s="7">
        <v>0</v>
      </c>
      <c r="S16266" s="7">
        <v>0</v>
      </c>
    </row>
    <row r="16267" spans="3:19" x14ac:dyDescent="0.2">
      <c r="C16267" t="s">
        <v>16383</v>
      </c>
      <c r="D16267" t="s">
        <v>288</v>
      </c>
      <c r="J16267" s="7">
        <v>7.0000000000000007E-2</v>
      </c>
      <c r="K16267" s="7">
        <v>7.0000000000000007E-2</v>
      </c>
      <c r="L16267" s="7">
        <v>0</v>
      </c>
      <c r="M16267" s="7">
        <v>0</v>
      </c>
      <c r="N16267" s="7">
        <v>0</v>
      </c>
      <c r="O16267" s="7">
        <v>7.0000000000000007E-2</v>
      </c>
      <c r="P16267" s="7">
        <v>7.0000000000000007E-2</v>
      </c>
      <c r="Q16267" s="7">
        <v>0</v>
      </c>
      <c r="R16267" s="7">
        <v>0</v>
      </c>
      <c r="S16267" s="7">
        <v>0</v>
      </c>
    </row>
    <row r="16268" spans="3:19" x14ac:dyDescent="0.2">
      <c r="C16268" t="s">
        <v>16384</v>
      </c>
      <c r="D16268" t="s">
        <v>310</v>
      </c>
      <c r="J16268" s="7">
        <v>7.0000000000000007E-2</v>
      </c>
      <c r="K16268" s="7">
        <v>7.0000000000000007E-2</v>
      </c>
      <c r="L16268" s="7">
        <v>0</v>
      </c>
      <c r="M16268" s="7">
        <v>0</v>
      </c>
      <c r="N16268" s="7">
        <v>0</v>
      </c>
      <c r="O16268" s="7">
        <v>7.0000000000000007E-2</v>
      </c>
      <c r="P16268" s="7">
        <v>7.0000000000000007E-2</v>
      </c>
      <c r="Q16268" s="7">
        <v>0</v>
      </c>
      <c r="R16268" s="7">
        <v>0</v>
      </c>
      <c r="S16268" s="7">
        <v>0</v>
      </c>
    </row>
    <row r="16269" spans="3:19" x14ac:dyDescent="0.2">
      <c r="C16269" t="s">
        <v>16385</v>
      </c>
      <c r="D16269" t="s">
        <v>1504</v>
      </c>
      <c r="J16269" s="7">
        <v>0.1</v>
      </c>
      <c r="K16269" s="7">
        <v>0.1</v>
      </c>
      <c r="L16269" s="7">
        <v>0</v>
      </c>
      <c r="M16269" s="7">
        <v>0</v>
      </c>
      <c r="N16269" s="7">
        <v>0</v>
      </c>
      <c r="O16269" s="7">
        <v>0.1</v>
      </c>
      <c r="P16269" s="7">
        <v>0.1</v>
      </c>
      <c r="Q16269" s="7">
        <v>0</v>
      </c>
      <c r="R16269" s="7">
        <v>0</v>
      </c>
      <c r="S16269" s="7">
        <v>0</v>
      </c>
    </row>
    <row r="16270" spans="3:19" x14ac:dyDescent="0.2">
      <c r="C16270" t="s">
        <v>16386</v>
      </c>
      <c r="D16270" t="s">
        <v>468</v>
      </c>
      <c r="J16270" s="7">
        <v>3.5999999999999997E-2</v>
      </c>
      <c r="K16270" s="7">
        <v>3.5999999999999997E-2</v>
      </c>
      <c r="L16270" s="7">
        <v>0</v>
      </c>
      <c r="M16270" s="7">
        <v>0</v>
      </c>
      <c r="N16270" s="7">
        <v>0</v>
      </c>
      <c r="O16270" s="7">
        <v>3.5999999999999997E-2</v>
      </c>
      <c r="P16270" s="7">
        <v>3.5999999999999997E-2</v>
      </c>
      <c r="Q16270" s="7">
        <v>0</v>
      </c>
      <c r="R16270" s="7">
        <v>0</v>
      </c>
      <c r="S16270" s="7">
        <v>0</v>
      </c>
    </row>
    <row r="16271" spans="3:19" x14ac:dyDescent="0.2">
      <c r="C16271" t="s">
        <v>16387</v>
      </c>
      <c r="D16271" t="s">
        <v>230</v>
      </c>
      <c r="J16271" s="7">
        <v>7.0000000000000007E-2</v>
      </c>
      <c r="K16271" s="7">
        <v>7.0000000000000007E-2</v>
      </c>
      <c r="L16271" s="7">
        <v>0</v>
      </c>
      <c r="M16271" s="7">
        <v>0</v>
      </c>
      <c r="N16271" s="7">
        <v>0</v>
      </c>
      <c r="O16271" s="7">
        <v>7.0000000000000007E-2</v>
      </c>
      <c r="P16271" s="7">
        <v>7.0000000000000007E-2</v>
      </c>
      <c r="Q16271" s="7">
        <v>0</v>
      </c>
      <c r="R16271" s="7">
        <v>0</v>
      </c>
      <c r="S16271" s="7">
        <v>0</v>
      </c>
    </row>
    <row r="16272" spans="3:19" x14ac:dyDescent="0.2">
      <c r="C16272" t="s">
        <v>16388</v>
      </c>
      <c r="D16272" t="s">
        <v>468</v>
      </c>
      <c r="J16272" s="7">
        <v>3.5999999999999997E-2</v>
      </c>
      <c r="K16272" s="7">
        <v>3.5999999999999997E-2</v>
      </c>
      <c r="L16272" s="7">
        <v>0</v>
      </c>
      <c r="M16272" s="7">
        <v>0</v>
      </c>
      <c r="N16272" s="7">
        <v>0</v>
      </c>
      <c r="O16272" s="7">
        <v>3.5999999999999997E-2</v>
      </c>
      <c r="P16272" s="7">
        <v>3.5999999999999997E-2</v>
      </c>
      <c r="Q16272" s="7">
        <v>0</v>
      </c>
      <c r="R16272" s="7">
        <v>0</v>
      </c>
      <c r="S16272" s="7">
        <v>0</v>
      </c>
    </row>
    <row r="16273" spans="3:19" x14ac:dyDescent="0.2">
      <c r="C16273" t="s">
        <v>16389</v>
      </c>
      <c r="D16273" t="s">
        <v>310</v>
      </c>
      <c r="J16273" s="7">
        <v>7.0000000000000007E-2</v>
      </c>
      <c r="K16273" s="7">
        <v>7.0000000000000007E-2</v>
      </c>
      <c r="L16273" s="7">
        <v>0</v>
      </c>
      <c r="M16273" s="7">
        <v>0</v>
      </c>
      <c r="N16273" s="7">
        <v>0</v>
      </c>
      <c r="O16273" s="7">
        <v>7.0000000000000007E-2</v>
      </c>
      <c r="P16273" s="7">
        <v>7.0000000000000007E-2</v>
      </c>
      <c r="Q16273" s="7">
        <v>0</v>
      </c>
      <c r="R16273" s="7">
        <v>0</v>
      </c>
      <c r="S16273" s="7">
        <v>0</v>
      </c>
    </row>
    <row r="16274" spans="3:19" x14ac:dyDescent="0.2">
      <c r="C16274" t="s">
        <v>16390</v>
      </c>
      <c r="D16274" t="s">
        <v>380</v>
      </c>
      <c r="J16274" s="7">
        <v>0.02</v>
      </c>
      <c r="K16274" s="7">
        <v>0.02</v>
      </c>
      <c r="L16274" s="7">
        <v>0</v>
      </c>
      <c r="M16274" s="7">
        <v>0</v>
      </c>
      <c r="N16274" s="7">
        <v>0</v>
      </c>
      <c r="O16274" s="7">
        <v>0.02</v>
      </c>
      <c r="P16274" s="7">
        <v>0.02</v>
      </c>
      <c r="Q16274" s="7">
        <v>0</v>
      </c>
      <c r="R16274" s="7">
        <v>0</v>
      </c>
      <c r="S16274" s="7">
        <v>0</v>
      </c>
    </row>
    <row r="16275" spans="3:19" x14ac:dyDescent="0.2">
      <c r="C16275" t="s">
        <v>16391</v>
      </c>
      <c r="D16275" t="s">
        <v>310</v>
      </c>
      <c r="J16275" s="7">
        <v>7.0000000000000007E-2</v>
      </c>
      <c r="K16275" s="7">
        <v>7.0000000000000007E-2</v>
      </c>
      <c r="L16275" s="7">
        <v>0</v>
      </c>
      <c r="M16275" s="7">
        <v>0</v>
      </c>
      <c r="N16275" s="7">
        <v>0</v>
      </c>
      <c r="O16275" s="7">
        <v>7.0000000000000007E-2</v>
      </c>
      <c r="P16275" s="7">
        <v>7.0000000000000007E-2</v>
      </c>
      <c r="Q16275" s="7">
        <v>0</v>
      </c>
      <c r="R16275" s="7">
        <v>0</v>
      </c>
      <c r="S16275" s="7">
        <v>0</v>
      </c>
    </row>
    <row r="16276" spans="3:19" x14ac:dyDescent="0.2">
      <c r="C16276" t="s">
        <v>16392</v>
      </c>
      <c r="D16276" t="s">
        <v>288</v>
      </c>
      <c r="J16276" s="7">
        <v>3.5000000000000003E-2</v>
      </c>
      <c r="K16276" s="7">
        <v>3.5000000000000003E-2</v>
      </c>
      <c r="L16276" s="7">
        <v>0</v>
      </c>
      <c r="M16276" s="7">
        <v>0</v>
      </c>
      <c r="N16276" s="7">
        <v>0</v>
      </c>
      <c r="O16276" s="7">
        <v>3.5000000000000003E-2</v>
      </c>
      <c r="P16276" s="7">
        <v>3.5000000000000003E-2</v>
      </c>
      <c r="Q16276" s="7">
        <v>0</v>
      </c>
      <c r="R16276" s="7">
        <v>0</v>
      </c>
      <c r="S16276" s="7">
        <v>0</v>
      </c>
    </row>
    <row r="16277" spans="3:19" x14ac:dyDescent="0.2">
      <c r="C16277" t="s">
        <v>16393</v>
      </c>
      <c r="D16277" t="s">
        <v>230</v>
      </c>
      <c r="J16277" s="7">
        <v>7.0000000000000007E-2</v>
      </c>
      <c r="K16277" s="7">
        <v>7.0000000000000007E-2</v>
      </c>
      <c r="L16277" s="7">
        <v>0</v>
      </c>
      <c r="M16277" s="7">
        <v>0</v>
      </c>
      <c r="N16277" s="7">
        <v>0</v>
      </c>
      <c r="O16277" s="7">
        <v>7.0000000000000007E-2</v>
      </c>
      <c r="P16277" s="7">
        <v>7.0000000000000007E-2</v>
      </c>
      <c r="Q16277" s="7">
        <v>0</v>
      </c>
      <c r="R16277" s="7">
        <v>0</v>
      </c>
      <c r="S16277" s="7">
        <v>0</v>
      </c>
    </row>
    <row r="16278" spans="3:19" x14ac:dyDescent="0.2">
      <c r="C16278" t="s">
        <v>16394</v>
      </c>
      <c r="D16278" t="s">
        <v>468</v>
      </c>
      <c r="J16278" s="7">
        <v>3.5999999999999997E-2</v>
      </c>
      <c r="K16278" s="7">
        <v>3.5999999999999997E-2</v>
      </c>
      <c r="L16278" s="7">
        <v>0</v>
      </c>
      <c r="M16278" s="7">
        <v>0</v>
      </c>
      <c r="N16278" s="7">
        <v>0</v>
      </c>
      <c r="O16278" s="7">
        <v>3.5999999999999997E-2</v>
      </c>
      <c r="P16278" s="7">
        <v>3.5999999999999997E-2</v>
      </c>
      <c r="Q16278" s="7">
        <v>0</v>
      </c>
      <c r="R16278" s="7">
        <v>0</v>
      </c>
      <c r="S16278" s="7">
        <v>0</v>
      </c>
    </row>
    <row r="16279" spans="3:19" x14ac:dyDescent="0.2">
      <c r="C16279" t="s">
        <v>16395</v>
      </c>
      <c r="D16279" t="s">
        <v>232</v>
      </c>
      <c r="J16279" s="7">
        <v>0.04</v>
      </c>
      <c r="K16279" s="7">
        <v>0.04</v>
      </c>
      <c r="L16279" s="7">
        <v>0</v>
      </c>
      <c r="M16279" s="7">
        <v>0</v>
      </c>
      <c r="N16279" s="7">
        <v>0</v>
      </c>
      <c r="O16279" s="7">
        <v>0.04</v>
      </c>
      <c r="P16279" s="7">
        <v>0.04</v>
      </c>
      <c r="Q16279" s="7">
        <v>0</v>
      </c>
      <c r="R16279" s="7">
        <v>0</v>
      </c>
      <c r="S16279" s="7">
        <v>0</v>
      </c>
    </row>
    <row r="16280" spans="3:19" x14ac:dyDescent="0.2">
      <c r="C16280" t="s">
        <v>16396</v>
      </c>
      <c r="D16280" t="s">
        <v>288</v>
      </c>
      <c r="J16280" s="7">
        <v>3.5000000000000003E-2</v>
      </c>
      <c r="K16280" s="7">
        <v>3.5000000000000003E-2</v>
      </c>
      <c r="L16280" s="7">
        <v>0</v>
      </c>
      <c r="M16280" s="7">
        <v>0</v>
      </c>
      <c r="N16280" s="7">
        <v>0</v>
      </c>
      <c r="O16280" s="7">
        <v>3.5000000000000003E-2</v>
      </c>
      <c r="P16280" s="7">
        <v>3.5000000000000003E-2</v>
      </c>
      <c r="Q16280" s="7">
        <v>0</v>
      </c>
      <c r="R16280" s="7">
        <v>0</v>
      </c>
      <c r="S16280" s="7">
        <v>0</v>
      </c>
    </row>
    <row r="16281" spans="3:19" x14ac:dyDescent="0.2">
      <c r="C16281" t="s">
        <v>16397</v>
      </c>
      <c r="D16281" t="s">
        <v>380</v>
      </c>
      <c r="J16281" s="7">
        <v>0.02</v>
      </c>
      <c r="K16281" s="7">
        <v>0.02</v>
      </c>
      <c r="L16281" s="7">
        <v>0</v>
      </c>
      <c r="M16281" s="7">
        <v>0</v>
      </c>
      <c r="N16281" s="7">
        <v>0</v>
      </c>
      <c r="O16281" s="7">
        <v>0.02</v>
      </c>
      <c r="P16281" s="7">
        <v>0.02</v>
      </c>
      <c r="Q16281" s="7">
        <v>0</v>
      </c>
      <c r="R16281" s="7">
        <v>0</v>
      </c>
      <c r="S16281" s="7">
        <v>0</v>
      </c>
    </row>
    <row r="16282" spans="3:19" x14ac:dyDescent="0.2">
      <c r="C16282" t="s">
        <v>16398</v>
      </c>
      <c r="D16282" t="s">
        <v>288</v>
      </c>
      <c r="J16282" s="7">
        <v>3.5000000000000003E-2</v>
      </c>
      <c r="K16282" s="7">
        <v>3.5000000000000003E-2</v>
      </c>
      <c r="L16282" s="7">
        <v>0</v>
      </c>
      <c r="M16282" s="7">
        <v>0</v>
      </c>
      <c r="N16282" s="7">
        <v>0</v>
      </c>
      <c r="O16282" s="7">
        <v>3.5000000000000003E-2</v>
      </c>
      <c r="P16282" s="7">
        <v>3.5000000000000003E-2</v>
      </c>
      <c r="Q16282" s="7">
        <v>0</v>
      </c>
      <c r="R16282" s="7">
        <v>0</v>
      </c>
      <c r="S16282" s="7">
        <v>0</v>
      </c>
    </row>
    <row r="16283" spans="3:19" x14ac:dyDescent="0.2">
      <c r="C16283" t="s">
        <v>16399</v>
      </c>
      <c r="D16283" t="s">
        <v>310</v>
      </c>
      <c r="J16283" s="7">
        <v>7.0000000000000007E-2</v>
      </c>
      <c r="K16283" s="7">
        <v>7.0000000000000007E-2</v>
      </c>
      <c r="L16283" s="7">
        <v>0</v>
      </c>
      <c r="M16283" s="7">
        <v>0</v>
      </c>
      <c r="N16283" s="7">
        <v>0</v>
      </c>
      <c r="O16283" s="7">
        <v>7.0000000000000007E-2</v>
      </c>
      <c r="P16283" s="7">
        <v>7.0000000000000007E-2</v>
      </c>
      <c r="Q16283" s="7">
        <v>0</v>
      </c>
      <c r="R16283" s="7">
        <v>0</v>
      </c>
      <c r="S16283" s="7">
        <v>0</v>
      </c>
    </row>
    <row r="16284" spans="3:19" x14ac:dyDescent="0.2">
      <c r="C16284" t="s">
        <v>16400</v>
      </c>
      <c r="D16284" t="s">
        <v>340</v>
      </c>
      <c r="J16284" s="7">
        <v>9.5000000000000001E-2</v>
      </c>
      <c r="K16284" s="7">
        <v>9.5000000000000001E-2</v>
      </c>
      <c r="L16284" s="7">
        <v>0</v>
      </c>
      <c r="M16284" s="7">
        <v>0</v>
      </c>
      <c r="N16284" s="7">
        <v>0</v>
      </c>
      <c r="O16284" s="7">
        <v>9.5000000000000001E-2</v>
      </c>
      <c r="P16284" s="7">
        <v>9.5000000000000001E-2</v>
      </c>
      <c r="Q16284" s="7">
        <v>0</v>
      </c>
      <c r="R16284" s="7">
        <v>0</v>
      </c>
      <c r="S16284" s="7">
        <v>0</v>
      </c>
    </row>
    <row r="16285" spans="3:19" x14ac:dyDescent="0.2">
      <c r="C16285" t="s">
        <v>16401</v>
      </c>
      <c r="D16285" t="s">
        <v>310</v>
      </c>
      <c r="J16285" s="7">
        <v>7.0000000000000007E-2</v>
      </c>
      <c r="K16285" s="7">
        <v>7.0000000000000007E-2</v>
      </c>
      <c r="L16285" s="7">
        <v>0</v>
      </c>
      <c r="M16285" s="7">
        <v>0</v>
      </c>
      <c r="N16285" s="7">
        <v>0</v>
      </c>
      <c r="O16285" s="7">
        <v>7.0000000000000007E-2</v>
      </c>
      <c r="P16285" s="7">
        <v>7.0000000000000007E-2</v>
      </c>
      <c r="Q16285" s="7">
        <v>0</v>
      </c>
      <c r="R16285" s="7">
        <v>0</v>
      </c>
      <c r="S16285" s="7">
        <v>0</v>
      </c>
    </row>
    <row r="16286" spans="3:19" x14ac:dyDescent="0.2">
      <c r="C16286" t="s">
        <v>16402</v>
      </c>
      <c r="D16286" t="s">
        <v>288</v>
      </c>
      <c r="J16286" s="7">
        <v>3.5000000000000003E-2</v>
      </c>
      <c r="K16286" s="7">
        <v>3.5000000000000003E-2</v>
      </c>
      <c r="L16286" s="7">
        <v>0</v>
      </c>
      <c r="M16286" s="7">
        <v>0</v>
      </c>
      <c r="N16286" s="7">
        <v>0</v>
      </c>
      <c r="O16286" s="7">
        <v>3.5000000000000003E-2</v>
      </c>
      <c r="P16286" s="7">
        <v>3.5000000000000003E-2</v>
      </c>
      <c r="Q16286" s="7">
        <v>0</v>
      </c>
      <c r="R16286" s="7">
        <v>0</v>
      </c>
      <c r="S16286" s="7">
        <v>0</v>
      </c>
    </row>
    <row r="16287" spans="3:19" x14ac:dyDescent="0.2">
      <c r="C16287" t="s">
        <v>16403</v>
      </c>
      <c r="D16287" t="s">
        <v>232</v>
      </c>
      <c r="J16287" s="7">
        <v>0.04</v>
      </c>
      <c r="K16287" s="7">
        <v>0.04</v>
      </c>
      <c r="L16287" s="7">
        <v>0</v>
      </c>
      <c r="M16287" s="7">
        <v>0</v>
      </c>
      <c r="N16287" s="7">
        <v>0</v>
      </c>
      <c r="O16287" s="7">
        <v>0.04</v>
      </c>
      <c r="P16287" s="7">
        <v>0.04</v>
      </c>
      <c r="Q16287" s="7">
        <v>0</v>
      </c>
      <c r="R16287" s="7">
        <v>0</v>
      </c>
      <c r="S16287" s="7">
        <v>0</v>
      </c>
    </row>
    <row r="16288" spans="3:19" x14ac:dyDescent="0.2">
      <c r="C16288" t="s">
        <v>16404</v>
      </c>
      <c r="D16288" t="s">
        <v>468</v>
      </c>
      <c r="J16288" s="7">
        <v>3.5999999999999997E-2</v>
      </c>
      <c r="K16288" s="7">
        <v>3.5999999999999997E-2</v>
      </c>
      <c r="L16288" s="7">
        <v>0</v>
      </c>
      <c r="M16288" s="7">
        <v>0</v>
      </c>
      <c r="N16288" s="7">
        <v>0</v>
      </c>
      <c r="O16288" s="7">
        <v>3.5999999999999997E-2</v>
      </c>
      <c r="P16288" s="7">
        <v>3.5999999999999997E-2</v>
      </c>
      <c r="Q16288" s="7">
        <v>0</v>
      </c>
      <c r="R16288" s="7">
        <v>0</v>
      </c>
      <c r="S16288" s="7">
        <v>0</v>
      </c>
    </row>
    <row r="16289" spans="3:19" x14ac:dyDescent="0.2">
      <c r="C16289" t="s">
        <v>16405</v>
      </c>
      <c r="D16289" t="s">
        <v>232</v>
      </c>
      <c r="J16289" s="7">
        <v>0.04</v>
      </c>
      <c r="K16289" s="7">
        <v>0.04</v>
      </c>
      <c r="L16289" s="7">
        <v>0</v>
      </c>
      <c r="M16289" s="7">
        <v>0</v>
      </c>
      <c r="N16289" s="7">
        <v>0</v>
      </c>
      <c r="O16289" s="7">
        <v>0.04</v>
      </c>
      <c r="P16289" s="7">
        <v>0.04</v>
      </c>
      <c r="Q16289" s="7">
        <v>0</v>
      </c>
      <c r="R16289" s="7">
        <v>0</v>
      </c>
      <c r="S16289" s="7">
        <v>0</v>
      </c>
    </row>
    <row r="16290" spans="3:19" x14ac:dyDescent="0.2">
      <c r="C16290" t="s">
        <v>16406</v>
      </c>
      <c r="D16290" t="s">
        <v>288</v>
      </c>
      <c r="J16290" s="7">
        <v>3.5000000000000003E-2</v>
      </c>
      <c r="K16290" s="7">
        <v>3.5000000000000003E-2</v>
      </c>
      <c r="L16290" s="7">
        <v>0</v>
      </c>
      <c r="M16290" s="7">
        <v>0</v>
      </c>
      <c r="N16290" s="7">
        <v>0</v>
      </c>
      <c r="O16290" s="7">
        <v>3.5000000000000003E-2</v>
      </c>
      <c r="P16290" s="7">
        <v>3.5000000000000003E-2</v>
      </c>
      <c r="Q16290" s="7">
        <v>0</v>
      </c>
      <c r="R16290" s="7">
        <v>0</v>
      </c>
      <c r="S16290" s="7">
        <v>0</v>
      </c>
    </row>
    <row r="16291" spans="3:19" x14ac:dyDescent="0.2">
      <c r="C16291" t="s">
        <v>16407</v>
      </c>
      <c r="D16291" t="s">
        <v>468</v>
      </c>
      <c r="J16291" s="7">
        <v>3.5999999999999997E-2</v>
      </c>
      <c r="K16291" s="7">
        <v>3.5999999999999997E-2</v>
      </c>
      <c r="L16291" s="7">
        <v>0</v>
      </c>
      <c r="M16291" s="7">
        <v>0</v>
      </c>
      <c r="N16291" s="7">
        <v>0</v>
      </c>
      <c r="O16291" s="7">
        <v>3.5999999999999997E-2</v>
      </c>
      <c r="P16291" s="7">
        <v>3.5999999999999997E-2</v>
      </c>
      <c r="Q16291" s="7">
        <v>0</v>
      </c>
      <c r="R16291" s="7">
        <v>0</v>
      </c>
      <c r="S16291" s="7">
        <v>0</v>
      </c>
    </row>
    <row r="16292" spans="3:19" x14ac:dyDescent="0.2">
      <c r="C16292" t="s">
        <v>16408</v>
      </c>
      <c r="D16292" t="s">
        <v>232</v>
      </c>
      <c r="J16292" s="7">
        <v>0.04</v>
      </c>
      <c r="K16292" s="7">
        <v>0.04</v>
      </c>
      <c r="L16292" s="7">
        <v>0</v>
      </c>
      <c r="M16292" s="7">
        <v>0</v>
      </c>
      <c r="N16292" s="7">
        <v>0</v>
      </c>
      <c r="O16292" s="7">
        <v>0.04</v>
      </c>
      <c r="P16292" s="7">
        <v>0.04</v>
      </c>
      <c r="Q16292" s="7">
        <v>0</v>
      </c>
      <c r="R16292" s="7">
        <v>0</v>
      </c>
      <c r="S16292" s="7">
        <v>0</v>
      </c>
    </row>
    <row r="16293" spans="3:19" x14ac:dyDescent="0.2">
      <c r="C16293" t="s">
        <v>16409</v>
      </c>
      <c r="D16293" t="s">
        <v>230</v>
      </c>
      <c r="J16293" s="7">
        <v>7.0000000000000007E-2</v>
      </c>
      <c r="K16293" s="7">
        <v>7.0000000000000007E-2</v>
      </c>
      <c r="L16293" s="7">
        <v>0</v>
      </c>
      <c r="M16293" s="7">
        <v>0</v>
      </c>
      <c r="N16293" s="7">
        <v>0</v>
      </c>
      <c r="O16293" s="7">
        <v>7.0000000000000007E-2</v>
      </c>
      <c r="P16293" s="7">
        <v>7.0000000000000007E-2</v>
      </c>
      <c r="Q16293" s="7">
        <v>0</v>
      </c>
      <c r="R16293" s="7">
        <v>0</v>
      </c>
      <c r="S16293" s="7">
        <v>0</v>
      </c>
    </row>
    <row r="16294" spans="3:19" x14ac:dyDescent="0.2">
      <c r="C16294" t="s">
        <v>16410</v>
      </c>
      <c r="D16294" t="s">
        <v>468</v>
      </c>
      <c r="J16294" s="7">
        <v>3.5999999999999997E-2</v>
      </c>
      <c r="K16294" s="7">
        <v>3.5999999999999997E-2</v>
      </c>
      <c r="L16294" s="7">
        <v>0</v>
      </c>
      <c r="M16294" s="7">
        <v>0</v>
      </c>
      <c r="N16294" s="7">
        <v>0</v>
      </c>
      <c r="O16294" s="7">
        <v>3.5999999999999997E-2</v>
      </c>
      <c r="P16294" s="7">
        <v>3.5999999999999997E-2</v>
      </c>
      <c r="Q16294" s="7">
        <v>0</v>
      </c>
      <c r="R16294" s="7">
        <v>0</v>
      </c>
      <c r="S16294" s="7">
        <v>0</v>
      </c>
    </row>
    <row r="16295" spans="3:19" x14ac:dyDescent="0.2">
      <c r="C16295" t="s">
        <v>16411</v>
      </c>
      <c r="D16295" t="s">
        <v>232</v>
      </c>
      <c r="J16295" s="7">
        <v>0.04</v>
      </c>
      <c r="K16295" s="7">
        <v>0.04</v>
      </c>
      <c r="L16295" s="7">
        <v>0</v>
      </c>
      <c r="M16295" s="7">
        <v>0</v>
      </c>
      <c r="N16295" s="7">
        <v>0</v>
      </c>
      <c r="O16295" s="7">
        <v>0.04</v>
      </c>
      <c r="P16295" s="7">
        <v>0.04</v>
      </c>
      <c r="Q16295" s="7">
        <v>0</v>
      </c>
      <c r="R16295" s="7">
        <v>0</v>
      </c>
      <c r="S16295" s="7">
        <v>0</v>
      </c>
    </row>
    <row r="16296" spans="3:19" x14ac:dyDescent="0.2">
      <c r="C16296" t="s">
        <v>16412</v>
      </c>
      <c r="D16296" t="s">
        <v>288</v>
      </c>
      <c r="J16296" s="7">
        <v>7.0000000000000007E-2</v>
      </c>
      <c r="K16296" s="7">
        <v>7.0000000000000007E-2</v>
      </c>
      <c r="L16296" s="7">
        <v>0</v>
      </c>
      <c r="M16296" s="7">
        <v>0</v>
      </c>
      <c r="N16296" s="7">
        <v>0</v>
      </c>
      <c r="O16296" s="7">
        <v>7.0000000000000007E-2</v>
      </c>
      <c r="P16296" s="7">
        <v>7.0000000000000007E-2</v>
      </c>
      <c r="Q16296" s="7">
        <v>0</v>
      </c>
      <c r="R16296" s="7">
        <v>0</v>
      </c>
      <c r="S16296" s="7">
        <v>0</v>
      </c>
    </row>
    <row r="16297" spans="3:19" x14ac:dyDescent="0.2">
      <c r="C16297" t="s">
        <v>16413</v>
      </c>
      <c r="D16297" t="s">
        <v>310</v>
      </c>
      <c r="J16297" s="7">
        <v>7.0000000000000007E-2</v>
      </c>
      <c r="K16297" s="7">
        <v>7.0000000000000007E-2</v>
      </c>
      <c r="L16297" s="7">
        <v>0</v>
      </c>
      <c r="M16297" s="7">
        <v>0</v>
      </c>
      <c r="N16297" s="7">
        <v>0</v>
      </c>
      <c r="O16297" s="7">
        <v>7.0000000000000007E-2</v>
      </c>
      <c r="P16297" s="7">
        <v>7.0000000000000007E-2</v>
      </c>
      <c r="Q16297" s="7">
        <v>0</v>
      </c>
      <c r="R16297" s="7">
        <v>0</v>
      </c>
      <c r="S16297" s="7">
        <v>0</v>
      </c>
    </row>
    <row r="16298" spans="3:19" x14ac:dyDescent="0.2">
      <c r="C16298" t="s">
        <v>16414</v>
      </c>
      <c r="D16298" t="s">
        <v>1504</v>
      </c>
      <c r="J16298" s="7">
        <v>0.1</v>
      </c>
      <c r="K16298" s="7">
        <v>0.1</v>
      </c>
      <c r="L16298" s="7">
        <v>0</v>
      </c>
      <c r="M16298" s="7">
        <v>0</v>
      </c>
      <c r="N16298" s="7">
        <v>0</v>
      </c>
      <c r="O16298" s="7">
        <v>0.1</v>
      </c>
      <c r="P16298" s="7">
        <v>0.1</v>
      </c>
      <c r="Q16298" s="7">
        <v>0</v>
      </c>
      <c r="R16298" s="7">
        <v>0</v>
      </c>
      <c r="S16298" s="7">
        <v>0</v>
      </c>
    </row>
    <row r="16299" spans="3:19" x14ac:dyDescent="0.2">
      <c r="C16299" t="s">
        <v>16415</v>
      </c>
      <c r="D16299" t="s">
        <v>286</v>
      </c>
      <c r="J16299" s="7">
        <v>0.15</v>
      </c>
      <c r="K16299" s="7">
        <v>0.15</v>
      </c>
      <c r="L16299" s="7">
        <v>0</v>
      </c>
      <c r="M16299" s="7">
        <v>0</v>
      </c>
      <c r="N16299" s="7">
        <v>0</v>
      </c>
      <c r="O16299" s="7">
        <v>0.15</v>
      </c>
      <c r="P16299" s="7">
        <v>0.15</v>
      </c>
      <c r="Q16299" s="7">
        <v>0</v>
      </c>
      <c r="R16299" s="7">
        <v>0</v>
      </c>
      <c r="S16299" s="7">
        <v>0</v>
      </c>
    </row>
    <row r="16300" spans="3:19" x14ac:dyDescent="0.2">
      <c r="C16300" t="s">
        <v>16416</v>
      </c>
      <c r="D16300" t="s">
        <v>288</v>
      </c>
      <c r="J16300" s="7">
        <v>7.0000000000000007E-2</v>
      </c>
      <c r="K16300" s="7">
        <v>7.0000000000000007E-2</v>
      </c>
      <c r="L16300" s="7">
        <v>0</v>
      </c>
      <c r="M16300" s="7">
        <v>0</v>
      </c>
      <c r="N16300" s="7">
        <v>0</v>
      </c>
      <c r="O16300" s="7">
        <v>7.0000000000000007E-2</v>
      </c>
      <c r="P16300" s="7">
        <v>7.0000000000000007E-2</v>
      </c>
      <c r="Q16300" s="7">
        <v>0</v>
      </c>
      <c r="R16300" s="7">
        <v>0</v>
      </c>
      <c r="S16300" s="7">
        <v>0</v>
      </c>
    </row>
    <row r="16301" spans="3:19" x14ac:dyDescent="0.2">
      <c r="C16301" t="s">
        <v>16417</v>
      </c>
      <c r="D16301" t="s">
        <v>310</v>
      </c>
      <c r="J16301" s="7">
        <v>7.0000000000000007E-2</v>
      </c>
      <c r="K16301" s="7">
        <v>7.0000000000000007E-2</v>
      </c>
      <c r="L16301" s="7">
        <v>0</v>
      </c>
      <c r="M16301" s="7">
        <v>0</v>
      </c>
      <c r="N16301" s="7">
        <v>0</v>
      </c>
      <c r="O16301" s="7">
        <v>7.0000000000000007E-2</v>
      </c>
      <c r="P16301" s="7">
        <v>7.0000000000000007E-2</v>
      </c>
      <c r="Q16301" s="7">
        <v>0</v>
      </c>
      <c r="R16301" s="7">
        <v>0</v>
      </c>
      <c r="S16301" s="7">
        <v>0</v>
      </c>
    </row>
    <row r="16302" spans="3:19" x14ac:dyDescent="0.2">
      <c r="C16302" t="s">
        <v>16418</v>
      </c>
      <c r="D16302" t="s">
        <v>232</v>
      </c>
      <c r="J16302" s="7">
        <v>2.5000000000000001E-2</v>
      </c>
      <c r="K16302" s="7">
        <v>2.5000000000000001E-2</v>
      </c>
      <c r="L16302" s="7">
        <v>0</v>
      </c>
      <c r="M16302" s="7">
        <v>0</v>
      </c>
      <c r="N16302" s="7">
        <v>0</v>
      </c>
      <c r="O16302" s="7">
        <v>2.5000000000000001E-2</v>
      </c>
      <c r="P16302" s="7">
        <v>2.5000000000000001E-2</v>
      </c>
      <c r="Q16302" s="7">
        <v>0</v>
      </c>
      <c r="R16302" s="7">
        <v>0</v>
      </c>
      <c r="S16302" s="7">
        <v>0</v>
      </c>
    </row>
    <row r="16303" spans="3:19" x14ac:dyDescent="0.2">
      <c r="C16303" t="s">
        <v>16419</v>
      </c>
      <c r="D16303" t="s">
        <v>286</v>
      </c>
      <c r="J16303" s="7">
        <v>0.15</v>
      </c>
      <c r="K16303" s="7">
        <v>0.15</v>
      </c>
      <c r="L16303" s="7">
        <v>0</v>
      </c>
      <c r="M16303" s="7">
        <v>0</v>
      </c>
      <c r="N16303" s="7">
        <v>0</v>
      </c>
      <c r="O16303" s="7">
        <v>0.15</v>
      </c>
      <c r="P16303" s="7">
        <v>0.15</v>
      </c>
      <c r="Q16303" s="7">
        <v>0</v>
      </c>
      <c r="R16303" s="7">
        <v>0</v>
      </c>
      <c r="S16303" s="7">
        <v>0</v>
      </c>
    </row>
    <row r="16304" spans="3:19" x14ac:dyDescent="0.2">
      <c r="C16304" t="s">
        <v>16420</v>
      </c>
      <c r="D16304" t="s">
        <v>286</v>
      </c>
      <c r="J16304" s="7">
        <v>0.15</v>
      </c>
      <c r="K16304" s="7">
        <v>0.15</v>
      </c>
      <c r="L16304" s="7">
        <v>0</v>
      </c>
      <c r="M16304" s="7">
        <v>0</v>
      </c>
      <c r="N16304" s="7">
        <v>0</v>
      </c>
      <c r="O16304" s="7">
        <v>0.15</v>
      </c>
      <c r="P16304" s="7">
        <v>0.15</v>
      </c>
      <c r="Q16304" s="7">
        <v>0</v>
      </c>
      <c r="R16304" s="7">
        <v>0</v>
      </c>
      <c r="S16304" s="7">
        <v>0</v>
      </c>
    </row>
    <row r="16305" spans="3:19" x14ac:dyDescent="0.2">
      <c r="C16305" t="s">
        <v>16421</v>
      </c>
      <c r="D16305" t="s">
        <v>232</v>
      </c>
      <c r="J16305" s="7">
        <v>0.05</v>
      </c>
      <c r="K16305" s="7">
        <v>0.05</v>
      </c>
      <c r="L16305" s="7">
        <v>0</v>
      </c>
      <c r="M16305" s="7">
        <v>0</v>
      </c>
      <c r="N16305" s="7">
        <v>0</v>
      </c>
      <c r="O16305" s="7">
        <v>0.05</v>
      </c>
      <c r="P16305" s="7">
        <v>0.05</v>
      </c>
      <c r="Q16305" s="7">
        <v>0</v>
      </c>
      <c r="R16305" s="7">
        <v>0</v>
      </c>
      <c r="S16305" s="7">
        <v>0</v>
      </c>
    </row>
    <row r="16306" spans="3:19" x14ac:dyDescent="0.2">
      <c r="C16306" t="s">
        <v>16422</v>
      </c>
      <c r="D16306" t="s">
        <v>288</v>
      </c>
      <c r="J16306" s="7">
        <v>3.5000000000000003E-2</v>
      </c>
      <c r="K16306" s="7">
        <v>3.5000000000000003E-2</v>
      </c>
      <c r="L16306" s="7">
        <v>0</v>
      </c>
      <c r="M16306" s="7">
        <v>0</v>
      </c>
      <c r="N16306" s="7">
        <v>0</v>
      </c>
      <c r="O16306" s="7">
        <v>3.5000000000000003E-2</v>
      </c>
      <c r="P16306" s="7">
        <v>3.5000000000000003E-2</v>
      </c>
      <c r="Q16306" s="7">
        <v>0</v>
      </c>
      <c r="R16306" s="7">
        <v>0</v>
      </c>
      <c r="S16306" s="7">
        <v>0</v>
      </c>
    </row>
    <row r="16307" spans="3:19" x14ac:dyDescent="0.2">
      <c r="C16307" t="s">
        <v>16423</v>
      </c>
      <c r="D16307" t="s">
        <v>288</v>
      </c>
      <c r="J16307" s="7">
        <v>3.5000000000000003E-2</v>
      </c>
      <c r="K16307" s="7">
        <v>3.5000000000000003E-2</v>
      </c>
      <c r="L16307" s="7">
        <v>0</v>
      </c>
      <c r="M16307" s="7">
        <v>0</v>
      </c>
      <c r="N16307" s="7">
        <v>0</v>
      </c>
      <c r="O16307" s="7">
        <v>3.5000000000000003E-2</v>
      </c>
      <c r="P16307" s="7">
        <v>3.5000000000000003E-2</v>
      </c>
      <c r="Q16307" s="7">
        <v>0</v>
      </c>
      <c r="R16307" s="7">
        <v>0</v>
      </c>
      <c r="S16307" s="7">
        <v>0</v>
      </c>
    </row>
    <row r="16308" spans="3:19" x14ac:dyDescent="0.2">
      <c r="C16308" t="s">
        <v>16424</v>
      </c>
      <c r="D16308" t="s">
        <v>230</v>
      </c>
      <c r="J16308" s="7">
        <v>7.0000000000000007E-2</v>
      </c>
      <c r="K16308" s="7">
        <v>7.0000000000000007E-2</v>
      </c>
      <c r="L16308" s="7">
        <v>0</v>
      </c>
      <c r="M16308" s="7">
        <v>0</v>
      </c>
      <c r="N16308" s="7">
        <v>0</v>
      </c>
      <c r="O16308" s="7">
        <v>7.0000000000000007E-2</v>
      </c>
      <c r="P16308" s="7">
        <v>7.0000000000000007E-2</v>
      </c>
      <c r="Q16308" s="7">
        <v>0</v>
      </c>
      <c r="R16308" s="7">
        <v>0</v>
      </c>
      <c r="S16308" s="7">
        <v>0</v>
      </c>
    </row>
    <row r="16309" spans="3:19" x14ac:dyDescent="0.2">
      <c r="C16309" t="s">
        <v>16425</v>
      </c>
      <c r="D16309" t="s">
        <v>288</v>
      </c>
      <c r="J16309" s="7">
        <v>3.5000000000000003E-2</v>
      </c>
      <c r="K16309" s="7">
        <v>3.5000000000000003E-2</v>
      </c>
      <c r="L16309" s="7">
        <v>0</v>
      </c>
      <c r="M16309" s="7">
        <v>0</v>
      </c>
      <c r="N16309" s="7">
        <v>0</v>
      </c>
      <c r="O16309" s="7">
        <v>3.5000000000000003E-2</v>
      </c>
      <c r="P16309" s="7">
        <v>3.5000000000000003E-2</v>
      </c>
      <c r="Q16309" s="7">
        <v>0</v>
      </c>
      <c r="R16309" s="7">
        <v>0</v>
      </c>
      <c r="S16309" s="7">
        <v>0</v>
      </c>
    </row>
    <row r="16310" spans="3:19" x14ac:dyDescent="0.2">
      <c r="C16310" t="s">
        <v>16426</v>
      </c>
      <c r="D16310" t="s">
        <v>468</v>
      </c>
      <c r="J16310" s="7">
        <v>3.5999999999999997E-2</v>
      </c>
      <c r="K16310" s="7">
        <v>3.5999999999999997E-2</v>
      </c>
      <c r="L16310" s="7">
        <v>0</v>
      </c>
      <c r="M16310" s="7">
        <v>0</v>
      </c>
      <c r="N16310" s="7">
        <v>0</v>
      </c>
      <c r="O16310" s="7">
        <v>3.5999999999999997E-2</v>
      </c>
      <c r="P16310" s="7">
        <v>3.5999999999999997E-2</v>
      </c>
      <c r="Q16310" s="7">
        <v>0</v>
      </c>
      <c r="R16310" s="7">
        <v>0</v>
      </c>
      <c r="S16310" s="7">
        <v>0</v>
      </c>
    </row>
    <row r="16311" spans="3:19" x14ac:dyDescent="0.2">
      <c r="C16311" t="s">
        <v>16427</v>
      </c>
      <c r="D16311" t="s">
        <v>230</v>
      </c>
      <c r="J16311" s="7">
        <v>7.0000000000000007E-2</v>
      </c>
      <c r="K16311" s="7">
        <v>7.0000000000000007E-2</v>
      </c>
      <c r="L16311" s="7">
        <v>0</v>
      </c>
      <c r="M16311" s="7">
        <v>0</v>
      </c>
      <c r="N16311" s="7">
        <v>0</v>
      </c>
      <c r="O16311" s="7">
        <v>7.0000000000000007E-2</v>
      </c>
      <c r="P16311" s="7">
        <v>7.0000000000000007E-2</v>
      </c>
      <c r="Q16311" s="7">
        <v>0</v>
      </c>
      <c r="R16311" s="7">
        <v>0</v>
      </c>
      <c r="S16311" s="7">
        <v>0</v>
      </c>
    </row>
    <row r="16312" spans="3:19" x14ac:dyDescent="0.2">
      <c r="C16312" t="s">
        <v>16428</v>
      </c>
      <c r="D16312" t="s">
        <v>232</v>
      </c>
      <c r="J16312" s="7">
        <v>0.04</v>
      </c>
      <c r="K16312" s="7">
        <v>0.04</v>
      </c>
      <c r="L16312" s="7">
        <v>0</v>
      </c>
      <c r="M16312" s="7">
        <v>0</v>
      </c>
      <c r="N16312" s="7">
        <v>0</v>
      </c>
      <c r="O16312" s="7">
        <v>0.04</v>
      </c>
      <c r="P16312" s="7">
        <v>0.04</v>
      </c>
      <c r="Q16312" s="7">
        <v>0</v>
      </c>
      <c r="R16312" s="7">
        <v>0</v>
      </c>
      <c r="S16312" s="7">
        <v>0</v>
      </c>
    </row>
    <row r="16313" spans="3:19" x14ac:dyDescent="0.2">
      <c r="C16313" t="s">
        <v>16429</v>
      </c>
      <c r="D16313" t="s">
        <v>310</v>
      </c>
      <c r="J16313" s="7">
        <v>7.0000000000000007E-2</v>
      </c>
      <c r="K16313" s="7">
        <v>7.0000000000000007E-2</v>
      </c>
      <c r="L16313" s="7">
        <v>0</v>
      </c>
      <c r="M16313" s="7">
        <v>0</v>
      </c>
      <c r="N16313" s="7">
        <v>0</v>
      </c>
      <c r="O16313" s="7">
        <v>7.0000000000000007E-2</v>
      </c>
      <c r="P16313" s="7">
        <v>7.0000000000000007E-2</v>
      </c>
      <c r="Q16313" s="7">
        <v>0</v>
      </c>
      <c r="R16313" s="7">
        <v>0</v>
      </c>
      <c r="S16313" s="7">
        <v>0</v>
      </c>
    </row>
    <row r="16314" spans="3:19" x14ac:dyDescent="0.2">
      <c r="C16314" t="s">
        <v>16430</v>
      </c>
      <c r="D16314" t="s">
        <v>340</v>
      </c>
      <c r="J16314" s="7">
        <v>9.5000000000000001E-2</v>
      </c>
      <c r="K16314" s="7">
        <v>9.5000000000000001E-2</v>
      </c>
      <c r="L16314" s="7">
        <v>0</v>
      </c>
      <c r="M16314" s="7">
        <v>0</v>
      </c>
      <c r="N16314" s="7">
        <v>0</v>
      </c>
      <c r="O16314" s="7">
        <v>9.5000000000000001E-2</v>
      </c>
      <c r="P16314" s="7">
        <v>9.5000000000000001E-2</v>
      </c>
      <c r="Q16314" s="7">
        <v>0</v>
      </c>
      <c r="R16314" s="7">
        <v>0</v>
      </c>
      <c r="S16314" s="7">
        <v>0</v>
      </c>
    </row>
    <row r="16315" spans="3:19" x14ac:dyDescent="0.2">
      <c r="C16315" t="s">
        <v>16431</v>
      </c>
      <c r="D16315" t="s">
        <v>380</v>
      </c>
      <c r="J16315" s="7">
        <v>0.02</v>
      </c>
      <c r="K16315" s="7">
        <v>0.02</v>
      </c>
      <c r="L16315" s="7">
        <v>0</v>
      </c>
      <c r="M16315" s="7">
        <v>0</v>
      </c>
      <c r="N16315" s="7">
        <v>0</v>
      </c>
      <c r="O16315" s="7">
        <v>0.02</v>
      </c>
      <c r="P16315" s="7">
        <v>0.02</v>
      </c>
      <c r="Q16315" s="7">
        <v>0</v>
      </c>
      <c r="R16315" s="7">
        <v>0</v>
      </c>
      <c r="S16315" s="7">
        <v>0</v>
      </c>
    </row>
    <row r="16316" spans="3:19" x14ac:dyDescent="0.2">
      <c r="C16316" t="s">
        <v>16432</v>
      </c>
      <c r="D16316" t="s">
        <v>232</v>
      </c>
      <c r="J16316" s="7">
        <v>0.04</v>
      </c>
      <c r="K16316" s="7">
        <v>0.04</v>
      </c>
      <c r="L16316" s="7">
        <v>0</v>
      </c>
      <c r="M16316" s="7">
        <v>0</v>
      </c>
      <c r="N16316" s="7">
        <v>0</v>
      </c>
      <c r="O16316" s="7">
        <v>0.04</v>
      </c>
      <c r="P16316" s="7">
        <v>0.04</v>
      </c>
      <c r="Q16316" s="7">
        <v>0</v>
      </c>
      <c r="R16316" s="7">
        <v>0</v>
      </c>
      <c r="S16316" s="7">
        <v>0</v>
      </c>
    </row>
    <row r="16317" spans="3:19" x14ac:dyDescent="0.2">
      <c r="C16317" t="s">
        <v>16433</v>
      </c>
      <c r="D16317" t="s">
        <v>230</v>
      </c>
      <c r="J16317" s="7">
        <v>7.0000000000000007E-2</v>
      </c>
      <c r="K16317" s="7">
        <v>7.0000000000000007E-2</v>
      </c>
      <c r="L16317" s="7">
        <v>0</v>
      </c>
      <c r="M16317" s="7">
        <v>0</v>
      </c>
      <c r="N16317" s="7">
        <v>0</v>
      </c>
      <c r="O16317" s="7">
        <v>7.0000000000000007E-2</v>
      </c>
      <c r="P16317" s="7">
        <v>7.0000000000000007E-2</v>
      </c>
      <c r="Q16317" s="7">
        <v>0</v>
      </c>
      <c r="R16317" s="7">
        <v>0</v>
      </c>
      <c r="S16317" s="7">
        <v>0</v>
      </c>
    </row>
    <row r="16318" spans="3:19" x14ac:dyDescent="0.2">
      <c r="C16318" t="s">
        <v>16434</v>
      </c>
      <c r="D16318" t="s">
        <v>468</v>
      </c>
      <c r="J16318" s="7">
        <v>3.5999999999999997E-2</v>
      </c>
      <c r="K16318" s="7">
        <v>3.5999999999999997E-2</v>
      </c>
      <c r="L16318" s="7">
        <v>0</v>
      </c>
      <c r="M16318" s="7">
        <v>0</v>
      </c>
      <c r="N16318" s="7">
        <v>0</v>
      </c>
      <c r="O16318" s="7">
        <v>3.5999999999999997E-2</v>
      </c>
      <c r="P16318" s="7">
        <v>3.5999999999999997E-2</v>
      </c>
      <c r="Q16318" s="7">
        <v>0</v>
      </c>
      <c r="R16318" s="7">
        <v>0</v>
      </c>
      <c r="S16318" s="7">
        <v>0</v>
      </c>
    </row>
    <row r="16319" spans="3:19" x14ac:dyDescent="0.2">
      <c r="C16319" t="s">
        <v>16435</v>
      </c>
      <c r="D16319" t="s">
        <v>288</v>
      </c>
      <c r="J16319" s="7">
        <v>3.5000000000000003E-2</v>
      </c>
      <c r="K16319" s="7">
        <v>3.5000000000000003E-2</v>
      </c>
      <c r="L16319" s="7">
        <v>0</v>
      </c>
      <c r="M16319" s="7">
        <v>0</v>
      </c>
      <c r="N16319" s="7">
        <v>0</v>
      </c>
      <c r="O16319" s="7">
        <v>3.5000000000000003E-2</v>
      </c>
      <c r="P16319" s="7">
        <v>3.5000000000000003E-2</v>
      </c>
      <c r="Q16319" s="7">
        <v>0</v>
      </c>
      <c r="R16319" s="7">
        <v>0</v>
      </c>
      <c r="S16319" s="7">
        <v>0</v>
      </c>
    </row>
    <row r="16320" spans="3:19" x14ac:dyDescent="0.2">
      <c r="C16320" t="s">
        <v>16436</v>
      </c>
      <c r="D16320" t="s">
        <v>232</v>
      </c>
      <c r="J16320" s="7">
        <v>0.04</v>
      </c>
      <c r="K16320" s="7">
        <v>0.04</v>
      </c>
      <c r="L16320" s="7">
        <v>0</v>
      </c>
      <c r="M16320" s="7">
        <v>0</v>
      </c>
      <c r="N16320" s="7">
        <v>0</v>
      </c>
      <c r="O16320" s="7">
        <v>0.04</v>
      </c>
      <c r="P16320" s="7">
        <v>0.04</v>
      </c>
      <c r="Q16320" s="7">
        <v>0</v>
      </c>
      <c r="R16320" s="7">
        <v>0</v>
      </c>
      <c r="S16320" s="7">
        <v>0</v>
      </c>
    </row>
    <row r="16321" spans="3:19" x14ac:dyDescent="0.2">
      <c r="C16321" t="s">
        <v>16437</v>
      </c>
      <c r="D16321" t="s">
        <v>310</v>
      </c>
      <c r="J16321" s="7">
        <v>7.0000000000000007E-2</v>
      </c>
      <c r="K16321" s="7">
        <v>7.0000000000000007E-2</v>
      </c>
      <c r="L16321" s="7">
        <v>0</v>
      </c>
      <c r="M16321" s="7">
        <v>0</v>
      </c>
      <c r="N16321" s="7">
        <v>0</v>
      </c>
      <c r="O16321" s="7">
        <v>7.0000000000000007E-2</v>
      </c>
      <c r="P16321" s="7">
        <v>7.0000000000000007E-2</v>
      </c>
      <c r="Q16321" s="7">
        <v>0</v>
      </c>
      <c r="R16321" s="7">
        <v>0</v>
      </c>
      <c r="S16321" s="7">
        <v>0</v>
      </c>
    </row>
    <row r="16322" spans="3:19" x14ac:dyDescent="0.2">
      <c r="C16322" t="s">
        <v>16438</v>
      </c>
      <c r="D16322" t="s">
        <v>380</v>
      </c>
      <c r="J16322" s="7">
        <v>0.02</v>
      </c>
      <c r="K16322" s="7">
        <v>0.02</v>
      </c>
      <c r="L16322" s="7">
        <v>0</v>
      </c>
      <c r="M16322" s="7">
        <v>0</v>
      </c>
      <c r="N16322" s="7">
        <v>0</v>
      </c>
      <c r="O16322" s="7">
        <v>0.02</v>
      </c>
      <c r="P16322" s="7">
        <v>0.02</v>
      </c>
      <c r="Q16322" s="7">
        <v>0</v>
      </c>
      <c r="R16322" s="7">
        <v>0</v>
      </c>
      <c r="S16322" s="7">
        <v>0</v>
      </c>
    </row>
    <row r="16323" spans="3:19" x14ac:dyDescent="0.2">
      <c r="C16323" t="s">
        <v>16439</v>
      </c>
      <c r="D16323" t="s">
        <v>450</v>
      </c>
      <c r="J16323" s="7">
        <v>2.5000000000000001E-2</v>
      </c>
      <c r="K16323" s="7">
        <v>2.5000000000000001E-2</v>
      </c>
      <c r="L16323" s="7">
        <v>0</v>
      </c>
      <c r="M16323" s="7">
        <v>0</v>
      </c>
      <c r="N16323" s="7">
        <v>0</v>
      </c>
      <c r="O16323" s="7">
        <v>2.5000000000000001E-2</v>
      </c>
      <c r="P16323" s="7">
        <v>2.5000000000000001E-2</v>
      </c>
      <c r="Q16323" s="7">
        <v>0</v>
      </c>
      <c r="R16323" s="7">
        <v>0</v>
      </c>
      <c r="S16323" s="7">
        <v>0</v>
      </c>
    </row>
    <row r="16324" spans="3:19" x14ac:dyDescent="0.2">
      <c r="C16324" t="s">
        <v>16440</v>
      </c>
      <c r="D16324" t="s">
        <v>232</v>
      </c>
      <c r="J16324" s="7">
        <v>0.04</v>
      </c>
      <c r="K16324" s="7">
        <v>0.04</v>
      </c>
      <c r="L16324" s="7">
        <v>0</v>
      </c>
      <c r="M16324" s="7">
        <v>0</v>
      </c>
      <c r="N16324" s="7">
        <v>0</v>
      </c>
      <c r="O16324" s="7">
        <v>0.04</v>
      </c>
      <c r="P16324" s="7">
        <v>0.04</v>
      </c>
      <c r="Q16324" s="7">
        <v>0</v>
      </c>
      <c r="R16324" s="7">
        <v>0</v>
      </c>
      <c r="S16324" s="7">
        <v>0</v>
      </c>
    </row>
    <row r="16325" spans="3:19" x14ac:dyDescent="0.2">
      <c r="C16325" t="s">
        <v>16441</v>
      </c>
      <c r="D16325" t="s">
        <v>232</v>
      </c>
      <c r="J16325" s="7">
        <v>2.5000000000000001E-2</v>
      </c>
      <c r="K16325" s="7">
        <v>2.5000000000000001E-2</v>
      </c>
      <c r="L16325" s="7">
        <v>0</v>
      </c>
      <c r="M16325" s="7">
        <v>0</v>
      </c>
      <c r="N16325" s="7">
        <v>0</v>
      </c>
      <c r="O16325" s="7">
        <v>2.5000000000000001E-2</v>
      </c>
      <c r="P16325" s="7">
        <v>2.5000000000000001E-2</v>
      </c>
      <c r="Q16325" s="7">
        <v>0</v>
      </c>
      <c r="R16325" s="7">
        <v>0</v>
      </c>
      <c r="S16325" s="7">
        <v>0</v>
      </c>
    </row>
    <row r="16326" spans="3:19" x14ac:dyDescent="0.2">
      <c r="C16326" t="s">
        <v>16442</v>
      </c>
      <c r="D16326" t="s">
        <v>310</v>
      </c>
      <c r="J16326" s="7">
        <v>7.0000000000000007E-2</v>
      </c>
      <c r="K16326" s="7">
        <v>7.0000000000000007E-2</v>
      </c>
      <c r="L16326" s="7">
        <v>0</v>
      </c>
      <c r="M16326" s="7">
        <v>0</v>
      </c>
      <c r="N16326" s="7">
        <v>0</v>
      </c>
      <c r="O16326" s="7">
        <v>7.0000000000000007E-2</v>
      </c>
      <c r="P16326" s="7">
        <v>7.0000000000000007E-2</v>
      </c>
      <c r="Q16326" s="7">
        <v>0</v>
      </c>
      <c r="R16326" s="7">
        <v>0</v>
      </c>
      <c r="S16326" s="7">
        <v>0</v>
      </c>
    </row>
    <row r="16327" spans="3:19" x14ac:dyDescent="0.2">
      <c r="C16327" t="s">
        <v>16443</v>
      </c>
      <c r="D16327" t="s">
        <v>468</v>
      </c>
      <c r="J16327" s="7">
        <v>3.5999999999999997E-2</v>
      </c>
      <c r="K16327" s="7">
        <v>3.5999999999999997E-2</v>
      </c>
      <c r="L16327" s="7">
        <v>0</v>
      </c>
      <c r="M16327" s="7">
        <v>0</v>
      </c>
      <c r="N16327" s="7">
        <v>0</v>
      </c>
      <c r="O16327" s="7">
        <v>3.5999999999999997E-2</v>
      </c>
      <c r="P16327" s="7">
        <v>3.5999999999999997E-2</v>
      </c>
      <c r="Q16327" s="7">
        <v>0</v>
      </c>
      <c r="R16327" s="7">
        <v>0</v>
      </c>
      <c r="S16327" s="7">
        <v>0</v>
      </c>
    </row>
    <row r="16328" spans="3:19" x14ac:dyDescent="0.2">
      <c r="C16328" t="s">
        <v>16444</v>
      </c>
      <c r="D16328" t="s">
        <v>380</v>
      </c>
      <c r="J16328" s="7">
        <v>0.02</v>
      </c>
      <c r="K16328" s="7">
        <v>0.02</v>
      </c>
      <c r="L16328" s="7">
        <v>0</v>
      </c>
      <c r="M16328" s="7">
        <v>0</v>
      </c>
      <c r="N16328" s="7">
        <v>0</v>
      </c>
      <c r="O16328" s="7">
        <v>0.02</v>
      </c>
      <c r="P16328" s="7">
        <v>0.02</v>
      </c>
      <c r="Q16328" s="7">
        <v>0</v>
      </c>
      <c r="R16328" s="7">
        <v>0</v>
      </c>
      <c r="S16328" s="7">
        <v>0</v>
      </c>
    </row>
    <row r="16329" spans="3:19" x14ac:dyDescent="0.2">
      <c r="C16329" t="s">
        <v>16445</v>
      </c>
      <c r="D16329" t="s">
        <v>288</v>
      </c>
      <c r="J16329" s="7">
        <v>3.5000000000000003E-2</v>
      </c>
      <c r="K16329" s="7">
        <v>3.5000000000000003E-2</v>
      </c>
      <c r="L16329" s="7">
        <v>0</v>
      </c>
      <c r="M16329" s="7">
        <v>0</v>
      </c>
      <c r="N16329" s="7">
        <v>0</v>
      </c>
      <c r="O16329" s="7">
        <v>3.5000000000000003E-2</v>
      </c>
      <c r="P16329" s="7">
        <v>3.5000000000000003E-2</v>
      </c>
      <c r="Q16329" s="7">
        <v>0</v>
      </c>
      <c r="R16329" s="7">
        <v>0</v>
      </c>
      <c r="S16329" s="7">
        <v>0</v>
      </c>
    </row>
    <row r="16330" spans="3:19" x14ac:dyDescent="0.2">
      <c r="C16330" t="s">
        <v>16446</v>
      </c>
      <c r="D16330" t="s">
        <v>232</v>
      </c>
      <c r="J16330" s="7">
        <v>0.04</v>
      </c>
      <c r="K16330" s="7">
        <v>0.04</v>
      </c>
      <c r="L16330" s="7">
        <v>0</v>
      </c>
      <c r="M16330" s="7">
        <v>0</v>
      </c>
      <c r="N16330" s="7">
        <v>0</v>
      </c>
      <c r="O16330" s="7">
        <v>0.04</v>
      </c>
      <c r="P16330" s="7">
        <v>0.04</v>
      </c>
      <c r="Q16330" s="7">
        <v>0</v>
      </c>
      <c r="R16330" s="7">
        <v>0</v>
      </c>
      <c r="S16330" s="7">
        <v>0</v>
      </c>
    </row>
    <row r="16331" spans="3:19" x14ac:dyDescent="0.2">
      <c r="C16331" t="s">
        <v>16447</v>
      </c>
      <c r="D16331" t="s">
        <v>310</v>
      </c>
      <c r="J16331" s="7">
        <v>7.0000000000000007E-2</v>
      </c>
      <c r="K16331" s="7">
        <v>7.0000000000000007E-2</v>
      </c>
      <c r="L16331" s="7">
        <v>0</v>
      </c>
      <c r="M16331" s="7">
        <v>0</v>
      </c>
      <c r="N16331" s="7">
        <v>0</v>
      </c>
      <c r="O16331" s="7">
        <v>7.0000000000000007E-2</v>
      </c>
      <c r="P16331" s="7">
        <v>7.0000000000000007E-2</v>
      </c>
      <c r="Q16331" s="7">
        <v>0</v>
      </c>
      <c r="R16331" s="7">
        <v>0</v>
      </c>
      <c r="S16331" s="7">
        <v>0</v>
      </c>
    </row>
    <row r="16332" spans="3:19" x14ac:dyDescent="0.2">
      <c r="C16332" t="s">
        <v>16448</v>
      </c>
      <c r="D16332" t="s">
        <v>232</v>
      </c>
      <c r="J16332" s="7">
        <v>0.05</v>
      </c>
      <c r="K16332" s="7">
        <v>0.05</v>
      </c>
      <c r="L16332" s="7">
        <v>0</v>
      </c>
      <c r="M16332" s="7">
        <v>0</v>
      </c>
      <c r="N16332" s="7">
        <v>0</v>
      </c>
      <c r="O16332" s="7">
        <v>0.05</v>
      </c>
      <c r="P16332" s="7">
        <v>0.05</v>
      </c>
      <c r="Q16332" s="7">
        <v>0</v>
      </c>
      <c r="R16332" s="7">
        <v>0</v>
      </c>
      <c r="S16332" s="7">
        <v>0</v>
      </c>
    </row>
    <row r="16333" spans="3:19" x14ac:dyDescent="0.2">
      <c r="C16333" t="s">
        <v>16449</v>
      </c>
      <c r="D16333" t="s">
        <v>232</v>
      </c>
      <c r="J16333" s="7">
        <v>0.05</v>
      </c>
      <c r="K16333" s="7">
        <v>0.05</v>
      </c>
      <c r="L16333" s="7">
        <v>0</v>
      </c>
      <c r="M16333" s="7">
        <v>0</v>
      </c>
      <c r="N16333" s="7">
        <v>0</v>
      </c>
      <c r="O16333" s="7">
        <v>0.05</v>
      </c>
      <c r="P16333" s="7">
        <v>0.05</v>
      </c>
      <c r="Q16333" s="7">
        <v>0</v>
      </c>
      <c r="R16333" s="7">
        <v>0</v>
      </c>
      <c r="S16333" s="7">
        <v>0</v>
      </c>
    </row>
    <row r="16334" spans="3:19" x14ac:dyDescent="0.2">
      <c r="C16334" t="s">
        <v>16450</v>
      </c>
      <c r="D16334" t="s">
        <v>232</v>
      </c>
      <c r="J16334" s="7">
        <v>0.05</v>
      </c>
      <c r="K16334" s="7">
        <v>0.05</v>
      </c>
      <c r="L16334" s="7">
        <v>0</v>
      </c>
      <c r="M16334" s="7">
        <v>0</v>
      </c>
      <c r="N16334" s="7">
        <v>0</v>
      </c>
      <c r="O16334" s="7">
        <v>0.05</v>
      </c>
      <c r="P16334" s="7">
        <v>0.05</v>
      </c>
      <c r="Q16334" s="7">
        <v>0</v>
      </c>
      <c r="R16334" s="7">
        <v>0</v>
      </c>
      <c r="S16334" s="7">
        <v>0</v>
      </c>
    </row>
    <row r="16335" spans="3:19" x14ac:dyDescent="0.2">
      <c r="C16335" t="s">
        <v>16451</v>
      </c>
      <c r="D16335" t="s">
        <v>232</v>
      </c>
      <c r="J16335" s="7">
        <v>0.05</v>
      </c>
      <c r="K16335" s="7">
        <v>0.05</v>
      </c>
      <c r="L16335" s="7">
        <v>0</v>
      </c>
      <c r="M16335" s="7">
        <v>0</v>
      </c>
      <c r="N16335" s="7">
        <v>0</v>
      </c>
      <c r="O16335" s="7">
        <v>0.05</v>
      </c>
      <c r="P16335" s="7">
        <v>0.05</v>
      </c>
      <c r="Q16335" s="7">
        <v>0</v>
      </c>
      <c r="R16335" s="7">
        <v>0</v>
      </c>
      <c r="S16335" s="7">
        <v>0</v>
      </c>
    </row>
    <row r="16336" spans="3:19" x14ac:dyDescent="0.2">
      <c r="C16336" t="s">
        <v>16452</v>
      </c>
      <c r="D16336" t="s">
        <v>1576</v>
      </c>
      <c r="J16336" s="7">
        <v>0.5</v>
      </c>
      <c r="K16336" s="7">
        <v>0.5</v>
      </c>
      <c r="L16336" s="7">
        <v>0</v>
      </c>
      <c r="M16336" s="7">
        <v>0</v>
      </c>
      <c r="N16336" s="7">
        <v>0</v>
      </c>
      <c r="O16336" s="7">
        <v>0.5</v>
      </c>
      <c r="P16336" s="7">
        <v>0.5</v>
      </c>
      <c r="Q16336" s="7">
        <v>0</v>
      </c>
      <c r="R16336" s="7">
        <v>0</v>
      </c>
      <c r="S16336" s="7">
        <v>0</v>
      </c>
    </row>
    <row r="16337" spans="3:19" x14ac:dyDescent="0.2">
      <c r="C16337" t="s">
        <v>16453</v>
      </c>
      <c r="D16337" t="s">
        <v>1576</v>
      </c>
      <c r="J16337" s="7">
        <v>0.25</v>
      </c>
      <c r="K16337" s="7">
        <v>0.25</v>
      </c>
      <c r="L16337" s="7">
        <v>0</v>
      </c>
      <c r="M16337" s="7">
        <v>0</v>
      </c>
      <c r="N16337" s="7">
        <v>0</v>
      </c>
      <c r="O16337" s="7">
        <v>0.25</v>
      </c>
      <c r="P16337" s="7">
        <v>0.25</v>
      </c>
      <c r="Q16337" s="7">
        <v>0</v>
      </c>
      <c r="R16337" s="7">
        <v>0</v>
      </c>
      <c r="S16337" s="7">
        <v>0</v>
      </c>
    </row>
    <row r="16338" spans="3:19" x14ac:dyDescent="0.2">
      <c r="C16338" t="s">
        <v>16454</v>
      </c>
      <c r="D16338" t="s">
        <v>288</v>
      </c>
      <c r="J16338" s="7">
        <v>3.5000000000000003E-2</v>
      </c>
      <c r="K16338" s="7">
        <v>3.5000000000000003E-2</v>
      </c>
      <c r="L16338" s="7">
        <v>0</v>
      </c>
      <c r="M16338" s="7">
        <v>0</v>
      </c>
      <c r="N16338" s="7">
        <v>0</v>
      </c>
      <c r="O16338" s="7">
        <v>3.5000000000000003E-2</v>
      </c>
      <c r="P16338" s="7">
        <v>3.5000000000000003E-2</v>
      </c>
      <c r="Q16338" s="7">
        <v>0</v>
      </c>
      <c r="R16338" s="7">
        <v>0</v>
      </c>
      <c r="S16338" s="7">
        <v>0</v>
      </c>
    </row>
    <row r="16339" spans="3:19" x14ac:dyDescent="0.2">
      <c r="C16339" t="s">
        <v>16455</v>
      </c>
      <c r="D16339" t="s">
        <v>286</v>
      </c>
      <c r="J16339" s="7">
        <v>0.15</v>
      </c>
      <c r="K16339" s="7">
        <v>0.15</v>
      </c>
      <c r="L16339" s="7">
        <v>0</v>
      </c>
      <c r="M16339" s="7">
        <v>0</v>
      </c>
      <c r="N16339" s="7">
        <v>0</v>
      </c>
      <c r="O16339" s="7">
        <v>0.15</v>
      </c>
      <c r="P16339" s="7">
        <v>0.15</v>
      </c>
      <c r="Q16339" s="7">
        <v>0</v>
      </c>
      <c r="R16339" s="7">
        <v>0</v>
      </c>
      <c r="S16339" s="7">
        <v>0</v>
      </c>
    </row>
    <row r="16340" spans="3:19" x14ac:dyDescent="0.2">
      <c r="C16340" t="s">
        <v>16456</v>
      </c>
      <c r="D16340" t="s">
        <v>232</v>
      </c>
      <c r="J16340" s="7">
        <v>0.1</v>
      </c>
      <c r="K16340" s="7">
        <v>0.1</v>
      </c>
      <c r="L16340" s="7">
        <v>0</v>
      </c>
      <c r="M16340" s="7">
        <v>0</v>
      </c>
      <c r="N16340" s="7">
        <v>0</v>
      </c>
      <c r="O16340" s="7">
        <v>0.1</v>
      </c>
      <c r="P16340" s="7">
        <v>0.1</v>
      </c>
      <c r="Q16340" s="7">
        <v>0</v>
      </c>
      <c r="R16340" s="7">
        <v>0</v>
      </c>
      <c r="S16340" s="7">
        <v>0</v>
      </c>
    </row>
    <row r="16341" spans="3:19" x14ac:dyDescent="0.2">
      <c r="C16341" t="s">
        <v>16457</v>
      </c>
      <c r="D16341" t="s">
        <v>310</v>
      </c>
      <c r="J16341" s="7">
        <v>7.0000000000000007E-2</v>
      </c>
      <c r="K16341" s="7">
        <v>7.0000000000000007E-2</v>
      </c>
      <c r="L16341" s="7">
        <v>0</v>
      </c>
      <c r="M16341" s="7">
        <v>0</v>
      </c>
      <c r="N16341" s="7">
        <v>0</v>
      </c>
      <c r="O16341" s="7">
        <v>7.0000000000000007E-2</v>
      </c>
      <c r="P16341" s="7">
        <v>7.0000000000000007E-2</v>
      </c>
      <c r="Q16341" s="7">
        <v>0</v>
      </c>
      <c r="R16341" s="7">
        <v>0</v>
      </c>
      <c r="S16341" s="7">
        <v>0</v>
      </c>
    </row>
    <row r="16342" spans="3:19" x14ac:dyDescent="0.2">
      <c r="C16342" t="s">
        <v>16458</v>
      </c>
      <c r="D16342" t="s">
        <v>468</v>
      </c>
      <c r="J16342" s="7">
        <v>3.5999999999999997E-2</v>
      </c>
      <c r="K16342" s="7">
        <v>3.5999999999999997E-2</v>
      </c>
      <c r="L16342" s="7">
        <v>0</v>
      </c>
      <c r="M16342" s="7">
        <v>0</v>
      </c>
      <c r="N16342" s="7">
        <v>0</v>
      </c>
      <c r="O16342" s="7">
        <v>3.5999999999999997E-2</v>
      </c>
      <c r="P16342" s="7">
        <v>3.5999999999999997E-2</v>
      </c>
      <c r="Q16342" s="7">
        <v>0</v>
      </c>
      <c r="R16342" s="7">
        <v>0</v>
      </c>
      <c r="S16342" s="7">
        <v>0</v>
      </c>
    </row>
    <row r="16343" spans="3:19" x14ac:dyDescent="0.2">
      <c r="C16343" t="s">
        <v>16459</v>
      </c>
      <c r="D16343" t="s">
        <v>340</v>
      </c>
      <c r="J16343" s="7">
        <v>9.5000000000000001E-2</v>
      </c>
      <c r="K16343" s="7">
        <v>9.5000000000000001E-2</v>
      </c>
      <c r="L16343" s="7">
        <v>0</v>
      </c>
      <c r="M16343" s="7">
        <v>0</v>
      </c>
      <c r="N16343" s="7">
        <v>0</v>
      </c>
      <c r="O16343" s="7">
        <v>9.5000000000000001E-2</v>
      </c>
      <c r="P16343" s="7">
        <v>9.5000000000000001E-2</v>
      </c>
      <c r="Q16343" s="7">
        <v>0</v>
      </c>
      <c r="R16343" s="7">
        <v>0</v>
      </c>
      <c r="S16343" s="7">
        <v>0</v>
      </c>
    </row>
    <row r="16344" spans="3:19" x14ac:dyDescent="0.2">
      <c r="C16344" t="s">
        <v>16460</v>
      </c>
      <c r="D16344" t="s">
        <v>288</v>
      </c>
      <c r="J16344" s="7">
        <v>3.5000000000000003E-2</v>
      </c>
      <c r="K16344" s="7">
        <v>3.5000000000000003E-2</v>
      </c>
      <c r="L16344" s="7">
        <v>0</v>
      </c>
      <c r="M16344" s="7">
        <v>0</v>
      </c>
      <c r="N16344" s="7">
        <v>0</v>
      </c>
      <c r="O16344" s="7">
        <v>3.5000000000000003E-2</v>
      </c>
      <c r="P16344" s="7">
        <v>3.5000000000000003E-2</v>
      </c>
      <c r="Q16344" s="7">
        <v>0</v>
      </c>
      <c r="R16344" s="7">
        <v>0</v>
      </c>
      <c r="S16344" s="7">
        <v>0</v>
      </c>
    </row>
    <row r="16345" spans="3:19" x14ac:dyDescent="0.2">
      <c r="C16345" t="s">
        <v>16461</v>
      </c>
      <c r="D16345" t="s">
        <v>468</v>
      </c>
      <c r="J16345" s="7">
        <v>3.5999999999999997E-2</v>
      </c>
      <c r="K16345" s="7">
        <v>3.5999999999999997E-2</v>
      </c>
      <c r="L16345" s="7">
        <v>0</v>
      </c>
      <c r="M16345" s="7">
        <v>0</v>
      </c>
      <c r="N16345" s="7">
        <v>0</v>
      </c>
      <c r="O16345" s="7">
        <v>3.5999999999999997E-2</v>
      </c>
      <c r="P16345" s="7">
        <v>3.5999999999999997E-2</v>
      </c>
      <c r="Q16345" s="7">
        <v>0</v>
      </c>
      <c r="R16345" s="7">
        <v>0</v>
      </c>
      <c r="S16345" s="7">
        <v>0</v>
      </c>
    </row>
    <row r="16346" spans="3:19" x14ac:dyDescent="0.2">
      <c r="C16346" t="s">
        <v>16462</v>
      </c>
      <c r="D16346" t="s">
        <v>232</v>
      </c>
      <c r="J16346" s="7">
        <v>0.04</v>
      </c>
      <c r="K16346" s="7">
        <v>0.04</v>
      </c>
      <c r="L16346" s="7">
        <v>0</v>
      </c>
      <c r="M16346" s="7">
        <v>0</v>
      </c>
      <c r="N16346" s="7">
        <v>0</v>
      </c>
      <c r="O16346" s="7">
        <v>0.04</v>
      </c>
      <c r="P16346" s="7">
        <v>0.04</v>
      </c>
      <c r="Q16346" s="7">
        <v>0</v>
      </c>
      <c r="R16346" s="7">
        <v>0</v>
      </c>
      <c r="S16346" s="7">
        <v>0</v>
      </c>
    </row>
    <row r="16347" spans="3:19" x14ac:dyDescent="0.2">
      <c r="C16347" t="s">
        <v>16463</v>
      </c>
      <c r="D16347" t="s">
        <v>310</v>
      </c>
      <c r="J16347" s="7">
        <v>7.0000000000000007E-2</v>
      </c>
      <c r="K16347" s="7">
        <v>7.0000000000000007E-2</v>
      </c>
      <c r="L16347" s="7">
        <v>0</v>
      </c>
      <c r="M16347" s="7">
        <v>0</v>
      </c>
      <c r="N16347" s="7">
        <v>0</v>
      </c>
      <c r="O16347" s="7">
        <v>7.0000000000000007E-2</v>
      </c>
      <c r="P16347" s="7">
        <v>7.0000000000000007E-2</v>
      </c>
      <c r="Q16347" s="7">
        <v>0</v>
      </c>
      <c r="R16347" s="7">
        <v>0</v>
      </c>
      <c r="S16347" s="7">
        <v>0</v>
      </c>
    </row>
    <row r="16348" spans="3:19" x14ac:dyDescent="0.2">
      <c r="C16348" t="s">
        <v>16464</v>
      </c>
      <c r="D16348" t="s">
        <v>340</v>
      </c>
      <c r="J16348" s="7">
        <v>9.5000000000000001E-2</v>
      </c>
      <c r="K16348" s="7">
        <v>9.5000000000000001E-2</v>
      </c>
      <c r="L16348" s="7">
        <v>0</v>
      </c>
      <c r="M16348" s="7">
        <v>0</v>
      </c>
      <c r="N16348" s="7">
        <v>0</v>
      </c>
      <c r="O16348" s="7">
        <v>9.5000000000000001E-2</v>
      </c>
      <c r="P16348" s="7">
        <v>9.5000000000000001E-2</v>
      </c>
      <c r="Q16348" s="7">
        <v>0</v>
      </c>
      <c r="R16348" s="7">
        <v>0</v>
      </c>
      <c r="S16348" s="7">
        <v>0</v>
      </c>
    </row>
    <row r="16349" spans="3:19" x14ac:dyDescent="0.2">
      <c r="C16349" t="s">
        <v>16465</v>
      </c>
      <c r="D16349" t="s">
        <v>232</v>
      </c>
      <c r="J16349" s="7">
        <v>0.04</v>
      </c>
      <c r="K16349" s="7">
        <v>0.04</v>
      </c>
      <c r="L16349" s="7">
        <v>0</v>
      </c>
      <c r="M16349" s="7">
        <v>0</v>
      </c>
      <c r="N16349" s="7">
        <v>0</v>
      </c>
      <c r="O16349" s="7">
        <v>0.04</v>
      </c>
      <c r="P16349" s="7">
        <v>0.04</v>
      </c>
      <c r="Q16349" s="7">
        <v>0</v>
      </c>
      <c r="R16349" s="7">
        <v>0</v>
      </c>
      <c r="S16349" s="7">
        <v>0</v>
      </c>
    </row>
    <row r="16350" spans="3:19" x14ac:dyDescent="0.2">
      <c r="C16350" t="s">
        <v>16466</v>
      </c>
      <c r="D16350" t="s">
        <v>340</v>
      </c>
      <c r="J16350" s="7">
        <v>9.5000000000000001E-2</v>
      </c>
      <c r="K16350" s="7">
        <v>9.5000000000000001E-2</v>
      </c>
      <c r="L16350" s="7">
        <v>0</v>
      </c>
      <c r="M16350" s="7">
        <v>0</v>
      </c>
      <c r="N16350" s="7">
        <v>0</v>
      </c>
      <c r="O16350" s="7">
        <v>9.5000000000000001E-2</v>
      </c>
      <c r="P16350" s="7">
        <v>9.5000000000000001E-2</v>
      </c>
      <c r="Q16350" s="7">
        <v>0</v>
      </c>
      <c r="R16350" s="7">
        <v>0</v>
      </c>
      <c r="S16350" s="7">
        <v>0</v>
      </c>
    </row>
    <row r="16351" spans="3:19" x14ac:dyDescent="0.2">
      <c r="C16351" t="s">
        <v>16467</v>
      </c>
      <c r="D16351" t="s">
        <v>230</v>
      </c>
      <c r="J16351" s="7">
        <v>7.0000000000000007E-2</v>
      </c>
      <c r="K16351" s="7">
        <v>7.0000000000000007E-2</v>
      </c>
      <c r="L16351" s="7">
        <v>0</v>
      </c>
      <c r="M16351" s="7">
        <v>0</v>
      </c>
      <c r="N16351" s="7">
        <v>0</v>
      </c>
      <c r="O16351" s="7">
        <v>7.0000000000000007E-2</v>
      </c>
      <c r="P16351" s="7">
        <v>7.0000000000000007E-2</v>
      </c>
      <c r="Q16351" s="7">
        <v>0</v>
      </c>
      <c r="R16351" s="7">
        <v>0</v>
      </c>
      <c r="S16351" s="7">
        <v>0</v>
      </c>
    </row>
    <row r="16352" spans="3:19" x14ac:dyDescent="0.2">
      <c r="C16352" t="s">
        <v>16468</v>
      </c>
      <c r="D16352" t="s">
        <v>310</v>
      </c>
      <c r="J16352" s="7">
        <v>7.0000000000000007E-2</v>
      </c>
      <c r="K16352" s="7">
        <v>7.0000000000000007E-2</v>
      </c>
      <c r="L16352" s="7">
        <v>0</v>
      </c>
      <c r="M16352" s="7">
        <v>0</v>
      </c>
      <c r="N16352" s="7">
        <v>0</v>
      </c>
      <c r="O16352" s="7">
        <v>7.0000000000000007E-2</v>
      </c>
      <c r="P16352" s="7">
        <v>7.0000000000000007E-2</v>
      </c>
      <c r="Q16352" s="7">
        <v>0</v>
      </c>
      <c r="R16352" s="7">
        <v>0</v>
      </c>
      <c r="S16352" s="7">
        <v>0</v>
      </c>
    </row>
    <row r="16353" spans="3:19" x14ac:dyDescent="0.2">
      <c r="C16353" t="s">
        <v>16469</v>
      </c>
      <c r="D16353" t="s">
        <v>232</v>
      </c>
      <c r="J16353" s="7">
        <v>2.5000000000000001E-2</v>
      </c>
      <c r="K16353" s="7">
        <v>2.5000000000000001E-2</v>
      </c>
      <c r="L16353" s="7">
        <v>0</v>
      </c>
      <c r="M16353" s="7">
        <v>0</v>
      </c>
      <c r="N16353" s="7">
        <v>0</v>
      </c>
      <c r="O16353" s="7">
        <v>2.5000000000000001E-2</v>
      </c>
      <c r="P16353" s="7">
        <v>2.5000000000000001E-2</v>
      </c>
      <c r="Q16353" s="7">
        <v>0</v>
      </c>
      <c r="R16353" s="7">
        <v>0</v>
      </c>
      <c r="S16353" s="7">
        <v>0</v>
      </c>
    </row>
    <row r="16354" spans="3:19" x14ac:dyDescent="0.2">
      <c r="C16354" t="s">
        <v>16470</v>
      </c>
      <c r="D16354" t="s">
        <v>288</v>
      </c>
      <c r="J16354" s="7">
        <v>3.5000000000000003E-2</v>
      </c>
      <c r="K16354" s="7">
        <v>3.5000000000000003E-2</v>
      </c>
      <c r="L16354" s="7">
        <v>0</v>
      </c>
      <c r="M16354" s="7">
        <v>0</v>
      </c>
      <c r="N16354" s="7">
        <v>0</v>
      </c>
      <c r="O16354" s="7">
        <v>3.5000000000000003E-2</v>
      </c>
      <c r="P16354" s="7">
        <v>3.5000000000000003E-2</v>
      </c>
      <c r="Q16354" s="7">
        <v>0</v>
      </c>
      <c r="R16354" s="7">
        <v>0</v>
      </c>
      <c r="S16354" s="7">
        <v>0</v>
      </c>
    </row>
    <row r="16355" spans="3:19" x14ac:dyDescent="0.2">
      <c r="C16355" t="s">
        <v>16471</v>
      </c>
      <c r="D16355" t="s">
        <v>340</v>
      </c>
      <c r="J16355" s="7">
        <v>9.5000000000000001E-2</v>
      </c>
      <c r="K16355" s="7">
        <v>9.5000000000000001E-2</v>
      </c>
      <c r="L16355" s="7">
        <v>0</v>
      </c>
      <c r="M16355" s="7">
        <v>0</v>
      </c>
      <c r="N16355" s="7">
        <v>0</v>
      </c>
      <c r="O16355" s="7">
        <v>9.5000000000000001E-2</v>
      </c>
      <c r="P16355" s="7">
        <v>9.5000000000000001E-2</v>
      </c>
      <c r="Q16355" s="7">
        <v>0</v>
      </c>
      <c r="R16355" s="7">
        <v>0</v>
      </c>
      <c r="S16355" s="7">
        <v>0</v>
      </c>
    </row>
    <row r="16356" spans="3:19" x14ac:dyDescent="0.2">
      <c r="C16356" t="s">
        <v>16472</v>
      </c>
      <c r="D16356" t="s">
        <v>310</v>
      </c>
      <c r="J16356" s="7">
        <v>7.0000000000000007E-2</v>
      </c>
      <c r="K16356" s="7">
        <v>7.0000000000000007E-2</v>
      </c>
      <c r="L16356" s="7">
        <v>0</v>
      </c>
      <c r="M16356" s="7">
        <v>0</v>
      </c>
      <c r="N16356" s="7">
        <v>0</v>
      </c>
      <c r="O16356" s="7">
        <v>7.0000000000000007E-2</v>
      </c>
      <c r="P16356" s="7">
        <v>7.0000000000000007E-2</v>
      </c>
      <c r="Q16356" s="7">
        <v>0</v>
      </c>
      <c r="R16356" s="7">
        <v>0</v>
      </c>
      <c r="S16356" s="7">
        <v>0</v>
      </c>
    </row>
    <row r="16357" spans="3:19" x14ac:dyDescent="0.2">
      <c r="C16357" t="s">
        <v>16473</v>
      </c>
      <c r="D16357" t="s">
        <v>230</v>
      </c>
      <c r="J16357" s="7">
        <v>7.0000000000000007E-2</v>
      </c>
      <c r="K16357" s="7">
        <v>7.0000000000000007E-2</v>
      </c>
      <c r="L16357" s="7">
        <v>0</v>
      </c>
      <c r="M16357" s="7">
        <v>0</v>
      </c>
      <c r="N16357" s="7">
        <v>0</v>
      </c>
      <c r="O16357" s="7">
        <v>7.0000000000000007E-2</v>
      </c>
      <c r="P16357" s="7">
        <v>7.0000000000000007E-2</v>
      </c>
      <c r="Q16357" s="7">
        <v>0</v>
      </c>
      <c r="R16357" s="7">
        <v>0</v>
      </c>
      <c r="S16357" s="7">
        <v>0</v>
      </c>
    </row>
    <row r="16358" spans="3:19" x14ac:dyDescent="0.2">
      <c r="C16358" t="s">
        <v>16474</v>
      </c>
      <c r="D16358" t="s">
        <v>340</v>
      </c>
      <c r="J16358" s="7">
        <v>9.5000000000000001E-2</v>
      </c>
      <c r="K16358" s="7">
        <v>9.5000000000000001E-2</v>
      </c>
      <c r="L16358" s="7">
        <v>0</v>
      </c>
      <c r="M16358" s="7">
        <v>0</v>
      </c>
      <c r="N16358" s="7">
        <v>0</v>
      </c>
      <c r="O16358" s="7">
        <v>9.5000000000000001E-2</v>
      </c>
      <c r="P16358" s="7">
        <v>9.5000000000000001E-2</v>
      </c>
      <c r="Q16358" s="7">
        <v>0</v>
      </c>
      <c r="R16358" s="7">
        <v>0</v>
      </c>
      <c r="S16358" s="7">
        <v>0</v>
      </c>
    </row>
    <row r="16359" spans="3:19" x14ac:dyDescent="0.2">
      <c r="C16359" t="s">
        <v>16475</v>
      </c>
      <c r="D16359" t="s">
        <v>340</v>
      </c>
      <c r="J16359" s="7">
        <v>9.5000000000000001E-2</v>
      </c>
      <c r="K16359" s="7">
        <v>9.5000000000000001E-2</v>
      </c>
      <c r="L16359" s="7">
        <v>0</v>
      </c>
      <c r="M16359" s="7">
        <v>0</v>
      </c>
      <c r="N16359" s="7">
        <v>0</v>
      </c>
      <c r="O16359" s="7">
        <v>9.5000000000000001E-2</v>
      </c>
      <c r="P16359" s="7">
        <v>9.5000000000000001E-2</v>
      </c>
      <c r="Q16359" s="7">
        <v>0</v>
      </c>
      <c r="R16359" s="7">
        <v>0</v>
      </c>
      <c r="S16359" s="7">
        <v>0</v>
      </c>
    </row>
    <row r="16360" spans="3:19" x14ac:dyDescent="0.2">
      <c r="C16360" t="s">
        <v>16476</v>
      </c>
      <c r="D16360" t="s">
        <v>288</v>
      </c>
      <c r="J16360" s="7">
        <v>3.5000000000000003E-2</v>
      </c>
      <c r="K16360" s="7">
        <v>3.5000000000000003E-2</v>
      </c>
      <c r="L16360" s="7">
        <v>0</v>
      </c>
      <c r="M16360" s="7">
        <v>0</v>
      </c>
      <c r="N16360" s="7">
        <v>0</v>
      </c>
      <c r="O16360" s="7">
        <v>3.5000000000000003E-2</v>
      </c>
      <c r="P16360" s="7">
        <v>3.5000000000000003E-2</v>
      </c>
      <c r="Q16360" s="7">
        <v>0</v>
      </c>
      <c r="R16360" s="7">
        <v>0</v>
      </c>
      <c r="S16360" s="7">
        <v>0</v>
      </c>
    </row>
    <row r="16361" spans="3:19" x14ac:dyDescent="0.2">
      <c r="C16361" t="s">
        <v>16477</v>
      </c>
      <c r="D16361" t="s">
        <v>232</v>
      </c>
      <c r="J16361" s="7">
        <v>2.5000000000000001E-2</v>
      </c>
      <c r="K16361" s="7">
        <v>2.5000000000000001E-2</v>
      </c>
      <c r="L16361" s="7">
        <v>0</v>
      </c>
      <c r="M16361" s="7">
        <v>0</v>
      </c>
      <c r="N16361" s="7">
        <v>0</v>
      </c>
      <c r="O16361" s="7">
        <v>2.5000000000000001E-2</v>
      </c>
      <c r="P16361" s="7">
        <v>2.5000000000000001E-2</v>
      </c>
      <c r="Q16361" s="7">
        <v>0</v>
      </c>
      <c r="R16361" s="7">
        <v>0</v>
      </c>
      <c r="S16361" s="7">
        <v>0</v>
      </c>
    </row>
    <row r="16362" spans="3:19" x14ac:dyDescent="0.2">
      <c r="C16362" t="s">
        <v>16478</v>
      </c>
      <c r="D16362" t="s">
        <v>310</v>
      </c>
      <c r="J16362" s="7">
        <v>7.0000000000000007E-2</v>
      </c>
      <c r="K16362" s="7">
        <v>7.0000000000000007E-2</v>
      </c>
      <c r="L16362" s="7">
        <v>0</v>
      </c>
      <c r="M16362" s="7">
        <v>0</v>
      </c>
      <c r="N16362" s="7">
        <v>0</v>
      </c>
      <c r="O16362" s="7">
        <v>7.0000000000000007E-2</v>
      </c>
      <c r="P16362" s="7">
        <v>7.0000000000000007E-2</v>
      </c>
      <c r="Q16362" s="7">
        <v>0</v>
      </c>
      <c r="R16362" s="7">
        <v>0</v>
      </c>
      <c r="S16362" s="7">
        <v>0</v>
      </c>
    </row>
    <row r="16363" spans="3:19" x14ac:dyDescent="0.2">
      <c r="C16363" t="s">
        <v>16479</v>
      </c>
      <c r="D16363" t="s">
        <v>232</v>
      </c>
      <c r="J16363" s="7">
        <v>0.04</v>
      </c>
      <c r="K16363" s="7">
        <v>0.04</v>
      </c>
      <c r="L16363" s="7">
        <v>0</v>
      </c>
      <c r="M16363" s="7">
        <v>0</v>
      </c>
      <c r="N16363" s="7">
        <v>0</v>
      </c>
      <c r="O16363" s="7">
        <v>0.04</v>
      </c>
      <c r="P16363" s="7">
        <v>0.04</v>
      </c>
      <c r="Q16363" s="7">
        <v>0</v>
      </c>
      <c r="R16363" s="7">
        <v>0</v>
      </c>
      <c r="S16363" s="7">
        <v>0</v>
      </c>
    </row>
    <row r="16364" spans="3:19" x14ac:dyDescent="0.2">
      <c r="C16364" t="s">
        <v>16480</v>
      </c>
      <c r="D16364" t="s">
        <v>310</v>
      </c>
      <c r="J16364" s="7">
        <v>7.0000000000000007E-2</v>
      </c>
      <c r="K16364" s="7">
        <v>7.0000000000000007E-2</v>
      </c>
      <c r="L16364" s="7">
        <v>0</v>
      </c>
      <c r="M16364" s="7">
        <v>0</v>
      </c>
      <c r="N16364" s="7">
        <v>0</v>
      </c>
      <c r="O16364" s="7">
        <v>7.0000000000000007E-2</v>
      </c>
      <c r="P16364" s="7">
        <v>7.0000000000000007E-2</v>
      </c>
      <c r="Q16364" s="7">
        <v>0</v>
      </c>
      <c r="R16364" s="7">
        <v>0</v>
      </c>
      <c r="S16364" s="7">
        <v>0</v>
      </c>
    </row>
    <row r="16365" spans="3:19" x14ac:dyDescent="0.2">
      <c r="C16365" t="s">
        <v>16481</v>
      </c>
      <c r="D16365" t="s">
        <v>380</v>
      </c>
      <c r="J16365" s="7">
        <v>0.02</v>
      </c>
      <c r="K16365" s="7">
        <v>0.02</v>
      </c>
      <c r="L16365" s="7">
        <v>0</v>
      </c>
      <c r="M16365" s="7">
        <v>0</v>
      </c>
      <c r="N16365" s="7">
        <v>0</v>
      </c>
      <c r="O16365" s="7">
        <v>0.02</v>
      </c>
      <c r="P16365" s="7">
        <v>0.02</v>
      </c>
      <c r="Q16365" s="7">
        <v>0</v>
      </c>
      <c r="R16365" s="7">
        <v>0</v>
      </c>
      <c r="S16365" s="7">
        <v>0</v>
      </c>
    </row>
    <row r="16366" spans="3:19" x14ac:dyDescent="0.2">
      <c r="C16366" t="s">
        <v>16482</v>
      </c>
      <c r="D16366" t="s">
        <v>230</v>
      </c>
      <c r="J16366" s="7">
        <v>7.0000000000000007E-2</v>
      </c>
      <c r="K16366" s="7">
        <v>7.0000000000000007E-2</v>
      </c>
      <c r="L16366" s="7">
        <v>0</v>
      </c>
      <c r="M16366" s="7">
        <v>0</v>
      </c>
      <c r="N16366" s="7">
        <v>0</v>
      </c>
      <c r="O16366" s="7">
        <v>7.0000000000000007E-2</v>
      </c>
      <c r="P16366" s="7">
        <v>7.0000000000000007E-2</v>
      </c>
      <c r="Q16366" s="7">
        <v>0</v>
      </c>
      <c r="R16366" s="7">
        <v>0</v>
      </c>
      <c r="S16366" s="7">
        <v>0</v>
      </c>
    </row>
    <row r="16367" spans="3:19" x14ac:dyDescent="0.2">
      <c r="C16367" t="s">
        <v>16483</v>
      </c>
      <c r="D16367" t="s">
        <v>380</v>
      </c>
      <c r="J16367" s="7">
        <v>0.02</v>
      </c>
      <c r="K16367" s="7">
        <v>0.02</v>
      </c>
      <c r="L16367" s="7">
        <v>0</v>
      </c>
      <c r="M16367" s="7">
        <v>0</v>
      </c>
      <c r="N16367" s="7">
        <v>0</v>
      </c>
      <c r="O16367" s="7">
        <v>0.02</v>
      </c>
      <c r="P16367" s="7">
        <v>0.02</v>
      </c>
      <c r="Q16367" s="7">
        <v>0</v>
      </c>
      <c r="R16367" s="7">
        <v>0</v>
      </c>
      <c r="S16367" s="7">
        <v>0</v>
      </c>
    </row>
    <row r="16368" spans="3:19" x14ac:dyDescent="0.2">
      <c r="C16368" t="s">
        <v>16484</v>
      </c>
      <c r="D16368" t="s">
        <v>1504</v>
      </c>
      <c r="J16368" s="7">
        <v>0.1</v>
      </c>
      <c r="K16368" s="7">
        <v>0.1</v>
      </c>
      <c r="L16368" s="7">
        <v>0</v>
      </c>
      <c r="M16368" s="7">
        <v>0</v>
      </c>
      <c r="N16368" s="7">
        <v>0</v>
      </c>
      <c r="O16368" s="7">
        <v>0.1</v>
      </c>
      <c r="P16368" s="7">
        <v>0.1</v>
      </c>
      <c r="Q16368" s="7">
        <v>0</v>
      </c>
      <c r="R16368" s="7">
        <v>0</v>
      </c>
      <c r="S16368" s="7">
        <v>0</v>
      </c>
    </row>
    <row r="16369" spans="3:19" x14ac:dyDescent="0.2">
      <c r="C16369" t="s">
        <v>16485</v>
      </c>
      <c r="D16369" t="s">
        <v>310</v>
      </c>
      <c r="J16369" s="7">
        <v>7.0000000000000007E-2</v>
      </c>
      <c r="K16369" s="7">
        <v>7.0000000000000007E-2</v>
      </c>
      <c r="L16369" s="7">
        <v>0</v>
      </c>
      <c r="M16369" s="7">
        <v>0</v>
      </c>
      <c r="N16369" s="7">
        <v>0</v>
      </c>
      <c r="O16369" s="7">
        <v>7.0000000000000007E-2</v>
      </c>
      <c r="P16369" s="7">
        <v>7.0000000000000007E-2</v>
      </c>
      <c r="Q16369" s="7">
        <v>0</v>
      </c>
      <c r="R16369" s="7">
        <v>0</v>
      </c>
      <c r="S16369" s="7">
        <v>0</v>
      </c>
    </row>
    <row r="16370" spans="3:19" x14ac:dyDescent="0.2">
      <c r="C16370" t="s">
        <v>16486</v>
      </c>
      <c r="D16370" t="s">
        <v>450</v>
      </c>
      <c r="J16370" s="7">
        <v>2.5000000000000001E-2</v>
      </c>
      <c r="K16370" s="7">
        <v>2.5000000000000001E-2</v>
      </c>
      <c r="L16370" s="7">
        <v>0</v>
      </c>
      <c r="M16370" s="7">
        <v>0</v>
      </c>
      <c r="N16370" s="7">
        <v>0</v>
      </c>
      <c r="O16370" s="7">
        <v>2.5000000000000001E-2</v>
      </c>
      <c r="P16370" s="7">
        <v>2.5000000000000001E-2</v>
      </c>
      <c r="Q16370" s="7">
        <v>0</v>
      </c>
      <c r="R16370" s="7">
        <v>0</v>
      </c>
      <c r="S16370" s="7">
        <v>0</v>
      </c>
    </row>
    <row r="16371" spans="3:19" x14ac:dyDescent="0.2">
      <c r="C16371" t="s">
        <v>16487</v>
      </c>
      <c r="D16371" t="s">
        <v>232</v>
      </c>
      <c r="J16371" s="7">
        <v>0.04</v>
      </c>
      <c r="K16371" s="7">
        <v>0.04</v>
      </c>
      <c r="L16371" s="7">
        <v>0</v>
      </c>
      <c r="M16371" s="7">
        <v>0</v>
      </c>
      <c r="N16371" s="7">
        <v>0</v>
      </c>
      <c r="O16371" s="7">
        <v>0.04</v>
      </c>
      <c r="P16371" s="7">
        <v>0.04</v>
      </c>
      <c r="Q16371" s="7">
        <v>0</v>
      </c>
      <c r="R16371" s="7">
        <v>0</v>
      </c>
      <c r="S16371" s="7">
        <v>0</v>
      </c>
    </row>
    <row r="16372" spans="3:19" x14ac:dyDescent="0.2">
      <c r="C16372" t="s">
        <v>16488</v>
      </c>
      <c r="D16372" t="s">
        <v>232</v>
      </c>
      <c r="J16372" s="7">
        <v>0.04</v>
      </c>
      <c r="K16372" s="7">
        <v>0.04</v>
      </c>
      <c r="L16372" s="7">
        <v>0</v>
      </c>
      <c r="M16372" s="7">
        <v>0</v>
      </c>
      <c r="N16372" s="7">
        <v>0</v>
      </c>
      <c r="O16372" s="7">
        <v>0.04</v>
      </c>
      <c r="P16372" s="7">
        <v>0.04</v>
      </c>
      <c r="Q16372" s="7">
        <v>0</v>
      </c>
      <c r="R16372" s="7">
        <v>0</v>
      </c>
      <c r="S16372" s="7">
        <v>0</v>
      </c>
    </row>
    <row r="16373" spans="3:19" x14ac:dyDescent="0.2">
      <c r="C16373" t="s">
        <v>16489</v>
      </c>
      <c r="D16373" t="s">
        <v>232</v>
      </c>
      <c r="J16373" s="7">
        <v>0.04</v>
      </c>
      <c r="K16373" s="7">
        <v>0.04</v>
      </c>
      <c r="L16373" s="7">
        <v>0</v>
      </c>
      <c r="M16373" s="7">
        <v>0</v>
      </c>
      <c r="N16373" s="7">
        <v>0</v>
      </c>
      <c r="O16373" s="7">
        <v>0.04</v>
      </c>
      <c r="P16373" s="7">
        <v>0.04</v>
      </c>
      <c r="Q16373" s="7">
        <v>0</v>
      </c>
      <c r="R16373" s="7">
        <v>0</v>
      </c>
      <c r="S16373" s="7">
        <v>0</v>
      </c>
    </row>
    <row r="16374" spans="3:19" x14ac:dyDescent="0.2">
      <c r="C16374" t="s">
        <v>16490</v>
      </c>
      <c r="D16374" t="s">
        <v>232</v>
      </c>
      <c r="J16374" s="7">
        <v>0.04</v>
      </c>
      <c r="K16374" s="7">
        <v>0.04</v>
      </c>
      <c r="L16374" s="7">
        <v>0</v>
      </c>
      <c r="M16374" s="7">
        <v>0</v>
      </c>
      <c r="N16374" s="7">
        <v>0</v>
      </c>
      <c r="O16374" s="7">
        <v>0.04</v>
      </c>
      <c r="P16374" s="7">
        <v>0.04</v>
      </c>
      <c r="Q16374" s="7">
        <v>0</v>
      </c>
      <c r="R16374" s="7">
        <v>0</v>
      </c>
      <c r="S16374" s="7">
        <v>0</v>
      </c>
    </row>
    <row r="16375" spans="3:19" x14ac:dyDescent="0.2">
      <c r="C16375" t="s">
        <v>16491</v>
      </c>
      <c r="D16375" t="s">
        <v>232</v>
      </c>
      <c r="J16375" s="7">
        <v>0.04</v>
      </c>
      <c r="K16375" s="7">
        <v>0.04</v>
      </c>
      <c r="L16375" s="7">
        <v>0</v>
      </c>
      <c r="M16375" s="7">
        <v>0</v>
      </c>
      <c r="N16375" s="7">
        <v>0</v>
      </c>
      <c r="O16375" s="7">
        <v>0.04</v>
      </c>
      <c r="P16375" s="7">
        <v>0.04</v>
      </c>
      <c r="Q16375" s="7">
        <v>0</v>
      </c>
      <c r="R16375" s="7">
        <v>0</v>
      </c>
      <c r="S16375" s="7">
        <v>0</v>
      </c>
    </row>
    <row r="16376" spans="3:19" x14ac:dyDescent="0.2">
      <c r="C16376" t="s">
        <v>16492</v>
      </c>
      <c r="D16376" t="s">
        <v>232</v>
      </c>
      <c r="J16376" s="7">
        <v>0.04</v>
      </c>
      <c r="K16376" s="7">
        <v>0.04</v>
      </c>
      <c r="L16376" s="7">
        <v>0</v>
      </c>
      <c r="M16376" s="7">
        <v>0</v>
      </c>
      <c r="N16376" s="7">
        <v>0</v>
      </c>
      <c r="O16376" s="7">
        <v>0.04</v>
      </c>
      <c r="P16376" s="7">
        <v>0.04</v>
      </c>
      <c r="Q16376" s="7">
        <v>0</v>
      </c>
      <c r="R16376" s="7">
        <v>0</v>
      </c>
      <c r="S16376" s="7">
        <v>0</v>
      </c>
    </row>
    <row r="16377" spans="3:19" x14ac:dyDescent="0.2">
      <c r="C16377" t="s">
        <v>16493</v>
      </c>
      <c r="D16377" t="s">
        <v>232</v>
      </c>
      <c r="J16377" s="7">
        <v>0.04</v>
      </c>
      <c r="K16377" s="7">
        <v>0.04</v>
      </c>
      <c r="L16377" s="7">
        <v>0</v>
      </c>
      <c r="M16377" s="7">
        <v>0</v>
      </c>
      <c r="N16377" s="7">
        <v>0</v>
      </c>
      <c r="O16377" s="7">
        <v>0.04</v>
      </c>
      <c r="P16377" s="7">
        <v>0.04</v>
      </c>
      <c r="Q16377" s="7">
        <v>0</v>
      </c>
      <c r="R16377" s="7">
        <v>0</v>
      </c>
      <c r="S16377" s="7">
        <v>0</v>
      </c>
    </row>
    <row r="16378" spans="3:19" x14ac:dyDescent="0.2">
      <c r="C16378" t="s">
        <v>16494</v>
      </c>
      <c r="D16378" t="s">
        <v>232</v>
      </c>
      <c r="J16378" s="7">
        <v>0.04</v>
      </c>
      <c r="K16378" s="7">
        <v>0.04</v>
      </c>
      <c r="L16378" s="7">
        <v>0</v>
      </c>
      <c r="M16378" s="7">
        <v>0</v>
      </c>
      <c r="N16378" s="7">
        <v>0</v>
      </c>
      <c r="O16378" s="7">
        <v>0.04</v>
      </c>
      <c r="P16378" s="7">
        <v>0.04</v>
      </c>
      <c r="Q16378" s="7">
        <v>0</v>
      </c>
      <c r="R16378" s="7">
        <v>0</v>
      </c>
      <c r="S16378" s="7">
        <v>0</v>
      </c>
    </row>
    <row r="16379" spans="3:19" x14ac:dyDescent="0.2">
      <c r="C16379" t="s">
        <v>16495</v>
      </c>
      <c r="D16379" t="s">
        <v>310</v>
      </c>
      <c r="J16379" s="7">
        <v>7.0000000000000007E-2</v>
      </c>
      <c r="K16379" s="7">
        <v>7.0000000000000007E-2</v>
      </c>
      <c r="L16379" s="7">
        <v>0</v>
      </c>
      <c r="M16379" s="7">
        <v>0</v>
      </c>
      <c r="N16379" s="7">
        <v>0</v>
      </c>
      <c r="O16379" s="7">
        <v>7.0000000000000007E-2</v>
      </c>
      <c r="P16379" s="7">
        <v>7.0000000000000007E-2</v>
      </c>
      <c r="Q16379" s="7">
        <v>0</v>
      </c>
      <c r="R16379" s="7">
        <v>0</v>
      </c>
      <c r="S16379" s="7">
        <v>0</v>
      </c>
    </row>
    <row r="16380" spans="3:19" x14ac:dyDescent="0.2">
      <c r="C16380" t="s">
        <v>16496</v>
      </c>
      <c r="D16380" t="s">
        <v>230</v>
      </c>
      <c r="J16380" s="7">
        <v>7.0000000000000007E-2</v>
      </c>
      <c r="K16380" s="7">
        <v>7.0000000000000007E-2</v>
      </c>
      <c r="L16380" s="7">
        <v>0</v>
      </c>
      <c r="M16380" s="7">
        <v>0</v>
      </c>
      <c r="N16380" s="7">
        <v>0</v>
      </c>
      <c r="O16380" s="7">
        <v>7.0000000000000007E-2</v>
      </c>
      <c r="P16380" s="7">
        <v>7.0000000000000007E-2</v>
      </c>
      <c r="Q16380" s="7">
        <v>0</v>
      </c>
      <c r="R16380" s="7">
        <v>0</v>
      </c>
      <c r="S16380" s="7">
        <v>0</v>
      </c>
    </row>
    <row r="16381" spans="3:19" x14ac:dyDescent="0.2">
      <c r="C16381" t="s">
        <v>16497</v>
      </c>
      <c r="D16381" t="s">
        <v>310</v>
      </c>
      <c r="J16381" s="7">
        <v>7.0000000000000007E-2</v>
      </c>
      <c r="K16381" s="7">
        <v>7.0000000000000007E-2</v>
      </c>
      <c r="L16381" s="7">
        <v>0</v>
      </c>
      <c r="M16381" s="7">
        <v>0</v>
      </c>
      <c r="N16381" s="7">
        <v>0</v>
      </c>
      <c r="O16381" s="7">
        <v>7.0000000000000007E-2</v>
      </c>
      <c r="P16381" s="7">
        <v>7.0000000000000007E-2</v>
      </c>
      <c r="Q16381" s="7">
        <v>0</v>
      </c>
      <c r="R16381" s="7">
        <v>0</v>
      </c>
      <c r="S16381" s="7">
        <v>0</v>
      </c>
    </row>
    <row r="16382" spans="3:19" x14ac:dyDescent="0.2">
      <c r="C16382" t="s">
        <v>16498</v>
      </c>
      <c r="D16382" t="s">
        <v>232</v>
      </c>
      <c r="J16382" s="7">
        <v>0.04</v>
      </c>
      <c r="K16382" s="7">
        <v>0.04</v>
      </c>
      <c r="L16382" s="7">
        <v>0</v>
      </c>
      <c r="M16382" s="7">
        <v>0</v>
      </c>
      <c r="N16382" s="7">
        <v>0</v>
      </c>
      <c r="O16382" s="7">
        <v>0.04</v>
      </c>
      <c r="P16382" s="7">
        <v>0.04</v>
      </c>
      <c r="Q16382" s="7">
        <v>0</v>
      </c>
      <c r="R16382" s="7">
        <v>0</v>
      </c>
      <c r="S16382" s="7">
        <v>0</v>
      </c>
    </row>
    <row r="16383" spans="3:19" x14ac:dyDescent="0.2">
      <c r="C16383" t="s">
        <v>16499</v>
      </c>
      <c r="D16383" t="s">
        <v>380</v>
      </c>
      <c r="J16383" s="7">
        <v>0.02</v>
      </c>
      <c r="K16383" s="7">
        <v>0.02</v>
      </c>
      <c r="L16383" s="7">
        <v>0</v>
      </c>
      <c r="M16383" s="7">
        <v>0</v>
      </c>
      <c r="N16383" s="7">
        <v>0</v>
      </c>
      <c r="O16383" s="7">
        <v>0.02</v>
      </c>
      <c r="P16383" s="7">
        <v>0.02</v>
      </c>
      <c r="Q16383" s="7">
        <v>0</v>
      </c>
      <c r="R16383" s="7">
        <v>0</v>
      </c>
      <c r="S16383" s="7">
        <v>0</v>
      </c>
    </row>
    <row r="16384" spans="3:19" x14ac:dyDescent="0.2">
      <c r="C16384" t="s">
        <v>16500</v>
      </c>
      <c r="D16384" t="s">
        <v>288</v>
      </c>
      <c r="J16384" s="7">
        <v>3.5000000000000003E-2</v>
      </c>
      <c r="K16384" s="7">
        <v>3.5000000000000003E-2</v>
      </c>
      <c r="L16384" s="7">
        <v>0</v>
      </c>
      <c r="M16384" s="7">
        <v>0</v>
      </c>
      <c r="N16384" s="7">
        <v>0</v>
      </c>
      <c r="O16384" s="7">
        <v>3.5000000000000003E-2</v>
      </c>
      <c r="P16384" s="7">
        <v>3.5000000000000003E-2</v>
      </c>
      <c r="Q16384" s="7">
        <v>0</v>
      </c>
      <c r="R16384" s="7">
        <v>0</v>
      </c>
      <c r="S16384" s="7">
        <v>0</v>
      </c>
    </row>
    <row r="16385" spans="3:19" x14ac:dyDescent="0.2">
      <c r="C16385" t="s">
        <v>16501</v>
      </c>
      <c r="D16385" t="s">
        <v>232</v>
      </c>
      <c r="J16385" s="7">
        <v>2.5000000000000001E-2</v>
      </c>
      <c r="K16385" s="7">
        <v>2.5000000000000001E-2</v>
      </c>
      <c r="L16385" s="7">
        <v>0</v>
      </c>
      <c r="M16385" s="7">
        <v>0</v>
      </c>
      <c r="N16385" s="7">
        <v>0</v>
      </c>
      <c r="O16385" s="7">
        <v>2.5000000000000001E-2</v>
      </c>
      <c r="P16385" s="7">
        <v>2.5000000000000001E-2</v>
      </c>
      <c r="Q16385" s="7">
        <v>0</v>
      </c>
      <c r="R16385" s="7">
        <v>0</v>
      </c>
      <c r="S16385" s="7">
        <v>0</v>
      </c>
    </row>
    <row r="16386" spans="3:19" x14ac:dyDescent="0.2">
      <c r="C16386" t="s">
        <v>16502</v>
      </c>
      <c r="D16386" t="s">
        <v>288</v>
      </c>
      <c r="J16386" s="7">
        <v>3.5000000000000003E-2</v>
      </c>
      <c r="K16386" s="7">
        <v>3.5000000000000003E-2</v>
      </c>
      <c r="L16386" s="7">
        <v>0</v>
      </c>
      <c r="M16386" s="7">
        <v>0</v>
      </c>
      <c r="N16386" s="7">
        <v>0</v>
      </c>
      <c r="O16386" s="7">
        <v>3.5000000000000003E-2</v>
      </c>
      <c r="P16386" s="7">
        <v>3.5000000000000003E-2</v>
      </c>
      <c r="Q16386" s="7">
        <v>0</v>
      </c>
      <c r="R16386" s="7">
        <v>0</v>
      </c>
      <c r="S16386" s="7">
        <v>0</v>
      </c>
    </row>
    <row r="16387" spans="3:19" x14ac:dyDescent="0.2">
      <c r="C16387" t="s">
        <v>16503</v>
      </c>
      <c r="D16387" t="s">
        <v>232</v>
      </c>
      <c r="J16387" s="7">
        <v>2.5000000000000001E-2</v>
      </c>
      <c r="K16387" s="7">
        <v>2.5000000000000001E-2</v>
      </c>
      <c r="L16387" s="7">
        <v>0</v>
      </c>
      <c r="M16387" s="7">
        <v>0</v>
      </c>
      <c r="N16387" s="7">
        <v>0</v>
      </c>
      <c r="O16387" s="7">
        <v>2.5000000000000001E-2</v>
      </c>
      <c r="P16387" s="7">
        <v>2.5000000000000001E-2</v>
      </c>
      <c r="Q16387" s="7">
        <v>0</v>
      </c>
      <c r="R16387" s="7">
        <v>0</v>
      </c>
      <c r="S16387" s="7">
        <v>0</v>
      </c>
    </row>
    <row r="16388" spans="3:19" x14ac:dyDescent="0.2">
      <c r="C16388" t="s">
        <v>16504</v>
      </c>
      <c r="D16388" t="s">
        <v>288</v>
      </c>
      <c r="J16388" s="7">
        <v>3.5000000000000003E-2</v>
      </c>
      <c r="K16388" s="7">
        <v>3.5000000000000003E-2</v>
      </c>
      <c r="L16388" s="7">
        <v>0</v>
      </c>
      <c r="M16388" s="7">
        <v>0</v>
      </c>
      <c r="N16388" s="7">
        <v>0</v>
      </c>
      <c r="O16388" s="7">
        <v>3.5000000000000003E-2</v>
      </c>
      <c r="P16388" s="7">
        <v>3.5000000000000003E-2</v>
      </c>
      <c r="Q16388" s="7">
        <v>0</v>
      </c>
      <c r="R16388" s="7">
        <v>0</v>
      </c>
      <c r="S16388" s="7">
        <v>0</v>
      </c>
    </row>
    <row r="16389" spans="3:19" x14ac:dyDescent="0.2">
      <c r="C16389" t="s">
        <v>16505</v>
      </c>
      <c r="D16389" t="s">
        <v>232</v>
      </c>
      <c r="J16389" s="7">
        <v>2.5000000000000001E-2</v>
      </c>
      <c r="K16389" s="7">
        <v>2.5000000000000001E-2</v>
      </c>
      <c r="L16389" s="7">
        <v>0</v>
      </c>
      <c r="M16389" s="7">
        <v>0</v>
      </c>
      <c r="N16389" s="7">
        <v>0</v>
      </c>
      <c r="O16389" s="7">
        <v>2.5000000000000001E-2</v>
      </c>
      <c r="P16389" s="7">
        <v>2.5000000000000001E-2</v>
      </c>
      <c r="Q16389" s="7">
        <v>0</v>
      </c>
      <c r="R16389" s="7">
        <v>0</v>
      </c>
      <c r="S16389" s="7">
        <v>0</v>
      </c>
    </row>
    <row r="16390" spans="3:19" x14ac:dyDescent="0.2">
      <c r="C16390" t="s">
        <v>16506</v>
      </c>
      <c r="D16390" t="s">
        <v>232</v>
      </c>
      <c r="J16390" s="7">
        <v>0.04</v>
      </c>
      <c r="K16390" s="7">
        <v>0.04</v>
      </c>
      <c r="L16390" s="7">
        <v>0</v>
      </c>
      <c r="M16390" s="7">
        <v>0</v>
      </c>
      <c r="N16390" s="7">
        <v>0</v>
      </c>
      <c r="O16390" s="7">
        <v>0.04</v>
      </c>
      <c r="P16390" s="7">
        <v>0.04</v>
      </c>
      <c r="Q16390" s="7">
        <v>0</v>
      </c>
      <c r="R16390" s="7">
        <v>0</v>
      </c>
      <c r="S16390" s="7">
        <v>0</v>
      </c>
    </row>
    <row r="16391" spans="3:19" x14ac:dyDescent="0.2">
      <c r="C16391" t="s">
        <v>16507</v>
      </c>
      <c r="D16391" t="s">
        <v>468</v>
      </c>
      <c r="J16391" s="7">
        <v>3.5999999999999997E-2</v>
      </c>
      <c r="K16391" s="7">
        <v>3.5999999999999997E-2</v>
      </c>
      <c r="L16391" s="7">
        <v>0</v>
      </c>
      <c r="M16391" s="7">
        <v>0</v>
      </c>
      <c r="N16391" s="7">
        <v>0</v>
      </c>
      <c r="O16391" s="7">
        <v>3.5999999999999997E-2</v>
      </c>
      <c r="P16391" s="7">
        <v>3.5999999999999997E-2</v>
      </c>
      <c r="Q16391" s="7">
        <v>0</v>
      </c>
      <c r="R16391" s="7">
        <v>0</v>
      </c>
      <c r="S16391" s="7">
        <v>0</v>
      </c>
    </row>
    <row r="16392" spans="3:19" x14ac:dyDescent="0.2">
      <c r="C16392" t="s">
        <v>16508</v>
      </c>
      <c r="D16392" t="s">
        <v>232</v>
      </c>
      <c r="J16392" s="7">
        <v>2.5000000000000001E-2</v>
      </c>
      <c r="K16392" s="7">
        <v>2.5000000000000001E-2</v>
      </c>
      <c r="L16392" s="7">
        <v>0</v>
      </c>
      <c r="M16392" s="7">
        <v>0</v>
      </c>
      <c r="N16392" s="7">
        <v>0</v>
      </c>
      <c r="O16392" s="7">
        <v>2.5000000000000001E-2</v>
      </c>
      <c r="P16392" s="7">
        <v>2.5000000000000001E-2</v>
      </c>
      <c r="Q16392" s="7">
        <v>0</v>
      </c>
      <c r="R16392" s="7">
        <v>0</v>
      </c>
      <c r="S16392" s="7">
        <v>0</v>
      </c>
    </row>
    <row r="16393" spans="3:19" x14ac:dyDescent="0.2">
      <c r="C16393" t="s">
        <v>16509</v>
      </c>
      <c r="D16393" t="s">
        <v>380</v>
      </c>
      <c r="J16393" s="7">
        <v>0.02</v>
      </c>
      <c r="K16393" s="7">
        <v>0.02</v>
      </c>
      <c r="L16393" s="7">
        <v>0</v>
      </c>
      <c r="M16393" s="7">
        <v>0</v>
      </c>
      <c r="N16393" s="7">
        <v>0</v>
      </c>
      <c r="O16393" s="7">
        <v>0.02</v>
      </c>
      <c r="P16393" s="7">
        <v>0.02</v>
      </c>
      <c r="Q16393" s="7">
        <v>0</v>
      </c>
      <c r="R16393" s="7">
        <v>0</v>
      </c>
      <c r="S16393" s="7">
        <v>0</v>
      </c>
    </row>
    <row r="16394" spans="3:19" x14ac:dyDescent="0.2">
      <c r="C16394" t="s">
        <v>16510</v>
      </c>
      <c r="D16394" t="s">
        <v>232</v>
      </c>
      <c r="J16394" s="7">
        <v>0.04</v>
      </c>
      <c r="K16394" s="7">
        <v>0.04</v>
      </c>
      <c r="L16394" s="7">
        <v>0</v>
      </c>
      <c r="M16394" s="7">
        <v>0</v>
      </c>
      <c r="N16394" s="7">
        <v>0</v>
      </c>
      <c r="O16394" s="7">
        <v>0.04</v>
      </c>
      <c r="P16394" s="7">
        <v>0.04</v>
      </c>
      <c r="Q16394" s="7">
        <v>0</v>
      </c>
      <c r="R16394" s="7">
        <v>0</v>
      </c>
      <c r="S16394" s="7">
        <v>0</v>
      </c>
    </row>
    <row r="16395" spans="3:19" x14ac:dyDescent="0.2">
      <c r="C16395" t="s">
        <v>16511</v>
      </c>
      <c r="D16395" t="s">
        <v>230</v>
      </c>
      <c r="J16395" s="7">
        <v>7.0000000000000007E-2</v>
      </c>
      <c r="K16395" s="7">
        <v>7.0000000000000007E-2</v>
      </c>
      <c r="L16395" s="7">
        <v>0</v>
      </c>
      <c r="M16395" s="7">
        <v>0</v>
      </c>
      <c r="N16395" s="7">
        <v>0</v>
      </c>
      <c r="O16395" s="7">
        <v>7.0000000000000007E-2</v>
      </c>
      <c r="P16395" s="7">
        <v>7.0000000000000007E-2</v>
      </c>
      <c r="Q16395" s="7">
        <v>0</v>
      </c>
      <c r="R16395" s="7">
        <v>0</v>
      </c>
      <c r="S16395" s="7">
        <v>0</v>
      </c>
    </row>
    <row r="16396" spans="3:19" x14ac:dyDescent="0.2">
      <c r="C16396" t="s">
        <v>16512</v>
      </c>
      <c r="D16396" t="s">
        <v>232</v>
      </c>
      <c r="J16396" s="7">
        <v>2.5000000000000001E-2</v>
      </c>
      <c r="K16396" s="7">
        <v>2.5000000000000001E-2</v>
      </c>
      <c r="L16396" s="7">
        <v>0</v>
      </c>
      <c r="M16396" s="7">
        <v>0</v>
      </c>
      <c r="N16396" s="7">
        <v>0</v>
      </c>
      <c r="O16396" s="7">
        <v>2.5000000000000001E-2</v>
      </c>
      <c r="P16396" s="7">
        <v>2.5000000000000001E-2</v>
      </c>
      <c r="Q16396" s="7">
        <v>0</v>
      </c>
      <c r="R16396" s="7">
        <v>0</v>
      </c>
      <c r="S16396" s="7">
        <v>0</v>
      </c>
    </row>
    <row r="16397" spans="3:19" x14ac:dyDescent="0.2">
      <c r="C16397" t="s">
        <v>16513</v>
      </c>
      <c r="D16397" t="s">
        <v>468</v>
      </c>
      <c r="J16397" s="7">
        <v>3.5999999999999997E-2</v>
      </c>
      <c r="K16397" s="7">
        <v>3.5999999999999997E-2</v>
      </c>
      <c r="L16397" s="7">
        <v>0</v>
      </c>
      <c r="M16397" s="7">
        <v>0</v>
      </c>
      <c r="N16397" s="7">
        <v>0</v>
      </c>
      <c r="O16397" s="7">
        <v>3.5999999999999997E-2</v>
      </c>
      <c r="P16397" s="7">
        <v>3.5999999999999997E-2</v>
      </c>
      <c r="Q16397" s="7">
        <v>0</v>
      </c>
      <c r="R16397" s="7">
        <v>0</v>
      </c>
      <c r="S16397" s="7">
        <v>0</v>
      </c>
    </row>
    <row r="16398" spans="3:19" x14ac:dyDescent="0.2">
      <c r="C16398" t="s">
        <v>16514</v>
      </c>
      <c r="D16398" t="s">
        <v>380</v>
      </c>
      <c r="J16398" s="7">
        <v>0.02</v>
      </c>
      <c r="K16398" s="7">
        <v>0.02</v>
      </c>
      <c r="L16398" s="7">
        <v>0</v>
      </c>
      <c r="M16398" s="7">
        <v>0</v>
      </c>
      <c r="N16398" s="7">
        <v>0</v>
      </c>
      <c r="O16398" s="7">
        <v>0.02</v>
      </c>
      <c r="P16398" s="7">
        <v>0.02</v>
      </c>
      <c r="Q16398" s="7">
        <v>0</v>
      </c>
      <c r="R16398" s="7">
        <v>0</v>
      </c>
      <c r="S16398" s="7">
        <v>0</v>
      </c>
    </row>
    <row r="16399" spans="3:19" x14ac:dyDescent="0.2">
      <c r="C16399" t="s">
        <v>16515</v>
      </c>
      <c r="D16399" t="s">
        <v>310</v>
      </c>
      <c r="J16399" s="7">
        <v>7.0000000000000007E-2</v>
      </c>
      <c r="K16399" s="7">
        <v>7.0000000000000007E-2</v>
      </c>
      <c r="L16399" s="7">
        <v>0</v>
      </c>
      <c r="M16399" s="7">
        <v>0</v>
      </c>
      <c r="N16399" s="7">
        <v>0</v>
      </c>
      <c r="O16399" s="7">
        <v>7.0000000000000007E-2</v>
      </c>
      <c r="P16399" s="7">
        <v>7.0000000000000007E-2</v>
      </c>
      <c r="Q16399" s="7">
        <v>0</v>
      </c>
      <c r="R16399" s="7">
        <v>0</v>
      </c>
      <c r="S16399" s="7">
        <v>0</v>
      </c>
    </row>
    <row r="16400" spans="3:19" x14ac:dyDescent="0.2">
      <c r="C16400" t="s">
        <v>16516</v>
      </c>
      <c r="D16400" t="s">
        <v>230</v>
      </c>
      <c r="J16400" s="7">
        <v>7.0000000000000007E-2</v>
      </c>
      <c r="K16400" s="7">
        <v>7.0000000000000007E-2</v>
      </c>
      <c r="L16400" s="7">
        <v>0</v>
      </c>
      <c r="M16400" s="7">
        <v>0</v>
      </c>
      <c r="N16400" s="7">
        <v>0</v>
      </c>
      <c r="O16400" s="7">
        <v>7.0000000000000007E-2</v>
      </c>
      <c r="P16400" s="7">
        <v>7.0000000000000007E-2</v>
      </c>
      <c r="Q16400" s="7">
        <v>0</v>
      </c>
      <c r="R16400" s="7">
        <v>0</v>
      </c>
      <c r="S16400" s="7">
        <v>0</v>
      </c>
    </row>
    <row r="16401" spans="3:19" x14ac:dyDescent="0.2">
      <c r="C16401" t="s">
        <v>16517</v>
      </c>
      <c r="D16401" t="s">
        <v>340</v>
      </c>
      <c r="J16401" s="7">
        <v>9.5000000000000001E-2</v>
      </c>
      <c r="K16401" s="7">
        <v>9.5000000000000001E-2</v>
      </c>
      <c r="L16401" s="7">
        <v>0</v>
      </c>
      <c r="M16401" s="7">
        <v>0</v>
      </c>
      <c r="N16401" s="7">
        <v>0</v>
      </c>
      <c r="O16401" s="7">
        <v>9.5000000000000001E-2</v>
      </c>
      <c r="P16401" s="7">
        <v>9.5000000000000001E-2</v>
      </c>
      <c r="Q16401" s="7">
        <v>0</v>
      </c>
      <c r="R16401" s="7">
        <v>0</v>
      </c>
      <c r="S16401" s="7">
        <v>0</v>
      </c>
    </row>
    <row r="16402" spans="3:19" x14ac:dyDescent="0.2">
      <c r="C16402" t="s">
        <v>16518</v>
      </c>
      <c r="D16402" t="s">
        <v>288</v>
      </c>
      <c r="J16402" s="7">
        <v>3.5000000000000003E-2</v>
      </c>
      <c r="K16402" s="7">
        <v>3.5000000000000003E-2</v>
      </c>
      <c r="L16402" s="7">
        <v>0</v>
      </c>
      <c r="M16402" s="7">
        <v>0</v>
      </c>
      <c r="N16402" s="7">
        <v>0</v>
      </c>
      <c r="O16402" s="7">
        <v>3.5000000000000003E-2</v>
      </c>
      <c r="P16402" s="7">
        <v>3.5000000000000003E-2</v>
      </c>
      <c r="Q16402" s="7">
        <v>0</v>
      </c>
      <c r="R16402" s="7">
        <v>0</v>
      </c>
      <c r="S16402" s="7">
        <v>0</v>
      </c>
    </row>
    <row r="16403" spans="3:19" x14ac:dyDescent="0.2">
      <c r="C16403" t="s">
        <v>16519</v>
      </c>
      <c r="D16403" t="s">
        <v>232</v>
      </c>
      <c r="J16403" s="7">
        <v>0.04</v>
      </c>
      <c r="K16403" s="7">
        <v>0.04</v>
      </c>
      <c r="L16403" s="7">
        <v>0</v>
      </c>
      <c r="M16403" s="7">
        <v>0</v>
      </c>
      <c r="N16403" s="7">
        <v>0</v>
      </c>
      <c r="O16403" s="7">
        <v>0.04</v>
      </c>
      <c r="P16403" s="7">
        <v>0.04</v>
      </c>
      <c r="Q16403" s="7">
        <v>0</v>
      </c>
      <c r="R16403" s="7">
        <v>0</v>
      </c>
      <c r="S16403" s="7">
        <v>0</v>
      </c>
    </row>
    <row r="16404" spans="3:19" x14ac:dyDescent="0.2">
      <c r="C16404" t="s">
        <v>16520</v>
      </c>
      <c r="D16404" t="s">
        <v>232</v>
      </c>
      <c r="J16404" s="7">
        <v>0.04</v>
      </c>
      <c r="K16404" s="7">
        <v>0.04</v>
      </c>
      <c r="L16404" s="7">
        <v>0</v>
      </c>
      <c r="M16404" s="7">
        <v>0</v>
      </c>
      <c r="N16404" s="7">
        <v>0</v>
      </c>
      <c r="O16404" s="7">
        <v>0.04</v>
      </c>
      <c r="P16404" s="7">
        <v>0.04</v>
      </c>
      <c r="Q16404" s="7">
        <v>0</v>
      </c>
      <c r="R16404" s="7">
        <v>0</v>
      </c>
      <c r="S16404" s="7">
        <v>0</v>
      </c>
    </row>
    <row r="16405" spans="3:19" x14ac:dyDescent="0.2">
      <c r="C16405" t="s">
        <v>16521</v>
      </c>
      <c r="D16405" t="s">
        <v>232</v>
      </c>
      <c r="J16405" s="7">
        <v>0.04</v>
      </c>
      <c r="K16405" s="7">
        <v>0.04</v>
      </c>
      <c r="L16405" s="7">
        <v>0</v>
      </c>
      <c r="M16405" s="7">
        <v>0</v>
      </c>
      <c r="N16405" s="7">
        <v>0</v>
      </c>
      <c r="O16405" s="7">
        <v>0.04</v>
      </c>
      <c r="P16405" s="7">
        <v>0.04</v>
      </c>
      <c r="Q16405" s="7">
        <v>0</v>
      </c>
      <c r="R16405" s="7">
        <v>0</v>
      </c>
      <c r="S16405" s="7">
        <v>0</v>
      </c>
    </row>
    <row r="16406" spans="3:19" x14ac:dyDescent="0.2">
      <c r="C16406" t="s">
        <v>16522</v>
      </c>
      <c r="D16406" t="s">
        <v>288</v>
      </c>
      <c r="J16406" s="7">
        <v>3.5000000000000003E-2</v>
      </c>
      <c r="K16406" s="7">
        <v>3.5000000000000003E-2</v>
      </c>
      <c r="L16406" s="7">
        <v>0</v>
      </c>
      <c r="M16406" s="7">
        <v>0</v>
      </c>
      <c r="N16406" s="7">
        <v>0</v>
      </c>
      <c r="O16406" s="7">
        <v>3.5000000000000003E-2</v>
      </c>
      <c r="P16406" s="7">
        <v>3.5000000000000003E-2</v>
      </c>
      <c r="Q16406" s="7">
        <v>0</v>
      </c>
      <c r="R16406" s="7">
        <v>0</v>
      </c>
      <c r="S16406" s="7">
        <v>0</v>
      </c>
    </row>
    <row r="16407" spans="3:19" x14ac:dyDescent="0.2">
      <c r="C16407" t="s">
        <v>16523</v>
      </c>
      <c r="D16407" t="s">
        <v>232</v>
      </c>
      <c r="J16407" s="7">
        <v>2.5000000000000001E-2</v>
      </c>
      <c r="K16407" s="7">
        <v>2.5000000000000001E-2</v>
      </c>
      <c r="L16407" s="7">
        <v>0</v>
      </c>
      <c r="M16407" s="7">
        <v>0</v>
      </c>
      <c r="N16407" s="7">
        <v>0</v>
      </c>
      <c r="O16407" s="7">
        <v>2.5000000000000001E-2</v>
      </c>
      <c r="P16407" s="7">
        <v>2.5000000000000001E-2</v>
      </c>
      <c r="Q16407" s="7">
        <v>0</v>
      </c>
      <c r="R16407" s="7">
        <v>0</v>
      </c>
      <c r="S16407" s="7">
        <v>0</v>
      </c>
    </row>
    <row r="16408" spans="3:19" x14ac:dyDescent="0.2">
      <c r="C16408" t="s">
        <v>16524</v>
      </c>
      <c r="D16408" t="s">
        <v>468</v>
      </c>
      <c r="J16408" s="7">
        <v>3.5999999999999997E-2</v>
      </c>
      <c r="K16408" s="7">
        <v>3.5999999999999997E-2</v>
      </c>
      <c r="L16408" s="7">
        <v>0</v>
      </c>
      <c r="M16408" s="7">
        <v>0</v>
      </c>
      <c r="N16408" s="7">
        <v>0</v>
      </c>
      <c r="O16408" s="7">
        <v>3.5999999999999997E-2</v>
      </c>
      <c r="P16408" s="7">
        <v>3.5999999999999997E-2</v>
      </c>
      <c r="Q16408" s="7">
        <v>0</v>
      </c>
      <c r="R16408" s="7">
        <v>0</v>
      </c>
      <c r="S16408" s="7">
        <v>0</v>
      </c>
    </row>
    <row r="16409" spans="3:19" x14ac:dyDescent="0.2">
      <c r="C16409" t="s">
        <v>16525</v>
      </c>
      <c r="D16409" t="s">
        <v>310</v>
      </c>
      <c r="J16409" s="7">
        <v>7.0000000000000007E-2</v>
      </c>
      <c r="K16409" s="7">
        <v>7.0000000000000007E-2</v>
      </c>
      <c r="L16409" s="7">
        <v>0</v>
      </c>
      <c r="M16409" s="7">
        <v>0</v>
      </c>
      <c r="N16409" s="7">
        <v>0</v>
      </c>
      <c r="O16409" s="7">
        <v>7.0000000000000007E-2</v>
      </c>
      <c r="P16409" s="7">
        <v>7.0000000000000007E-2</v>
      </c>
      <c r="Q16409" s="7">
        <v>0</v>
      </c>
      <c r="R16409" s="7">
        <v>0</v>
      </c>
      <c r="S16409" s="7">
        <v>0</v>
      </c>
    </row>
    <row r="16410" spans="3:19" x14ac:dyDescent="0.2">
      <c r="C16410" t="s">
        <v>16526</v>
      </c>
      <c r="D16410" t="s">
        <v>310</v>
      </c>
      <c r="J16410" s="7">
        <v>7.0000000000000007E-2</v>
      </c>
      <c r="K16410" s="7">
        <v>7.0000000000000007E-2</v>
      </c>
      <c r="L16410" s="7">
        <v>0</v>
      </c>
      <c r="M16410" s="7">
        <v>0</v>
      </c>
      <c r="N16410" s="7">
        <v>0</v>
      </c>
      <c r="O16410" s="7">
        <v>7.0000000000000007E-2</v>
      </c>
      <c r="P16410" s="7">
        <v>7.0000000000000007E-2</v>
      </c>
      <c r="Q16410" s="7">
        <v>0</v>
      </c>
      <c r="R16410" s="7">
        <v>0</v>
      </c>
      <c r="S16410" s="7">
        <v>0</v>
      </c>
    </row>
    <row r="16411" spans="3:19" x14ac:dyDescent="0.2">
      <c r="C16411" t="s">
        <v>16527</v>
      </c>
      <c r="D16411" t="s">
        <v>310</v>
      </c>
      <c r="J16411" s="7">
        <v>7.0000000000000007E-2</v>
      </c>
      <c r="K16411" s="7">
        <v>7.0000000000000007E-2</v>
      </c>
      <c r="L16411" s="7">
        <v>0</v>
      </c>
      <c r="M16411" s="7">
        <v>0</v>
      </c>
      <c r="N16411" s="7">
        <v>0</v>
      </c>
      <c r="O16411" s="7">
        <v>7.0000000000000007E-2</v>
      </c>
      <c r="P16411" s="7">
        <v>7.0000000000000007E-2</v>
      </c>
      <c r="Q16411" s="7">
        <v>0</v>
      </c>
      <c r="R16411" s="7">
        <v>0</v>
      </c>
      <c r="S16411" s="7">
        <v>0</v>
      </c>
    </row>
    <row r="16412" spans="3:19" x14ac:dyDescent="0.2">
      <c r="C16412" t="s">
        <v>16528</v>
      </c>
      <c r="D16412" t="s">
        <v>340</v>
      </c>
      <c r="J16412" s="7">
        <v>9.5000000000000001E-2</v>
      </c>
      <c r="K16412" s="7">
        <v>9.5000000000000001E-2</v>
      </c>
      <c r="L16412" s="7">
        <v>0</v>
      </c>
      <c r="M16412" s="7">
        <v>0</v>
      </c>
      <c r="N16412" s="7">
        <v>0</v>
      </c>
      <c r="O16412" s="7">
        <v>9.5000000000000001E-2</v>
      </c>
      <c r="P16412" s="7">
        <v>9.5000000000000001E-2</v>
      </c>
      <c r="Q16412" s="7">
        <v>0</v>
      </c>
      <c r="R16412" s="7">
        <v>0</v>
      </c>
      <c r="S16412" s="7">
        <v>0</v>
      </c>
    </row>
    <row r="16413" spans="3:19" x14ac:dyDescent="0.2">
      <c r="C16413" t="s">
        <v>16529</v>
      </c>
      <c r="D16413" t="s">
        <v>288</v>
      </c>
      <c r="J16413" s="7">
        <v>3.5000000000000003E-2</v>
      </c>
      <c r="K16413" s="7">
        <v>3.5000000000000003E-2</v>
      </c>
      <c r="L16413" s="7">
        <v>0</v>
      </c>
      <c r="M16413" s="7">
        <v>0</v>
      </c>
      <c r="N16413" s="7">
        <v>0</v>
      </c>
      <c r="O16413" s="7">
        <v>3.5000000000000003E-2</v>
      </c>
      <c r="P16413" s="7">
        <v>3.5000000000000003E-2</v>
      </c>
      <c r="Q16413" s="7">
        <v>0</v>
      </c>
      <c r="R16413" s="7">
        <v>0</v>
      </c>
      <c r="S16413" s="7">
        <v>0</v>
      </c>
    </row>
    <row r="16414" spans="3:19" x14ac:dyDescent="0.2">
      <c r="C16414" t="s">
        <v>16530</v>
      </c>
      <c r="D16414" t="s">
        <v>230</v>
      </c>
      <c r="J16414" s="7">
        <v>7.0000000000000007E-2</v>
      </c>
      <c r="K16414" s="7">
        <v>7.0000000000000007E-2</v>
      </c>
      <c r="L16414" s="7">
        <v>0</v>
      </c>
      <c r="M16414" s="7">
        <v>0</v>
      </c>
      <c r="N16414" s="7">
        <v>0</v>
      </c>
      <c r="O16414" s="7">
        <v>7.0000000000000007E-2</v>
      </c>
      <c r="P16414" s="7">
        <v>7.0000000000000007E-2</v>
      </c>
      <c r="Q16414" s="7">
        <v>0</v>
      </c>
      <c r="R16414" s="7">
        <v>0</v>
      </c>
      <c r="S16414" s="7">
        <v>0</v>
      </c>
    </row>
    <row r="16415" spans="3:19" x14ac:dyDescent="0.2">
      <c r="C16415" t="s">
        <v>16531</v>
      </c>
      <c r="D16415" t="s">
        <v>232</v>
      </c>
      <c r="J16415" s="7">
        <v>0.04</v>
      </c>
      <c r="K16415" s="7">
        <v>0.04</v>
      </c>
      <c r="L16415" s="7">
        <v>0</v>
      </c>
      <c r="M16415" s="7">
        <v>0</v>
      </c>
      <c r="N16415" s="7">
        <v>0</v>
      </c>
      <c r="O16415" s="7">
        <v>0.04</v>
      </c>
      <c r="P16415" s="7">
        <v>0.04</v>
      </c>
      <c r="Q16415" s="7">
        <v>0</v>
      </c>
      <c r="R16415" s="7">
        <v>0</v>
      </c>
      <c r="S16415" s="7">
        <v>0</v>
      </c>
    </row>
    <row r="16416" spans="3:19" x14ac:dyDescent="0.2">
      <c r="C16416" t="s">
        <v>16532</v>
      </c>
      <c r="D16416" t="s">
        <v>310</v>
      </c>
      <c r="J16416" s="7">
        <v>7.0000000000000007E-2</v>
      </c>
      <c r="K16416" s="7">
        <v>7.0000000000000007E-2</v>
      </c>
      <c r="L16416" s="7">
        <v>0</v>
      </c>
      <c r="M16416" s="7">
        <v>0</v>
      </c>
      <c r="N16416" s="7">
        <v>0</v>
      </c>
      <c r="O16416" s="7">
        <v>7.0000000000000007E-2</v>
      </c>
      <c r="P16416" s="7">
        <v>7.0000000000000007E-2</v>
      </c>
      <c r="Q16416" s="7">
        <v>0</v>
      </c>
      <c r="R16416" s="7">
        <v>0</v>
      </c>
      <c r="S16416" s="7">
        <v>0</v>
      </c>
    </row>
    <row r="16417" spans="3:19" x14ac:dyDescent="0.2">
      <c r="C16417" t="s">
        <v>16533</v>
      </c>
      <c r="D16417" t="s">
        <v>288</v>
      </c>
      <c r="J16417" s="7">
        <v>3.5000000000000003E-2</v>
      </c>
      <c r="K16417" s="7">
        <v>3.5000000000000003E-2</v>
      </c>
      <c r="L16417" s="7">
        <v>0</v>
      </c>
      <c r="M16417" s="7">
        <v>0</v>
      </c>
      <c r="N16417" s="7">
        <v>0</v>
      </c>
      <c r="O16417" s="7">
        <v>3.5000000000000003E-2</v>
      </c>
      <c r="P16417" s="7">
        <v>3.5000000000000003E-2</v>
      </c>
      <c r="Q16417" s="7">
        <v>0</v>
      </c>
      <c r="R16417" s="7">
        <v>0</v>
      </c>
      <c r="S16417" s="7">
        <v>0</v>
      </c>
    </row>
    <row r="16418" spans="3:19" x14ac:dyDescent="0.2">
      <c r="C16418" t="s">
        <v>16534</v>
      </c>
      <c r="D16418" t="s">
        <v>232</v>
      </c>
      <c r="J16418" s="7">
        <v>0.04</v>
      </c>
      <c r="K16418" s="7">
        <v>0.04</v>
      </c>
      <c r="L16418" s="7">
        <v>0</v>
      </c>
      <c r="M16418" s="7">
        <v>0</v>
      </c>
      <c r="N16418" s="7">
        <v>0</v>
      </c>
      <c r="O16418" s="7">
        <v>0.04</v>
      </c>
      <c r="P16418" s="7">
        <v>0.04</v>
      </c>
      <c r="Q16418" s="7">
        <v>0</v>
      </c>
      <c r="R16418" s="7">
        <v>0</v>
      </c>
      <c r="S16418" s="7">
        <v>0</v>
      </c>
    </row>
    <row r="16419" spans="3:19" x14ac:dyDescent="0.2">
      <c r="C16419" t="s">
        <v>16535</v>
      </c>
      <c r="D16419" t="s">
        <v>230</v>
      </c>
      <c r="J16419" s="7">
        <v>7.0000000000000007E-2</v>
      </c>
      <c r="K16419" s="7">
        <v>7.0000000000000007E-2</v>
      </c>
      <c r="L16419" s="7">
        <v>0</v>
      </c>
      <c r="M16419" s="7">
        <v>0</v>
      </c>
      <c r="N16419" s="7">
        <v>0</v>
      </c>
      <c r="O16419" s="7">
        <v>7.0000000000000007E-2</v>
      </c>
      <c r="P16419" s="7">
        <v>7.0000000000000007E-2</v>
      </c>
      <c r="Q16419" s="7">
        <v>0</v>
      </c>
      <c r="R16419" s="7">
        <v>0</v>
      </c>
      <c r="S16419" s="7">
        <v>0</v>
      </c>
    </row>
    <row r="16420" spans="3:19" x14ac:dyDescent="0.2">
      <c r="C16420" t="s">
        <v>16536</v>
      </c>
      <c r="D16420" t="s">
        <v>232</v>
      </c>
      <c r="J16420" s="7">
        <v>0.04</v>
      </c>
      <c r="K16420" s="7">
        <v>0.04</v>
      </c>
      <c r="L16420" s="7">
        <v>0</v>
      </c>
      <c r="M16420" s="7">
        <v>0</v>
      </c>
      <c r="N16420" s="7">
        <v>0</v>
      </c>
      <c r="O16420" s="7">
        <v>0.04</v>
      </c>
      <c r="P16420" s="7">
        <v>0.04</v>
      </c>
      <c r="Q16420" s="7">
        <v>0</v>
      </c>
      <c r="R16420" s="7">
        <v>0</v>
      </c>
      <c r="S16420" s="7">
        <v>0</v>
      </c>
    </row>
    <row r="16421" spans="3:19" x14ac:dyDescent="0.2">
      <c r="C16421" t="s">
        <v>16537</v>
      </c>
      <c r="D16421" t="s">
        <v>288</v>
      </c>
      <c r="J16421" s="7">
        <v>3.5000000000000003E-2</v>
      </c>
      <c r="K16421" s="7">
        <v>3.5000000000000003E-2</v>
      </c>
      <c r="L16421" s="7">
        <v>0</v>
      </c>
      <c r="M16421" s="7">
        <v>0</v>
      </c>
      <c r="N16421" s="7">
        <v>0</v>
      </c>
      <c r="O16421" s="7">
        <v>3.5000000000000003E-2</v>
      </c>
      <c r="P16421" s="7">
        <v>3.5000000000000003E-2</v>
      </c>
      <c r="Q16421" s="7">
        <v>0</v>
      </c>
      <c r="R16421" s="7">
        <v>0</v>
      </c>
      <c r="S16421" s="7">
        <v>0</v>
      </c>
    </row>
    <row r="16422" spans="3:19" x14ac:dyDescent="0.2">
      <c r="C16422" t="s">
        <v>16538</v>
      </c>
      <c r="D16422" t="s">
        <v>230</v>
      </c>
      <c r="J16422" s="7">
        <v>7.0000000000000007E-2</v>
      </c>
      <c r="K16422" s="7">
        <v>7.0000000000000007E-2</v>
      </c>
      <c r="L16422" s="7">
        <v>0</v>
      </c>
      <c r="M16422" s="7">
        <v>0</v>
      </c>
      <c r="N16422" s="7">
        <v>0</v>
      </c>
      <c r="O16422" s="7">
        <v>7.0000000000000007E-2</v>
      </c>
      <c r="P16422" s="7">
        <v>7.0000000000000007E-2</v>
      </c>
      <c r="Q16422" s="7">
        <v>0</v>
      </c>
      <c r="R16422" s="7">
        <v>0</v>
      </c>
      <c r="S16422" s="7">
        <v>0</v>
      </c>
    </row>
    <row r="16423" spans="3:19" x14ac:dyDescent="0.2">
      <c r="C16423" t="s">
        <v>16539</v>
      </c>
      <c r="D16423" t="s">
        <v>232</v>
      </c>
      <c r="J16423" s="7">
        <v>0.04</v>
      </c>
      <c r="K16423" s="7">
        <v>0.04</v>
      </c>
      <c r="L16423" s="7">
        <v>0</v>
      </c>
      <c r="M16423" s="7">
        <v>0</v>
      </c>
      <c r="N16423" s="7">
        <v>0</v>
      </c>
      <c r="O16423" s="7">
        <v>0.04</v>
      </c>
      <c r="P16423" s="7">
        <v>0.04</v>
      </c>
      <c r="Q16423" s="7">
        <v>0</v>
      </c>
      <c r="R16423" s="7">
        <v>0</v>
      </c>
      <c r="S16423" s="7">
        <v>0</v>
      </c>
    </row>
    <row r="16424" spans="3:19" x14ac:dyDescent="0.2">
      <c r="C16424" t="s">
        <v>16540</v>
      </c>
      <c r="D16424" t="s">
        <v>310</v>
      </c>
      <c r="J16424" s="7">
        <v>7.0000000000000007E-2</v>
      </c>
      <c r="K16424" s="7">
        <v>7.0000000000000007E-2</v>
      </c>
      <c r="L16424" s="7">
        <v>0</v>
      </c>
      <c r="M16424" s="7">
        <v>0</v>
      </c>
      <c r="N16424" s="7">
        <v>0</v>
      </c>
      <c r="O16424" s="7">
        <v>7.0000000000000007E-2</v>
      </c>
      <c r="P16424" s="7">
        <v>7.0000000000000007E-2</v>
      </c>
      <c r="Q16424" s="7">
        <v>0</v>
      </c>
      <c r="R16424" s="7">
        <v>0</v>
      </c>
      <c r="S16424" s="7">
        <v>0</v>
      </c>
    </row>
    <row r="16425" spans="3:19" x14ac:dyDescent="0.2">
      <c r="C16425" t="s">
        <v>16541</v>
      </c>
      <c r="D16425" t="s">
        <v>310</v>
      </c>
      <c r="J16425" s="7">
        <v>7.0000000000000007E-2</v>
      </c>
      <c r="K16425" s="7">
        <v>7.0000000000000007E-2</v>
      </c>
      <c r="L16425" s="7">
        <v>0</v>
      </c>
      <c r="M16425" s="7">
        <v>0</v>
      </c>
      <c r="N16425" s="7">
        <v>0</v>
      </c>
      <c r="O16425" s="7">
        <v>7.0000000000000007E-2</v>
      </c>
      <c r="P16425" s="7">
        <v>7.0000000000000007E-2</v>
      </c>
      <c r="Q16425" s="7">
        <v>0</v>
      </c>
      <c r="R16425" s="7">
        <v>0</v>
      </c>
      <c r="S16425" s="7">
        <v>0</v>
      </c>
    </row>
    <row r="16426" spans="3:19" x14ac:dyDescent="0.2">
      <c r="C16426" t="s">
        <v>16542</v>
      </c>
      <c r="D16426" t="s">
        <v>288</v>
      </c>
      <c r="J16426" s="7">
        <v>3.5000000000000003E-2</v>
      </c>
      <c r="K16426" s="7">
        <v>3.5000000000000003E-2</v>
      </c>
      <c r="L16426" s="7">
        <v>0</v>
      </c>
      <c r="M16426" s="7">
        <v>0</v>
      </c>
      <c r="N16426" s="7">
        <v>0</v>
      </c>
      <c r="O16426" s="7">
        <v>3.5000000000000003E-2</v>
      </c>
      <c r="P16426" s="7">
        <v>3.5000000000000003E-2</v>
      </c>
      <c r="Q16426" s="7">
        <v>0</v>
      </c>
      <c r="R16426" s="7">
        <v>0</v>
      </c>
      <c r="S16426" s="7">
        <v>0</v>
      </c>
    </row>
    <row r="16427" spans="3:19" x14ac:dyDescent="0.2">
      <c r="C16427" t="s">
        <v>16543</v>
      </c>
      <c r="D16427" t="s">
        <v>230</v>
      </c>
      <c r="J16427" s="7">
        <v>7.0000000000000007E-2</v>
      </c>
      <c r="K16427" s="7">
        <v>7.0000000000000007E-2</v>
      </c>
      <c r="L16427" s="7">
        <v>0</v>
      </c>
      <c r="M16427" s="7">
        <v>0</v>
      </c>
      <c r="N16427" s="7">
        <v>0</v>
      </c>
      <c r="O16427" s="7">
        <v>7.0000000000000007E-2</v>
      </c>
      <c r="P16427" s="7">
        <v>7.0000000000000007E-2</v>
      </c>
      <c r="Q16427" s="7">
        <v>0</v>
      </c>
      <c r="R16427" s="7">
        <v>0</v>
      </c>
      <c r="S16427" s="7">
        <v>0</v>
      </c>
    </row>
    <row r="16428" spans="3:19" x14ac:dyDescent="0.2">
      <c r="C16428" t="s">
        <v>16544</v>
      </c>
      <c r="D16428" t="s">
        <v>232</v>
      </c>
      <c r="J16428" s="7">
        <v>0.04</v>
      </c>
      <c r="K16428" s="7">
        <v>0.04</v>
      </c>
      <c r="L16428" s="7">
        <v>0</v>
      </c>
      <c r="M16428" s="7">
        <v>0</v>
      </c>
      <c r="N16428" s="7">
        <v>0</v>
      </c>
      <c r="O16428" s="7">
        <v>0.04</v>
      </c>
      <c r="P16428" s="7">
        <v>0.04</v>
      </c>
      <c r="Q16428" s="7">
        <v>0</v>
      </c>
      <c r="R16428" s="7">
        <v>0</v>
      </c>
      <c r="S16428" s="7">
        <v>0</v>
      </c>
    </row>
    <row r="16429" spans="3:19" x14ac:dyDescent="0.2">
      <c r="C16429" t="s">
        <v>16545</v>
      </c>
      <c r="D16429" t="s">
        <v>468</v>
      </c>
      <c r="J16429" s="7">
        <v>3.5999999999999997E-2</v>
      </c>
      <c r="K16429" s="7">
        <v>3.5999999999999997E-2</v>
      </c>
      <c r="L16429" s="7">
        <v>0</v>
      </c>
      <c r="M16429" s="7">
        <v>0</v>
      </c>
      <c r="N16429" s="7">
        <v>0</v>
      </c>
      <c r="O16429" s="7">
        <v>3.5999999999999997E-2</v>
      </c>
      <c r="P16429" s="7">
        <v>3.5999999999999997E-2</v>
      </c>
      <c r="Q16429" s="7">
        <v>0</v>
      </c>
      <c r="R16429" s="7">
        <v>0</v>
      </c>
      <c r="S16429" s="7">
        <v>0</v>
      </c>
    </row>
    <row r="16430" spans="3:19" x14ac:dyDescent="0.2">
      <c r="C16430" t="s">
        <v>16546</v>
      </c>
      <c r="D16430" t="s">
        <v>310</v>
      </c>
      <c r="J16430" s="7">
        <v>7.0000000000000007E-2</v>
      </c>
      <c r="K16430" s="7">
        <v>7.0000000000000007E-2</v>
      </c>
      <c r="L16430" s="7">
        <v>0</v>
      </c>
      <c r="M16430" s="7">
        <v>0</v>
      </c>
      <c r="N16430" s="7">
        <v>0</v>
      </c>
      <c r="O16430" s="7">
        <v>7.0000000000000007E-2</v>
      </c>
      <c r="P16430" s="7">
        <v>7.0000000000000007E-2</v>
      </c>
      <c r="Q16430" s="7">
        <v>0</v>
      </c>
      <c r="R16430" s="7">
        <v>0</v>
      </c>
      <c r="S16430" s="7">
        <v>0</v>
      </c>
    </row>
    <row r="16431" spans="3:19" x14ac:dyDescent="0.2">
      <c r="C16431" t="s">
        <v>16547</v>
      </c>
      <c r="D16431" t="s">
        <v>340</v>
      </c>
      <c r="J16431" s="7">
        <v>9.5000000000000001E-2</v>
      </c>
      <c r="K16431" s="7">
        <v>9.5000000000000001E-2</v>
      </c>
      <c r="L16431" s="7">
        <v>0</v>
      </c>
      <c r="M16431" s="7">
        <v>0</v>
      </c>
      <c r="N16431" s="7">
        <v>0</v>
      </c>
      <c r="O16431" s="7">
        <v>9.5000000000000001E-2</v>
      </c>
      <c r="P16431" s="7">
        <v>9.5000000000000001E-2</v>
      </c>
      <c r="Q16431" s="7">
        <v>0</v>
      </c>
      <c r="R16431" s="7">
        <v>0</v>
      </c>
      <c r="S16431" s="7">
        <v>0</v>
      </c>
    </row>
    <row r="16432" spans="3:19" x14ac:dyDescent="0.2">
      <c r="C16432" t="s">
        <v>16548</v>
      </c>
      <c r="D16432" t="s">
        <v>232</v>
      </c>
      <c r="J16432" s="7">
        <v>2.5000000000000001E-2</v>
      </c>
      <c r="K16432" s="7">
        <v>2.5000000000000001E-2</v>
      </c>
      <c r="L16432" s="7">
        <v>0</v>
      </c>
      <c r="M16432" s="7">
        <v>0</v>
      </c>
      <c r="N16432" s="7">
        <v>0</v>
      </c>
      <c r="O16432" s="7">
        <v>2.5000000000000001E-2</v>
      </c>
      <c r="P16432" s="7">
        <v>2.5000000000000001E-2</v>
      </c>
      <c r="Q16432" s="7">
        <v>0</v>
      </c>
      <c r="R16432" s="7">
        <v>0</v>
      </c>
      <c r="S16432" s="7">
        <v>0</v>
      </c>
    </row>
    <row r="16433" spans="3:19" x14ac:dyDescent="0.2">
      <c r="C16433" t="s">
        <v>16549</v>
      </c>
      <c r="D16433" t="s">
        <v>468</v>
      </c>
      <c r="J16433" s="7">
        <v>3.5999999999999997E-2</v>
      </c>
      <c r="K16433" s="7">
        <v>3.5999999999999997E-2</v>
      </c>
      <c r="L16433" s="7">
        <v>0</v>
      </c>
      <c r="M16433" s="7">
        <v>0</v>
      </c>
      <c r="N16433" s="7">
        <v>0</v>
      </c>
      <c r="O16433" s="7">
        <v>3.5999999999999997E-2</v>
      </c>
      <c r="P16433" s="7">
        <v>3.5999999999999997E-2</v>
      </c>
      <c r="Q16433" s="7">
        <v>0</v>
      </c>
      <c r="R16433" s="7">
        <v>0</v>
      </c>
      <c r="S16433" s="7">
        <v>0</v>
      </c>
    </row>
    <row r="16434" spans="3:19" x14ac:dyDescent="0.2">
      <c r="C16434" t="s">
        <v>16550</v>
      </c>
      <c r="D16434" t="s">
        <v>288</v>
      </c>
      <c r="J16434" s="7">
        <v>3.5000000000000003E-2</v>
      </c>
      <c r="K16434" s="7">
        <v>3.5000000000000003E-2</v>
      </c>
      <c r="L16434" s="7">
        <v>0</v>
      </c>
      <c r="M16434" s="7">
        <v>0</v>
      </c>
      <c r="N16434" s="7">
        <v>0</v>
      </c>
      <c r="O16434" s="7">
        <v>3.5000000000000003E-2</v>
      </c>
      <c r="P16434" s="7">
        <v>3.5000000000000003E-2</v>
      </c>
      <c r="Q16434" s="7">
        <v>0</v>
      </c>
      <c r="R16434" s="7">
        <v>0</v>
      </c>
      <c r="S16434" s="7">
        <v>0</v>
      </c>
    </row>
    <row r="16435" spans="3:19" x14ac:dyDescent="0.2">
      <c r="C16435" t="s">
        <v>16551</v>
      </c>
      <c r="D16435" t="s">
        <v>232</v>
      </c>
      <c r="J16435" s="7">
        <v>0.04</v>
      </c>
      <c r="K16435" s="7">
        <v>0.04</v>
      </c>
      <c r="L16435" s="7">
        <v>0</v>
      </c>
      <c r="M16435" s="7">
        <v>0</v>
      </c>
      <c r="N16435" s="7">
        <v>0</v>
      </c>
      <c r="O16435" s="7">
        <v>0.04</v>
      </c>
      <c r="P16435" s="7">
        <v>0.04</v>
      </c>
      <c r="Q16435" s="7">
        <v>0</v>
      </c>
      <c r="R16435" s="7">
        <v>0</v>
      </c>
      <c r="S16435" s="7">
        <v>0</v>
      </c>
    </row>
    <row r="16436" spans="3:19" x14ac:dyDescent="0.2">
      <c r="C16436" t="s">
        <v>16552</v>
      </c>
      <c r="D16436" t="s">
        <v>310</v>
      </c>
      <c r="J16436" s="7">
        <v>7.0000000000000007E-2</v>
      </c>
      <c r="K16436" s="7">
        <v>7.0000000000000007E-2</v>
      </c>
      <c r="L16436" s="7">
        <v>0</v>
      </c>
      <c r="M16436" s="7">
        <v>0</v>
      </c>
      <c r="N16436" s="7">
        <v>0</v>
      </c>
      <c r="O16436" s="7">
        <v>7.0000000000000007E-2</v>
      </c>
      <c r="P16436" s="7">
        <v>7.0000000000000007E-2</v>
      </c>
      <c r="Q16436" s="7">
        <v>0</v>
      </c>
      <c r="R16436" s="7">
        <v>0</v>
      </c>
      <c r="S16436" s="7">
        <v>0</v>
      </c>
    </row>
    <row r="16437" spans="3:19" x14ac:dyDescent="0.2">
      <c r="C16437" t="s">
        <v>16553</v>
      </c>
      <c r="D16437" t="s">
        <v>230</v>
      </c>
      <c r="J16437" s="7">
        <v>7.0000000000000007E-2</v>
      </c>
      <c r="K16437" s="7">
        <v>7.0000000000000007E-2</v>
      </c>
      <c r="L16437" s="7">
        <v>0</v>
      </c>
      <c r="M16437" s="7">
        <v>0</v>
      </c>
      <c r="N16437" s="7">
        <v>0</v>
      </c>
      <c r="O16437" s="7">
        <v>7.0000000000000007E-2</v>
      </c>
      <c r="P16437" s="7">
        <v>7.0000000000000007E-2</v>
      </c>
      <c r="Q16437" s="7">
        <v>0</v>
      </c>
      <c r="R16437" s="7">
        <v>0</v>
      </c>
      <c r="S16437" s="7">
        <v>0</v>
      </c>
    </row>
    <row r="16438" spans="3:19" x14ac:dyDescent="0.2">
      <c r="C16438" t="s">
        <v>16554</v>
      </c>
      <c r="D16438" t="s">
        <v>288</v>
      </c>
      <c r="J16438" s="7">
        <v>3.5000000000000003E-2</v>
      </c>
      <c r="K16438" s="7">
        <v>3.5000000000000003E-2</v>
      </c>
      <c r="L16438" s="7">
        <v>0</v>
      </c>
      <c r="M16438" s="7">
        <v>0</v>
      </c>
      <c r="N16438" s="7">
        <v>0</v>
      </c>
      <c r="O16438" s="7">
        <v>3.5000000000000003E-2</v>
      </c>
      <c r="P16438" s="7">
        <v>3.5000000000000003E-2</v>
      </c>
      <c r="Q16438" s="7">
        <v>0</v>
      </c>
      <c r="R16438" s="7">
        <v>0</v>
      </c>
      <c r="S16438" s="7">
        <v>0</v>
      </c>
    </row>
    <row r="16439" spans="3:19" x14ac:dyDescent="0.2">
      <c r="C16439" t="s">
        <v>16555</v>
      </c>
      <c r="D16439" t="s">
        <v>468</v>
      </c>
      <c r="J16439" s="7">
        <v>3.5999999999999997E-2</v>
      </c>
      <c r="K16439" s="7">
        <v>3.5999999999999997E-2</v>
      </c>
      <c r="L16439" s="7">
        <v>0</v>
      </c>
      <c r="M16439" s="7">
        <v>0</v>
      </c>
      <c r="N16439" s="7">
        <v>0</v>
      </c>
      <c r="O16439" s="7">
        <v>3.5999999999999997E-2</v>
      </c>
      <c r="P16439" s="7">
        <v>3.5999999999999997E-2</v>
      </c>
      <c r="Q16439" s="7">
        <v>0</v>
      </c>
      <c r="R16439" s="7">
        <v>0</v>
      </c>
      <c r="S16439" s="7">
        <v>0</v>
      </c>
    </row>
    <row r="16440" spans="3:19" x14ac:dyDescent="0.2">
      <c r="C16440" t="s">
        <v>16556</v>
      </c>
      <c r="D16440" t="s">
        <v>288</v>
      </c>
      <c r="J16440" s="7">
        <v>3.5000000000000003E-2</v>
      </c>
      <c r="K16440" s="7">
        <v>3.5000000000000003E-2</v>
      </c>
      <c r="L16440" s="7">
        <v>0</v>
      </c>
      <c r="M16440" s="7">
        <v>0</v>
      </c>
      <c r="N16440" s="7">
        <v>0</v>
      </c>
      <c r="O16440" s="7">
        <v>3.5000000000000003E-2</v>
      </c>
      <c r="P16440" s="7">
        <v>3.5000000000000003E-2</v>
      </c>
      <c r="Q16440" s="7">
        <v>0</v>
      </c>
      <c r="R16440" s="7">
        <v>0</v>
      </c>
      <c r="S16440" s="7">
        <v>0</v>
      </c>
    </row>
    <row r="16441" spans="3:19" x14ac:dyDescent="0.2">
      <c r="C16441" t="s">
        <v>16557</v>
      </c>
      <c r="D16441" t="s">
        <v>288</v>
      </c>
      <c r="J16441" s="7">
        <v>3.5000000000000003E-2</v>
      </c>
      <c r="K16441" s="7">
        <v>3.5000000000000003E-2</v>
      </c>
      <c r="L16441" s="7">
        <v>0</v>
      </c>
      <c r="M16441" s="7">
        <v>0</v>
      </c>
      <c r="N16441" s="7">
        <v>0</v>
      </c>
      <c r="O16441" s="7">
        <v>3.5000000000000003E-2</v>
      </c>
      <c r="P16441" s="7">
        <v>3.5000000000000003E-2</v>
      </c>
      <c r="Q16441" s="7">
        <v>0</v>
      </c>
      <c r="R16441" s="7">
        <v>0</v>
      </c>
      <c r="S16441" s="7">
        <v>0</v>
      </c>
    </row>
    <row r="16442" spans="3:19" x14ac:dyDescent="0.2">
      <c r="C16442" t="s">
        <v>16558</v>
      </c>
      <c r="D16442" t="s">
        <v>288</v>
      </c>
      <c r="J16442" s="7">
        <v>7.0000000000000007E-2</v>
      </c>
      <c r="K16442" s="7">
        <v>7.0000000000000007E-2</v>
      </c>
      <c r="L16442" s="7">
        <v>0</v>
      </c>
      <c r="M16442" s="7">
        <v>0</v>
      </c>
      <c r="N16442" s="7">
        <v>0</v>
      </c>
      <c r="O16442" s="7">
        <v>7.0000000000000007E-2</v>
      </c>
      <c r="P16442" s="7">
        <v>7.0000000000000007E-2</v>
      </c>
      <c r="Q16442" s="7">
        <v>0</v>
      </c>
      <c r="R16442" s="7">
        <v>0</v>
      </c>
      <c r="S16442" s="7">
        <v>0</v>
      </c>
    </row>
    <row r="16443" spans="3:19" x14ac:dyDescent="0.2">
      <c r="C16443" t="s">
        <v>16559</v>
      </c>
      <c r="D16443" t="s">
        <v>288</v>
      </c>
      <c r="J16443" s="7">
        <v>3.5000000000000003E-2</v>
      </c>
      <c r="K16443" s="7">
        <v>3.5000000000000003E-2</v>
      </c>
      <c r="L16443" s="7">
        <v>0</v>
      </c>
      <c r="M16443" s="7">
        <v>0</v>
      </c>
      <c r="N16443" s="7">
        <v>0</v>
      </c>
      <c r="O16443" s="7">
        <v>3.5000000000000003E-2</v>
      </c>
      <c r="P16443" s="7">
        <v>3.5000000000000003E-2</v>
      </c>
      <c r="Q16443" s="7">
        <v>0</v>
      </c>
      <c r="R16443" s="7">
        <v>0</v>
      </c>
      <c r="S16443" s="7">
        <v>0</v>
      </c>
    </row>
    <row r="16444" spans="3:19" x14ac:dyDescent="0.2">
      <c r="C16444" t="s">
        <v>16560</v>
      </c>
      <c r="D16444" t="s">
        <v>288</v>
      </c>
      <c r="J16444" s="7">
        <v>3.5000000000000003E-2</v>
      </c>
      <c r="K16444" s="7">
        <v>3.5000000000000003E-2</v>
      </c>
      <c r="L16444" s="7">
        <v>0</v>
      </c>
      <c r="M16444" s="7">
        <v>0</v>
      </c>
      <c r="N16444" s="7">
        <v>0</v>
      </c>
      <c r="O16444" s="7">
        <v>3.5000000000000003E-2</v>
      </c>
      <c r="P16444" s="7">
        <v>3.5000000000000003E-2</v>
      </c>
      <c r="Q16444" s="7">
        <v>0</v>
      </c>
      <c r="R16444" s="7">
        <v>0</v>
      </c>
      <c r="S16444" s="7">
        <v>0</v>
      </c>
    </row>
    <row r="16445" spans="3:19" x14ac:dyDescent="0.2">
      <c r="C16445" t="s">
        <v>16561</v>
      </c>
      <c r="D16445" t="s">
        <v>1504</v>
      </c>
      <c r="J16445" s="7">
        <v>0.55000000000000004</v>
      </c>
      <c r="K16445" s="7">
        <v>0.55000000000000004</v>
      </c>
      <c r="L16445" s="7">
        <v>0</v>
      </c>
      <c r="M16445" s="7">
        <v>0</v>
      </c>
      <c r="N16445" s="7">
        <v>0</v>
      </c>
      <c r="O16445" s="7">
        <v>0.55000000000000004</v>
      </c>
      <c r="P16445" s="7">
        <v>0.55000000000000004</v>
      </c>
      <c r="Q16445" s="7">
        <v>0</v>
      </c>
      <c r="R16445" s="7">
        <v>0</v>
      </c>
      <c r="S16445" s="7">
        <v>0</v>
      </c>
    </row>
    <row r="16446" spans="3:19" x14ac:dyDescent="0.2">
      <c r="C16446" t="s">
        <v>16562</v>
      </c>
      <c r="D16446" t="s">
        <v>232</v>
      </c>
      <c r="J16446" s="7">
        <v>0.04</v>
      </c>
      <c r="K16446" s="7">
        <v>0.04</v>
      </c>
      <c r="L16446" s="7">
        <v>0</v>
      </c>
      <c r="M16446" s="7">
        <v>0</v>
      </c>
      <c r="N16446" s="7">
        <v>0</v>
      </c>
      <c r="O16446" s="7">
        <v>0.04</v>
      </c>
      <c r="P16446" s="7">
        <v>0.04</v>
      </c>
      <c r="Q16446" s="7">
        <v>0</v>
      </c>
      <c r="R16446" s="7">
        <v>0</v>
      </c>
      <c r="S16446" s="7">
        <v>0</v>
      </c>
    </row>
    <row r="16447" spans="3:19" x14ac:dyDescent="0.2">
      <c r="C16447" t="s">
        <v>16563</v>
      </c>
      <c r="D16447" t="s">
        <v>340</v>
      </c>
      <c r="J16447" s="7">
        <v>9.5000000000000001E-2</v>
      </c>
      <c r="K16447" s="7">
        <v>9.5000000000000001E-2</v>
      </c>
      <c r="L16447" s="7">
        <v>0</v>
      </c>
      <c r="M16447" s="7">
        <v>0</v>
      </c>
      <c r="N16447" s="7">
        <v>0</v>
      </c>
      <c r="O16447" s="7">
        <v>9.5000000000000001E-2</v>
      </c>
      <c r="P16447" s="7">
        <v>9.5000000000000001E-2</v>
      </c>
      <c r="Q16447" s="7">
        <v>0</v>
      </c>
      <c r="R16447" s="7">
        <v>0</v>
      </c>
      <c r="S16447" s="7">
        <v>0</v>
      </c>
    </row>
    <row r="16448" spans="3:19" x14ac:dyDescent="0.2">
      <c r="C16448" t="s">
        <v>16564</v>
      </c>
      <c r="D16448" t="s">
        <v>230</v>
      </c>
      <c r="J16448" s="7">
        <v>7.0000000000000007E-2</v>
      </c>
      <c r="K16448" s="7">
        <v>7.0000000000000007E-2</v>
      </c>
      <c r="L16448" s="7">
        <v>0</v>
      </c>
      <c r="M16448" s="7">
        <v>0</v>
      </c>
      <c r="N16448" s="7">
        <v>0</v>
      </c>
      <c r="O16448" s="7">
        <v>7.0000000000000007E-2</v>
      </c>
      <c r="P16448" s="7">
        <v>7.0000000000000007E-2</v>
      </c>
      <c r="Q16448" s="7">
        <v>0</v>
      </c>
      <c r="R16448" s="7">
        <v>0</v>
      </c>
      <c r="S16448" s="7">
        <v>0</v>
      </c>
    </row>
    <row r="16449" spans="3:19" x14ac:dyDescent="0.2">
      <c r="C16449" t="s">
        <v>16565</v>
      </c>
      <c r="D16449" t="s">
        <v>232</v>
      </c>
      <c r="J16449" s="7">
        <v>0.04</v>
      </c>
      <c r="K16449" s="7">
        <v>0.04</v>
      </c>
      <c r="L16449" s="7">
        <v>0</v>
      </c>
      <c r="M16449" s="7">
        <v>0</v>
      </c>
      <c r="N16449" s="7">
        <v>0</v>
      </c>
      <c r="O16449" s="7">
        <v>0.04</v>
      </c>
      <c r="P16449" s="7">
        <v>0.04</v>
      </c>
      <c r="Q16449" s="7">
        <v>0</v>
      </c>
      <c r="R16449" s="7">
        <v>0</v>
      </c>
      <c r="S16449" s="7">
        <v>0</v>
      </c>
    </row>
    <row r="16450" spans="3:19" x14ac:dyDescent="0.2">
      <c r="C16450" t="s">
        <v>16566</v>
      </c>
      <c r="D16450" t="s">
        <v>468</v>
      </c>
      <c r="J16450" s="7">
        <v>3.5999999999999997E-2</v>
      </c>
      <c r="K16450" s="7">
        <v>3.5999999999999997E-2</v>
      </c>
      <c r="L16450" s="7">
        <v>0</v>
      </c>
      <c r="M16450" s="7">
        <v>0</v>
      </c>
      <c r="N16450" s="7">
        <v>0</v>
      </c>
      <c r="O16450" s="7">
        <v>3.5999999999999997E-2</v>
      </c>
      <c r="P16450" s="7">
        <v>3.5999999999999997E-2</v>
      </c>
      <c r="Q16450" s="7">
        <v>0</v>
      </c>
      <c r="R16450" s="7">
        <v>0</v>
      </c>
      <c r="S16450" s="7">
        <v>0</v>
      </c>
    </row>
    <row r="16451" spans="3:19" x14ac:dyDescent="0.2">
      <c r="C16451" t="s">
        <v>16567</v>
      </c>
      <c r="D16451" t="s">
        <v>340</v>
      </c>
      <c r="J16451" s="7">
        <v>9.5000000000000001E-2</v>
      </c>
      <c r="K16451" s="7">
        <v>9.5000000000000001E-2</v>
      </c>
      <c r="L16451" s="7">
        <v>0</v>
      </c>
      <c r="M16451" s="7">
        <v>0</v>
      </c>
      <c r="N16451" s="7">
        <v>0</v>
      </c>
      <c r="O16451" s="7">
        <v>9.5000000000000001E-2</v>
      </c>
      <c r="P16451" s="7">
        <v>9.5000000000000001E-2</v>
      </c>
      <c r="Q16451" s="7">
        <v>0</v>
      </c>
      <c r="R16451" s="7">
        <v>0</v>
      </c>
      <c r="S16451" s="7">
        <v>0</v>
      </c>
    </row>
    <row r="16452" spans="3:19" x14ac:dyDescent="0.2">
      <c r="C16452" t="s">
        <v>16568</v>
      </c>
      <c r="D16452" t="s">
        <v>468</v>
      </c>
      <c r="J16452" s="7">
        <v>3.5999999999999997E-2</v>
      </c>
      <c r="K16452" s="7">
        <v>3.5999999999999997E-2</v>
      </c>
      <c r="L16452" s="7">
        <v>0</v>
      </c>
      <c r="M16452" s="7">
        <v>0</v>
      </c>
      <c r="N16452" s="7">
        <v>0</v>
      </c>
      <c r="O16452" s="7">
        <v>3.5999999999999997E-2</v>
      </c>
      <c r="P16452" s="7">
        <v>3.5999999999999997E-2</v>
      </c>
      <c r="Q16452" s="7">
        <v>0</v>
      </c>
      <c r="R16452" s="7">
        <v>0</v>
      </c>
      <c r="S16452" s="7">
        <v>0</v>
      </c>
    </row>
    <row r="16453" spans="3:19" x14ac:dyDescent="0.2">
      <c r="C16453" t="s">
        <v>16569</v>
      </c>
      <c r="D16453" t="s">
        <v>232</v>
      </c>
      <c r="J16453" s="7">
        <v>0.04</v>
      </c>
      <c r="K16453" s="7">
        <v>0.04</v>
      </c>
      <c r="L16453" s="7">
        <v>0</v>
      </c>
      <c r="M16453" s="7">
        <v>0</v>
      </c>
      <c r="N16453" s="7">
        <v>0</v>
      </c>
      <c r="O16453" s="7">
        <v>0.04</v>
      </c>
      <c r="P16453" s="7">
        <v>0.04</v>
      </c>
      <c r="Q16453" s="7">
        <v>0</v>
      </c>
      <c r="R16453" s="7">
        <v>0</v>
      </c>
      <c r="S16453" s="7">
        <v>0</v>
      </c>
    </row>
    <row r="16454" spans="3:19" x14ac:dyDescent="0.2">
      <c r="C16454" t="s">
        <v>16570</v>
      </c>
      <c r="D16454" t="s">
        <v>340</v>
      </c>
      <c r="J16454" s="7">
        <v>9.5000000000000001E-2</v>
      </c>
      <c r="K16454" s="7">
        <v>9.5000000000000001E-2</v>
      </c>
      <c r="L16454" s="7">
        <v>0</v>
      </c>
      <c r="M16454" s="7">
        <v>0</v>
      </c>
      <c r="N16454" s="7">
        <v>0</v>
      </c>
      <c r="O16454" s="7">
        <v>9.5000000000000001E-2</v>
      </c>
      <c r="P16454" s="7">
        <v>9.5000000000000001E-2</v>
      </c>
      <c r="Q16454" s="7">
        <v>0</v>
      </c>
      <c r="R16454" s="7">
        <v>0</v>
      </c>
      <c r="S16454" s="7">
        <v>0</v>
      </c>
    </row>
    <row r="16455" spans="3:19" x14ac:dyDescent="0.2">
      <c r="C16455" t="s">
        <v>16571</v>
      </c>
      <c r="D16455" t="s">
        <v>340</v>
      </c>
      <c r="J16455" s="7">
        <v>9.5000000000000001E-2</v>
      </c>
      <c r="K16455" s="7">
        <v>9.5000000000000001E-2</v>
      </c>
      <c r="L16455" s="7">
        <v>0</v>
      </c>
      <c r="M16455" s="7">
        <v>0</v>
      </c>
      <c r="N16455" s="7">
        <v>0</v>
      </c>
      <c r="O16455" s="7">
        <v>9.5000000000000001E-2</v>
      </c>
      <c r="P16455" s="7">
        <v>9.5000000000000001E-2</v>
      </c>
      <c r="Q16455" s="7">
        <v>0</v>
      </c>
      <c r="R16455" s="7">
        <v>0</v>
      </c>
      <c r="S16455" s="7">
        <v>0</v>
      </c>
    </row>
    <row r="16456" spans="3:19" x14ac:dyDescent="0.2">
      <c r="C16456" t="s">
        <v>16572</v>
      </c>
      <c r="D16456" t="s">
        <v>230</v>
      </c>
      <c r="J16456" s="7">
        <v>7.0000000000000007E-2</v>
      </c>
      <c r="K16456" s="7">
        <v>7.0000000000000007E-2</v>
      </c>
      <c r="L16456" s="7">
        <v>0</v>
      </c>
      <c r="M16456" s="7">
        <v>0</v>
      </c>
      <c r="N16456" s="7">
        <v>0</v>
      </c>
      <c r="O16456" s="7">
        <v>7.0000000000000007E-2</v>
      </c>
      <c r="P16456" s="7">
        <v>7.0000000000000007E-2</v>
      </c>
      <c r="Q16456" s="7">
        <v>0</v>
      </c>
      <c r="R16456" s="7">
        <v>0</v>
      </c>
      <c r="S16456" s="7">
        <v>0</v>
      </c>
    </row>
    <row r="16457" spans="3:19" x14ac:dyDescent="0.2">
      <c r="C16457" t="s">
        <v>16573</v>
      </c>
      <c r="D16457" t="s">
        <v>468</v>
      </c>
      <c r="J16457" s="7">
        <v>3.5999999999999997E-2</v>
      </c>
      <c r="K16457" s="7">
        <v>3.5999999999999997E-2</v>
      </c>
      <c r="L16457" s="7">
        <v>0</v>
      </c>
      <c r="M16457" s="7">
        <v>0</v>
      </c>
      <c r="N16457" s="7">
        <v>0</v>
      </c>
      <c r="O16457" s="7">
        <v>3.5999999999999997E-2</v>
      </c>
      <c r="P16457" s="7">
        <v>3.5999999999999997E-2</v>
      </c>
      <c r="Q16457" s="7">
        <v>0</v>
      </c>
      <c r="R16457" s="7">
        <v>0</v>
      </c>
      <c r="S16457" s="7">
        <v>0</v>
      </c>
    </row>
    <row r="16458" spans="3:19" x14ac:dyDescent="0.2">
      <c r="C16458" t="s">
        <v>16574</v>
      </c>
      <c r="D16458" t="s">
        <v>232</v>
      </c>
      <c r="J16458" s="7">
        <v>0.04</v>
      </c>
      <c r="K16458" s="7">
        <v>0.04</v>
      </c>
      <c r="L16458" s="7">
        <v>0</v>
      </c>
      <c r="M16458" s="7">
        <v>0</v>
      </c>
      <c r="N16458" s="7">
        <v>0</v>
      </c>
      <c r="O16458" s="7">
        <v>0.04</v>
      </c>
      <c r="P16458" s="7">
        <v>0.04</v>
      </c>
      <c r="Q16458" s="7">
        <v>0</v>
      </c>
      <c r="R16458" s="7">
        <v>0</v>
      </c>
      <c r="S16458" s="7">
        <v>0</v>
      </c>
    </row>
    <row r="16459" spans="3:19" x14ac:dyDescent="0.2">
      <c r="C16459" t="s">
        <v>16575</v>
      </c>
      <c r="D16459" t="s">
        <v>340</v>
      </c>
      <c r="J16459" s="7">
        <v>9.5000000000000001E-2</v>
      </c>
      <c r="K16459" s="7">
        <v>9.5000000000000001E-2</v>
      </c>
      <c r="L16459" s="7">
        <v>0</v>
      </c>
      <c r="M16459" s="7">
        <v>0</v>
      </c>
      <c r="N16459" s="7">
        <v>0</v>
      </c>
      <c r="O16459" s="7">
        <v>9.5000000000000001E-2</v>
      </c>
      <c r="P16459" s="7">
        <v>9.5000000000000001E-2</v>
      </c>
      <c r="Q16459" s="7">
        <v>0</v>
      </c>
      <c r="R16459" s="7">
        <v>0</v>
      </c>
      <c r="S16459" s="7">
        <v>0</v>
      </c>
    </row>
    <row r="16460" spans="3:19" x14ac:dyDescent="0.2">
      <c r="C16460" t="s">
        <v>16576</v>
      </c>
      <c r="D16460" t="s">
        <v>468</v>
      </c>
      <c r="J16460" s="7">
        <v>3.5999999999999997E-2</v>
      </c>
      <c r="K16460" s="7">
        <v>3.5999999999999997E-2</v>
      </c>
      <c r="L16460" s="7">
        <v>0</v>
      </c>
      <c r="M16460" s="7">
        <v>0</v>
      </c>
      <c r="N16460" s="7">
        <v>0</v>
      </c>
      <c r="O16460" s="7">
        <v>3.5999999999999997E-2</v>
      </c>
      <c r="P16460" s="7">
        <v>3.5999999999999997E-2</v>
      </c>
      <c r="Q16460" s="7">
        <v>0</v>
      </c>
      <c r="R16460" s="7">
        <v>0</v>
      </c>
      <c r="S16460" s="7">
        <v>0</v>
      </c>
    </row>
    <row r="16461" spans="3:19" x14ac:dyDescent="0.2">
      <c r="C16461" t="s">
        <v>16577</v>
      </c>
      <c r="D16461" t="s">
        <v>232</v>
      </c>
      <c r="J16461" s="7">
        <v>0.04</v>
      </c>
      <c r="K16461" s="7">
        <v>0.04</v>
      </c>
      <c r="L16461" s="7">
        <v>0</v>
      </c>
      <c r="M16461" s="7">
        <v>0</v>
      </c>
      <c r="N16461" s="7">
        <v>0</v>
      </c>
      <c r="O16461" s="7">
        <v>0.04</v>
      </c>
      <c r="P16461" s="7">
        <v>0.04</v>
      </c>
      <c r="Q16461" s="7">
        <v>0</v>
      </c>
      <c r="R16461" s="7">
        <v>0</v>
      </c>
      <c r="S16461" s="7">
        <v>0</v>
      </c>
    </row>
    <row r="16462" spans="3:19" x14ac:dyDescent="0.2">
      <c r="C16462" t="s">
        <v>16578</v>
      </c>
      <c r="D16462" t="s">
        <v>340</v>
      </c>
      <c r="J16462" s="7">
        <v>9.5000000000000001E-2</v>
      </c>
      <c r="K16462" s="7">
        <v>9.5000000000000001E-2</v>
      </c>
      <c r="L16462" s="7">
        <v>0</v>
      </c>
      <c r="M16462" s="7">
        <v>0</v>
      </c>
      <c r="N16462" s="7">
        <v>0</v>
      </c>
      <c r="O16462" s="7">
        <v>9.5000000000000001E-2</v>
      </c>
      <c r="P16462" s="7">
        <v>9.5000000000000001E-2</v>
      </c>
      <c r="Q16462" s="7">
        <v>0</v>
      </c>
      <c r="R16462" s="7">
        <v>0</v>
      </c>
      <c r="S16462" s="7">
        <v>0</v>
      </c>
    </row>
    <row r="16463" spans="3:19" x14ac:dyDescent="0.2">
      <c r="C16463" t="s">
        <v>16579</v>
      </c>
      <c r="D16463" t="s">
        <v>230</v>
      </c>
      <c r="J16463" s="7">
        <v>7.0000000000000007E-2</v>
      </c>
      <c r="K16463" s="7">
        <v>7.0000000000000007E-2</v>
      </c>
      <c r="L16463" s="7">
        <v>0</v>
      </c>
      <c r="M16463" s="7">
        <v>0</v>
      </c>
      <c r="N16463" s="7">
        <v>0</v>
      </c>
      <c r="O16463" s="7">
        <v>7.0000000000000007E-2</v>
      </c>
      <c r="P16463" s="7">
        <v>7.0000000000000007E-2</v>
      </c>
      <c r="Q16463" s="7">
        <v>0</v>
      </c>
      <c r="R16463" s="7">
        <v>0</v>
      </c>
      <c r="S16463" s="7">
        <v>0</v>
      </c>
    </row>
    <row r="16464" spans="3:19" x14ac:dyDescent="0.2">
      <c r="C16464" t="s">
        <v>16580</v>
      </c>
      <c r="D16464" t="s">
        <v>380</v>
      </c>
      <c r="J16464" s="7">
        <v>0.02</v>
      </c>
      <c r="K16464" s="7">
        <v>0.02</v>
      </c>
      <c r="L16464" s="7">
        <v>0</v>
      </c>
      <c r="M16464" s="7">
        <v>0</v>
      </c>
      <c r="N16464" s="7">
        <v>0</v>
      </c>
      <c r="O16464" s="7">
        <v>0.02</v>
      </c>
      <c r="P16464" s="7">
        <v>0.02</v>
      </c>
      <c r="Q16464" s="7">
        <v>0</v>
      </c>
      <c r="R16464" s="7">
        <v>0</v>
      </c>
      <c r="S16464" s="7">
        <v>0</v>
      </c>
    </row>
    <row r="16465" spans="3:19" x14ac:dyDescent="0.2">
      <c r="C16465" t="s">
        <v>16581</v>
      </c>
      <c r="D16465" t="s">
        <v>468</v>
      </c>
      <c r="J16465" s="7">
        <v>3.5999999999999997E-2</v>
      </c>
      <c r="K16465" s="7">
        <v>3.5999999999999997E-2</v>
      </c>
      <c r="L16465" s="7">
        <v>0</v>
      </c>
      <c r="M16465" s="7">
        <v>0</v>
      </c>
      <c r="N16465" s="7">
        <v>0</v>
      </c>
      <c r="O16465" s="7">
        <v>3.5999999999999997E-2</v>
      </c>
      <c r="P16465" s="7">
        <v>3.5999999999999997E-2</v>
      </c>
      <c r="Q16465" s="7">
        <v>0</v>
      </c>
      <c r="R16465" s="7">
        <v>0</v>
      </c>
      <c r="S16465" s="7">
        <v>0</v>
      </c>
    </row>
    <row r="16466" spans="3:19" x14ac:dyDescent="0.2">
      <c r="C16466" t="s">
        <v>16582</v>
      </c>
      <c r="D16466" t="s">
        <v>232</v>
      </c>
      <c r="J16466" s="7">
        <v>0.04</v>
      </c>
      <c r="K16466" s="7">
        <v>0.04</v>
      </c>
      <c r="L16466" s="7">
        <v>0</v>
      </c>
      <c r="M16466" s="7">
        <v>0</v>
      </c>
      <c r="N16466" s="7">
        <v>0</v>
      </c>
      <c r="O16466" s="7">
        <v>0.04</v>
      </c>
      <c r="P16466" s="7">
        <v>0.04</v>
      </c>
      <c r="Q16466" s="7">
        <v>0</v>
      </c>
      <c r="R16466" s="7">
        <v>0</v>
      </c>
      <c r="S16466" s="7">
        <v>0</v>
      </c>
    </row>
    <row r="16467" spans="3:19" x14ac:dyDescent="0.2">
      <c r="C16467" t="s">
        <v>16583</v>
      </c>
      <c r="D16467" t="s">
        <v>232</v>
      </c>
      <c r="J16467" s="7">
        <v>0.04</v>
      </c>
      <c r="K16467" s="7">
        <v>0.04</v>
      </c>
      <c r="L16467" s="7">
        <v>0</v>
      </c>
      <c r="M16467" s="7">
        <v>0</v>
      </c>
      <c r="N16467" s="7">
        <v>0</v>
      </c>
      <c r="O16467" s="7">
        <v>0.04</v>
      </c>
      <c r="P16467" s="7">
        <v>0.04</v>
      </c>
      <c r="Q16467" s="7">
        <v>0</v>
      </c>
      <c r="R16467" s="7">
        <v>0</v>
      </c>
      <c r="S16467" s="7">
        <v>0</v>
      </c>
    </row>
    <row r="16468" spans="3:19" x14ac:dyDescent="0.2">
      <c r="C16468" t="s">
        <v>16584</v>
      </c>
      <c r="D16468" t="s">
        <v>230</v>
      </c>
      <c r="J16468" s="7">
        <v>7.0000000000000007E-2</v>
      </c>
      <c r="K16468" s="7">
        <v>7.0000000000000007E-2</v>
      </c>
      <c r="L16468" s="7">
        <v>0</v>
      </c>
      <c r="M16468" s="7">
        <v>0</v>
      </c>
      <c r="N16468" s="7">
        <v>0</v>
      </c>
      <c r="O16468" s="7">
        <v>7.0000000000000007E-2</v>
      </c>
      <c r="P16468" s="7">
        <v>7.0000000000000007E-2</v>
      </c>
      <c r="Q16468" s="7">
        <v>0</v>
      </c>
      <c r="R16468" s="7">
        <v>0</v>
      </c>
      <c r="S16468" s="7">
        <v>0</v>
      </c>
    </row>
    <row r="16469" spans="3:19" x14ac:dyDescent="0.2">
      <c r="C16469" t="s">
        <v>16585</v>
      </c>
      <c r="D16469" t="s">
        <v>230</v>
      </c>
      <c r="J16469" s="7">
        <v>7.0000000000000007E-2</v>
      </c>
      <c r="K16469" s="7">
        <v>7.0000000000000007E-2</v>
      </c>
      <c r="L16469" s="7">
        <v>0</v>
      </c>
      <c r="M16469" s="7">
        <v>0</v>
      </c>
      <c r="N16469" s="7">
        <v>0</v>
      </c>
      <c r="O16469" s="7">
        <v>7.0000000000000007E-2</v>
      </c>
      <c r="P16469" s="7">
        <v>7.0000000000000007E-2</v>
      </c>
      <c r="Q16469" s="7">
        <v>0</v>
      </c>
      <c r="R16469" s="7">
        <v>0</v>
      </c>
      <c r="S16469" s="7">
        <v>0</v>
      </c>
    </row>
    <row r="16470" spans="3:19" x14ac:dyDescent="0.2">
      <c r="C16470" t="s">
        <v>16586</v>
      </c>
      <c r="D16470" t="s">
        <v>340</v>
      </c>
      <c r="J16470" s="7">
        <v>9.5000000000000001E-2</v>
      </c>
      <c r="K16470" s="7">
        <v>9.5000000000000001E-2</v>
      </c>
      <c r="L16470" s="7">
        <v>0</v>
      </c>
      <c r="M16470" s="7">
        <v>0</v>
      </c>
      <c r="N16470" s="7">
        <v>0</v>
      </c>
      <c r="O16470" s="7">
        <v>9.5000000000000001E-2</v>
      </c>
      <c r="P16470" s="7">
        <v>9.5000000000000001E-2</v>
      </c>
      <c r="Q16470" s="7">
        <v>0</v>
      </c>
      <c r="R16470" s="7">
        <v>0</v>
      </c>
      <c r="S16470" s="7">
        <v>0</v>
      </c>
    </row>
    <row r="16471" spans="3:19" x14ac:dyDescent="0.2">
      <c r="C16471" t="s">
        <v>16587</v>
      </c>
      <c r="D16471" t="s">
        <v>288</v>
      </c>
      <c r="J16471" s="7">
        <v>3.5000000000000003E-2</v>
      </c>
      <c r="K16471" s="7">
        <v>3.5000000000000003E-2</v>
      </c>
      <c r="L16471" s="7">
        <v>0</v>
      </c>
      <c r="M16471" s="7">
        <v>0</v>
      </c>
      <c r="N16471" s="7">
        <v>0</v>
      </c>
      <c r="O16471" s="7">
        <v>3.5000000000000003E-2</v>
      </c>
      <c r="P16471" s="7">
        <v>3.5000000000000003E-2</v>
      </c>
      <c r="Q16471" s="7">
        <v>0</v>
      </c>
      <c r="R16471" s="7">
        <v>0</v>
      </c>
      <c r="S16471" s="7">
        <v>0</v>
      </c>
    </row>
    <row r="16472" spans="3:19" x14ac:dyDescent="0.2">
      <c r="C16472" t="s">
        <v>16588</v>
      </c>
      <c r="D16472" t="s">
        <v>230</v>
      </c>
      <c r="J16472" s="7">
        <v>7.0000000000000007E-2</v>
      </c>
      <c r="K16472" s="7">
        <v>7.0000000000000007E-2</v>
      </c>
      <c r="L16472" s="7">
        <v>0</v>
      </c>
      <c r="M16472" s="7">
        <v>0</v>
      </c>
      <c r="N16472" s="7">
        <v>0</v>
      </c>
      <c r="O16472" s="7">
        <v>7.0000000000000007E-2</v>
      </c>
      <c r="P16472" s="7">
        <v>7.0000000000000007E-2</v>
      </c>
      <c r="Q16472" s="7">
        <v>0</v>
      </c>
      <c r="R16472" s="7">
        <v>0</v>
      </c>
      <c r="S16472" s="7">
        <v>0</v>
      </c>
    </row>
    <row r="16473" spans="3:19" x14ac:dyDescent="0.2">
      <c r="C16473" t="s">
        <v>16589</v>
      </c>
      <c r="D16473" t="s">
        <v>340</v>
      </c>
      <c r="J16473" s="7">
        <v>9.5000000000000001E-2</v>
      </c>
      <c r="K16473" s="7">
        <v>9.5000000000000001E-2</v>
      </c>
      <c r="L16473" s="7">
        <v>0</v>
      </c>
      <c r="M16473" s="7">
        <v>0</v>
      </c>
      <c r="N16473" s="7">
        <v>0</v>
      </c>
      <c r="O16473" s="7">
        <v>9.5000000000000001E-2</v>
      </c>
      <c r="P16473" s="7">
        <v>9.5000000000000001E-2</v>
      </c>
      <c r="Q16473" s="7">
        <v>0</v>
      </c>
      <c r="R16473" s="7">
        <v>0</v>
      </c>
      <c r="S16473" s="7">
        <v>0</v>
      </c>
    </row>
    <row r="16474" spans="3:19" x14ac:dyDescent="0.2">
      <c r="C16474" t="s">
        <v>16590</v>
      </c>
      <c r="D16474" t="s">
        <v>232</v>
      </c>
      <c r="J16474" s="7">
        <v>0.04</v>
      </c>
      <c r="K16474" s="7">
        <v>0.04</v>
      </c>
      <c r="L16474" s="7">
        <v>0</v>
      </c>
      <c r="M16474" s="7">
        <v>0</v>
      </c>
      <c r="N16474" s="7">
        <v>0</v>
      </c>
      <c r="O16474" s="7">
        <v>0.04</v>
      </c>
      <c r="P16474" s="7">
        <v>0.04</v>
      </c>
      <c r="Q16474" s="7">
        <v>0</v>
      </c>
      <c r="R16474" s="7">
        <v>0</v>
      </c>
      <c r="S16474" s="7">
        <v>0</v>
      </c>
    </row>
    <row r="16475" spans="3:19" x14ac:dyDescent="0.2">
      <c r="C16475" t="s">
        <v>16591</v>
      </c>
      <c r="D16475" t="s">
        <v>232</v>
      </c>
      <c r="J16475" s="7">
        <v>0.04</v>
      </c>
      <c r="K16475" s="7">
        <v>0.04</v>
      </c>
      <c r="L16475" s="7">
        <v>0</v>
      </c>
      <c r="M16475" s="7">
        <v>0</v>
      </c>
      <c r="N16475" s="7">
        <v>0</v>
      </c>
      <c r="O16475" s="7">
        <v>0.04</v>
      </c>
      <c r="P16475" s="7">
        <v>0.04</v>
      </c>
      <c r="Q16475" s="7">
        <v>0</v>
      </c>
      <c r="R16475" s="7">
        <v>0</v>
      </c>
      <c r="S16475" s="7">
        <v>0</v>
      </c>
    </row>
    <row r="16476" spans="3:19" x14ac:dyDescent="0.2">
      <c r="C16476" t="s">
        <v>16592</v>
      </c>
      <c r="D16476" t="s">
        <v>310</v>
      </c>
      <c r="J16476" s="7">
        <v>7.0000000000000007E-2</v>
      </c>
      <c r="K16476" s="7">
        <v>7.0000000000000007E-2</v>
      </c>
      <c r="L16476" s="7">
        <v>0</v>
      </c>
      <c r="M16476" s="7">
        <v>0</v>
      </c>
      <c r="N16476" s="7">
        <v>0</v>
      </c>
      <c r="O16476" s="7">
        <v>7.0000000000000007E-2</v>
      </c>
      <c r="P16476" s="7">
        <v>7.0000000000000007E-2</v>
      </c>
      <c r="Q16476" s="7">
        <v>0</v>
      </c>
      <c r="R16476" s="7">
        <v>0</v>
      </c>
      <c r="S16476" s="7">
        <v>0</v>
      </c>
    </row>
    <row r="16477" spans="3:19" x14ac:dyDescent="0.2">
      <c r="C16477" t="s">
        <v>16593</v>
      </c>
      <c r="D16477" t="s">
        <v>380</v>
      </c>
      <c r="J16477" s="7">
        <v>0.02</v>
      </c>
      <c r="K16477" s="7">
        <v>0.02</v>
      </c>
      <c r="L16477" s="7">
        <v>0</v>
      </c>
      <c r="M16477" s="7">
        <v>0</v>
      </c>
      <c r="N16477" s="7">
        <v>0</v>
      </c>
      <c r="O16477" s="7">
        <v>0.02</v>
      </c>
      <c r="P16477" s="7">
        <v>0.02</v>
      </c>
      <c r="Q16477" s="7">
        <v>0</v>
      </c>
      <c r="R16477" s="7">
        <v>0</v>
      </c>
      <c r="S16477" s="7">
        <v>0</v>
      </c>
    </row>
    <row r="16478" spans="3:19" x14ac:dyDescent="0.2">
      <c r="C16478" t="s">
        <v>16594</v>
      </c>
      <c r="D16478" t="s">
        <v>232</v>
      </c>
      <c r="J16478" s="7">
        <v>2.5000000000000001E-2</v>
      </c>
      <c r="K16478" s="7">
        <v>2.5000000000000001E-2</v>
      </c>
      <c r="L16478" s="7">
        <v>0</v>
      </c>
      <c r="M16478" s="7">
        <v>0</v>
      </c>
      <c r="N16478" s="7">
        <v>0</v>
      </c>
      <c r="O16478" s="7">
        <v>2.5000000000000001E-2</v>
      </c>
      <c r="P16478" s="7">
        <v>2.5000000000000001E-2</v>
      </c>
      <c r="Q16478" s="7">
        <v>0</v>
      </c>
      <c r="R16478" s="7">
        <v>0</v>
      </c>
      <c r="S16478" s="7">
        <v>0</v>
      </c>
    </row>
    <row r="16479" spans="3:19" x14ac:dyDescent="0.2">
      <c r="C16479" t="s">
        <v>16595</v>
      </c>
      <c r="D16479" t="s">
        <v>310</v>
      </c>
      <c r="J16479" s="7">
        <v>7.0000000000000007E-2</v>
      </c>
      <c r="K16479" s="7">
        <v>7.0000000000000007E-2</v>
      </c>
      <c r="L16479" s="7">
        <v>0</v>
      </c>
      <c r="M16479" s="7">
        <v>0</v>
      </c>
      <c r="N16479" s="7">
        <v>0</v>
      </c>
      <c r="O16479" s="7">
        <v>7.0000000000000007E-2</v>
      </c>
      <c r="P16479" s="7">
        <v>7.0000000000000007E-2</v>
      </c>
      <c r="Q16479" s="7">
        <v>0</v>
      </c>
      <c r="R16479" s="7">
        <v>0</v>
      </c>
      <c r="S16479" s="7">
        <v>0</v>
      </c>
    </row>
    <row r="16480" spans="3:19" x14ac:dyDescent="0.2">
      <c r="C16480" t="s">
        <v>16596</v>
      </c>
      <c r="D16480" t="s">
        <v>310</v>
      </c>
      <c r="J16480" s="7">
        <v>7.0000000000000007E-2</v>
      </c>
      <c r="K16480" s="7">
        <v>7.0000000000000007E-2</v>
      </c>
      <c r="L16480" s="7">
        <v>0</v>
      </c>
      <c r="M16480" s="7">
        <v>0</v>
      </c>
      <c r="N16480" s="7">
        <v>0</v>
      </c>
      <c r="O16480" s="7">
        <v>7.0000000000000007E-2</v>
      </c>
      <c r="P16480" s="7">
        <v>7.0000000000000007E-2</v>
      </c>
      <c r="Q16480" s="7">
        <v>0</v>
      </c>
      <c r="R16480" s="7">
        <v>0</v>
      </c>
      <c r="S16480" s="7">
        <v>0</v>
      </c>
    </row>
    <row r="16481" spans="3:19" x14ac:dyDescent="0.2">
      <c r="C16481" t="s">
        <v>16597</v>
      </c>
      <c r="D16481" t="s">
        <v>232</v>
      </c>
      <c r="J16481" s="7">
        <v>0.08</v>
      </c>
      <c r="K16481" s="7">
        <v>0.08</v>
      </c>
      <c r="L16481" s="7">
        <v>0</v>
      </c>
      <c r="M16481" s="7">
        <v>0</v>
      </c>
      <c r="N16481" s="7">
        <v>0</v>
      </c>
      <c r="O16481" s="7">
        <v>0.08</v>
      </c>
      <c r="P16481" s="7">
        <v>0.08</v>
      </c>
      <c r="Q16481" s="7">
        <v>0</v>
      </c>
      <c r="R16481" s="7">
        <v>0</v>
      </c>
      <c r="S16481" s="7">
        <v>0</v>
      </c>
    </row>
    <row r="16482" spans="3:19" x14ac:dyDescent="0.2">
      <c r="C16482" t="s">
        <v>16598</v>
      </c>
      <c r="D16482" t="s">
        <v>310</v>
      </c>
      <c r="J16482" s="7">
        <v>7.0000000000000007E-2</v>
      </c>
      <c r="K16482" s="7">
        <v>7.0000000000000007E-2</v>
      </c>
      <c r="L16482" s="7">
        <v>0</v>
      </c>
      <c r="M16482" s="7">
        <v>0</v>
      </c>
      <c r="N16482" s="7">
        <v>0</v>
      </c>
      <c r="O16482" s="7">
        <v>7.0000000000000007E-2</v>
      </c>
      <c r="P16482" s="7">
        <v>7.0000000000000007E-2</v>
      </c>
      <c r="Q16482" s="7">
        <v>0</v>
      </c>
      <c r="R16482" s="7">
        <v>0</v>
      </c>
      <c r="S16482" s="7">
        <v>0</v>
      </c>
    </row>
    <row r="16483" spans="3:19" x14ac:dyDescent="0.2">
      <c r="C16483" t="s">
        <v>16599</v>
      </c>
      <c r="D16483" t="s">
        <v>468</v>
      </c>
      <c r="J16483" s="7">
        <v>3.5999999999999997E-2</v>
      </c>
      <c r="K16483" s="7">
        <v>3.5999999999999997E-2</v>
      </c>
      <c r="L16483" s="7">
        <v>0</v>
      </c>
      <c r="M16483" s="7">
        <v>0</v>
      </c>
      <c r="N16483" s="7">
        <v>0</v>
      </c>
      <c r="O16483" s="7">
        <v>3.5999999999999997E-2</v>
      </c>
      <c r="P16483" s="7">
        <v>3.5999999999999997E-2</v>
      </c>
      <c r="Q16483" s="7">
        <v>0</v>
      </c>
      <c r="R16483" s="7">
        <v>0</v>
      </c>
      <c r="S16483" s="7">
        <v>0</v>
      </c>
    </row>
    <row r="16484" spans="3:19" x14ac:dyDescent="0.2">
      <c r="C16484" t="s">
        <v>16600</v>
      </c>
      <c r="D16484" t="s">
        <v>310</v>
      </c>
      <c r="J16484" s="7">
        <v>7.0000000000000007E-2</v>
      </c>
      <c r="K16484" s="7">
        <v>7.0000000000000007E-2</v>
      </c>
      <c r="L16484" s="7">
        <v>0</v>
      </c>
      <c r="M16484" s="7">
        <v>0</v>
      </c>
      <c r="N16484" s="7">
        <v>0</v>
      </c>
      <c r="O16484" s="7">
        <v>7.0000000000000007E-2</v>
      </c>
      <c r="P16484" s="7">
        <v>7.0000000000000007E-2</v>
      </c>
      <c r="Q16484" s="7">
        <v>0</v>
      </c>
      <c r="R16484" s="7">
        <v>0</v>
      </c>
      <c r="S16484" s="7">
        <v>0</v>
      </c>
    </row>
    <row r="16485" spans="3:19" x14ac:dyDescent="0.2">
      <c r="C16485" t="s">
        <v>16601</v>
      </c>
      <c r="D16485" t="s">
        <v>450</v>
      </c>
      <c r="J16485" s="7">
        <v>2.5000000000000001E-2</v>
      </c>
      <c r="K16485" s="7">
        <v>2.5000000000000001E-2</v>
      </c>
      <c r="L16485" s="7">
        <v>0</v>
      </c>
      <c r="M16485" s="7">
        <v>0</v>
      </c>
      <c r="N16485" s="7">
        <v>0</v>
      </c>
      <c r="O16485" s="7">
        <v>2.5000000000000001E-2</v>
      </c>
      <c r="P16485" s="7">
        <v>2.5000000000000001E-2</v>
      </c>
      <c r="Q16485" s="7">
        <v>0</v>
      </c>
      <c r="R16485" s="7">
        <v>0</v>
      </c>
      <c r="S16485" s="7">
        <v>0</v>
      </c>
    </row>
    <row r="16486" spans="3:19" x14ac:dyDescent="0.2">
      <c r="C16486" t="s">
        <v>16602</v>
      </c>
      <c r="D16486" t="s">
        <v>288</v>
      </c>
      <c r="J16486" s="7">
        <v>3.5000000000000003E-2</v>
      </c>
      <c r="K16486" s="7">
        <v>3.5000000000000003E-2</v>
      </c>
      <c r="L16486" s="7">
        <v>0</v>
      </c>
      <c r="M16486" s="7">
        <v>0</v>
      </c>
      <c r="N16486" s="7">
        <v>0</v>
      </c>
      <c r="O16486" s="7">
        <v>3.5000000000000003E-2</v>
      </c>
      <c r="P16486" s="7">
        <v>3.5000000000000003E-2</v>
      </c>
      <c r="Q16486" s="7">
        <v>0</v>
      </c>
      <c r="R16486" s="7">
        <v>0</v>
      </c>
      <c r="S16486" s="7">
        <v>0</v>
      </c>
    </row>
    <row r="16487" spans="3:19" x14ac:dyDescent="0.2">
      <c r="C16487" t="s">
        <v>16603</v>
      </c>
      <c r="D16487" t="s">
        <v>288</v>
      </c>
      <c r="J16487" s="7">
        <v>3.5000000000000003E-2</v>
      </c>
      <c r="K16487" s="7">
        <v>3.5000000000000003E-2</v>
      </c>
      <c r="L16487" s="7">
        <v>0</v>
      </c>
      <c r="M16487" s="7">
        <v>0</v>
      </c>
      <c r="N16487" s="7">
        <v>0</v>
      </c>
      <c r="O16487" s="7">
        <v>3.5000000000000003E-2</v>
      </c>
      <c r="P16487" s="7">
        <v>3.5000000000000003E-2</v>
      </c>
      <c r="Q16487" s="7">
        <v>0</v>
      </c>
      <c r="R16487" s="7">
        <v>0</v>
      </c>
      <c r="S16487" s="7">
        <v>0</v>
      </c>
    </row>
    <row r="16488" spans="3:19" x14ac:dyDescent="0.2">
      <c r="C16488" t="s">
        <v>16604</v>
      </c>
      <c r="D16488" t="s">
        <v>232</v>
      </c>
      <c r="J16488" s="7">
        <v>0.04</v>
      </c>
      <c r="K16488" s="7">
        <v>0.04</v>
      </c>
      <c r="L16488" s="7">
        <v>0</v>
      </c>
      <c r="M16488" s="7">
        <v>0</v>
      </c>
      <c r="N16488" s="7">
        <v>0</v>
      </c>
      <c r="O16488" s="7">
        <v>0.04</v>
      </c>
      <c r="P16488" s="7">
        <v>0.04</v>
      </c>
      <c r="Q16488" s="7">
        <v>0</v>
      </c>
      <c r="R16488" s="7">
        <v>0</v>
      </c>
      <c r="S16488" s="7">
        <v>0</v>
      </c>
    </row>
    <row r="16489" spans="3:19" x14ac:dyDescent="0.2">
      <c r="C16489" t="s">
        <v>16605</v>
      </c>
      <c r="D16489" t="s">
        <v>288</v>
      </c>
      <c r="J16489" s="7">
        <v>3.5000000000000003E-2</v>
      </c>
      <c r="K16489" s="7">
        <v>3.5000000000000003E-2</v>
      </c>
      <c r="L16489" s="7">
        <v>0</v>
      </c>
      <c r="M16489" s="7">
        <v>0</v>
      </c>
      <c r="N16489" s="7">
        <v>0</v>
      </c>
      <c r="O16489" s="7">
        <v>3.5000000000000003E-2</v>
      </c>
      <c r="P16489" s="7">
        <v>3.5000000000000003E-2</v>
      </c>
      <c r="Q16489" s="7">
        <v>0</v>
      </c>
      <c r="R16489" s="7">
        <v>0</v>
      </c>
      <c r="S16489" s="7">
        <v>0</v>
      </c>
    </row>
    <row r="16490" spans="3:19" x14ac:dyDescent="0.2">
      <c r="C16490" t="s">
        <v>16606</v>
      </c>
      <c r="D16490" t="s">
        <v>232</v>
      </c>
      <c r="J16490" s="7">
        <v>0.04</v>
      </c>
      <c r="K16490" s="7">
        <v>0.04</v>
      </c>
      <c r="L16490" s="7">
        <v>0</v>
      </c>
      <c r="M16490" s="7">
        <v>0</v>
      </c>
      <c r="N16490" s="7">
        <v>0</v>
      </c>
      <c r="O16490" s="7">
        <v>0.04</v>
      </c>
      <c r="P16490" s="7">
        <v>0.04</v>
      </c>
      <c r="Q16490" s="7">
        <v>0</v>
      </c>
      <c r="R16490" s="7">
        <v>0</v>
      </c>
      <c r="S16490" s="7">
        <v>0</v>
      </c>
    </row>
    <row r="16491" spans="3:19" x14ac:dyDescent="0.2">
      <c r="C16491" t="s">
        <v>16607</v>
      </c>
      <c r="D16491" t="s">
        <v>288</v>
      </c>
      <c r="J16491" s="7">
        <v>3.5000000000000003E-2</v>
      </c>
      <c r="K16491" s="7">
        <v>3.5000000000000003E-2</v>
      </c>
      <c r="L16491" s="7">
        <v>0</v>
      </c>
      <c r="M16491" s="7">
        <v>0</v>
      </c>
      <c r="N16491" s="7">
        <v>0</v>
      </c>
      <c r="O16491" s="7">
        <v>3.5000000000000003E-2</v>
      </c>
      <c r="P16491" s="7">
        <v>3.5000000000000003E-2</v>
      </c>
      <c r="Q16491" s="7">
        <v>0</v>
      </c>
      <c r="R16491" s="7">
        <v>0</v>
      </c>
      <c r="S16491" s="7">
        <v>0</v>
      </c>
    </row>
    <row r="16492" spans="3:19" x14ac:dyDescent="0.2">
      <c r="C16492" t="s">
        <v>16608</v>
      </c>
      <c r="D16492" t="s">
        <v>288</v>
      </c>
      <c r="J16492" s="7">
        <v>3.5000000000000003E-2</v>
      </c>
      <c r="K16492" s="7">
        <v>3.5000000000000003E-2</v>
      </c>
      <c r="L16492" s="7">
        <v>0</v>
      </c>
      <c r="M16492" s="7">
        <v>0</v>
      </c>
      <c r="N16492" s="7">
        <v>0</v>
      </c>
      <c r="O16492" s="7">
        <v>3.5000000000000003E-2</v>
      </c>
      <c r="P16492" s="7">
        <v>3.5000000000000003E-2</v>
      </c>
      <c r="Q16492" s="7">
        <v>0</v>
      </c>
      <c r="R16492" s="7">
        <v>0</v>
      </c>
      <c r="S16492" s="7">
        <v>0</v>
      </c>
    </row>
    <row r="16493" spans="3:19" x14ac:dyDescent="0.2">
      <c r="C16493" t="s">
        <v>16609</v>
      </c>
      <c r="D16493" t="s">
        <v>310</v>
      </c>
      <c r="J16493" s="7">
        <v>7.0000000000000007E-2</v>
      </c>
      <c r="K16493" s="7">
        <v>7.0000000000000007E-2</v>
      </c>
      <c r="L16493" s="7">
        <v>0</v>
      </c>
      <c r="M16493" s="7">
        <v>0</v>
      </c>
      <c r="N16493" s="7">
        <v>0</v>
      </c>
      <c r="O16493" s="7">
        <v>7.0000000000000007E-2</v>
      </c>
      <c r="P16493" s="7">
        <v>7.0000000000000007E-2</v>
      </c>
      <c r="Q16493" s="7">
        <v>0</v>
      </c>
      <c r="R16493" s="7">
        <v>0</v>
      </c>
      <c r="S16493" s="7">
        <v>0</v>
      </c>
    </row>
    <row r="16494" spans="3:19" x14ac:dyDescent="0.2">
      <c r="C16494" t="s">
        <v>16610</v>
      </c>
      <c r="D16494" t="s">
        <v>380</v>
      </c>
      <c r="J16494" s="7">
        <v>0.02</v>
      </c>
      <c r="K16494" s="7">
        <v>0.02</v>
      </c>
      <c r="L16494" s="7">
        <v>0</v>
      </c>
      <c r="M16494" s="7">
        <v>0</v>
      </c>
      <c r="N16494" s="7">
        <v>0</v>
      </c>
      <c r="O16494" s="7">
        <v>0.02</v>
      </c>
      <c r="P16494" s="7">
        <v>0.02</v>
      </c>
      <c r="Q16494" s="7">
        <v>0</v>
      </c>
      <c r="R16494" s="7">
        <v>0</v>
      </c>
      <c r="S16494" s="7">
        <v>0</v>
      </c>
    </row>
    <row r="16495" spans="3:19" x14ac:dyDescent="0.2">
      <c r="C16495" t="s">
        <v>16611</v>
      </c>
      <c r="D16495" t="s">
        <v>310</v>
      </c>
      <c r="J16495" s="7">
        <v>7.0000000000000007E-2</v>
      </c>
      <c r="K16495" s="7">
        <v>7.0000000000000007E-2</v>
      </c>
      <c r="L16495" s="7">
        <v>0</v>
      </c>
      <c r="M16495" s="7">
        <v>0</v>
      </c>
      <c r="N16495" s="7">
        <v>0</v>
      </c>
      <c r="O16495" s="7">
        <v>7.0000000000000007E-2</v>
      </c>
      <c r="P16495" s="7">
        <v>7.0000000000000007E-2</v>
      </c>
      <c r="Q16495" s="7">
        <v>0</v>
      </c>
      <c r="R16495" s="7">
        <v>0</v>
      </c>
      <c r="S16495" s="7">
        <v>0</v>
      </c>
    </row>
    <row r="16496" spans="3:19" x14ac:dyDescent="0.2">
      <c r="C16496" t="s">
        <v>16612</v>
      </c>
      <c r="D16496" t="s">
        <v>340</v>
      </c>
      <c r="J16496" s="7">
        <v>9.5000000000000001E-2</v>
      </c>
      <c r="K16496" s="7">
        <v>9.5000000000000001E-2</v>
      </c>
      <c r="L16496" s="7">
        <v>0</v>
      </c>
      <c r="M16496" s="7">
        <v>0</v>
      </c>
      <c r="N16496" s="7">
        <v>0</v>
      </c>
      <c r="O16496" s="7">
        <v>9.5000000000000001E-2</v>
      </c>
      <c r="P16496" s="7">
        <v>9.5000000000000001E-2</v>
      </c>
      <c r="Q16496" s="7">
        <v>0</v>
      </c>
      <c r="R16496" s="7">
        <v>0</v>
      </c>
      <c r="S16496" s="7">
        <v>0</v>
      </c>
    </row>
    <row r="16497" spans="3:19" x14ac:dyDescent="0.2">
      <c r="C16497" t="s">
        <v>16613</v>
      </c>
      <c r="D16497" t="s">
        <v>340</v>
      </c>
      <c r="J16497" s="7">
        <v>9.5000000000000001E-2</v>
      </c>
      <c r="K16497" s="7">
        <v>9.5000000000000001E-2</v>
      </c>
      <c r="L16497" s="7">
        <v>0</v>
      </c>
      <c r="M16497" s="7">
        <v>0</v>
      </c>
      <c r="N16497" s="7">
        <v>0</v>
      </c>
      <c r="O16497" s="7">
        <v>9.5000000000000001E-2</v>
      </c>
      <c r="P16497" s="7">
        <v>9.5000000000000001E-2</v>
      </c>
      <c r="Q16497" s="7">
        <v>0</v>
      </c>
      <c r="R16497" s="7">
        <v>0</v>
      </c>
      <c r="S16497" s="7">
        <v>0</v>
      </c>
    </row>
    <row r="16498" spans="3:19" x14ac:dyDescent="0.2">
      <c r="C16498" t="s">
        <v>16614</v>
      </c>
      <c r="D16498" t="s">
        <v>288</v>
      </c>
      <c r="J16498" s="7">
        <v>3.5000000000000003E-2</v>
      </c>
      <c r="K16498" s="7">
        <v>3.5000000000000003E-2</v>
      </c>
      <c r="L16498" s="7">
        <v>0</v>
      </c>
      <c r="M16498" s="7">
        <v>0</v>
      </c>
      <c r="N16498" s="7">
        <v>0</v>
      </c>
      <c r="O16498" s="7">
        <v>3.5000000000000003E-2</v>
      </c>
      <c r="P16498" s="7">
        <v>3.5000000000000003E-2</v>
      </c>
      <c r="Q16498" s="7">
        <v>0</v>
      </c>
      <c r="R16498" s="7">
        <v>0</v>
      </c>
      <c r="S16498" s="7">
        <v>0</v>
      </c>
    </row>
    <row r="16499" spans="3:19" x14ac:dyDescent="0.2">
      <c r="C16499" t="s">
        <v>16615</v>
      </c>
      <c r="D16499" t="s">
        <v>230</v>
      </c>
      <c r="J16499" s="7">
        <v>7.0000000000000007E-2</v>
      </c>
      <c r="K16499" s="7">
        <v>7.0000000000000007E-2</v>
      </c>
      <c r="L16499" s="7">
        <v>0</v>
      </c>
      <c r="M16499" s="7">
        <v>0</v>
      </c>
      <c r="N16499" s="7">
        <v>0</v>
      </c>
      <c r="O16499" s="7">
        <v>7.0000000000000007E-2</v>
      </c>
      <c r="P16499" s="7">
        <v>7.0000000000000007E-2</v>
      </c>
      <c r="Q16499" s="7">
        <v>0</v>
      </c>
      <c r="R16499" s="7">
        <v>0</v>
      </c>
      <c r="S16499" s="7">
        <v>0</v>
      </c>
    </row>
    <row r="16500" spans="3:19" x14ac:dyDescent="0.2">
      <c r="C16500" t="s">
        <v>16616</v>
      </c>
      <c r="D16500" t="s">
        <v>468</v>
      </c>
      <c r="J16500" s="7">
        <v>7.1999999999999995E-2</v>
      </c>
      <c r="K16500" s="7">
        <v>7.1999999999999995E-2</v>
      </c>
      <c r="L16500" s="7">
        <v>0</v>
      </c>
      <c r="M16500" s="7">
        <v>0</v>
      </c>
      <c r="N16500" s="7">
        <v>0</v>
      </c>
      <c r="O16500" s="7">
        <v>7.1999999999999995E-2</v>
      </c>
      <c r="P16500" s="7">
        <v>7.1999999999999995E-2</v>
      </c>
      <c r="Q16500" s="7">
        <v>0</v>
      </c>
      <c r="R16500" s="7">
        <v>0</v>
      </c>
      <c r="S16500" s="7">
        <v>0</v>
      </c>
    </row>
    <row r="16501" spans="3:19" x14ac:dyDescent="0.2">
      <c r="C16501" t="s">
        <v>16617</v>
      </c>
      <c r="D16501" t="s">
        <v>232</v>
      </c>
      <c r="J16501" s="7">
        <v>0.08</v>
      </c>
      <c r="K16501" s="7">
        <v>0.08</v>
      </c>
      <c r="L16501" s="7">
        <v>0</v>
      </c>
      <c r="M16501" s="7">
        <v>0</v>
      </c>
      <c r="N16501" s="7">
        <v>0</v>
      </c>
      <c r="O16501" s="7">
        <v>0.08</v>
      </c>
      <c r="P16501" s="7">
        <v>0.08</v>
      </c>
      <c r="Q16501" s="7">
        <v>0</v>
      </c>
      <c r="R16501" s="7">
        <v>0</v>
      </c>
      <c r="S16501" s="7">
        <v>0</v>
      </c>
    </row>
    <row r="16502" spans="3:19" x14ac:dyDescent="0.2">
      <c r="C16502" t="s">
        <v>16618</v>
      </c>
      <c r="D16502" t="s">
        <v>230</v>
      </c>
      <c r="J16502" s="7">
        <v>7.0000000000000007E-2</v>
      </c>
      <c r="K16502" s="7">
        <v>7.0000000000000007E-2</v>
      </c>
      <c r="L16502" s="7">
        <v>0</v>
      </c>
      <c r="M16502" s="7">
        <v>0</v>
      </c>
      <c r="N16502" s="7">
        <v>0</v>
      </c>
      <c r="O16502" s="7">
        <v>7.0000000000000007E-2</v>
      </c>
      <c r="P16502" s="7">
        <v>7.0000000000000007E-2</v>
      </c>
      <c r="Q16502" s="7">
        <v>0</v>
      </c>
      <c r="R16502" s="7">
        <v>0</v>
      </c>
      <c r="S16502" s="7">
        <v>0</v>
      </c>
    </row>
    <row r="16503" spans="3:19" x14ac:dyDescent="0.2">
      <c r="C16503" t="s">
        <v>16619</v>
      </c>
      <c r="D16503" t="s">
        <v>230</v>
      </c>
      <c r="J16503" s="7">
        <v>7.0000000000000007E-2</v>
      </c>
      <c r="K16503" s="7">
        <v>7.0000000000000007E-2</v>
      </c>
      <c r="L16503" s="7">
        <v>0</v>
      </c>
      <c r="M16503" s="7">
        <v>0</v>
      </c>
      <c r="N16503" s="7">
        <v>0</v>
      </c>
      <c r="O16503" s="7">
        <v>7.0000000000000007E-2</v>
      </c>
      <c r="P16503" s="7">
        <v>7.0000000000000007E-2</v>
      </c>
      <c r="Q16503" s="7">
        <v>0</v>
      </c>
      <c r="R16503" s="7">
        <v>0</v>
      </c>
      <c r="S16503" s="7">
        <v>0</v>
      </c>
    </row>
    <row r="16504" spans="3:19" x14ac:dyDescent="0.2">
      <c r="C16504" t="s">
        <v>16620</v>
      </c>
      <c r="D16504" t="s">
        <v>230</v>
      </c>
      <c r="J16504" s="7">
        <v>7.0000000000000007E-2</v>
      </c>
      <c r="K16504" s="7">
        <v>7.0000000000000007E-2</v>
      </c>
      <c r="L16504" s="7">
        <v>0</v>
      </c>
      <c r="M16504" s="7">
        <v>0</v>
      </c>
      <c r="N16504" s="7">
        <v>0</v>
      </c>
      <c r="O16504" s="7">
        <v>7.0000000000000007E-2</v>
      </c>
      <c r="P16504" s="7">
        <v>7.0000000000000007E-2</v>
      </c>
      <c r="Q16504" s="7">
        <v>0</v>
      </c>
      <c r="R16504" s="7">
        <v>0</v>
      </c>
      <c r="S16504" s="7">
        <v>0</v>
      </c>
    </row>
    <row r="16505" spans="3:19" x14ac:dyDescent="0.2">
      <c r="C16505" t="s">
        <v>16621</v>
      </c>
      <c r="D16505" t="s">
        <v>380</v>
      </c>
      <c r="J16505" s="7">
        <v>0.02</v>
      </c>
      <c r="K16505" s="7">
        <v>0.02</v>
      </c>
      <c r="L16505" s="7">
        <v>0</v>
      </c>
      <c r="M16505" s="7">
        <v>0</v>
      </c>
      <c r="N16505" s="7">
        <v>0</v>
      </c>
      <c r="O16505" s="7">
        <v>0.02</v>
      </c>
      <c r="P16505" s="7">
        <v>0.02</v>
      </c>
      <c r="Q16505" s="7">
        <v>0</v>
      </c>
      <c r="R16505" s="7">
        <v>0</v>
      </c>
      <c r="S16505" s="7">
        <v>0</v>
      </c>
    </row>
    <row r="16506" spans="3:19" x14ac:dyDescent="0.2">
      <c r="C16506" t="s">
        <v>16622</v>
      </c>
      <c r="D16506" t="s">
        <v>310</v>
      </c>
      <c r="J16506" s="7">
        <v>7.0000000000000007E-2</v>
      </c>
      <c r="K16506" s="7">
        <v>7.0000000000000007E-2</v>
      </c>
      <c r="L16506" s="7">
        <v>0</v>
      </c>
      <c r="M16506" s="7">
        <v>0</v>
      </c>
      <c r="N16506" s="7">
        <v>0</v>
      </c>
      <c r="O16506" s="7">
        <v>7.0000000000000007E-2</v>
      </c>
      <c r="P16506" s="7">
        <v>7.0000000000000007E-2</v>
      </c>
      <c r="Q16506" s="7">
        <v>0</v>
      </c>
      <c r="R16506" s="7">
        <v>0</v>
      </c>
      <c r="S16506" s="7">
        <v>0</v>
      </c>
    </row>
    <row r="16507" spans="3:19" x14ac:dyDescent="0.2">
      <c r="C16507" t="s">
        <v>16623</v>
      </c>
      <c r="D16507" t="s">
        <v>380</v>
      </c>
      <c r="J16507" s="7">
        <v>0.02</v>
      </c>
      <c r="K16507" s="7">
        <v>0.02</v>
      </c>
      <c r="L16507" s="7">
        <v>0</v>
      </c>
      <c r="M16507" s="7">
        <v>0</v>
      </c>
      <c r="N16507" s="7">
        <v>0</v>
      </c>
      <c r="O16507" s="7">
        <v>0.02</v>
      </c>
      <c r="P16507" s="7">
        <v>0.02</v>
      </c>
      <c r="Q16507" s="7">
        <v>0</v>
      </c>
      <c r="R16507" s="7">
        <v>0</v>
      </c>
      <c r="S16507" s="7">
        <v>0</v>
      </c>
    </row>
    <row r="16508" spans="3:19" x14ac:dyDescent="0.2">
      <c r="C16508" t="s">
        <v>16624</v>
      </c>
      <c r="D16508" t="s">
        <v>340</v>
      </c>
      <c r="J16508" s="7">
        <v>9.5000000000000001E-2</v>
      </c>
      <c r="K16508" s="7">
        <v>9.5000000000000001E-2</v>
      </c>
      <c r="L16508" s="7">
        <v>0</v>
      </c>
      <c r="M16508" s="7">
        <v>0</v>
      </c>
      <c r="N16508" s="7">
        <v>0</v>
      </c>
      <c r="O16508" s="7">
        <v>9.5000000000000001E-2</v>
      </c>
      <c r="P16508" s="7">
        <v>9.5000000000000001E-2</v>
      </c>
      <c r="Q16508" s="7">
        <v>0</v>
      </c>
      <c r="R16508" s="7">
        <v>0</v>
      </c>
      <c r="S16508" s="7">
        <v>0</v>
      </c>
    </row>
    <row r="16509" spans="3:19" x14ac:dyDescent="0.2">
      <c r="C16509" t="s">
        <v>16625</v>
      </c>
      <c r="D16509" t="s">
        <v>288</v>
      </c>
      <c r="J16509" s="7">
        <v>3.5000000000000003E-2</v>
      </c>
      <c r="K16509" s="7">
        <v>3.5000000000000003E-2</v>
      </c>
      <c r="L16509" s="7">
        <v>0</v>
      </c>
      <c r="M16509" s="7">
        <v>0</v>
      </c>
      <c r="N16509" s="7">
        <v>0</v>
      </c>
      <c r="O16509" s="7">
        <v>3.5000000000000003E-2</v>
      </c>
      <c r="P16509" s="7">
        <v>3.5000000000000003E-2</v>
      </c>
      <c r="Q16509" s="7">
        <v>0</v>
      </c>
      <c r="R16509" s="7">
        <v>0</v>
      </c>
      <c r="S16509" s="7">
        <v>0</v>
      </c>
    </row>
    <row r="16510" spans="3:19" x14ac:dyDescent="0.2">
      <c r="C16510" t="s">
        <v>16626</v>
      </c>
      <c r="D16510" t="s">
        <v>232</v>
      </c>
      <c r="J16510" s="7">
        <v>0.04</v>
      </c>
      <c r="K16510" s="7">
        <v>0.04</v>
      </c>
      <c r="L16510" s="7">
        <v>0</v>
      </c>
      <c r="M16510" s="7">
        <v>0</v>
      </c>
      <c r="N16510" s="7">
        <v>0</v>
      </c>
      <c r="O16510" s="7">
        <v>0.04</v>
      </c>
      <c r="P16510" s="7">
        <v>0.04</v>
      </c>
      <c r="Q16510" s="7">
        <v>0</v>
      </c>
      <c r="R16510" s="7">
        <v>0</v>
      </c>
      <c r="S16510" s="7">
        <v>0</v>
      </c>
    </row>
    <row r="16511" spans="3:19" x14ac:dyDescent="0.2">
      <c r="C16511" t="s">
        <v>16627</v>
      </c>
      <c r="D16511" t="s">
        <v>310</v>
      </c>
      <c r="J16511" s="7">
        <v>7.0000000000000007E-2</v>
      </c>
      <c r="K16511" s="7">
        <v>7.0000000000000007E-2</v>
      </c>
      <c r="L16511" s="7">
        <v>0</v>
      </c>
      <c r="M16511" s="7">
        <v>0</v>
      </c>
      <c r="N16511" s="7">
        <v>0</v>
      </c>
      <c r="O16511" s="7">
        <v>7.0000000000000007E-2</v>
      </c>
      <c r="P16511" s="7">
        <v>7.0000000000000007E-2</v>
      </c>
      <c r="Q16511" s="7">
        <v>0</v>
      </c>
      <c r="R16511" s="7">
        <v>0</v>
      </c>
      <c r="S16511" s="7">
        <v>0</v>
      </c>
    </row>
    <row r="16512" spans="3:19" x14ac:dyDescent="0.2">
      <c r="C16512" t="s">
        <v>16628</v>
      </c>
      <c r="D16512" t="s">
        <v>310</v>
      </c>
      <c r="J16512" s="7">
        <v>7.0000000000000007E-2</v>
      </c>
      <c r="K16512" s="7">
        <v>7.0000000000000007E-2</v>
      </c>
      <c r="L16512" s="7">
        <v>0</v>
      </c>
      <c r="M16512" s="7">
        <v>0</v>
      </c>
      <c r="N16512" s="7">
        <v>0</v>
      </c>
      <c r="O16512" s="7">
        <v>7.0000000000000007E-2</v>
      </c>
      <c r="P16512" s="7">
        <v>7.0000000000000007E-2</v>
      </c>
      <c r="Q16512" s="7">
        <v>0</v>
      </c>
      <c r="R16512" s="7">
        <v>0</v>
      </c>
      <c r="S16512" s="7">
        <v>0</v>
      </c>
    </row>
    <row r="16513" spans="3:19" x14ac:dyDescent="0.2">
      <c r="C16513" t="s">
        <v>16629</v>
      </c>
      <c r="D16513" t="s">
        <v>468</v>
      </c>
      <c r="J16513" s="7">
        <v>7.1999999999999995E-2</v>
      </c>
      <c r="K16513" s="7">
        <v>7.1999999999999995E-2</v>
      </c>
      <c r="L16513" s="7">
        <v>0</v>
      </c>
      <c r="M16513" s="7">
        <v>0</v>
      </c>
      <c r="N16513" s="7">
        <v>0</v>
      </c>
      <c r="O16513" s="7">
        <v>7.1999999999999995E-2</v>
      </c>
      <c r="P16513" s="7">
        <v>7.1999999999999995E-2</v>
      </c>
      <c r="Q16513" s="7">
        <v>0</v>
      </c>
      <c r="R16513" s="7">
        <v>0</v>
      </c>
      <c r="S16513" s="7">
        <v>0</v>
      </c>
    </row>
    <row r="16514" spans="3:19" x14ac:dyDescent="0.2">
      <c r="C16514" t="s">
        <v>16630</v>
      </c>
      <c r="D16514" t="s">
        <v>310</v>
      </c>
      <c r="J16514" s="7">
        <v>7.0000000000000007E-2</v>
      </c>
      <c r="K16514" s="7">
        <v>7.0000000000000007E-2</v>
      </c>
      <c r="L16514" s="7">
        <v>0</v>
      </c>
      <c r="M16514" s="7">
        <v>0</v>
      </c>
      <c r="N16514" s="7">
        <v>0</v>
      </c>
      <c r="O16514" s="7">
        <v>7.0000000000000007E-2</v>
      </c>
      <c r="P16514" s="7">
        <v>7.0000000000000007E-2</v>
      </c>
      <c r="Q16514" s="7">
        <v>0</v>
      </c>
      <c r="R16514" s="7">
        <v>0</v>
      </c>
      <c r="S16514" s="7">
        <v>0</v>
      </c>
    </row>
    <row r="16515" spans="3:19" x14ac:dyDescent="0.2">
      <c r="C16515" t="s">
        <v>16631</v>
      </c>
      <c r="D16515" t="s">
        <v>340</v>
      </c>
      <c r="J16515" s="7">
        <v>9.5000000000000001E-2</v>
      </c>
      <c r="K16515" s="7">
        <v>9.5000000000000001E-2</v>
      </c>
      <c r="L16515" s="7">
        <v>0</v>
      </c>
      <c r="M16515" s="7">
        <v>0</v>
      </c>
      <c r="N16515" s="7">
        <v>0</v>
      </c>
      <c r="O16515" s="7">
        <v>9.5000000000000001E-2</v>
      </c>
      <c r="P16515" s="7">
        <v>9.5000000000000001E-2</v>
      </c>
      <c r="Q16515" s="7">
        <v>0</v>
      </c>
      <c r="R16515" s="7">
        <v>0</v>
      </c>
      <c r="S16515" s="7">
        <v>0</v>
      </c>
    </row>
    <row r="16516" spans="3:19" x14ac:dyDescent="0.2">
      <c r="C16516" t="s">
        <v>16632</v>
      </c>
      <c r="D16516" t="s">
        <v>468</v>
      </c>
      <c r="J16516" s="7">
        <v>3.5999999999999997E-2</v>
      </c>
      <c r="K16516" s="7">
        <v>3.5999999999999997E-2</v>
      </c>
      <c r="L16516" s="7">
        <v>0</v>
      </c>
      <c r="M16516" s="7">
        <v>0</v>
      </c>
      <c r="N16516" s="7">
        <v>0</v>
      </c>
      <c r="O16516" s="7">
        <v>3.5999999999999997E-2</v>
      </c>
      <c r="P16516" s="7">
        <v>3.5999999999999997E-2</v>
      </c>
      <c r="Q16516" s="7">
        <v>0</v>
      </c>
      <c r="R16516" s="7">
        <v>0</v>
      </c>
      <c r="S16516" s="7">
        <v>0</v>
      </c>
    </row>
    <row r="16517" spans="3:19" x14ac:dyDescent="0.2">
      <c r="C16517" t="s">
        <v>16633</v>
      </c>
      <c r="D16517" t="s">
        <v>310</v>
      </c>
      <c r="J16517" s="7">
        <v>7.0000000000000007E-2</v>
      </c>
      <c r="K16517" s="7">
        <v>7.0000000000000007E-2</v>
      </c>
      <c r="L16517" s="7">
        <v>0</v>
      </c>
      <c r="M16517" s="7">
        <v>0</v>
      </c>
      <c r="N16517" s="7">
        <v>0</v>
      </c>
      <c r="O16517" s="7">
        <v>7.0000000000000007E-2</v>
      </c>
      <c r="P16517" s="7">
        <v>7.0000000000000007E-2</v>
      </c>
      <c r="Q16517" s="7">
        <v>0</v>
      </c>
      <c r="R16517" s="7">
        <v>0</v>
      </c>
      <c r="S16517" s="7">
        <v>0</v>
      </c>
    </row>
    <row r="16518" spans="3:19" x14ac:dyDescent="0.2">
      <c r="C16518" t="s">
        <v>16634</v>
      </c>
      <c r="D16518" t="s">
        <v>310</v>
      </c>
      <c r="J16518" s="7">
        <v>7.0000000000000007E-2</v>
      </c>
      <c r="K16518" s="7">
        <v>7.0000000000000007E-2</v>
      </c>
      <c r="L16518" s="7">
        <v>0</v>
      </c>
      <c r="M16518" s="7">
        <v>0</v>
      </c>
      <c r="N16518" s="7">
        <v>0</v>
      </c>
      <c r="O16518" s="7">
        <v>7.0000000000000007E-2</v>
      </c>
      <c r="P16518" s="7">
        <v>7.0000000000000007E-2</v>
      </c>
      <c r="Q16518" s="7">
        <v>0</v>
      </c>
      <c r="R16518" s="7">
        <v>0</v>
      </c>
      <c r="S16518" s="7">
        <v>0</v>
      </c>
    </row>
    <row r="16519" spans="3:19" x14ac:dyDescent="0.2">
      <c r="C16519" t="s">
        <v>16635</v>
      </c>
      <c r="D16519" t="s">
        <v>340</v>
      </c>
      <c r="J16519" s="7">
        <v>9.5000000000000001E-2</v>
      </c>
      <c r="K16519" s="7">
        <v>9.5000000000000001E-2</v>
      </c>
      <c r="L16519" s="7">
        <v>0</v>
      </c>
      <c r="M16519" s="7">
        <v>0</v>
      </c>
      <c r="N16519" s="7">
        <v>0</v>
      </c>
      <c r="O16519" s="7">
        <v>9.5000000000000001E-2</v>
      </c>
      <c r="P16519" s="7">
        <v>9.5000000000000001E-2</v>
      </c>
      <c r="Q16519" s="7">
        <v>0</v>
      </c>
      <c r="R16519" s="7">
        <v>0</v>
      </c>
      <c r="S16519" s="7">
        <v>0</v>
      </c>
    </row>
    <row r="16520" spans="3:19" x14ac:dyDescent="0.2">
      <c r="C16520" t="s">
        <v>16636</v>
      </c>
      <c r="D16520" t="s">
        <v>468</v>
      </c>
      <c r="J16520" s="7">
        <v>3.5999999999999997E-2</v>
      </c>
      <c r="K16520" s="7">
        <v>3.5999999999999997E-2</v>
      </c>
      <c r="L16520" s="7">
        <v>0</v>
      </c>
      <c r="M16520" s="7">
        <v>0</v>
      </c>
      <c r="N16520" s="7">
        <v>0</v>
      </c>
      <c r="O16520" s="7">
        <v>3.5999999999999997E-2</v>
      </c>
      <c r="P16520" s="7">
        <v>3.5999999999999997E-2</v>
      </c>
      <c r="Q16520" s="7">
        <v>0</v>
      </c>
      <c r="R16520" s="7">
        <v>0</v>
      </c>
      <c r="S16520" s="7">
        <v>0</v>
      </c>
    </row>
    <row r="16521" spans="3:19" x14ac:dyDescent="0.2">
      <c r="C16521" t="s">
        <v>16637</v>
      </c>
      <c r="D16521" t="s">
        <v>468</v>
      </c>
      <c r="J16521" s="7">
        <v>3.5999999999999997E-2</v>
      </c>
      <c r="K16521" s="7">
        <v>3.5999999999999997E-2</v>
      </c>
      <c r="L16521" s="7">
        <v>0</v>
      </c>
      <c r="M16521" s="7">
        <v>0</v>
      </c>
      <c r="N16521" s="7">
        <v>0</v>
      </c>
      <c r="O16521" s="7">
        <v>3.5999999999999997E-2</v>
      </c>
      <c r="P16521" s="7">
        <v>3.5999999999999997E-2</v>
      </c>
      <c r="Q16521" s="7">
        <v>0</v>
      </c>
      <c r="R16521" s="7">
        <v>0</v>
      </c>
      <c r="S16521" s="7">
        <v>0</v>
      </c>
    </row>
    <row r="16522" spans="3:19" x14ac:dyDescent="0.2">
      <c r="C16522" t="s">
        <v>16638</v>
      </c>
      <c r="D16522" t="s">
        <v>232</v>
      </c>
      <c r="J16522" s="7">
        <v>0.04</v>
      </c>
      <c r="K16522" s="7">
        <v>0.04</v>
      </c>
      <c r="L16522" s="7">
        <v>0</v>
      </c>
      <c r="M16522" s="7">
        <v>0</v>
      </c>
      <c r="N16522" s="7">
        <v>0</v>
      </c>
      <c r="O16522" s="7">
        <v>0.04</v>
      </c>
      <c r="P16522" s="7">
        <v>0.04</v>
      </c>
      <c r="Q16522" s="7">
        <v>0</v>
      </c>
      <c r="R16522" s="7">
        <v>0</v>
      </c>
      <c r="S16522" s="7">
        <v>0</v>
      </c>
    </row>
    <row r="16523" spans="3:19" x14ac:dyDescent="0.2">
      <c r="C16523" t="s">
        <v>16639</v>
      </c>
      <c r="D16523" t="s">
        <v>288</v>
      </c>
      <c r="J16523" s="7">
        <v>3.5000000000000003E-2</v>
      </c>
      <c r="K16523" s="7">
        <v>3.5000000000000003E-2</v>
      </c>
      <c r="L16523" s="7">
        <v>0</v>
      </c>
      <c r="M16523" s="7">
        <v>0</v>
      </c>
      <c r="N16523" s="7">
        <v>0</v>
      </c>
      <c r="O16523" s="7">
        <v>3.5000000000000003E-2</v>
      </c>
      <c r="P16523" s="7">
        <v>3.5000000000000003E-2</v>
      </c>
      <c r="Q16523" s="7">
        <v>0</v>
      </c>
      <c r="R16523" s="7">
        <v>0</v>
      </c>
      <c r="S16523" s="7">
        <v>0</v>
      </c>
    </row>
    <row r="16524" spans="3:19" x14ac:dyDescent="0.2">
      <c r="C16524" t="s">
        <v>16640</v>
      </c>
      <c r="D16524" t="s">
        <v>230</v>
      </c>
      <c r="J16524" s="7">
        <v>7.0000000000000007E-2</v>
      </c>
      <c r="K16524" s="7">
        <v>7.0000000000000007E-2</v>
      </c>
      <c r="L16524" s="7">
        <v>0</v>
      </c>
      <c r="M16524" s="7">
        <v>0</v>
      </c>
      <c r="N16524" s="7">
        <v>0</v>
      </c>
      <c r="O16524" s="7">
        <v>7.0000000000000007E-2</v>
      </c>
      <c r="P16524" s="7">
        <v>7.0000000000000007E-2</v>
      </c>
      <c r="Q16524" s="7">
        <v>0</v>
      </c>
      <c r="R16524" s="7">
        <v>0</v>
      </c>
      <c r="S16524" s="7">
        <v>0</v>
      </c>
    </row>
    <row r="16525" spans="3:19" x14ac:dyDescent="0.2">
      <c r="C16525" t="s">
        <v>16641</v>
      </c>
      <c r="D16525" t="s">
        <v>288</v>
      </c>
      <c r="J16525" s="7">
        <v>3.5000000000000003E-2</v>
      </c>
      <c r="K16525" s="7">
        <v>3.5000000000000003E-2</v>
      </c>
      <c r="L16525" s="7">
        <v>0</v>
      </c>
      <c r="M16525" s="7">
        <v>0</v>
      </c>
      <c r="N16525" s="7">
        <v>0</v>
      </c>
      <c r="O16525" s="7">
        <v>3.5000000000000003E-2</v>
      </c>
      <c r="P16525" s="7">
        <v>3.5000000000000003E-2</v>
      </c>
      <c r="Q16525" s="7">
        <v>0</v>
      </c>
      <c r="R16525" s="7">
        <v>0</v>
      </c>
      <c r="S16525" s="7">
        <v>0</v>
      </c>
    </row>
    <row r="16526" spans="3:19" x14ac:dyDescent="0.2">
      <c r="C16526" t="s">
        <v>16642</v>
      </c>
      <c r="D16526" t="s">
        <v>230</v>
      </c>
      <c r="J16526" s="7">
        <v>7.0000000000000007E-2</v>
      </c>
      <c r="K16526" s="7">
        <v>7.0000000000000007E-2</v>
      </c>
      <c r="L16526" s="7">
        <v>0</v>
      </c>
      <c r="M16526" s="7">
        <v>0</v>
      </c>
      <c r="N16526" s="7">
        <v>0</v>
      </c>
      <c r="O16526" s="7">
        <v>7.0000000000000007E-2</v>
      </c>
      <c r="P16526" s="7">
        <v>7.0000000000000007E-2</v>
      </c>
      <c r="Q16526" s="7">
        <v>0</v>
      </c>
      <c r="R16526" s="7">
        <v>0</v>
      </c>
      <c r="S16526" s="7">
        <v>0</v>
      </c>
    </row>
    <row r="16527" spans="3:19" x14ac:dyDescent="0.2">
      <c r="C16527" t="s">
        <v>16643</v>
      </c>
      <c r="D16527" t="s">
        <v>232</v>
      </c>
      <c r="J16527" s="7">
        <v>0.04</v>
      </c>
      <c r="K16527" s="7">
        <v>0.04</v>
      </c>
      <c r="L16527" s="7">
        <v>0</v>
      </c>
      <c r="M16527" s="7">
        <v>0</v>
      </c>
      <c r="N16527" s="7">
        <v>0</v>
      </c>
      <c r="O16527" s="7">
        <v>0.04</v>
      </c>
      <c r="P16527" s="7">
        <v>0.04</v>
      </c>
      <c r="Q16527" s="7">
        <v>0</v>
      </c>
      <c r="R16527" s="7">
        <v>0</v>
      </c>
      <c r="S16527" s="7">
        <v>0</v>
      </c>
    </row>
    <row r="16528" spans="3:19" x14ac:dyDescent="0.2">
      <c r="C16528" t="s">
        <v>16644</v>
      </c>
      <c r="D16528" t="s">
        <v>230</v>
      </c>
      <c r="J16528" s="7">
        <v>7.0000000000000007E-2</v>
      </c>
      <c r="K16528" s="7">
        <v>7.0000000000000007E-2</v>
      </c>
      <c r="L16528" s="7">
        <v>0</v>
      </c>
      <c r="M16528" s="7">
        <v>0</v>
      </c>
      <c r="N16528" s="7">
        <v>0</v>
      </c>
      <c r="O16528" s="7">
        <v>7.0000000000000007E-2</v>
      </c>
      <c r="P16528" s="7">
        <v>7.0000000000000007E-2</v>
      </c>
      <c r="Q16528" s="7">
        <v>0</v>
      </c>
      <c r="R16528" s="7">
        <v>0</v>
      </c>
      <c r="S16528" s="7">
        <v>0</v>
      </c>
    </row>
    <row r="16529" spans="3:19" x14ac:dyDescent="0.2">
      <c r="C16529" t="s">
        <v>16645</v>
      </c>
      <c r="D16529" t="s">
        <v>232</v>
      </c>
      <c r="J16529" s="7">
        <v>0.04</v>
      </c>
      <c r="K16529" s="7">
        <v>0.04</v>
      </c>
      <c r="L16529" s="7">
        <v>0</v>
      </c>
      <c r="M16529" s="7">
        <v>0</v>
      </c>
      <c r="N16529" s="7">
        <v>0</v>
      </c>
      <c r="O16529" s="7">
        <v>0.04</v>
      </c>
      <c r="P16529" s="7">
        <v>0.04</v>
      </c>
      <c r="Q16529" s="7">
        <v>0</v>
      </c>
      <c r="R16529" s="7">
        <v>0</v>
      </c>
      <c r="S16529" s="7">
        <v>0</v>
      </c>
    </row>
    <row r="16530" spans="3:19" x14ac:dyDescent="0.2">
      <c r="C16530" t="s">
        <v>16646</v>
      </c>
      <c r="D16530" t="s">
        <v>230</v>
      </c>
      <c r="J16530" s="7">
        <v>7.0000000000000007E-2</v>
      </c>
      <c r="K16530" s="7">
        <v>7.0000000000000007E-2</v>
      </c>
      <c r="L16530" s="7">
        <v>0</v>
      </c>
      <c r="M16530" s="7">
        <v>0</v>
      </c>
      <c r="N16530" s="7">
        <v>0</v>
      </c>
      <c r="O16530" s="7">
        <v>7.0000000000000007E-2</v>
      </c>
      <c r="P16530" s="7">
        <v>7.0000000000000007E-2</v>
      </c>
      <c r="Q16530" s="7">
        <v>0</v>
      </c>
      <c r="R16530" s="7">
        <v>0</v>
      </c>
      <c r="S16530" s="7">
        <v>0</v>
      </c>
    </row>
    <row r="16531" spans="3:19" x14ac:dyDescent="0.2">
      <c r="C16531" t="s">
        <v>16647</v>
      </c>
      <c r="D16531" t="s">
        <v>232</v>
      </c>
      <c r="J16531" s="7">
        <v>0.04</v>
      </c>
      <c r="K16531" s="7">
        <v>0.04</v>
      </c>
      <c r="L16531" s="7">
        <v>0</v>
      </c>
      <c r="M16531" s="7">
        <v>0</v>
      </c>
      <c r="N16531" s="7">
        <v>0</v>
      </c>
      <c r="O16531" s="7">
        <v>0.04</v>
      </c>
      <c r="P16531" s="7">
        <v>0.04</v>
      </c>
      <c r="Q16531" s="7">
        <v>0</v>
      </c>
      <c r="R16531" s="7">
        <v>0</v>
      </c>
      <c r="S16531" s="7">
        <v>0</v>
      </c>
    </row>
    <row r="16532" spans="3:19" x14ac:dyDescent="0.2">
      <c r="C16532" t="s">
        <v>16648</v>
      </c>
      <c r="D16532" t="s">
        <v>310</v>
      </c>
      <c r="J16532" s="7">
        <v>7.0000000000000007E-2</v>
      </c>
      <c r="K16532" s="7">
        <v>7.0000000000000007E-2</v>
      </c>
      <c r="L16532" s="7">
        <v>0</v>
      </c>
      <c r="M16532" s="7">
        <v>0</v>
      </c>
      <c r="N16532" s="7">
        <v>0</v>
      </c>
      <c r="O16532" s="7">
        <v>7.0000000000000007E-2</v>
      </c>
      <c r="P16532" s="7">
        <v>7.0000000000000007E-2</v>
      </c>
      <c r="Q16532" s="7">
        <v>0</v>
      </c>
      <c r="R16532" s="7">
        <v>0</v>
      </c>
      <c r="S16532" s="7">
        <v>0</v>
      </c>
    </row>
    <row r="16533" spans="3:19" x14ac:dyDescent="0.2">
      <c r="C16533" t="s">
        <v>16649</v>
      </c>
      <c r="D16533" t="s">
        <v>230</v>
      </c>
      <c r="J16533" s="7">
        <v>7.0000000000000007E-2</v>
      </c>
      <c r="K16533" s="7">
        <v>7.0000000000000007E-2</v>
      </c>
      <c r="L16533" s="7">
        <v>0</v>
      </c>
      <c r="M16533" s="7">
        <v>0</v>
      </c>
      <c r="N16533" s="7">
        <v>0</v>
      </c>
      <c r="O16533" s="7">
        <v>7.0000000000000007E-2</v>
      </c>
      <c r="P16533" s="7">
        <v>7.0000000000000007E-2</v>
      </c>
      <c r="Q16533" s="7">
        <v>0</v>
      </c>
      <c r="R16533" s="7">
        <v>0</v>
      </c>
      <c r="S16533" s="7">
        <v>0</v>
      </c>
    </row>
    <row r="16534" spans="3:19" x14ac:dyDescent="0.2">
      <c r="C16534" t="s">
        <v>16650</v>
      </c>
      <c r="D16534" t="s">
        <v>310</v>
      </c>
      <c r="J16534" s="7">
        <v>7.0000000000000007E-2</v>
      </c>
      <c r="K16534" s="7">
        <v>7.0000000000000007E-2</v>
      </c>
      <c r="L16534" s="7">
        <v>0</v>
      </c>
      <c r="M16534" s="7">
        <v>0</v>
      </c>
      <c r="N16534" s="7">
        <v>0</v>
      </c>
      <c r="O16534" s="7">
        <v>7.0000000000000007E-2</v>
      </c>
      <c r="P16534" s="7">
        <v>7.0000000000000007E-2</v>
      </c>
      <c r="Q16534" s="7">
        <v>0</v>
      </c>
      <c r="R16534" s="7">
        <v>0</v>
      </c>
      <c r="S16534" s="7">
        <v>0</v>
      </c>
    </row>
    <row r="16535" spans="3:19" x14ac:dyDescent="0.2">
      <c r="C16535" t="s">
        <v>16651</v>
      </c>
      <c r="D16535" t="s">
        <v>230</v>
      </c>
      <c r="J16535" s="7">
        <v>7.0000000000000007E-2</v>
      </c>
      <c r="K16535" s="7">
        <v>7.0000000000000007E-2</v>
      </c>
      <c r="L16535" s="7">
        <v>0</v>
      </c>
      <c r="M16535" s="7">
        <v>0</v>
      </c>
      <c r="N16535" s="7">
        <v>0</v>
      </c>
      <c r="O16535" s="7">
        <v>7.0000000000000007E-2</v>
      </c>
      <c r="P16535" s="7">
        <v>7.0000000000000007E-2</v>
      </c>
      <c r="Q16535" s="7">
        <v>0</v>
      </c>
      <c r="R16535" s="7">
        <v>0</v>
      </c>
      <c r="S16535" s="7">
        <v>0</v>
      </c>
    </row>
    <row r="16536" spans="3:19" x14ac:dyDescent="0.2">
      <c r="C16536" t="s">
        <v>16652</v>
      </c>
      <c r="D16536" t="s">
        <v>310</v>
      </c>
      <c r="J16536" s="7">
        <v>7.0000000000000007E-2</v>
      </c>
      <c r="K16536" s="7">
        <v>7.0000000000000007E-2</v>
      </c>
      <c r="L16536" s="7">
        <v>0</v>
      </c>
      <c r="M16536" s="7">
        <v>0</v>
      </c>
      <c r="N16536" s="7">
        <v>0</v>
      </c>
      <c r="O16536" s="7">
        <v>7.0000000000000007E-2</v>
      </c>
      <c r="P16536" s="7">
        <v>7.0000000000000007E-2</v>
      </c>
      <c r="Q16536" s="7">
        <v>0</v>
      </c>
      <c r="R16536" s="7">
        <v>0</v>
      </c>
      <c r="S16536" s="7">
        <v>0</v>
      </c>
    </row>
    <row r="16537" spans="3:19" x14ac:dyDescent="0.2">
      <c r="C16537" t="s">
        <v>16653</v>
      </c>
      <c r="D16537" t="s">
        <v>230</v>
      </c>
      <c r="J16537" s="7">
        <v>7.0000000000000007E-2</v>
      </c>
      <c r="K16537" s="7">
        <v>7.0000000000000007E-2</v>
      </c>
      <c r="L16537" s="7">
        <v>0</v>
      </c>
      <c r="M16537" s="7">
        <v>0</v>
      </c>
      <c r="N16537" s="7">
        <v>0</v>
      </c>
      <c r="O16537" s="7">
        <v>7.0000000000000007E-2</v>
      </c>
      <c r="P16537" s="7">
        <v>7.0000000000000007E-2</v>
      </c>
      <c r="Q16537" s="7">
        <v>0</v>
      </c>
      <c r="R16537" s="7">
        <v>0</v>
      </c>
      <c r="S16537" s="7">
        <v>0</v>
      </c>
    </row>
    <row r="16538" spans="3:19" x14ac:dyDescent="0.2">
      <c r="C16538" t="s">
        <v>16654</v>
      </c>
      <c r="D16538" t="s">
        <v>310</v>
      </c>
      <c r="J16538" s="7">
        <v>7.0000000000000007E-2</v>
      </c>
      <c r="K16538" s="7">
        <v>7.0000000000000007E-2</v>
      </c>
      <c r="L16538" s="7">
        <v>0</v>
      </c>
      <c r="M16538" s="7">
        <v>0</v>
      </c>
      <c r="N16538" s="7">
        <v>0</v>
      </c>
      <c r="O16538" s="7">
        <v>7.0000000000000007E-2</v>
      </c>
      <c r="P16538" s="7">
        <v>7.0000000000000007E-2</v>
      </c>
      <c r="Q16538" s="7">
        <v>0</v>
      </c>
      <c r="R16538" s="7">
        <v>0</v>
      </c>
      <c r="S16538" s="7">
        <v>0</v>
      </c>
    </row>
    <row r="16539" spans="3:19" x14ac:dyDescent="0.2">
      <c r="C16539" t="s">
        <v>16655</v>
      </c>
      <c r="D16539" t="s">
        <v>232</v>
      </c>
      <c r="J16539" s="7">
        <v>2.5000000000000001E-2</v>
      </c>
      <c r="K16539" s="7">
        <v>2.5000000000000001E-2</v>
      </c>
      <c r="L16539" s="7">
        <v>0</v>
      </c>
      <c r="M16539" s="7">
        <v>0</v>
      </c>
      <c r="N16539" s="7">
        <v>0</v>
      </c>
      <c r="O16539" s="7">
        <v>2.5000000000000001E-2</v>
      </c>
      <c r="P16539" s="7">
        <v>2.5000000000000001E-2</v>
      </c>
      <c r="Q16539" s="7">
        <v>0</v>
      </c>
      <c r="R16539" s="7">
        <v>0</v>
      </c>
      <c r="S16539" s="7">
        <v>0</v>
      </c>
    </row>
    <row r="16540" spans="3:19" x14ac:dyDescent="0.2">
      <c r="C16540" t="s">
        <v>16656</v>
      </c>
      <c r="D16540" t="s">
        <v>310</v>
      </c>
      <c r="J16540" s="7">
        <v>7.0000000000000007E-2</v>
      </c>
      <c r="K16540" s="7">
        <v>7.0000000000000007E-2</v>
      </c>
      <c r="L16540" s="7">
        <v>0</v>
      </c>
      <c r="M16540" s="7">
        <v>0</v>
      </c>
      <c r="N16540" s="7">
        <v>0</v>
      </c>
      <c r="O16540" s="7">
        <v>7.0000000000000007E-2</v>
      </c>
      <c r="P16540" s="7">
        <v>7.0000000000000007E-2</v>
      </c>
      <c r="Q16540" s="7">
        <v>0</v>
      </c>
      <c r="R16540" s="7">
        <v>0</v>
      </c>
      <c r="S16540" s="7">
        <v>0</v>
      </c>
    </row>
    <row r="16541" spans="3:19" x14ac:dyDescent="0.2">
      <c r="C16541" t="s">
        <v>16657</v>
      </c>
      <c r="D16541" t="s">
        <v>288</v>
      </c>
      <c r="J16541" s="7">
        <v>3.5000000000000003E-2</v>
      </c>
      <c r="K16541" s="7">
        <v>3.5000000000000003E-2</v>
      </c>
      <c r="L16541" s="7">
        <v>0</v>
      </c>
      <c r="M16541" s="7">
        <v>0</v>
      </c>
      <c r="N16541" s="7">
        <v>0</v>
      </c>
      <c r="O16541" s="7">
        <v>3.5000000000000003E-2</v>
      </c>
      <c r="P16541" s="7">
        <v>3.5000000000000003E-2</v>
      </c>
      <c r="Q16541" s="7">
        <v>0</v>
      </c>
      <c r="R16541" s="7">
        <v>0</v>
      </c>
      <c r="S16541" s="7">
        <v>0</v>
      </c>
    </row>
    <row r="16542" spans="3:19" x14ac:dyDescent="0.2">
      <c r="C16542" t="s">
        <v>16658</v>
      </c>
      <c r="D16542" t="s">
        <v>230</v>
      </c>
      <c r="J16542" s="7">
        <v>7.0000000000000007E-2</v>
      </c>
      <c r="K16542" s="7">
        <v>7.0000000000000007E-2</v>
      </c>
      <c r="L16542" s="7">
        <v>0</v>
      </c>
      <c r="M16542" s="7">
        <v>0</v>
      </c>
      <c r="N16542" s="7">
        <v>0</v>
      </c>
      <c r="O16542" s="7">
        <v>7.0000000000000007E-2</v>
      </c>
      <c r="P16542" s="7">
        <v>7.0000000000000007E-2</v>
      </c>
      <c r="Q16542" s="7">
        <v>0</v>
      </c>
      <c r="R16542" s="7">
        <v>0</v>
      </c>
      <c r="S16542" s="7">
        <v>0</v>
      </c>
    </row>
    <row r="16543" spans="3:19" x14ac:dyDescent="0.2">
      <c r="C16543" t="s">
        <v>16659</v>
      </c>
      <c r="D16543" t="s">
        <v>310</v>
      </c>
      <c r="J16543" s="7">
        <v>7.0000000000000007E-2</v>
      </c>
      <c r="K16543" s="7">
        <v>7.0000000000000007E-2</v>
      </c>
      <c r="L16543" s="7">
        <v>0</v>
      </c>
      <c r="M16543" s="7">
        <v>0</v>
      </c>
      <c r="N16543" s="7">
        <v>0</v>
      </c>
      <c r="O16543" s="7">
        <v>7.0000000000000007E-2</v>
      </c>
      <c r="P16543" s="7">
        <v>7.0000000000000007E-2</v>
      </c>
      <c r="Q16543" s="7">
        <v>0</v>
      </c>
      <c r="R16543" s="7">
        <v>0</v>
      </c>
      <c r="S16543" s="7">
        <v>0</v>
      </c>
    </row>
    <row r="16544" spans="3:19" x14ac:dyDescent="0.2">
      <c r="C16544" t="s">
        <v>16660</v>
      </c>
      <c r="D16544" t="s">
        <v>310</v>
      </c>
      <c r="J16544" s="7">
        <v>7.0000000000000007E-2</v>
      </c>
      <c r="K16544" s="7">
        <v>7.0000000000000007E-2</v>
      </c>
      <c r="L16544" s="7">
        <v>0</v>
      </c>
      <c r="M16544" s="7">
        <v>0</v>
      </c>
      <c r="N16544" s="7">
        <v>0</v>
      </c>
      <c r="O16544" s="7">
        <v>7.0000000000000007E-2</v>
      </c>
      <c r="P16544" s="7">
        <v>7.0000000000000007E-2</v>
      </c>
      <c r="Q16544" s="7">
        <v>0</v>
      </c>
      <c r="R16544" s="7">
        <v>0</v>
      </c>
      <c r="S16544" s="7">
        <v>0</v>
      </c>
    </row>
    <row r="16545" spans="3:19" x14ac:dyDescent="0.2">
      <c r="C16545" t="s">
        <v>16661</v>
      </c>
      <c r="D16545" t="s">
        <v>310</v>
      </c>
      <c r="J16545" s="7">
        <v>7.0000000000000007E-2</v>
      </c>
      <c r="K16545" s="7">
        <v>7.0000000000000007E-2</v>
      </c>
      <c r="L16545" s="7">
        <v>0</v>
      </c>
      <c r="M16545" s="7">
        <v>0</v>
      </c>
      <c r="N16545" s="7">
        <v>0</v>
      </c>
      <c r="O16545" s="7">
        <v>7.0000000000000007E-2</v>
      </c>
      <c r="P16545" s="7">
        <v>7.0000000000000007E-2</v>
      </c>
      <c r="Q16545" s="7">
        <v>0</v>
      </c>
      <c r="R16545" s="7">
        <v>0</v>
      </c>
      <c r="S16545" s="7">
        <v>0</v>
      </c>
    </row>
    <row r="16546" spans="3:19" x14ac:dyDescent="0.2">
      <c r="C16546" t="s">
        <v>16662</v>
      </c>
      <c r="D16546" t="s">
        <v>310</v>
      </c>
      <c r="J16546" s="7">
        <v>7.0000000000000007E-2</v>
      </c>
      <c r="K16546" s="7">
        <v>7.0000000000000007E-2</v>
      </c>
      <c r="L16546" s="7">
        <v>0</v>
      </c>
      <c r="M16546" s="7">
        <v>0</v>
      </c>
      <c r="N16546" s="7">
        <v>0</v>
      </c>
      <c r="O16546" s="7">
        <v>7.0000000000000007E-2</v>
      </c>
      <c r="P16546" s="7">
        <v>7.0000000000000007E-2</v>
      </c>
      <c r="Q16546" s="7">
        <v>0</v>
      </c>
      <c r="R16546" s="7">
        <v>0</v>
      </c>
      <c r="S16546" s="7">
        <v>0</v>
      </c>
    </row>
    <row r="16547" spans="3:19" x14ac:dyDescent="0.2">
      <c r="C16547" t="s">
        <v>16663</v>
      </c>
      <c r="D16547" t="s">
        <v>310</v>
      </c>
      <c r="J16547" s="7">
        <v>7.0000000000000007E-2</v>
      </c>
      <c r="K16547" s="7">
        <v>7.0000000000000007E-2</v>
      </c>
      <c r="L16547" s="7">
        <v>0</v>
      </c>
      <c r="M16547" s="7">
        <v>0</v>
      </c>
      <c r="N16547" s="7">
        <v>0</v>
      </c>
      <c r="O16547" s="7">
        <v>7.0000000000000007E-2</v>
      </c>
      <c r="P16547" s="7">
        <v>7.0000000000000007E-2</v>
      </c>
      <c r="Q16547" s="7">
        <v>0</v>
      </c>
      <c r="R16547" s="7">
        <v>0</v>
      </c>
      <c r="S16547" s="7">
        <v>0</v>
      </c>
    </row>
    <row r="16548" spans="3:19" x14ac:dyDescent="0.2">
      <c r="C16548" t="s">
        <v>16664</v>
      </c>
      <c r="D16548" t="s">
        <v>468</v>
      </c>
      <c r="J16548" s="7">
        <v>3.5999999999999997E-2</v>
      </c>
      <c r="K16548" s="7">
        <v>3.5999999999999997E-2</v>
      </c>
      <c r="L16548" s="7">
        <v>0</v>
      </c>
      <c r="M16548" s="7">
        <v>0</v>
      </c>
      <c r="N16548" s="7">
        <v>0</v>
      </c>
      <c r="O16548" s="7">
        <v>3.5999999999999997E-2</v>
      </c>
      <c r="P16548" s="7">
        <v>3.5999999999999997E-2</v>
      </c>
      <c r="Q16548" s="7">
        <v>0</v>
      </c>
      <c r="R16548" s="7">
        <v>0</v>
      </c>
      <c r="S16548" s="7">
        <v>0</v>
      </c>
    </row>
    <row r="16549" spans="3:19" x14ac:dyDescent="0.2">
      <c r="C16549" t="s">
        <v>16665</v>
      </c>
      <c r="D16549" t="s">
        <v>468</v>
      </c>
      <c r="J16549" s="7">
        <v>3.5999999999999997E-2</v>
      </c>
      <c r="K16549" s="7">
        <v>3.5999999999999997E-2</v>
      </c>
      <c r="L16549" s="7">
        <v>0</v>
      </c>
      <c r="M16549" s="7">
        <v>0</v>
      </c>
      <c r="N16549" s="7">
        <v>0</v>
      </c>
      <c r="O16549" s="7">
        <v>3.5999999999999997E-2</v>
      </c>
      <c r="P16549" s="7">
        <v>3.5999999999999997E-2</v>
      </c>
      <c r="Q16549" s="7">
        <v>0</v>
      </c>
      <c r="R16549" s="7">
        <v>0</v>
      </c>
      <c r="S16549" s="7">
        <v>0</v>
      </c>
    </row>
    <row r="16550" spans="3:19" x14ac:dyDescent="0.2">
      <c r="C16550" t="s">
        <v>16666</v>
      </c>
      <c r="D16550" t="s">
        <v>288</v>
      </c>
      <c r="J16550" s="7">
        <v>3.5000000000000003E-2</v>
      </c>
      <c r="K16550" s="7">
        <v>3.5000000000000003E-2</v>
      </c>
      <c r="L16550" s="7">
        <v>0</v>
      </c>
      <c r="M16550" s="7">
        <v>0</v>
      </c>
      <c r="N16550" s="7">
        <v>0</v>
      </c>
      <c r="O16550" s="7">
        <v>3.5000000000000003E-2</v>
      </c>
      <c r="P16550" s="7">
        <v>3.5000000000000003E-2</v>
      </c>
      <c r="Q16550" s="7">
        <v>0</v>
      </c>
      <c r="R16550" s="7">
        <v>0</v>
      </c>
      <c r="S16550" s="7">
        <v>0</v>
      </c>
    </row>
    <row r="16551" spans="3:19" x14ac:dyDescent="0.2">
      <c r="C16551" t="s">
        <v>16667</v>
      </c>
      <c r="D16551" t="s">
        <v>340</v>
      </c>
      <c r="J16551" s="7">
        <v>9.5000000000000001E-2</v>
      </c>
      <c r="K16551" s="7">
        <v>9.5000000000000001E-2</v>
      </c>
      <c r="L16551" s="7">
        <v>0</v>
      </c>
      <c r="M16551" s="7">
        <v>0</v>
      </c>
      <c r="N16551" s="7">
        <v>0</v>
      </c>
      <c r="O16551" s="7">
        <v>9.5000000000000001E-2</v>
      </c>
      <c r="P16551" s="7">
        <v>9.5000000000000001E-2</v>
      </c>
      <c r="Q16551" s="7">
        <v>0</v>
      </c>
      <c r="R16551" s="7">
        <v>0</v>
      </c>
      <c r="S16551" s="7">
        <v>0</v>
      </c>
    </row>
    <row r="16552" spans="3:19" x14ac:dyDescent="0.2">
      <c r="C16552" t="s">
        <v>16668</v>
      </c>
      <c r="D16552" t="s">
        <v>230</v>
      </c>
      <c r="J16552" s="7">
        <v>0.14000000000000001</v>
      </c>
      <c r="K16552" s="7">
        <v>0.14000000000000001</v>
      </c>
      <c r="L16552" s="7">
        <v>0</v>
      </c>
      <c r="M16552" s="7">
        <v>0</v>
      </c>
      <c r="N16552" s="7">
        <v>0</v>
      </c>
      <c r="O16552" s="7">
        <v>0.14000000000000001</v>
      </c>
      <c r="P16552" s="7">
        <v>0.14000000000000001</v>
      </c>
      <c r="Q16552" s="7">
        <v>0</v>
      </c>
      <c r="R16552" s="7">
        <v>0</v>
      </c>
      <c r="S16552" s="7">
        <v>0</v>
      </c>
    </row>
    <row r="16553" spans="3:19" x14ac:dyDescent="0.2">
      <c r="C16553" t="s">
        <v>16669</v>
      </c>
      <c r="D16553" t="s">
        <v>1504</v>
      </c>
      <c r="J16553" s="7">
        <v>0.55000000000000004</v>
      </c>
      <c r="K16553" s="7">
        <v>0.55000000000000004</v>
      </c>
      <c r="L16553" s="7">
        <v>0</v>
      </c>
      <c r="M16553" s="7">
        <v>0</v>
      </c>
      <c r="N16553" s="7">
        <v>0</v>
      </c>
      <c r="O16553" s="7">
        <v>0.55000000000000004</v>
      </c>
      <c r="P16553" s="7">
        <v>0.55000000000000004</v>
      </c>
      <c r="Q16553" s="7">
        <v>0</v>
      </c>
      <c r="R16553" s="7">
        <v>0</v>
      </c>
      <c r="S16553" s="7">
        <v>0</v>
      </c>
    </row>
    <row r="16554" spans="3:19" x14ac:dyDescent="0.2">
      <c r="C16554" t="s">
        <v>16670</v>
      </c>
      <c r="D16554" t="s">
        <v>1502</v>
      </c>
      <c r="J16554" s="7">
        <v>0.05</v>
      </c>
      <c r="K16554" s="7">
        <v>0.05</v>
      </c>
      <c r="L16554" s="7">
        <v>0</v>
      </c>
      <c r="M16554" s="7">
        <v>0</v>
      </c>
      <c r="N16554" s="7">
        <v>0</v>
      </c>
      <c r="O16554" s="7">
        <v>0.05</v>
      </c>
      <c r="P16554" s="7">
        <v>0.05</v>
      </c>
      <c r="Q16554" s="7">
        <v>0</v>
      </c>
      <c r="R16554" s="7">
        <v>0</v>
      </c>
      <c r="S16554" s="7">
        <v>0</v>
      </c>
    </row>
    <row r="16555" spans="3:19" x14ac:dyDescent="0.2">
      <c r="C16555" t="s">
        <v>16671</v>
      </c>
      <c r="D16555" t="s">
        <v>1502</v>
      </c>
      <c r="J16555" s="7">
        <v>0.22</v>
      </c>
      <c r="K16555" s="7">
        <v>0.22</v>
      </c>
      <c r="L16555" s="7">
        <v>0</v>
      </c>
      <c r="M16555" s="7">
        <v>0</v>
      </c>
      <c r="N16555" s="7">
        <v>0</v>
      </c>
      <c r="O16555" s="7">
        <v>0.22</v>
      </c>
      <c r="P16555" s="7">
        <v>0.22</v>
      </c>
      <c r="Q16555" s="7">
        <v>0</v>
      </c>
      <c r="R16555" s="7">
        <v>0</v>
      </c>
      <c r="S16555" s="7">
        <v>0</v>
      </c>
    </row>
    <row r="16556" spans="3:19" x14ac:dyDescent="0.2">
      <c r="C16556" t="s">
        <v>16672</v>
      </c>
      <c r="D16556" t="s">
        <v>1502</v>
      </c>
      <c r="J16556" s="7">
        <v>0.22</v>
      </c>
      <c r="K16556" s="7">
        <v>0.22</v>
      </c>
      <c r="L16556" s="7">
        <v>0</v>
      </c>
      <c r="M16556" s="7">
        <v>0</v>
      </c>
      <c r="N16556" s="7">
        <v>0</v>
      </c>
      <c r="O16556" s="7">
        <v>0.22</v>
      </c>
      <c r="P16556" s="7">
        <v>0.22</v>
      </c>
      <c r="Q16556" s="7">
        <v>0</v>
      </c>
      <c r="R16556" s="7">
        <v>0</v>
      </c>
      <c r="S16556" s="7">
        <v>0</v>
      </c>
    </row>
    <row r="16557" spans="3:19" x14ac:dyDescent="0.2">
      <c r="C16557" t="s">
        <v>16673</v>
      </c>
      <c r="D16557" t="s">
        <v>286</v>
      </c>
      <c r="J16557" s="7">
        <v>0.15</v>
      </c>
      <c r="K16557" s="7">
        <v>0.15</v>
      </c>
      <c r="L16557" s="7">
        <v>0</v>
      </c>
      <c r="M16557" s="7">
        <v>0</v>
      </c>
      <c r="N16557" s="7">
        <v>0</v>
      </c>
      <c r="O16557" s="7">
        <v>0.15</v>
      </c>
      <c r="P16557" s="7">
        <v>0.15</v>
      </c>
      <c r="Q16557" s="7">
        <v>0</v>
      </c>
      <c r="R16557" s="7">
        <v>0</v>
      </c>
      <c r="S16557" s="7">
        <v>0</v>
      </c>
    </row>
    <row r="16558" spans="3:19" x14ac:dyDescent="0.2">
      <c r="C16558" t="s">
        <v>16674</v>
      </c>
      <c r="D16558" t="s">
        <v>340</v>
      </c>
      <c r="J16558" s="7">
        <v>9.5000000000000001E-2</v>
      </c>
      <c r="K16558" s="7">
        <v>9.5000000000000001E-2</v>
      </c>
      <c r="L16558" s="7">
        <v>0</v>
      </c>
      <c r="M16558" s="7">
        <v>0</v>
      </c>
      <c r="N16558" s="7">
        <v>0</v>
      </c>
      <c r="O16558" s="7">
        <v>9.5000000000000001E-2</v>
      </c>
      <c r="P16558" s="7">
        <v>9.5000000000000001E-2</v>
      </c>
      <c r="Q16558" s="7">
        <v>0</v>
      </c>
      <c r="R16558" s="7">
        <v>0</v>
      </c>
      <c r="S16558" s="7">
        <v>0</v>
      </c>
    </row>
    <row r="16559" spans="3:19" x14ac:dyDescent="0.2">
      <c r="C16559" t="s">
        <v>16675</v>
      </c>
      <c r="D16559" t="s">
        <v>340</v>
      </c>
      <c r="J16559" s="7">
        <v>9.5000000000000001E-2</v>
      </c>
      <c r="K16559" s="7">
        <v>9.5000000000000001E-2</v>
      </c>
      <c r="L16559" s="7">
        <v>0</v>
      </c>
      <c r="M16559" s="7">
        <v>0</v>
      </c>
      <c r="N16559" s="7">
        <v>0</v>
      </c>
      <c r="O16559" s="7">
        <v>9.5000000000000001E-2</v>
      </c>
      <c r="P16559" s="7">
        <v>9.5000000000000001E-2</v>
      </c>
      <c r="Q16559" s="7">
        <v>0</v>
      </c>
      <c r="R16559" s="7">
        <v>0</v>
      </c>
      <c r="S16559" s="7">
        <v>0</v>
      </c>
    </row>
    <row r="16560" spans="3:19" x14ac:dyDescent="0.2">
      <c r="C16560" t="s">
        <v>16676</v>
      </c>
      <c r="D16560" t="s">
        <v>340</v>
      </c>
      <c r="J16560" s="7">
        <v>9.5000000000000001E-2</v>
      </c>
      <c r="K16560" s="7">
        <v>9.5000000000000001E-2</v>
      </c>
      <c r="L16560" s="7">
        <v>0</v>
      </c>
      <c r="M16560" s="7">
        <v>0</v>
      </c>
      <c r="N16560" s="7">
        <v>0</v>
      </c>
      <c r="O16560" s="7">
        <v>9.5000000000000001E-2</v>
      </c>
      <c r="P16560" s="7">
        <v>9.5000000000000001E-2</v>
      </c>
      <c r="Q16560" s="7">
        <v>0</v>
      </c>
      <c r="R16560" s="7">
        <v>0</v>
      </c>
      <c r="S16560" s="7">
        <v>0</v>
      </c>
    </row>
    <row r="16561" spans="3:19" x14ac:dyDescent="0.2">
      <c r="C16561" t="s">
        <v>16677</v>
      </c>
      <c r="D16561" t="s">
        <v>340</v>
      </c>
      <c r="J16561" s="7">
        <v>9.5000000000000001E-2</v>
      </c>
      <c r="K16561" s="7">
        <v>9.5000000000000001E-2</v>
      </c>
      <c r="L16561" s="7">
        <v>0</v>
      </c>
      <c r="M16561" s="7">
        <v>0</v>
      </c>
      <c r="N16561" s="7">
        <v>0</v>
      </c>
      <c r="O16561" s="7">
        <v>9.5000000000000001E-2</v>
      </c>
      <c r="P16561" s="7">
        <v>9.5000000000000001E-2</v>
      </c>
      <c r="Q16561" s="7">
        <v>0</v>
      </c>
      <c r="R16561" s="7">
        <v>0</v>
      </c>
      <c r="S16561" s="7">
        <v>0</v>
      </c>
    </row>
    <row r="16562" spans="3:19" x14ac:dyDescent="0.2">
      <c r="C16562" t="s">
        <v>16678</v>
      </c>
      <c r="D16562" t="s">
        <v>232</v>
      </c>
      <c r="J16562" s="7">
        <v>0.04</v>
      </c>
      <c r="K16562" s="7">
        <v>0.04</v>
      </c>
      <c r="L16562" s="7">
        <v>0</v>
      </c>
      <c r="M16562" s="7">
        <v>0</v>
      </c>
      <c r="N16562" s="7">
        <v>0</v>
      </c>
      <c r="O16562" s="7">
        <v>0.04</v>
      </c>
      <c r="P16562" s="7">
        <v>0.04</v>
      </c>
      <c r="Q16562" s="7">
        <v>0</v>
      </c>
      <c r="R16562" s="7">
        <v>0</v>
      </c>
      <c r="S16562" s="7">
        <v>0</v>
      </c>
    </row>
    <row r="16563" spans="3:19" x14ac:dyDescent="0.2">
      <c r="C16563" t="s">
        <v>16679</v>
      </c>
      <c r="D16563" t="s">
        <v>310</v>
      </c>
      <c r="J16563" s="7">
        <v>7.0000000000000007E-2</v>
      </c>
      <c r="K16563" s="7">
        <v>7.0000000000000007E-2</v>
      </c>
      <c r="L16563" s="7">
        <v>0</v>
      </c>
      <c r="M16563" s="7">
        <v>0</v>
      </c>
      <c r="N16563" s="7">
        <v>0</v>
      </c>
      <c r="O16563" s="7">
        <v>7.0000000000000007E-2</v>
      </c>
      <c r="P16563" s="7">
        <v>7.0000000000000007E-2</v>
      </c>
      <c r="Q16563" s="7">
        <v>0</v>
      </c>
      <c r="R16563" s="7">
        <v>0</v>
      </c>
      <c r="S16563" s="7">
        <v>0</v>
      </c>
    </row>
    <row r="16564" spans="3:19" x14ac:dyDescent="0.2">
      <c r="C16564" t="s">
        <v>16680</v>
      </c>
      <c r="D16564" t="s">
        <v>310</v>
      </c>
      <c r="J16564" s="7">
        <v>7.0000000000000007E-2</v>
      </c>
      <c r="K16564" s="7">
        <v>7.0000000000000007E-2</v>
      </c>
      <c r="L16564" s="7">
        <v>0</v>
      </c>
      <c r="M16564" s="7">
        <v>0</v>
      </c>
      <c r="N16564" s="7">
        <v>0</v>
      </c>
      <c r="O16564" s="7">
        <v>7.0000000000000007E-2</v>
      </c>
      <c r="P16564" s="7">
        <v>7.0000000000000007E-2</v>
      </c>
      <c r="Q16564" s="7">
        <v>0</v>
      </c>
      <c r="R16564" s="7">
        <v>0</v>
      </c>
      <c r="S16564" s="7">
        <v>0</v>
      </c>
    </row>
    <row r="16565" spans="3:19" x14ac:dyDescent="0.2">
      <c r="C16565" t="s">
        <v>16681</v>
      </c>
      <c r="D16565" t="s">
        <v>288</v>
      </c>
      <c r="J16565" s="7">
        <v>3.5000000000000003E-2</v>
      </c>
      <c r="K16565" s="7">
        <v>3.5000000000000003E-2</v>
      </c>
      <c r="L16565" s="7">
        <v>0</v>
      </c>
      <c r="M16565" s="7">
        <v>0</v>
      </c>
      <c r="N16565" s="7">
        <v>0</v>
      </c>
      <c r="O16565" s="7">
        <v>3.5000000000000003E-2</v>
      </c>
      <c r="P16565" s="7">
        <v>3.5000000000000003E-2</v>
      </c>
      <c r="Q16565" s="7">
        <v>0</v>
      </c>
      <c r="R16565" s="7">
        <v>0</v>
      </c>
      <c r="S16565" s="7">
        <v>0</v>
      </c>
    </row>
    <row r="16566" spans="3:19" x14ac:dyDescent="0.2">
      <c r="C16566" t="s">
        <v>16682</v>
      </c>
      <c r="D16566" t="s">
        <v>468</v>
      </c>
      <c r="J16566" s="7">
        <v>3.5999999999999997E-2</v>
      </c>
      <c r="K16566" s="7">
        <v>3.5999999999999997E-2</v>
      </c>
      <c r="L16566" s="7">
        <v>0</v>
      </c>
      <c r="M16566" s="7">
        <v>0</v>
      </c>
      <c r="N16566" s="7">
        <v>0</v>
      </c>
      <c r="O16566" s="7">
        <v>3.5999999999999997E-2</v>
      </c>
      <c r="P16566" s="7">
        <v>3.5999999999999997E-2</v>
      </c>
      <c r="Q16566" s="7">
        <v>0</v>
      </c>
      <c r="R16566" s="7">
        <v>0</v>
      </c>
      <c r="S16566" s="7">
        <v>0</v>
      </c>
    </row>
    <row r="16567" spans="3:19" x14ac:dyDescent="0.2">
      <c r="C16567" t="s">
        <v>16683</v>
      </c>
      <c r="D16567" t="s">
        <v>468</v>
      </c>
      <c r="J16567" s="7">
        <v>3.5999999999999997E-2</v>
      </c>
      <c r="K16567" s="7">
        <v>3.5999999999999997E-2</v>
      </c>
      <c r="L16567" s="7">
        <v>0</v>
      </c>
      <c r="M16567" s="7">
        <v>0</v>
      </c>
      <c r="N16567" s="7">
        <v>0</v>
      </c>
      <c r="O16567" s="7">
        <v>3.5999999999999997E-2</v>
      </c>
      <c r="P16567" s="7">
        <v>3.5999999999999997E-2</v>
      </c>
      <c r="Q16567" s="7">
        <v>0</v>
      </c>
      <c r="R16567" s="7">
        <v>0</v>
      </c>
      <c r="S16567" s="7">
        <v>0</v>
      </c>
    </row>
    <row r="16568" spans="3:19" x14ac:dyDescent="0.2">
      <c r="C16568" t="s">
        <v>16684</v>
      </c>
      <c r="D16568" t="s">
        <v>310</v>
      </c>
      <c r="J16568" s="7">
        <v>7.0000000000000007E-2</v>
      </c>
      <c r="K16568" s="7">
        <v>7.0000000000000007E-2</v>
      </c>
      <c r="L16568" s="7">
        <v>0</v>
      </c>
      <c r="M16568" s="7">
        <v>0</v>
      </c>
      <c r="N16568" s="7">
        <v>0</v>
      </c>
      <c r="O16568" s="7">
        <v>7.0000000000000007E-2</v>
      </c>
      <c r="P16568" s="7">
        <v>7.0000000000000007E-2</v>
      </c>
      <c r="Q16568" s="7">
        <v>0</v>
      </c>
      <c r="R16568" s="7">
        <v>0</v>
      </c>
      <c r="S16568" s="7">
        <v>0</v>
      </c>
    </row>
    <row r="16569" spans="3:19" x14ac:dyDescent="0.2">
      <c r="C16569" t="s">
        <v>16685</v>
      </c>
      <c r="D16569" t="s">
        <v>310</v>
      </c>
      <c r="J16569" s="7">
        <v>7.0000000000000007E-2</v>
      </c>
      <c r="K16569" s="7">
        <v>7.0000000000000007E-2</v>
      </c>
      <c r="L16569" s="7">
        <v>0</v>
      </c>
      <c r="M16569" s="7">
        <v>0</v>
      </c>
      <c r="N16569" s="7">
        <v>0</v>
      </c>
      <c r="O16569" s="7">
        <v>7.0000000000000007E-2</v>
      </c>
      <c r="P16569" s="7">
        <v>7.0000000000000007E-2</v>
      </c>
      <c r="Q16569" s="7">
        <v>0</v>
      </c>
      <c r="R16569" s="7">
        <v>0</v>
      </c>
      <c r="S16569" s="7">
        <v>0</v>
      </c>
    </row>
    <row r="16570" spans="3:19" x14ac:dyDescent="0.2">
      <c r="C16570" t="s">
        <v>16686</v>
      </c>
      <c r="D16570" t="s">
        <v>380</v>
      </c>
      <c r="J16570" s="7">
        <v>0.02</v>
      </c>
      <c r="K16570" s="7">
        <v>0.02</v>
      </c>
      <c r="L16570" s="7">
        <v>0</v>
      </c>
      <c r="M16570" s="7">
        <v>0</v>
      </c>
      <c r="N16570" s="7">
        <v>0</v>
      </c>
      <c r="O16570" s="7">
        <v>0.02</v>
      </c>
      <c r="P16570" s="7">
        <v>0.02</v>
      </c>
      <c r="Q16570" s="7">
        <v>0</v>
      </c>
      <c r="R16570" s="7">
        <v>0</v>
      </c>
      <c r="S16570" s="7">
        <v>0</v>
      </c>
    </row>
    <row r="16571" spans="3:19" x14ac:dyDescent="0.2">
      <c r="C16571" t="s">
        <v>16687</v>
      </c>
      <c r="D16571" t="s">
        <v>380</v>
      </c>
      <c r="J16571" s="7">
        <v>0.02</v>
      </c>
      <c r="K16571" s="7">
        <v>0.02</v>
      </c>
      <c r="L16571" s="7">
        <v>0</v>
      </c>
      <c r="M16571" s="7">
        <v>0</v>
      </c>
      <c r="N16571" s="7">
        <v>0</v>
      </c>
      <c r="O16571" s="7">
        <v>0.02</v>
      </c>
      <c r="P16571" s="7">
        <v>0.02</v>
      </c>
      <c r="Q16571" s="7">
        <v>0</v>
      </c>
      <c r="R16571" s="7">
        <v>0</v>
      </c>
      <c r="S16571" s="7">
        <v>0</v>
      </c>
    </row>
    <row r="16572" spans="3:19" x14ac:dyDescent="0.2">
      <c r="C16572" t="s">
        <v>16688</v>
      </c>
      <c r="D16572" t="s">
        <v>232</v>
      </c>
      <c r="J16572" s="7">
        <v>0.04</v>
      </c>
      <c r="K16572" s="7">
        <v>0.04</v>
      </c>
      <c r="L16572" s="7">
        <v>0</v>
      </c>
      <c r="M16572" s="7">
        <v>0</v>
      </c>
      <c r="N16572" s="7">
        <v>0</v>
      </c>
      <c r="O16572" s="7">
        <v>0.04</v>
      </c>
      <c r="P16572" s="7">
        <v>0.04</v>
      </c>
      <c r="Q16572" s="7">
        <v>0</v>
      </c>
      <c r="R16572" s="7">
        <v>0</v>
      </c>
      <c r="S16572" s="7">
        <v>0</v>
      </c>
    </row>
    <row r="16573" spans="3:19" x14ac:dyDescent="0.2">
      <c r="C16573" t="s">
        <v>16689</v>
      </c>
      <c r="D16573" t="s">
        <v>232</v>
      </c>
      <c r="J16573" s="7">
        <v>0.04</v>
      </c>
      <c r="K16573" s="7">
        <v>0.04</v>
      </c>
      <c r="L16573" s="7">
        <v>0</v>
      </c>
      <c r="M16573" s="7">
        <v>0</v>
      </c>
      <c r="N16573" s="7">
        <v>0</v>
      </c>
      <c r="O16573" s="7">
        <v>0.04</v>
      </c>
      <c r="P16573" s="7">
        <v>0.04</v>
      </c>
      <c r="Q16573" s="7">
        <v>0</v>
      </c>
      <c r="R16573" s="7">
        <v>0</v>
      </c>
      <c r="S16573" s="7">
        <v>0</v>
      </c>
    </row>
    <row r="16574" spans="3:19" x14ac:dyDescent="0.2">
      <c r="C16574" t="s">
        <v>16690</v>
      </c>
      <c r="D16574" t="s">
        <v>310</v>
      </c>
      <c r="J16574" s="7">
        <v>7.0000000000000007E-2</v>
      </c>
      <c r="K16574" s="7">
        <v>7.0000000000000007E-2</v>
      </c>
      <c r="L16574" s="7">
        <v>0</v>
      </c>
      <c r="M16574" s="7">
        <v>0</v>
      </c>
      <c r="N16574" s="7">
        <v>0</v>
      </c>
      <c r="O16574" s="7">
        <v>7.0000000000000007E-2</v>
      </c>
      <c r="P16574" s="7">
        <v>7.0000000000000007E-2</v>
      </c>
      <c r="Q16574" s="7">
        <v>0</v>
      </c>
      <c r="R16574" s="7">
        <v>0</v>
      </c>
      <c r="S16574" s="7">
        <v>0</v>
      </c>
    </row>
    <row r="16575" spans="3:19" x14ac:dyDescent="0.2">
      <c r="C16575" t="s">
        <v>16691</v>
      </c>
      <c r="D16575" t="s">
        <v>310</v>
      </c>
      <c r="J16575" s="7">
        <v>7.0000000000000007E-2</v>
      </c>
      <c r="K16575" s="7">
        <v>7.0000000000000007E-2</v>
      </c>
      <c r="L16575" s="7">
        <v>0</v>
      </c>
      <c r="M16575" s="7">
        <v>0</v>
      </c>
      <c r="N16575" s="7">
        <v>0</v>
      </c>
      <c r="O16575" s="7">
        <v>7.0000000000000007E-2</v>
      </c>
      <c r="P16575" s="7">
        <v>7.0000000000000007E-2</v>
      </c>
      <c r="Q16575" s="7">
        <v>0</v>
      </c>
      <c r="R16575" s="7">
        <v>0</v>
      </c>
      <c r="S16575" s="7">
        <v>0</v>
      </c>
    </row>
    <row r="16576" spans="3:19" x14ac:dyDescent="0.2">
      <c r="C16576" t="s">
        <v>16692</v>
      </c>
      <c r="D16576" t="s">
        <v>310</v>
      </c>
      <c r="J16576" s="7">
        <v>7.0000000000000007E-2</v>
      </c>
      <c r="K16576" s="7">
        <v>7.0000000000000007E-2</v>
      </c>
      <c r="L16576" s="7">
        <v>0</v>
      </c>
      <c r="M16576" s="7">
        <v>0</v>
      </c>
      <c r="N16576" s="7">
        <v>0</v>
      </c>
      <c r="O16576" s="7">
        <v>7.0000000000000007E-2</v>
      </c>
      <c r="P16576" s="7">
        <v>7.0000000000000007E-2</v>
      </c>
      <c r="Q16576" s="7">
        <v>0</v>
      </c>
      <c r="R16576" s="7">
        <v>0</v>
      </c>
      <c r="S16576" s="7">
        <v>0</v>
      </c>
    </row>
    <row r="16577" spans="3:19" x14ac:dyDescent="0.2">
      <c r="C16577" t="s">
        <v>16693</v>
      </c>
      <c r="D16577" t="s">
        <v>310</v>
      </c>
      <c r="J16577" s="7">
        <v>7.0000000000000007E-2</v>
      </c>
      <c r="K16577" s="7">
        <v>7.0000000000000007E-2</v>
      </c>
      <c r="L16577" s="7">
        <v>0</v>
      </c>
      <c r="M16577" s="7">
        <v>0</v>
      </c>
      <c r="N16577" s="7">
        <v>0</v>
      </c>
      <c r="O16577" s="7">
        <v>7.0000000000000007E-2</v>
      </c>
      <c r="P16577" s="7">
        <v>7.0000000000000007E-2</v>
      </c>
      <c r="Q16577" s="7">
        <v>0</v>
      </c>
      <c r="R16577" s="7">
        <v>0</v>
      </c>
      <c r="S16577" s="7">
        <v>0</v>
      </c>
    </row>
    <row r="16578" spans="3:19" x14ac:dyDescent="0.2">
      <c r="C16578" t="s">
        <v>16694</v>
      </c>
      <c r="D16578" t="s">
        <v>230</v>
      </c>
      <c r="J16578" s="7">
        <v>7.0000000000000007E-2</v>
      </c>
      <c r="K16578" s="7">
        <v>7.0000000000000007E-2</v>
      </c>
      <c r="L16578" s="7">
        <v>0</v>
      </c>
      <c r="M16578" s="7">
        <v>0</v>
      </c>
      <c r="N16578" s="7">
        <v>0</v>
      </c>
      <c r="O16578" s="7">
        <v>7.0000000000000007E-2</v>
      </c>
      <c r="P16578" s="7">
        <v>7.0000000000000007E-2</v>
      </c>
      <c r="Q16578" s="7">
        <v>0</v>
      </c>
      <c r="R16578" s="7">
        <v>0</v>
      </c>
      <c r="S16578" s="7">
        <v>0</v>
      </c>
    </row>
    <row r="16579" spans="3:19" x14ac:dyDescent="0.2">
      <c r="C16579" t="s">
        <v>16695</v>
      </c>
      <c r="D16579" t="s">
        <v>230</v>
      </c>
      <c r="J16579" s="7">
        <v>7.0000000000000007E-2</v>
      </c>
      <c r="K16579" s="7">
        <v>7.0000000000000007E-2</v>
      </c>
      <c r="L16579" s="7">
        <v>0</v>
      </c>
      <c r="M16579" s="7">
        <v>0</v>
      </c>
      <c r="N16579" s="7">
        <v>0</v>
      </c>
      <c r="O16579" s="7">
        <v>7.0000000000000007E-2</v>
      </c>
      <c r="P16579" s="7">
        <v>7.0000000000000007E-2</v>
      </c>
      <c r="Q16579" s="7">
        <v>0</v>
      </c>
      <c r="R16579" s="7">
        <v>0</v>
      </c>
      <c r="S16579" s="7">
        <v>0</v>
      </c>
    </row>
    <row r="16580" spans="3:19" x14ac:dyDescent="0.2">
      <c r="C16580" t="s">
        <v>16696</v>
      </c>
      <c r="D16580" t="s">
        <v>232</v>
      </c>
      <c r="J16580" s="7">
        <v>0.04</v>
      </c>
      <c r="K16580" s="7">
        <v>0.04</v>
      </c>
      <c r="L16580" s="7">
        <v>0</v>
      </c>
      <c r="M16580" s="7">
        <v>0</v>
      </c>
      <c r="N16580" s="7">
        <v>0</v>
      </c>
      <c r="O16580" s="7">
        <v>0.04</v>
      </c>
      <c r="P16580" s="7">
        <v>0.04</v>
      </c>
      <c r="Q16580" s="7">
        <v>0</v>
      </c>
      <c r="R16580" s="7">
        <v>0</v>
      </c>
      <c r="S16580" s="7">
        <v>0</v>
      </c>
    </row>
    <row r="16581" spans="3:19" x14ac:dyDescent="0.2">
      <c r="C16581" t="s">
        <v>16697</v>
      </c>
      <c r="D16581" t="s">
        <v>310</v>
      </c>
      <c r="J16581" s="7">
        <v>7.0000000000000007E-2</v>
      </c>
      <c r="K16581" s="7">
        <v>7.0000000000000007E-2</v>
      </c>
      <c r="L16581" s="7">
        <v>0</v>
      </c>
      <c r="M16581" s="7">
        <v>0</v>
      </c>
      <c r="N16581" s="7">
        <v>0</v>
      </c>
      <c r="O16581" s="7">
        <v>7.0000000000000007E-2</v>
      </c>
      <c r="P16581" s="7">
        <v>7.0000000000000007E-2</v>
      </c>
      <c r="Q16581" s="7">
        <v>0</v>
      </c>
      <c r="R16581" s="7">
        <v>0</v>
      </c>
      <c r="S16581" s="7">
        <v>0</v>
      </c>
    </row>
    <row r="16582" spans="3:19" x14ac:dyDescent="0.2">
      <c r="C16582" t="s">
        <v>16698</v>
      </c>
      <c r="D16582" t="s">
        <v>230</v>
      </c>
      <c r="J16582" s="7">
        <v>7.0000000000000007E-2</v>
      </c>
      <c r="K16582" s="7">
        <v>7.0000000000000007E-2</v>
      </c>
      <c r="L16582" s="7">
        <v>0</v>
      </c>
      <c r="M16582" s="7">
        <v>0</v>
      </c>
      <c r="N16582" s="7">
        <v>0</v>
      </c>
      <c r="O16582" s="7">
        <v>7.0000000000000007E-2</v>
      </c>
      <c r="P16582" s="7">
        <v>7.0000000000000007E-2</v>
      </c>
      <c r="Q16582" s="7">
        <v>0</v>
      </c>
      <c r="R16582" s="7">
        <v>0</v>
      </c>
      <c r="S16582" s="7">
        <v>0</v>
      </c>
    </row>
    <row r="16583" spans="3:19" x14ac:dyDescent="0.2">
      <c r="C16583" t="s">
        <v>16699</v>
      </c>
      <c r="D16583" t="s">
        <v>232</v>
      </c>
      <c r="J16583" s="7">
        <v>0.04</v>
      </c>
      <c r="K16583" s="7">
        <v>0.04</v>
      </c>
      <c r="L16583" s="7">
        <v>0</v>
      </c>
      <c r="M16583" s="7">
        <v>0</v>
      </c>
      <c r="N16583" s="7">
        <v>0</v>
      </c>
      <c r="O16583" s="7">
        <v>0.04</v>
      </c>
      <c r="P16583" s="7">
        <v>0.04</v>
      </c>
      <c r="Q16583" s="7">
        <v>0</v>
      </c>
      <c r="R16583" s="7">
        <v>0</v>
      </c>
      <c r="S16583" s="7">
        <v>0</v>
      </c>
    </row>
    <row r="16584" spans="3:19" x14ac:dyDescent="0.2">
      <c r="C16584" t="s">
        <v>16700</v>
      </c>
      <c r="D16584" t="s">
        <v>230</v>
      </c>
      <c r="J16584" s="7">
        <v>0.14000000000000001</v>
      </c>
      <c r="K16584" s="7">
        <v>0.14000000000000001</v>
      </c>
      <c r="L16584" s="7">
        <v>0</v>
      </c>
      <c r="M16584" s="7">
        <v>0</v>
      </c>
      <c r="N16584" s="7">
        <v>0</v>
      </c>
      <c r="O16584" s="7">
        <v>0.14000000000000001</v>
      </c>
      <c r="P16584" s="7">
        <v>0.14000000000000001</v>
      </c>
      <c r="Q16584" s="7">
        <v>0</v>
      </c>
      <c r="R16584" s="7">
        <v>0</v>
      </c>
      <c r="S16584" s="7">
        <v>0</v>
      </c>
    </row>
    <row r="16585" spans="3:19" x14ac:dyDescent="0.2">
      <c r="C16585" t="s">
        <v>16701</v>
      </c>
      <c r="D16585" t="s">
        <v>340</v>
      </c>
      <c r="J16585" s="7">
        <v>0.61</v>
      </c>
      <c r="K16585" s="7">
        <v>0.61</v>
      </c>
      <c r="L16585" s="7">
        <v>0</v>
      </c>
      <c r="M16585" s="7">
        <v>0</v>
      </c>
      <c r="N16585" s="7">
        <v>0</v>
      </c>
      <c r="O16585" s="7">
        <v>0.61</v>
      </c>
      <c r="P16585" s="7">
        <v>0.61</v>
      </c>
      <c r="Q16585" s="7">
        <v>0</v>
      </c>
      <c r="R16585" s="7">
        <v>0</v>
      </c>
      <c r="S16585" s="7">
        <v>0</v>
      </c>
    </row>
    <row r="16586" spans="3:19" x14ac:dyDescent="0.2">
      <c r="C16586" t="s">
        <v>16702</v>
      </c>
      <c r="D16586" t="s">
        <v>232</v>
      </c>
      <c r="J16586" s="7">
        <v>0.12</v>
      </c>
      <c r="K16586" s="7">
        <v>0.12</v>
      </c>
      <c r="L16586" s="7">
        <v>0</v>
      </c>
      <c r="M16586" s="7">
        <v>0</v>
      </c>
      <c r="N16586" s="7">
        <v>0</v>
      </c>
      <c r="O16586" s="7">
        <v>0.12</v>
      </c>
      <c r="P16586" s="7">
        <v>0.12</v>
      </c>
      <c r="Q16586" s="7">
        <v>0</v>
      </c>
      <c r="R16586" s="7">
        <v>0</v>
      </c>
      <c r="S16586" s="7">
        <v>0</v>
      </c>
    </row>
    <row r="16587" spans="3:19" x14ac:dyDescent="0.2">
      <c r="C16587" t="s">
        <v>16703</v>
      </c>
      <c r="D16587" t="s">
        <v>310</v>
      </c>
      <c r="J16587" s="7">
        <v>0.21</v>
      </c>
      <c r="K16587" s="7">
        <v>0.21</v>
      </c>
      <c r="L16587" s="7">
        <v>0</v>
      </c>
      <c r="M16587" s="7">
        <v>0</v>
      </c>
      <c r="N16587" s="7">
        <v>0</v>
      </c>
      <c r="O16587" s="7">
        <v>0.21</v>
      </c>
      <c r="P16587" s="7">
        <v>0.21</v>
      </c>
      <c r="Q16587" s="7">
        <v>0</v>
      </c>
      <c r="R16587" s="7">
        <v>0</v>
      </c>
      <c r="S16587" s="7">
        <v>0</v>
      </c>
    </row>
    <row r="16588" spans="3:19" x14ac:dyDescent="0.2">
      <c r="C16588" t="s">
        <v>16704</v>
      </c>
      <c r="D16588" t="s">
        <v>288</v>
      </c>
      <c r="J16588" s="7">
        <v>0.21</v>
      </c>
      <c r="K16588" s="7">
        <v>0.21</v>
      </c>
      <c r="L16588" s="7">
        <v>0</v>
      </c>
      <c r="M16588" s="7">
        <v>0</v>
      </c>
      <c r="N16588" s="7">
        <v>0</v>
      </c>
      <c r="O16588" s="7">
        <v>0.21</v>
      </c>
      <c r="P16588" s="7">
        <v>0.21</v>
      </c>
      <c r="Q16588" s="7">
        <v>0</v>
      </c>
      <c r="R16588" s="7">
        <v>0</v>
      </c>
      <c r="S16588" s="7">
        <v>0</v>
      </c>
    </row>
    <row r="16589" spans="3:19" x14ac:dyDescent="0.2">
      <c r="C16589" t="s">
        <v>16705</v>
      </c>
      <c r="D16589" t="s">
        <v>288</v>
      </c>
      <c r="J16589" s="7">
        <v>3.5000000000000003E-2</v>
      </c>
      <c r="K16589" s="7">
        <v>3.5000000000000003E-2</v>
      </c>
      <c r="L16589" s="7">
        <v>0</v>
      </c>
      <c r="M16589" s="7">
        <v>0</v>
      </c>
      <c r="N16589" s="7">
        <v>0</v>
      </c>
      <c r="O16589" s="7">
        <v>3.5000000000000003E-2</v>
      </c>
      <c r="P16589" s="7">
        <v>3.5000000000000003E-2</v>
      </c>
      <c r="Q16589" s="7">
        <v>0</v>
      </c>
      <c r="R16589" s="7">
        <v>0</v>
      </c>
      <c r="S16589" s="7">
        <v>0</v>
      </c>
    </row>
    <row r="16590" spans="3:19" x14ac:dyDescent="0.2">
      <c r="C16590" t="s">
        <v>16706</v>
      </c>
      <c r="D16590" t="s">
        <v>1502</v>
      </c>
      <c r="J16590" s="7">
        <v>0.495</v>
      </c>
      <c r="K16590" s="7">
        <v>0.495</v>
      </c>
      <c r="L16590" s="7">
        <v>0</v>
      </c>
      <c r="M16590" s="7">
        <v>0</v>
      </c>
      <c r="N16590" s="7">
        <v>0</v>
      </c>
      <c r="O16590" s="7">
        <v>0.495</v>
      </c>
      <c r="P16590" s="7">
        <v>0.495</v>
      </c>
      <c r="Q16590" s="7">
        <v>0</v>
      </c>
      <c r="R16590" s="7">
        <v>0</v>
      </c>
      <c r="S16590" s="7">
        <v>0</v>
      </c>
    </row>
    <row r="16591" spans="3:19" x14ac:dyDescent="0.2">
      <c r="C16591" t="s">
        <v>16707</v>
      </c>
      <c r="D16591" t="s">
        <v>1502</v>
      </c>
      <c r="J16591" s="7">
        <v>0.2</v>
      </c>
      <c r="K16591" s="7">
        <v>0.2</v>
      </c>
      <c r="L16591" s="7">
        <v>0</v>
      </c>
      <c r="M16591" s="7">
        <v>0</v>
      </c>
      <c r="N16591" s="7">
        <v>0</v>
      </c>
      <c r="O16591" s="7">
        <v>0.2</v>
      </c>
      <c r="P16591" s="7">
        <v>0.2</v>
      </c>
      <c r="Q16591" s="7">
        <v>0</v>
      </c>
      <c r="R16591" s="7">
        <v>0</v>
      </c>
      <c r="S16591" s="7">
        <v>0</v>
      </c>
    </row>
    <row r="16592" spans="3:19" x14ac:dyDescent="0.2">
      <c r="C16592" t="s">
        <v>16708</v>
      </c>
      <c r="D16592" t="s">
        <v>286</v>
      </c>
      <c r="J16592" s="7">
        <v>0.6</v>
      </c>
      <c r="K16592" s="7">
        <v>0.6</v>
      </c>
      <c r="L16592" s="7">
        <v>0</v>
      </c>
      <c r="M16592" s="7">
        <v>0</v>
      </c>
      <c r="N16592" s="7">
        <v>0</v>
      </c>
      <c r="O16592" s="7">
        <v>0.6</v>
      </c>
      <c r="P16592" s="7">
        <v>0.6</v>
      </c>
      <c r="Q16592" s="7">
        <v>0</v>
      </c>
      <c r="R16592" s="7">
        <v>0</v>
      </c>
      <c r="S16592" s="7">
        <v>0</v>
      </c>
    </row>
    <row r="16593" spans="3:19" x14ac:dyDescent="0.2">
      <c r="C16593" t="s">
        <v>16709</v>
      </c>
      <c r="D16593" t="s">
        <v>310</v>
      </c>
      <c r="J16593" s="7">
        <v>0.35</v>
      </c>
      <c r="K16593" s="7">
        <v>0.35</v>
      </c>
      <c r="L16593" s="7">
        <v>0</v>
      </c>
      <c r="M16593" s="7">
        <v>0</v>
      </c>
      <c r="N16593" s="7">
        <v>0</v>
      </c>
      <c r="O16593" s="7">
        <v>0.35</v>
      </c>
      <c r="P16593" s="7">
        <v>0.35</v>
      </c>
      <c r="Q16593" s="7">
        <v>0</v>
      </c>
      <c r="R16593" s="7">
        <v>0</v>
      </c>
      <c r="S16593" s="7">
        <v>0</v>
      </c>
    </row>
    <row r="16594" spans="3:19" x14ac:dyDescent="0.2">
      <c r="C16594" t="s">
        <v>16710</v>
      </c>
      <c r="D16594" t="s">
        <v>380</v>
      </c>
      <c r="J16594" s="7">
        <v>0.02</v>
      </c>
      <c r="K16594" s="7">
        <v>0.02</v>
      </c>
      <c r="L16594" s="7">
        <v>0</v>
      </c>
      <c r="M16594" s="7">
        <v>0</v>
      </c>
      <c r="N16594" s="7">
        <v>0</v>
      </c>
      <c r="O16594" s="7">
        <v>0.02</v>
      </c>
      <c r="P16594" s="7">
        <v>0.02</v>
      </c>
      <c r="Q16594" s="7">
        <v>0</v>
      </c>
      <c r="R16594" s="7">
        <v>0</v>
      </c>
      <c r="S16594" s="7">
        <v>0</v>
      </c>
    </row>
    <row r="16595" spans="3:19" x14ac:dyDescent="0.2">
      <c r="C16595" t="s">
        <v>16711</v>
      </c>
      <c r="D16595" t="s">
        <v>340</v>
      </c>
      <c r="J16595" s="7">
        <v>9.5000000000000001E-2</v>
      </c>
      <c r="K16595" s="7">
        <v>9.5000000000000001E-2</v>
      </c>
      <c r="L16595" s="7">
        <v>0</v>
      </c>
      <c r="M16595" s="7">
        <v>0</v>
      </c>
      <c r="N16595" s="7">
        <v>0</v>
      </c>
      <c r="O16595" s="7">
        <v>9.5000000000000001E-2</v>
      </c>
      <c r="P16595" s="7">
        <v>9.5000000000000001E-2</v>
      </c>
      <c r="Q16595" s="7">
        <v>0</v>
      </c>
      <c r="R16595" s="7">
        <v>0</v>
      </c>
      <c r="S16595" s="7">
        <v>0</v>
      </c>
    </row>
    <row r="16596" spans="3:19" x14ac:dyDescent="0.2">
      <c r="C16596" t="s">
        <v>16712</v>
      </c>
      <c r="D16596" t="s">
        <v>230</v>
      </c>
      <c r="J16596" s="7">
        <v>7.0000000000000007E-2</v>
      </c>
      <c r="K16596" s="7">
        <v>7.0000000000000007E-2</v>
      </c>
      <c r="L16596" s="7">
        <v>0</v>
      </c>
      <c r="M16596" s="7">
        <v>0</v>
      </c>
      <c r="N16596" s="7">
        <v>0</v>
      </c>
      <c r="O16596" s="7">
        <v>7.0000000000000007E-2</v>
      </c>
      <c r="P16596" s="7">
        <v>7.0000000000000007E-2</v>
      </c>
      <c r="Q16596" s="7">
        <v>0</v>
      </c>
      <c r="R16596" s="7">
        <v>0</v>
      </c>
      <c r="S16596" s="7">
        <v>0</v>
      </c>
    </row>
    <row r="16597" spans="3:19" x14ac:dyDescent="0.2">
      <c r="C16597" t="s">
        <v>16713</v>
      </c>
      <c r="D16597" t="s">
        <v>340</v>
      </c>
      <c r="J16597" s="7">
        <v>9.5000000000000001E-2</v>
      </c>
      <c r="K16597" s="7">
        <v>9.5000000000000001E-2</v>
      </c>
      <c r="L16597" s="7">
        <v>0</v>
      </c>
      <c r="M16597" s="7">
        <v>0</v>
      </c>
      <c r="N16597" s="7">
        <v>0</v>
      </c>
      <c r="O16597" s="7">
        <v>9.5000000000000001E-2</v>
      </c>
      <c r="P16597" s="7">
        <v>9.5000000000000001E-2</v>
      </c>
      <c r="Q16597" s="7">
        <v>0</v>
      </c>
      <c r="R16597" s="7">
        <v>0</v>
      </c>
      <c r="S16597" s="7">
        <v>0</v>
      </c>
    </row>
    <row r="16598" spans="3:19" x14ac:dyDescent="0.2">
      <c r="C16598" t="s">
        <v>16714</v>
      </c>
      <c r="D16598" t="s">
        <v>310</v>
      </c>
      <c r="J16598" s="7">
        <v>7.0000000000000007E-2</v>
      </c>
      <c r="K16598" s="7">
        <v>7.0000000000000007E-2</v>
      </c>
      <c r="L16598" s="7">
        <v>0</v>
      </c>
      <c r="M16598" s="7">
        <v>0</v>
      </c>
      <c r="N16598" s="7">
        <v>0</v>
      </c>
      <c r="O16598" s="7">
        <v>7.0000000000000007E-2</v>
      </c>
      <c r="P16598" s="7">
        <v>7.0000000000000007E-2</v>
      </c>
      <c r="Q16598" s="7">
        <v>0</v>
      </c>
      <c r="R16598" s="7">
        <v>0</v>
      </c>
      <c r="S16598" s="7">
        <v>0</v>
      </c>
    </row>
    <row r="16599" spans="3:19" x14ac:dyDescent="0.2">
      <c r="C16599" t="s">
        <v>16715</v>
      </c>
      <c r="D16599" t="s">
        <v>288</v>
      </c>
      <c r="J16599" s="7">
        <v>3.5000000000000003E-2</v>
      </c>
      <c r="K16599" s="7">
        <v>3.5000000000000003E-2</v>
      </c>
      <c r="L16599" s="7">
        <v>0</v>
      </c>
      <c r="M16599" s="7">
        <v>0</v>
      </c>
      <c r="N16599" s="7">
        <v>0</v>
      </c>
      <c r="O16599" s="7">
        <v>3.5000000000000003E-2</v>
      </c>
      <c r="P16599" s="7">
        <v>3.5000000000000003E-2</v>
      </c>
      <c r="Q16599" s="7">
        <v>0</v>
      </c>
      <c r="R16599" s="7">
        <v>0</v>
      </c>
      <c r="S16599" s="7">
        <v>0</v>
      </c>
    </row>
    <row r="16600" spans="3:19" x14ac:dyDescent="0.2">
      <c r="C16600" t="s">
        <v>16716</v>
      </c>
      <c r="D16600" t="s">
        <v>288</v>
      </c>
      <c r="J16600" s="7">
        <v>3.5000000000000003E-2</v>
      </c>
      <c r="K16600" s="7">
        <v>3.5000000000000003E-2</v>
      </c>
      <c r="L16600" s="7">
        <v>0</v>
      </c>
      <c r="M16600" s="7">
        <v>0</v>
      </c>
      <c r="N16600" s="7">
        <v>0</v>
      </c>
      <c r="O16600" s="7">
        <v>3.5000000000000003E-2</v>
      </c>
      <c r="P16600" s="7">
        <v>3.5000000000000003E-2</v>
      </c>
      <c r="Q16600" s="7">
        <v>0</v>
      </c>
      <c r="R16600" s="7">
        <v>0</v>
      </c>
      <c r="S16600" s="7">
        <v>0</v>
      </c>
    </row>
    <row r="16601" spans="3:19" x14ac:dyDescent="0.2">
      <c r="C16601" t="s">
        <v>16717</v>
      </c>
      <c r="D16601" t="s">
        <v>380</v>
      </c>
      <c r="J16601" s="7">
        <v>0.02</v>
      </c>
      <c r="K16601" s="7">
        <v>0.02</v>
      </c>
      <c r="L16601" s="7">
        <v>0</v>
      </c>
      <c r="M16601" s="7">
        <v>0</v>
      </c>
      <c r="N16601" s="7">
        <v>0</v>
      </c>
      <c r="O16601" s="7">
        <v>0.02</v>
      </c>
      <c r="P16601" s="7">
        <v>0.02</v>
      </c>
      <c r="Q16601" s="7">
        <v>0</v>
      </c>
      <c r="R16601" s="7">
        <v>0</v>
      </c>
      <c r="S16601" s="7">
        <v>0</v>
      </c>
    </row>
    <row r="16602" spans="3:19" x14ac:dyDescent="0.2">
      <c r="C16602" t="s">
        <v>16718</v>
      </c>
      <c r="D16602" t="s">
        <v>340</v>
      </c>
      <c r="J16602" s="7">
        <v>9.5000000000000001E-2</v>
      </c>
      <c r="K16602" s="7">
        <v>9.5000000000000001E-2</v>
      </c>
      <c r="L16602" s="7">
        <v>0</v>
      </c>
      <c r="M16602" s="7">
        <v>0</v>
      </c>
      <c r="N16602" s="7">
        <v>0</v>
      </c>
      <c r="O16602" s="7">
        <v>9.5000000000000001E-2</v>
      </c>
      <c r="P16602" s="7">
        <v>9.5000000000000001E-2</v>
      </c>
      <c r="Q16602" s="7">
        <v>0</v>
      </c>
      <c r="R16602" s="7">
        <v>0</v>
      </c>
      <c r="S16602" s="7">
        <v>0</v>
      </c>
    </row>
    <row r="16603" spans="3:19" x14ac:dyDescent="0.2">
      <c r="C16603" t="s">
        <v>16719</v>
      </c>
      <c r="D16603" t="s">
        <v>232</v>
      </c>
      <c r="J16603" s="7">
        <v>0.04</v>
      </c>
      <c r="K16603" s="7">
        <v>0.04</v>
      </c>
      <c r="L16603" s="7">
        <v>0</v>
      </c>
      <c r="M16603" s="7">
        <v>0</v>
      </c>
      <c r="N16603" s="7">
        <v>0</v>
      </c>
      <c r="O16603" s="7">
        <v>0.04</v>
      </c>
      <c r="P16603" s="7">
        <v>0.04</v>
      </c>
      <c r="Q16603" s="7">
        <v>0</v>
      </c>
      <c r="R16603" s="7">
        <v>0</v>
      </c>
      <c r="S16603" s="7">
        <v>0</v>
      </c>
    </row>
    <row r="16604" spans="3:19" x14ac:dyDescent="0.2">
      <c r="C16604" t="s">
        <v>16720</v>
      </c>
      <c r="D16604" t="s">
        <v>288</v>
      </c>
      <c r="J16604" s="7">
        <v>3.5000000000000003E-2</v>
      </c>
      <c r="K16604" s="7">
        <v>3.5000000000000003E-2</v>
      </c>
      <c r="L16604" s="7">
        <v>0</v>
      </c>
      <c r="M16604" s="7">
        <v>0</v>
      </c>
      <c r="N16604" s="7">
        <v>0</v>
      </c>
      <c r="O16604" s="7">
        <v>3.5000000000000003E-2</v>
      </c>
      <c r="P16604" s="7">
        <v>3.5000000000000003E-2</v>
      </c>
      <c r="Q16604" s="7">
        <v>0</v>
      </c>
      <c r="R16604" s="7">
        <v>0</v>
      </c>
      <c r="S16604" s="7">
        <v>0</v>
      </c>
    </row>
    <row r="16605" spans="3:19" x14ac:dyDescent="0.2">
      <c r="C16605" t="s">
        <v>16721</v>
      </c>
      <c r="D16605" t="s">
        <v>230</v>
      </c>
      <c r="J16605" s="7">
        <v>7.0000000000000007E-2</v>
      </c>
      <c r="K16605" s="7">
        <v>7.0000000000000007E-2</v>
      </c>
      <c r="L16605" s="7">
        <v>0</v>
      </c>
      <c r="M16605" s="7">
        <v>0</v>
      </c>
      <c r="N16605" s="7">
        <v>0</v>
      </c>
      <c r="O16605" s="7">
        <v>7.0000000000000007E-2</v>
      </c>
      <c r="P16605" s="7">
        <v>7.0000000000000007E-2</v>
      </c>
      <c r="Q16605" s="7">
        <v>0</v>
      </c>
      <c r="R16605" s="7">
        <v>0</v>
      </c>
      <c r="S16605" s="7">
        <v>0</v>
      </c>
    </row>
    <row r="16606" spans="3:19" x14ac:dyDescent="0.2">
      <c r="C16606" t="s">
        <v>16722</v>
      </c>
      <c r="D16606" t="s">
        <v>232</v>
      </c>
      <c r="J16606" s="7">
        <v>0.04</v>
      </c>
      <c r="K16606" s="7">
        <v>0.04</v>
      </c>
      <c r="L16606" s="7">
        <v>0</v>
      </c>
      <c r="M16606" s="7">
        <v>0</v>
      </c>
      <c r="N16606" s="7">
        <v>0</v>
      </c>
      <c r="O16606" s="7">
        <v>0.04</v>
      </c>
      <c r="P16606" s="7">
        <v>0.04</v>
      </c>
      <c r="Q16606" s="7">
        <v>0</v>
      </c>
      <c r="R16606" s="7">
        <v>0</v>
      </c>
      <c r="S16606" s="7">
        <v>0</v>
      </c>
    </row>
    <row r="16607" spans="3:19" x14ac:dyDescent="0.2">
      <c r="C16607" t="s">
        <v>16723</v>
      </c>
      <c r="D16607" t="s">
        <v>230</v>
      </c>
      <c r="J16607" s="7">
        <v>7.0000000000000007E-2</v>
      </c>
      <c r="K16607" s="7">
        <v>7.0000000000000007E-2</v>
      </c>
      <c r="L16607" s="7">
        <v>0</v>
      </c>
      <c r="M16607" s="7">
        <v>0</v>
      </c>
      <c r="N16607" s="7">
        <v>0</v>
      </c>
      <c r="O16607" s="7">
        <v>7.0000000000000007E-2</v>
      </c>
      <c r="P16607" s="7">
        <v>7.0000000000000007E-2</v>
      </c>
      <c r="Q16607" s="7">
        <v>0</v>
      </c>
      <c r="R16607" s="7">
        <v>0</v>
      </c>
      <c r="S16607" s="7">
        <v>0</v>
      </c>
    </row>
    <row r="16608" spans="3:19" x14ac:dyDescent="0.2">
      <c r="C16608" t="s">
        <v>16724</v>
      </c>
      <c r="D16608" t="s">
        <v>310</v>
      </c>
      <c r="J16608" s="7">
        <v>7.0000000000000007E-2</v>
      </c>
      <c r="K16608" s="7">
        <v>7.0000000000000007E-2</v>
      </c>
      <c r="L16608" s="7">
        <v>0</v>
      </c>
      <c r="M16608" s="7">
        <v>0</v>
      </c>
      <c r="N16608" s="7">
        <v>0</v>
      </c>
      <c r="O16608" s="7">
        <v>7.0000000000000007E-2</v>
      </c>
      <c r="P16608" s="7">
        <v>7.0000000000000007E-2</v>
      </c>
      <c r="Q16608" s="7">
        <v>0</v>
      </c>
      <c r="R16608" s="7">
        <v>0</v>
      </c>
      <c r="S16608" s="7">
        <v>0</v>
      </c>
    </row>
    <row r="16609" spans="3:19" x14ac:dyDescent="0.2">
      <c r="C16609" t="s">
        <v>16725</v>
      </c>
      <c r="D16609" t="s">
        <v>468</v>
      </c>
      <c r="J16609" s="7">
        <v>3.5999999999999997E-2</v>
      </c>
      <c r="K16609" s="7">
        <v>3.5999999999999997E-2</v>
      </c>
      <c r="L16609" s="7">
        <v>0</v>
      </c>
      <c r="M16609" s="7">
        <v>0</v>
      </c>
      <c r="N16609" s="7">
        <v>0</v>
      </c>
      <c r="O16609" s="7">
        <v>3.5999999999999997E-2</v>
      </c>
      <c r="P16609" s="7">
        <v>3.5999999999999997E-2</v>
      </c>
      <c r="Q16609" s="7">
        <v>0</v>
      </c>
      <c r="R16609" s="7">
        <v>0</v>
      </c>
      <c r="S16609" s="7">
        <v>0</v>
      </c>
    </row>
    <row r="16610" spans="3:19" x14ac:dyDescent="0.2">
      <c r="C16610" t="s">
        <v>16726</v>
      </c>
      <c r="D16610" t="s">
        <v>380</v>
      </c>
      <c r="J16610" s="7">
        <v>0.02</v>
      </c>
      <c r="K16610" s="7">
        <v>0.02</v>
      </c>
      <c r="L16610" s="7">
        <v>0</v>
      </c>
      <c r="M16610" s="7">
        <v>0</v>
      </c>
      <c r="N16610" s="7">
        <v>0</v>
      </c>
      <c r="O16610" s="7">
        <v>0.02</v>
      </c>
      <c r="P16610" s="7">
        <v>0.02</v>
      </c>
      <c r="Q16610" s="7">
        <v>0</v>
      </c>
      <c r="R16610" s="7">
        <v>0</v>
      </c>
      <c r="S16610" s="7">
        <v>0</v>
      </c>
    </row>
    <row r="16611" spans="3:19" x14ac:dyDescent="0.2">
      <c r="C16611" t="s">
        <v>16727</v>
      </c>
      <c r="D16611" t="s">
        <v>230</v>
      </c>
      <c r="J16611" s="7">
        <v>7.0000000000000007E-2</v>
      </c>
      <c r="K16611" s="7">
        <v>7.0000000000000007E-2</v>
      </c>
      <c r="L16611" s="7">
        <v>0</v>
      </c>
      <c r="M16611" s="7">
        <v>0</v>
      </c>
      <c r="N16611" s="7">
        <v>0</v>
      </c>
      <c r="O16611" s="7">
        <v>7.0000000000000007E-2</v>
      </c>
      <c r="P16611" s="7">
        <v>7.0000000000000007E-2</v>
      </c>
      <c r="Q16611" s="7">
        <v>0</v>
      </c>
      <c r="R16611" s="7">
        <v>0</v>
      </c>
      <c r="S16611" s="7">
        <v>0</v>
      </c>
    </row>
    <row r="16612" spans="3:19" x14ac:dyDescent="0.2">
      <c r="C16612" t="s">
        <v>16728</v>
      </c>
      <c r="D16612" t="s">
        <v>230</v>
      </c>
      <c r="J16612" s="7">
        <v>7.0000000000000007E-2</v>
      </c>
      <c r="K16612" s="7">
        <v>7.0000000000000007E-2</v>
      </c>
      <c r="L16612" s="7">
        <v>0</v>
      </c>
      <c r="M16612" s="7">
        <v>0</v>
      </c>
      <c r="N16612" s="7">
        <v>0</v>
      </c>
      <c r="O16612" s="7">
        <v>7.0000000000000007E-2</v>
      </c>
      <c r="P16612" s="7">
        <v>7.0000000000000007E-2</v>
      </c>
      <c r="Q16612" s="7">
        <v>0</v>
      </c>
      <c r="R16612" s="7">
        <v>0</v>
      </c>
      <c r="S16612" s="7">
        <v>0</v>
      </c>
    </row>
    <row r="16613" spans="3:19" x14ac:dyDescent="0.2">
      <c r="C16613" t="s">
        <v>16729</v>
      </c>
      <c r="D16613" t="s">
        <v>340</v>
      </c>
      <c r="J16613" s="7">
        <v>9.5000000000000001E-2</v>
      </c>
      <c r="K16613" s="7">
        <v>9.5000000000000001E-2</v>
      </c>
      <c r="L16613" s="7">
        <v>0</v>
      </c>
      <c r="M16613" s="7">
        <v>0</v>
      </c>
      <c r="N16613" s="7">
        <v>0</v>
      </c>
      <c r="O16613" s="7">
        <v>9.5000000000000001E-2</v>
      </c>
      <c r="P16613" s="7">
        <v>9.5000000000000001E-2</v>
      </c>
      <c r="Q16613" s="7">
        <v>0</v>
      </c>
      <c r="R16613" s="7">
        <v>0</v>
      </c>
      <c r="S16613" s="7">
        <v>0</v>
      </c>
    </row>
    <row r="16614" spans="3:19" x14ac:dyDescent="0.2">
      <c r="C16614" t="s">
        <v>16730</v>
      </c>
      <c r="D16614" t="s">
        <v>230</v>
      </c>
      <c r="J16614" s="7">
        <v>7.0000000000000007E-2</v>
      </c>
      <c r="K16614" s="7">
        <v>7.0000000000000007E-2</v>
      </c>
      <c r="L16614" s="7">
        <v>0</v>
      </c>
      <c r="M16614" s="7">
        <v>0</v>
      </c>
      <c r="N16614" s="7">
        <v>0</v>
      </c>
      <c r="O16614" s="7">
        <v>7.0000000000000007E-2</v>
      </c>
      <c r="P16614" s="7">
        <v>7.0000000000000007E-2</v>
      </c>
      <c r="Q16614" s="7">
        <v>0</v>
      </c>
      <c r="R16614" s="7">
        <v>0</v>
      </c>
      <c r="S16614" s="7">
        <v>0</v>
      </c>
    </row>
    <row r="16615" spans="3:19" x14ac:dyDescent="0.2">
      <c r="C16615" t="s">
        <v>16731</v>
      </c>
      <c r="D16615" t="s">
        <v>340</v>
      </c>
      <c r="J16615" s="7">
        <v>9.5000000000000001E-2</v>
      </c>
      <c r="K16615" s="7">
        <v>9.5000000000000001E-2</v>
      </c>
      <c r="L16615" s="7">
        <v>0</v>
      </c>
      <c r="M16615" s="7">
        <v>0</v>
      </c>
      <c r="N16615" s="7">
        <v>0</v>
      </c>
      <c r="O16615" s="7">
        <v>9.5000000000000001E-2</v>
      </c>
      <c r="P16615" s="7">
        <v>9.5000000000000001E-2</v>
      </c>
      <c r="Q16615" s="7">
        <v>0</v>
      </c>
      <c r="R16615" s="7">
        <v>0</v>
      </c>
      <c r="S16615" s="7">
        <v>0</v>
      </c>
    </row>
    <row r="16616" spans="3:19" x14ac:dyDescent="0.2">
      <c r="C16616" t="s">
        <v>16732</v>
      </c>
      <c r="D16616" t="s">
        <v>340</v>
      </c>
      <c r="J16616" s="7">
        <v>9.5000000000000001E-2</v>
      </c>
      <c r="K16616" s="7">
        <v>9.5000000000000001E-2</v>
      </c>
      <c r="L16616" s="7">
        <v>0</v>
      </c>
      <c r="M16616" s="7">
        <v>0</v>
      </c>
      <c r="N16616" s="7">
        <v>0</v>
      </c>
      <c r="O16616" s="7">
        <v>9.5000000000000001E-2</v>
      </c>
      <c r="P16616" s="7">
        <v>9.5000000000000001E-2</v>
      </c>
      <c r="Q16616" s="7">
        <v>0</v>
      </c>
      <c r="R16616" s="7">
        <v>0</v>
      </c>
      <c r="S16616" s="7">
        <v>0</v>
      </c>
    </row>
    <row r="16617" spans="3:19" x14ac:dyDescent="0.2">
      <c r="C16617" t="s">
        <v>16733</v>
      </c>
      <c r="D16617" t="s">
        <v>232</v>
      </c>
      <c r="J16617" s="7">
        <v>0.05</v>
      </c>
      <c r="K16617" s="7">
        <v>0.05</v>
      </c>
      <c r="L16617" s="7">
        <v>0</v>
      </c>
      <c r="M16617" s="7">
        <v>0</v>
      </c>
      <c r="N16617" s="7">
        <v>0</v>
      </c>
      <c r="O16617" s="7">
        <v>0.05</v>
      </c>
      <c r="P16617" s="7">
        <v>0.05</v>
      </c>
      <c r="Q16617" s="7">
        <v>0</v>
      </c>
      <c r="R16617" s="7">
        <v>0</v>
      </c>
      <c r="S16617" s="7">
        <v>0</v>
      </c>
    </row>
    <row r="16618" spans="3:19" x14ac:dyDescent="0.2">
      <c r="C16618" t="s">
        <v>16734</v>
      </c>
      <c r="D16618" t="s">
        <v>232</v>
      </c>
      <c r="J16618" s="7">
        <v>0.05</v>
      </c>
      <c r="K16618" s="7">
        <v>0.05</v>
      </c>
      <c r="L16618" s="7">
        <v>0</v>
      </c>
      <c r="M16618" s="7">
        <v>0</v>
      </c>
      <c r="N16618" s="7">
        <v>0</v>
      </c>
      <c r="O16618" s="7">
        <v>0.05</v>
      </c>
      <c r="P16618" s="7">
        <v>0.05</v>
      </c>
      <c r="Q16618" s="7">
        <v>0</v>
      </c>
      <c r="R16618" s="7">
        <v>0</v>
      </c>
      <c r="S16618" s="7">
        <v>0</v>
      </c>
    </row>
    <row r="16619" spans="3:19" x14ac:dyDescent="0.2">
      <c r="C16619" t="s">
        <v>16735</v>
      </c>
      <c r="D16619" t="s">
        <v>310</v>
      </c>
      <c r="J16619" s="7">
        <v>7.0000000000000007E-2</v>
      </c>
      <c r="K16619" s="7">
        <v>7.0000000000000007E-2</v>
      </c>
      <c r="L16619" s="7">
        <v>0</v>
      </c>
      <c r="M16619" s="7">
        <v>0</v>
      </c>
      <c r="N16619" s="7">
        <v>0</v>
      </c>
      <c r="O16619" s="7">
        <v>7.0000000000000007E-2</v>
      </c>
      <c r="P16619" s="7">
        <v>7.0000000000000007E-2</v>
      </c>
      <c r="Q16619" s="7">
        <v>0</v>
      </c>
      <c r="R16619" s="7">
        <v>0</v>
      </c>
      <c r="S16619" s="7">
        <v>0</v>
      </c>
    </row>
    <row r="16620" spans="3:19" x14ac:dyDescent="0.2">
      <c r="C16620" t="s">
        <v>16736</v>
      </c>
      <c r="D16620" t="s">
        <v>288</v>
      </c>
      <c r="J16620" s="7">
        <v>0.14000000000000001</v>
      </c>
      <c r="K16620" s="7">
        <v>0.14000000000000001</v>
      </c>
      <c r="L16620" s="7">
        <v>0</v>
      </c>
      <c r="M16620" s="7">
        <v>0</v>
      </c>
      <c r="N16620" s="7">
        <v>0</v>
      </c>
      <c r="O16620" s="7">
        <v>0.14000000000000001</v>
      </c>
      <c r="P16620" s="7">
        <v>0.14000000000000001</v>
      </c>
      <c r="Q16620" s="7">
        <v>0</v>
      </c>
      <c r="R16620" s="7">
        <v>0</v>
      </c>
      <c r="S16620" s="7">
        <v>0</v>
      </c>
    </row>
    <row r="16621" spans="3:19" x14ac:dyDescent="0.2">
      <c r="C16621" t="s">
        <v>16737</v>
      </c>
      <c r="D16621" t="s">
        <v>1502</v>
      </c>
      <c r="J16621" s="7">
        <v>5.5E-2</v>
      </c>
      <c r="K16621" s="7">
        <v>5.5E-2</v>
      </c>
      <c r="L16621" s="7">
        <v>0</v>
      </c>
      <c r="M16621" s="7">
        <v>0</v>
      </c>
      <c r="N16621" s="7">
        <v>0</v>
      </c>
      <c r="O16621" s="7">
        <v>5.5E-2</v>
      </c>
      <c r="P16621" s="7">
        <v>5.5E-2</v>
      </c>
      <c r="Q16621" s="7">
        <v>0</v>
      </c>
      <c r="R16621" s="7">
        <v>0</v>
      </c>
      <c r="S16621" s="7">
        <v>0</v>
      </c>
    </row>
    <row r="16622" spans="3:19" x14ac:dyDescent="0.2">
      <c r="C16622" t="s">
        <v>16738</v>
      </c>
      <c r="D16622" t="s">
        <v>288</v>
      </c>
      <c r="J16622" s="7">
        <v>0.21</v>
      </c>
      <c r="K16622" s="7">
        <v>0.21</v>
      </c>
      <c r="L16622" s="7">
        <v>0</v>
      </c>
      <c r="M16622" s="7">
        <v>0</v>
      </c>
      <c r="N16622" s="7">
        <v>0</v>
      </c>
      <c r="O16622" s="7">
        <v>0.21</v>
      </c>
      <c r="P16622" s="7">
        <v>0.21</v>
      </c>
      <c r="Q16622" s="7">
        <v>0</v>
      </c>
      <c r="R16622" s="7">
        <v>0</v>
      </c>
      <c r="S16622" s="7">
        <v>0</v>
      </c>
    </row>
    <row r="16623" spans="3:19" x14ac:dyDescent="0.2">
      <c r="C16623" t="s">
        <v>16739</v>
      </c>
      <c r="D16623" t="s">
        <v>230</v>
      </c>
      <c r="J16623" s="7">
        <v>0.14000000000000001</v>
      </c>
      <c r="K16623" s="7">
        <v>0.14000000000000001</v>
      </c>
      <c r="L16623" s="7">
        <v>0</v>
      </c>
      <c r="M16623" s="7">
        <v>0</v>
      </c>
      <c r="N16623" s="7">
        <v>0</v>
      </c>
      <c r="O16623" s="7">
        <v>0.14000000000000001</v>
      </c>
      <c r="P16623" s="7">
        <v>0.14000000000000001</v>
      </c>
      <c r="Q16623" s="7">
        <v>0</v>
      </c>
      <c r="R16623" s="7">
        <v>0</v>
      </c>
      <c r="S16623" s="7">
        <v>0</v>
      </c>
    </row>
    <row r="16624" spans="3:19" x14ac:dyDescent="0.2">
      <c r="C16624" t="s">
        <v>16740</v>
      </c>
      <c r="D16624" t="s">
        <v>1554</v>
      </c>
      <c r="J16624" s="7">
        <v>0.65</v>
      </c>
      <c r="K16624" s="7">
        <v>0.65</v>
      </c>
      <c r="L16624" s="7">
        <v>0</v>
      </c>
      <c r="M16624" s="7">
        <v>0</v>
      </c>
      <c r="N16624" s="7">
        <v>0</v>
      </c>
      <c r="O16624" s="7">
        <v>0.65</v>
      </c>
      <c r="P16624" s="7">
        <v>0.65</v>
      </c>
      <c r="Q16624" s="7">
        <v>0</v>
      </c>
      <c r="R16624" s="7">
        <v>0</v>
      </c>
      <c r="S16624" s="7">
        <v>0</v>
      </c>
    </row>
    <row r="16625" spans="3:19" x14ac:dyDescent="0.2">
      <c r="C16625" t="s">
        <v>16741</v>
      </c>
      <c r="D16625" t="s">
        <v>1502</v>
      </c>
      <c r="J16625" s="7">
        <v>0.55000000000000004</v>
      </c>
      <c r="K16625" s="7">
        <v>0.55000000000000004</v>
      </c>
      <c r="L16625" s="7">
        <v>0</v>
      </c>
      <c r="M16625" s="7">
        <v>0</v>
      </c>
      <c r="N16625" s="7">
        <v>0</v>
      </c>
      <c r="O16625" s="7">
        <v>0.55000000000000004</v>
      </c>
      <c r="P16625" s="7">
        <v>0.55000000000000004</v>
      </c>
      <c r="Q16625" s="7">
        <v>0</v>
      </c>
      <c r="R16625" s="7">
        <v>0</v>
      </c>
      <c r="S16625" s="7">
        <v>0</v>
      </c>
    </row>
    <row r="16626" spans="3:19" x14ac:dyDescent="0.2">
      <c r="C16626" t="s">
        <v>16742</v>
      </c>
      <c r="D16626" t="s">
        <v>1504</v>
      </c>
      <c r="J16626" s="7">
        <v>0.2</v>
      </c>
      <c r="K16626" s="7">
        <v>0.2</v>
      </c>
      <c r="L16626" s="7">
        <v>0</v>
      </c>
      <c r="M16626" s="7">
        <v>0</v>
      </c>
      <c r="N16626" s="7">
        <v>0</v>
      </c>
      <c r="O16626" s="7">
        <v>0.2</v>
      </c>
      <c r="P16626" s="7">
        <v>0.2</v>
      </c>
      <c r="Q16626" s="7">
        <v>0</v>
      </c>
      <c r="R16626" s="7">
        <v>0</v>
      </c>
      <c r="S16626" s="7">
        <v>0</v>
      </c>
    </row>
    <row r="16627" spans="3:19" x14ac:dyDescent="0.2">
      <c r="C16627" t="s">
        <v>16743</v>
      </c>
      <c r="D16627" t="s">
        <v>288</v>
      </c>
      <c r="J16627" s="7">
        <v>7.0000000000000007E-2</v>
      </c>
      <c r="K16627" s="7">
        <v>7.0000000000000007E-2</v>
      </c>
      <c r="L16627" s="7">
        <v>0</v>
      </c>
      <c r="M16627" s="7">
        <v>0</v>
      </c>
      <c r="N16627" s="7">
        <v>0</v>
      </c>
      <c r="O16627" s="7">
        <v>7.0000000000000007E-2</v>
      </c>
      <c r="P16627" s="7">
        <v>7.0000000000000007E-2</v>
      </c>
      <c r="Q16627" s="7">
        <v>0</v>
      </c>
      <c r="R16627" s="7">
        <v>0</v>
      </c>
      <c r="S16627" s="7">
        <v>0</v>
      </c>
    </row>
    <row r="16628" spans="3:19" x14ac:dyDescent="0.2">
      <c r="C16628" t="s">
        <v>16744</v>
      </c>
      <c r="D16628" t="s">
        <v>232</v>
      </c>
      <c r="J16628" s="7">
        <v>0.04</v>
      </c>
      <c r="K16628" s="7">
        <v>0.04</v>
      </c>
      <c r="L16628" s="7">
        <v>0</v>
      </c>
      <c r="M16628" s="7">
        <v>0</v>
      </c>
      <c r="N16628" s="7">
        <v>0</v>
      </c>
      <c r="O16628" s="7">
        <v>0.04</v>
      </c>
      <c r="P16628" s="7">
        <v>0.04</v>
      </c>
      <c r="Q16628" s="7">
        <v>0</v>
      </c>
      <c r="R16628" s="7">
        <v>0</v>
      </c>
      <c r="S16628" s="7">
        <v>0</v>
      </c>
    </row>
    <row r="16629" spans="3:19" x14ac:dyDescent="0.2">
      <c r="C16629" t="s">
        <v>16745</v>
      </c>
      <c r="D16629" t="s">
        <v>450</v>
      </c>
      <c r="J16629" s="7">
        <v>0.05</v>
      </c>
      <c r="K16629" s="7">
        <v>0.05</v>
      </c>
      <c r="L16629" s="7">
        <v>0</v>
      </c>
      <c r="M16629" s="7">
        <v>0</v>
      </c>
      <c r="N16629" s="7">
        <v>0</v>
      </c>
      <c r="O16629" s="7">
        <v>0.05</v>
      </c>
      <c r="P16629" s="7">
        <v>0.05</v>
      </c>
      <c r="Q16629" s="7">
        <v>0</v>
      </c>
      <c r="R16629" s="7">
        <v>0</v>
      </c>
      <c r="S16629" s="7">
        <v>0</v>
      </c>
    </row>
    <row r="16630" spans="3:19" x14ac:dyDescent="0.2">
      <c r="C16630" t="s">
        <v>16746</v>
      </c>
      <c r="D16630" t="s">
        <v>310</v>
      </c>
      <c r="J16630" s="7">
        <v>7.0000000000000007E-2</v>
      </c>
      <c r="K16630" s="7">
        <v>7.0000000000000007E-2</v>
      </c>
      <c r="L16630" s="7">
        <v>0</v>
      </c>
      <c r="M16630" s="7">
        <v>0</v>
      </c>
      <c r="N16630" s="7">
        <v>0</v>
      </c>
      <c r="O16630" s="7">
        <v>7.0000000000000007E-2</v>
      </c>
      <c r="P16630" s="7">
        <v>7.0000000000000007E-2</v>
      </c>
      <c r="Q16630" s="7">
        <v>0</v>
      </c>
      <c r="R16630" s="7">
        <v>0</v>
      </c>
      <c r="S16630" s="7">
        <v>0</v>
      </c>
    </row>
    <row r="16631" spans="3:19" x14ac:dyDescent="0.2">
      <c r="C16631" t="s">
        <v>16747</v>
      </c>
      <c r="D16631" t="s">
        <v>232</v>
      </c>
      <c r="J16631" s="7">
        <v>0.04</v>
      </c>
      <c r="K16631" s="7">
        <v>0.04</v>
      </c>
      <c r="L16631" s="7">
        <v>0</v>
      </c>
      <c r="M16631" s="7">
        <v>0</v>
      </c>
      <c r="N16631" s="7">
        <v>0</v>
      </c>
      <c r="O16631" s="7">
        <v>0.04</v>
      </c>
      <c r="P16631" s="7">
        <v>0.04</v>
      </c>
      <c r="Q16631" s="7">
        <v>0</v>
      </c>
      <c r="R16631" s="7">
        <v>0</v>
      </c>
      <c r="S16631" s="7">
        <v>0</v>
      </c>
    </row>
    <row r="16632" spans="3:19" x14ac:dyDescent="0.2">
      <c r="C16632" t="s">
        <v>16748</v>
      </c>
      <c r="D16632" t="s">
        <v>232</v>
      </c>
      <c r="J16632" s="7">
        <v>0.04</v>
      </c>
      <c r="K16632" s="7">
        <v>0.04</v>
      </c>
      <c r="L16632" s="7">
        <v>0</v>
      </c>
      <c r="M16632" s="7">
        <v>0</v>
      </c>
      <c r="N16632" s="7">
        <v>0</v>
      </c>
      <c r="O16632" s="7">
        <v>0.04</v>
      </c>
      <c r="P16632" s="7">
        <v>0.04</v>
      </c>
      <c r="Q16632" s="7">
        <v>0</v>
      </c>
      <c r="R16632" s="7">
        <v>0</v>
      </c>
      <c r="S16632" s="7">
        <v>0</v>
      </c>
    </row>
    <row r="16633" spans="3:19" x14ac:dyDescent="0.2">
      <c r="C16633" t="s">
        <v>16749</v>
      </c>
      <c r="D16633" t="s">
        <v>310</v>
      </c>
      <c r="J16633" s="7">
        <v>7.0000000000000007E-2</v>
      </c>
      <c r="K16633" s="7">
        <v>7.0000000000000007E-2</v>
      </c>
      <c r="L16633" s="7">
        <v>0</v>
      </c>
      <c r="M16633" s="7">
        <v>0</v>
      </c>
      <c r="N16633" s="7">
        <v>0</v>
      </c>
      <c r="O16633" s="7">
        <v>7.0000000000000007E-2</v>
      </c>
      <c r="P16633" s="7">
        <v>7.0000000000000007E-2</v>
      </c>
      <c r="Q16633" s="7">
        <v>0</v>
      </c>
      <c r="R16633" s="7">
        <v>0</v>
      </c>
      <c r="S16633" s="7">
        <v>0</v>
      </c>
    </row>
    <row r="16634" spans="3:19" x14ac:dyDescent="0.2">
      <c r="C16634" t="s">
        <v>16750</v>
      </c>
      <c r="D16634" t="s">
        <v>288</v>
      </c>
      <c r="J16634" s="7">
        <v>3.5000000000000003E-2</v>
      </c>
      <c r="K16634" s="7">
        <v>3.5000000000000003E-2</v>
      </c>
      <c r="L16634" s="7">
        <v>0</v>
      </c>
      <c r="M16634" s="7">
        <v>0</v>
      </c>
      <c r="N16634" s="7">
        <v>0</v>
      </c>
      <c r="O16634" s="7">
        <v>3.5000000000000003E-2</v>
      </c>
      <c r="P16634" s="7">
        <v>3.5000000000000003E-2</v>
      </c>
      <c r="Q16634" s="7">
        <v>0</v>
      </c>
      <c r="R16634" s="7">
        <v>0</v>
      </c>
      <c r="S16634" s="7">
        <v>0</v>
      </c>
    </row>
    <row r="16635" spans="3:19" x14ac:dyDescent="0.2">
      <c r="C16635" t="s">
        <v>16751</v>
      </c>
      <c r="D16635" t="s">
        <v>340</v>
      </c>
      <c r="J16635" s="7">
        <v>9.5000000000000001E-2</v>
      </c>
      <c r="K16635" s="7">
        <v>9.5000000000000001E-2</v>
      </c>
      <c r="L16635" s="7">
        <v>0</v>
      </c>
      <c r="M16635" s="7">
        <v>0</v>
      </c>
      <c r="N16635" s="7">
        <v>0</v>
      </c>
      <c r="O16635" s="7">
        <v>9.5000000000000001E-2</v>
      </c>
      <c r="P16635" s="7">
        <v>9.5000000000000001E-2</v>
      </c>
      <c r="Q16635" s="7">
        <v>0</v>
      </c>
      <c r="R16635" s="7">
        <v>0</v>
      </c>
      <c r="S16635" s="7">
        <v>0</v>
      </c>
    </row>
    <row r="16636" spans="3:19" x14ac:dyDescent="0.2">
      <c r="C16636" t="s">
        <v>16752</v>
      </c>
      <c r="D16636" t="s">
        <v>230</v>
      </c>
      <c r="J16636" s="7">
        <v>7.0000000000000007E-2</v>
      </c>
      <c r="K16636" s="7">
        <v>7.0000000000000007E-2</v>
      </c>
      <c r="L16636" s="7">
        <v>0</v>
      </c>
      <c r="M16636" s="7">
        <v>0</v>
      </c>
      <c r="N16636" s="7">
        <v>0</v>
      </c>
      <c r="O16636" s="7">
        <v>7.0000000000000007E-2</v>
      </c>
      <c r="P16636" s="7">
        <v>7.0000000000000007E-2</v>
      </c>
      <c r="Q16636" s="7">
        <v>0</v>
      </c>
      <c r="R16636" s="7">
        <v>0</v>
      </c>
      <c r="S16636" s="7">
        <v>0</v>
      </c>
    </row>
    <row r="16637" spans="3:19" x14ac:dyDescent="0.2">
      <c r="C16637" t="s">
        <v>16753</v>
      </c>
      <c r="D16637" t="s">
        <v>232</v>
      </c>
      <c r="J16637" s="7">
        <v>0.08</v>
      </c>
      <c r="K16637" s="7">
        <v>0.08</v>
      </c>
      <c r="L16637" s="7">
        <v>0</v>
      </c>
      <c r="M16637" s="7">
        <v>0</v>
      </c>
      <c r="N16637" s="7">
        <v>0</v>
      </c>
      <c r="O16637" s="7">
        <v>0.08</v>
      </c>
      <c r="P16637" s="7">
        <v>0.08</v>
      </c>
      <c r="Q16637" s="7">
        <v>0</v>
      </c>
      <c r="R16637" s="7">
        <v>0</v>
      </c>
      <c r="S16637" s="7">
        <v>0</v>
      </c>
    </row>
    <row r="16638" spans="3:19" x14ac:dyDescent="0.2">
      <c r="C16638" t="s">
        <v>16754</v>
      </c>
      <c r="D16638" t="s">
        <v>232</v>
      </c>
      <c r="J16638" s="7">
        <v>0.08</v>
      </c>
      <c r="K16638" s="7">
        <v>0.08</v>
      </c>
      <c r="L16638" s="7">
        <v>0</v>
      </c>
      <c r="M16638" s="7">
        <v>0</v>
      </c>
      <c r="N16638" s="7">
        <v>0</v>
      </c>
      <c r="O16638" s="7">
        <v>0.08</v>
      </c>
      <c r="P16638" s="7">
        <v>0.08</v>
      </c>
      <c r="Q16638" s="7">
        <v>0</v>
      </c>
      <c r="R16638" s="7">
        <v>0</v>
      </c>
      <c r="S16638" s="7">
        <v>0</v>
      </c>
    </row>
    <row r="16639" spans="3:19" x14ac:dyDescent="0.2">
      <c r="C16639" t="s">
        <v>16755</v>
      </c>
      <c r="D16639" t="s">
        <v>230</v>
      </c>
      <c r="J16639" s="7">
        <v>7.0000000000000007E-2</v>
      </c>
      <c r="K16639" s="7">
        <v>7.0000000000000007E-2</v>
      </c>
      <c r="L16639" s="7">
        <v>0</v>
      </c>
      <c r="M16639" s="7">
        <v>0</v>
      </c>
      <c r="N16639" s="7">
        <v>0</v>
      </c>
      <c r="O16639" s="7">
        <v>7.0000000000000007E-2</v>
      </c>
      <c r="P16639" s="7">
        <v>7.0000000000000007E-2</v>
      </c>
      <c r="Q16639" s="7">
        <v>0</v>
      </c>
      <c r="R16639" s="7">
        <v>0</v>
      </c>
      <c r="S16639" s="7">
        <v>0</v>
      </c>
    </row>
    <row r="16640" spans="3:19" x14ac:dyDescent="0.2">
      <c r="C16640" t="s">
        <v>16756</v>
      </c>
      <c r="D16640" t="s">
        <v>230</v>
      </c>
      <c r="J16640" s="7">
        <v>7.0000000000000007E-2</v>
      </c>
      <c r="K16640" s="7">
        <v>7.0000000000000007E-2</v>
      </c>
      <c r="L16640" s="7">
        <v>0</v>
      </c>
      <c r="M16640" s="7">
        <v>0</v>
      </c>
      <c r="N16640" s="7">
        <v>0</v>
      </c>
      <c r="O16640" s="7">
        <v>7.0000000000000007E-2</v>
      </c>
      <c r="P16640" s="7">
        <v>7.0000000000000007E-2</v>
      </c>
      <c r="Q16640" s="7">
        <v>0</v>
      </c>
      <c r="R16640" s="7">
        <v>0</v>
      </c>
      <c r="S16640" s="7">
        <v>0</v>
      </c>
    </row>
    <row r="16641" spans="3:19" x14ac:dyDescent="0.2">
      <c r="C16641" t="s">
        <v>16757</v>
      </c>
      <c r="D16641" t="s">
        <v>468</v>
      </c>
      <c r="J16641" s="7">
        <v>3.5999999999999997E-2</v>
      </c>
      <c r="K16641" s="7">
        <v>3.5999999999999997E-2</v>
      </c>
      <c r="L16641" s="7">
        <v>0</v>
      </c>
      <c r="M16641" s="7">
        <v>0</v>
      </c>
      <c r="N16641" s="7">
        <v>0</v>
      </c>
      <c r="O16641" s="7">
        <v>3.5999999999999997E-2</v>
      </c>
      <c r="P16641" s="7">
        <v>3.5999999999999997E-2</v>
      </c>
      <c r="Q16641" s="7">
        <v>0</v>
      </c>
      <c r="R16641" s="7">
        <v>0</v>
      </c>
      <c r="S16641" s="7">
        <v>0</v>
      </c>
    </row>
    <row r="16642" spans="3:19" x14ac:dyDescent="0.2">
      <c r="C16642" t="s">
        <v>16758</v>
      </c>
      <c r="D16642" t="s">
        <v>468</v>
      </c>
      <c r="J16642" s="7">
        <v>3.5999999999999997E-2</v>
      </c>
      <c r="K16642" s="7">
        <v>3.5999999999999997E-2</v>
      </c>
      <c r="L16642" s="7">
        <v>0</v>
      </c>
      <c r="M16642" s="7">
        <v>0</v>
      </c>
      <c r="N16642" s="7">
        <v>0</v>
      </c>
      <c r="O16642" s="7">
        <v>3.5999999999999997E-2</v>
      </c>
      <c r="P16642" s="7">
        <v>3.5999999999999997E-2</v>
      </c>
      <c r="Q16642" s="7">
        <v>0</v>
      </c>
      <c r="R16642" s="7">
        <v>0</v>
      </c>
      <c r="S16642" s="7">
        <v>0</v>
      </c>
    </row>
    <row r="16643" spans="3:19" x14ac:dyDescent="0.2">
      <c r="C16643" t="s">
        <v>16759</v>
      </c>
      <c r="D16643" t="s">
        <v>380</v>
      </c>
      <c r="J16643" s="7">
        <v>0.02</v>
      </c>
      <c r="K16643" s="7">
        <v>0.02</v>
      </c>
      <c r="L16643" s="7">
        <v>0</v>
      </c>
      <c r="M16643" s="7">
        <v>0</v>
      </c>
      <c r="N16643" s="7">
        <v>0</v>
      </c>
      <c r="O16643" s="7">
        <v>0.02</v>
      </c>
      <c r="P16643" s="7">
        <v>0.02</v>
      </c>
      <c r="Q16643" s="7">
        <v>0</v>
      </c>
      <c r="R16643" s="7">
        <v>0</v>
      </c>
      <c r="S16643" s="7">
        <v>0</v>
      </c>
    </row>
    <row r="16644" spans="3:19" x14ac:dyDescent="0.2">
      <c r="C16644" t="s">
        <v>16760</v>
      </c>
      <c r="D16644" t="s">
        <v>380</v>
      </c>
      <c r="J16644" s="7">
        <v>0.02</v>
      </c>
      <c r="K16644" s="7">
        <v>0.02</v>
      </c>
      <c r="L16644" s="7">
        <v>0</v>
      </c>
      <c r="M16644" s="7">
        <v>0</v>
      </c>
      <c r="N16644" s="7">
        <v>0</v>
      </c>
      <c r="O16644" s="7">
        <v>0.02</v>
      </c>
      <c r="P16644" s="7">
        <v>0.02</v>
      </c>
      <c r="Q16644" s="7">
        <v>0</v>
      </c>
      <c r="R16644" s="7">
        <v>0</v>
      </c>
      <c r="S16644" s="7">
        <v>0</v>
      </c>
    </row>
    <row r="16645" spans="3:19" x14ac:dyDescent="0.2">
      <c r="C16645" t="s">
        <v>16761</v>
      </c>
      <c r="D16645" t="s">
        <v>232</v>
      </c>
      <c r="J16645" s="7">
        <v>0.05</v>
      </c>
      <c r="K16645" s="7">
        <v>0.05</v>
      </c>
      <c r="L16645" s="7">
        <v>0</v>
      </c>
      <c r="M16645" s="7">
        <v>0</v>
      </c>
      <c r="N16645" s="7">
        <v>0</v>
      </c>
      <c r="O16645" s="7">
        <v>0.05</v>
      </c>
      <c r="P16645" s="7">
        <v>0.05</v>
      </c>
      <c r="Q16645" s="7">
        <v>0</v>
      </c>
      <c r="R16645" s="7">
        <v>0</v>
      </c>
      <c r="S16645" s="7">
        <v>0</v>
      </c>
    </row>
    <row r="16646" spans="3:19" x14ac:dyDescent="0.2">
      <c r="C16646" t="s">
        <v>16762</v>
      </c>
      <c r="D16646" t="s">
        <v>232</v>
      </c>
      <c r="J16646" s="7">
        <v>0.05</v>
      </c>
      <c r="K16646" s="7">
        <v>0.05</v>
      </c>
      <c r="L16646" s="7">
        <v>0</v>
      </c>
      <c r="M16646" s="7">
        <v>0</v>
      </c>
      <c r="N16646" s="7">
        <v>0</v>
      </c>
      <c r="O16646" s="7">
        <v>0.05</v>
      </c>
      <c r="P16646" s="7">
        <v>0.05</v>
      </c>
      <c r="Q16646" s="7">
        <v>0</v>
      </c>
      <c r="R16646" s="7">
        <v>0</v>
      </c>
      <c r="S16646" s="7">
        <v>0</v>
      </c>
    </row>
    <row r="16647" spans="3:19" x14ac:dyDescent="0.2">
      <c r="C16647" t="s">
        <v>16763</v>
      </c>
      <c r="D16647" t="s">
        <v>380</v>
      </c>
      <c r="J16647" s="7">
        <v>0.02</v>
      </c>
      <c r="K16647" s="7">
        <v>0.02</v>
      </c>
      <c r="L16647" s="7">
        <v>0</v>
      </c>
      <c r="M16647" s="7">
        <v>0</v>
      </c>
      <c r="N16647" s="7">
        <v>0</v>
      </c>
      <c r="O16647" s="7">
        <v>0.02</v>
      </c>
      <c r="P16647" s="7">
        <v>0.02</v>
      </c>
      <c r="Q16647" s="7">
        <v>0</v>
      </c>
      <c r="R16647" s="7">
        <v>0</v>
      </c>
      <c r="S16647" s="7">
        <v>0</v>
      </c>
    </row>
    <row r="16648" spans="3:19" x14ac:dyDescent="0.2">
      <c r="C16648" t="s">
        <v>16764</v>
      </c>
      <c r="D16648" t="s">
        <v>310</v>
      </c>
      <c r="J16648" s="7">
        <v>7.0000000000000007E-2</v>
      </c>
      <c r="K16648" s="7">
        <v>7.0000000000000007E-2</v>
      </c>
      <c r="L16648" s="7">
        <v>0</v>
      </c>
      <c r="M16648" s="7">
        <v>0</v>
      </c>
      <c r="N16648" s="7">
        <v>0</v>
      </c>
      <c r="O16648" s="7">
        <v>7.0000000000000007E-2</v>
      </c>
      <c r="P16648" s="7">
        <v>7.0000000000000007E-2</v>
      </c>
      <c r="Q16648" s="7">
        <v>0</v>
      </c>
      <c r="R16648" s="7">
        <v>0</v>
      </c>
      <c r="S16648" s="7">
        <v>0</v>
      </c>
    </row>
    <row r="16649" spans="3:19" x14ac:dyDescent="0.2">
      <c r="C16649" t="s">
        <v>16765</v>
      </c>
      <c r="D16649" t="s">
        <v>310</v>
      </c>
      <c r="J16649" s="7">
        <v>7.0000000000000007E-2</v>
      </c>
      <c r="K16649" s="7">
        <v>7.0000000000000007E-2</v>
      </c>
      <c r="L16649" s="7">
        <v>0</v>
      </c>
      <c r="M16649" s="7">
        <v>0</v>
      </c>
      <c r="N16649" s="7">
        <v>0</v>
      </c>
      <c r="O16649" s="7">
        <v>7.0000000000000007E-2</v>
      </c>
      <c r="P16649" s="7">
        <v>7.0000000000000007E-2</v>
      </c>
      <c r="Q16649" s="7">
        <v>0</v>
      </c>
      <c r="R16649" s="7">
        <v>0</v>
      </c>
      <c r="S16649" s="7">
        <v>0</v>
      </c>
    </row>
    <row r="16650" spans="3:19" x14ac:dyDescent="0.2">
      <c r="C16650" t="s">
        <v>16766</v>
      </c>
      <c r="D16650" t="s">
        <v>230</v>
      </c>
      <c r="J16650" s="7">
        <v>7.0000000000000007E-2</v>
      </c>
      <c r="K16650" s="7">
        <v>7.0000000000000007E-2</v>
      </c>
      <c r="L16650" s="7">
        <v>0</v>
      </c>
      <c r="M16650" s="7">
        <v>0</v>
      </c>
      <c r="N16650" s="7">
        <v>0</v>
      </c>
      <c r="O16650" s="7">
        <v>7.0000000000000007E-2</v>
      </c>
      <c r="P16650" s="7">
        <v>7.0000000000000007E-2</v>
      </c>
      <c r="Q16650" s="7">
        <v>0</v>
      </c>
      <c r="R16650" s="7">
        <v>0</v>
      </c>
      <c r="S16650" s="7">
        <v>0</v>
      </c>
    </row>
    <row r="16651" spans="3:19" x14ac:dyDescent="0.2">
      <c r="C16651" t="s">
        <v>16767</v>
      </c>
      <c r="D16651" t="s">
        <v>288</v>
      </c>
      <c r="J16651" s="7">
        <v>3.5000000000000003E-2</v>
      </c>
      <c r="K16651" s="7">
        <v>3.5000000000000003E-2</v>
      </c>
      <c r="L16651" s="7">
        <v>0</v>
      </c>
      <c r="M16651" s="7">
        <v>0</v>
      </c>
      <c r="N16651" s="7">
        <v>0</v>
      </c>
      <c r="O16651" s="7">
        <v>3.5000000000000003E-2</v>
      </c>
      <c r="P16651" s="7">
        <v>3.5000000000000003E-2</v>
      </c>
      <c r="Q16651" s="7">
        <v>0</v>
      </c>
      <c r="R16651" s="7">
        <v>0</v>
      </c>
      <c r="S16651" s="7">
        <v>0</v>
      </c>
    </row>
    <row r="16652" spans="3:19" x14ac:dyDescent="0.2">
      <c r="C16652" t="s">
        <v>16768</v>
      </c>
      <c r="D16652" t="s">
        <v>288</v>
      </c>
      <c r="J16652" s="7">
        <v>3.5000000000000003E-2</v>
      </c>
      <c r="K16652" s="7">
        <v>3.5000000000000003E-2</v>
      </c>
      <c r="L16652" s="7">
        <v>0</v>
      </c>
      <c r="M16652" s="7">
        <v>0</v>
      </c>
      <c r="N16652" s="7">
        <v>0</v>
      </c>
      <c r="O16652" s="7">
        <v>3.5000000000000003E-2</v>
      </c>
      <c r="P16652" s="7">
        <v>3.5000000000000003E-2</v>
      </c>
      <c r="Q16652" s="7">
        <v>0</v>
      </c>
      <c r="R16652" s="7">
        <v>0</v>
      </c>
      <c r="S16652" s="7">
        <v>0</v>
      </c>
    </row>
    <row r="16653" spans="3:19" x14ac:dyDescent="0.2">
      <c r="C16653" t="s">
        <v>16769</v>
      </c>
      <c r="D16653" t="s">
        <v>288</v>
      </c>
      <c r="J16653" s="7">
        <v>3.5000000000000003E-2</v>
      </c>
      <c r="K16653" s="7">
        <v>3.5000000000000003E-2</v>
      </c>
      <c r="L16653" s="7">
        <v>0</v>
      </c>
      <c r="M16653" s="7">
        <v>0</v>
      </c>
      <c r="N16653" s="7">
        <v>0</v>
      </c>
      <c r="O16653" s="7">
        <v>3.5000000000000003E-2</v>
      </c>
      <c r="P16653" s="7">
        <v>3.5000000000000003E-2</v>
      </c>
      <c r="Q16653" s="7">
        <v>0</v>
      </c>
      <c r="R16653" s="7">
        <v>0</v>
      </c>
      <c r="S16653" s="7">
        <v>0</v>
      </c>
    </row>
    <row r="16654" spans="3:19" x14ac:dyDescent="0.2">
      <c r="C16654" t="s">
        <v>16770</v>
      </c>
      <c r="D16654" t="s">
        <v>340</v>
      </c>
      <c r="J16654" s="7">
        <v>9.5000000000000001E-2</v>
      </c>
      <c r="K16654" s="7">
        <v>9.5000000000000001E-2</v>
      </c>
      <c r="L16654" s="7">
        <v>0</v>
      </c>
      <c r="M16654" s="7">
        <v>0</v>
      </c>
      <c r="N16654" s="7">
        <v>0</v>
      </c>
      <c r="O16654" s="7">
        <v>9.5000000000000001E-2</v>
      </c>
      <c r="P16654" s="7">
        <v>9.5000000000000001E-2</v>
      </c>
      <c r="Q16654" s="7">
        <v>0</v>
      </c>
      <c r="R16654" s="7">
        <v>0</v>
      </c>
      <c r="S16654" s="7">
        <v>0</v>
      </c>
    </row>
    <row r="16655" spans="3:19" x14ac:dyDescent="0.2">
      <c r="C16655" t="s">
        <v>16771</v>
      </c>
      <c r="D16655" t="s">
        <v>340</v>
      </c>
      <c r="J16655" s="7">
        <v>9.5000000000000001E-2</v>
      </c>
      <c r="K16655" s="7">
        <v>9.5000000000000001E-2</v>
      </c>
      <c r="L16655" s="7">
        <v>0</v>
      </c>
      <c r="M16655" s="7">
        <v>0</v>
      </c>
      <c r="N16655" s="7">
        <v>0</v>
      </c>
      <c r="O16655" s="7">
        <v>9.5000000000000001E-2</v>
      </c>
      <c r="P16655" s="7">
        <v>9.5000000000000001E-2</v>
      </c>
      <c r="Q16655" s="7">
        <v>0</v>
      </c>
      <c r="R16655" s="7">
        <v>0</v>
      </c>
      <c r="S16655" s="7">
        <v>0</v>
      </c>
    </row>
    <row r="16656" spans="3:19" x14ac:dyDescent="0.2">
      <c r="C16656" t="s">
        <v>16772</v>
      </c>
      <c r="D16656" t="s">
        <v>1502</v>
      </c>
      <c r="J16656" s="7">
        <v>0.1</v>
      </c>
      <c r="K16656" s="7">
        <v>0.1</v>
      </c>
      <c r="L16656" s="7">
        <v>0</v>
      </c>
      <c r="M16656" s="7">
        <v>0</v>
      </c>
      <c r="N16656" s="7">
        <v>0</v>
      </c>
      <c r="O16656" s="7">
        <v>0.1</v>
      </c>
      <c r="P16656" s="7">
        <v>0.1</v>
      </c>
      <c r="Q16656" s="7">
        <v>0</v>
      </c>
      <c r="R16656" s="7">
        <v>0</v>
      </c>
      <c r="S16656" s="7">
        <v>0</v>
      </c>
    </row>
    <row r="16657" spans="3:19" x14ac:dyDescent="0.2">
      <c r="C16657" t="s">
        <v>16773</v>
      </c>
      <c r="D16657" t="s">
        <v>230</v>
      </c>
      <c r="J16657" s="7">
        <v>7.0000000000000007E-2</v>
      </c>
      <c r="K16657" s="7">
        <v>7.0000000000000007E-2</v>
      </c>
      <c r="L16657" s="7">
        <v>0</v>
      </c>
      <c r="M16657" s="7">
        <v>0</v>
      </c>
      <c r="N16657" s="7">
        <v>0</v>
      </c>
      <c r="O16657" s="7">
        <v>7.0000000000000007E-2</v>
      </c>
      <c r="P16657" s="7">
        <v>7.0000000000000007E-2</v>
      </c>
      <c r="Q16657" s="7">
        <v>0</v>
      </c>
      <c r="R16657" s="7">
        <v>0</v>
      </c>
      <c r="S16657" s="7">
        <v>0</v>
      </c>
    </row>
    <row r="16658" spans="3:19" x14ac:dyDescent="0.2">
      <c r="C16658" t="s">
        <v>16774</v>
      </c>
      <c r="D16658" t="s">
        <v>230</v>
      </c>
      <c r="J16658" s="7">
        <v>7.0000000000000007E-2</v>
      </c>
      <c r="K16658" s="7">
        <v>7.0000000000000007E-2</v>
      </c>
      <c r="L16658" s="7">
        <v>0</v>
      </c>
      <c r="M16658" s="7">
        <v>0</v>
      </c>
      <c r="N16658" s="7">
        <v>0</v>
      </c>
      <c r="O16658" s="7">
        <v>7.0000000000000007E-2</v>
      </c>
      <c r="P16658" s="7">
        <v>7.0000000000000007E-2</v>
      </c>
      <c r="Q16658" s="7">
        <v>0</v>
      </c>
      <c r="R16658" s="7">
        <v>0</v>
      </c>
      <c r="S16658" s="7">
        <v>0</v>
      </c>
    </row>
    <row r="16659" spans="3:19" x14ac:dyDescent="0.2">
      <c r="C16659" t="s">
        <v>16775</v>
      </c>
      <c r="D16659" t="s">
        <v>230</v>
      </c>
      <c r="J16659" s="7">
        <v>7.0000000000000007E-2</v>
      </c>
      <c r="K16659" s="7">
        <v>7.0000000000000007E-2</v>
      </c>
      <c r="L16659" s="7">
        <v>0</v>
      </c>
      <c r="M16659" s="7">
        <v>0</v>
      </c>
      <c r="N16659" s="7">
        <v>0</v>
      </c>
      <c r="O16659" s="7">
        <v>7.0000000000000007E-2</v>
      </c>
      <c r="P16659" s="7">
        <v>7.0000000000000007E-2</v>
      </c>
      <c r="Q16659" s="7">
        <v>0</v>
      </c>
      <c r="R16659" s="7">
        <v>0</v>
      </c>
      <c r="S16659" s="7">
        <v>0</v>
      </c>
    </row>
    <row r="16660" spans="3:19" x14ac:dyDescent="0.2">
      <c r="C16660" t="s">
        <v>16776</v>
      </c>
      <c r="D16660" t="s">
        <v>230</v>
      </c>
      <c r="J16660" s="7">
        <v>7.0000000000000007E-2</v>
      </c>
      <c r="K16660" s="7">
        <v>7.0000000000000007E-2</v>
      </c>
      <c r="L16660" s="7">
        <v>0</v>
      </c>
      <c r="M16660" s="7">
        <v>0</v>
      </c>
      <c r="N16660" s="7">
        <v>0</v>
      </c>
      <c r="O16660" s="7">
        <v>7.0000000000000007E-2</v>
      </c>
      <c r="P16660" s="7">
        <v>7.0000000000000007E-2</v>
      </c>
      <c r="Q16660" s="7">
        <v>0</v>
      </c>
      <c r="R16660" s="7">
        <v>0</v>
      </c>
      <c r="S16660" s="7">
        <v>0</v>
      </c>
    </row>
    <row r="16661" spans="3:19" x14ac:dyDescent="0.2">
      <c r="C16661" t="s">
        <v>16777</v>
      </c>
      <c r="D16661" t="s">
        <v>230</v>
      </c>
      <c r="J16661" s="7">
        <v>7.0000000000000007E-2</v>
      </c>
      <c r="K16661" s="7">
        <v>7.0000000000000007E-2</v>
      </c>
      <c r="L16661" s="7">
        <v>0</v>
      </c>
      <c r="M16661" s="7">
        <v>0</v>
      </c>
      <c r="N16661" s="7">
        <v>0</v>
      </c>
      <c r="O16661" s="7">
        <v>7.0000000000000007E-2</v>
      </c>
      <c r="P16661" s="7">
        <v>7.0000000000000007E-2</v>
      </c>
      <c r="Q16661" s="7">
        <v>0</v>
      </c>
      <c r="R16661" s="7">
        <v>0</v>
      </c>
      <c r="S16661" s="7">
        <v>0</v>
      </c>
    </row>
    <row r="16662" spans="3:19" x14ac:dyDescent="0.2">
      <c r="C16662" t="s">
        <v>16778</v>
      </c>
      <c r="D16662" t="s">
        <v>230</v>
      </c>
      <c r="J16662" s="7">
        <v>7.0000000000000007E-2</v>
      </c>
      <c r="K16662" s="7">
        <v>7.0000000000000007E-2</v>
      </c>
      <c r="L16662" s="7">
        <v>0</v>
      </c>
      <c r="M16662" s="7">
        <v>0</v>
      </c>
      <c r="N16662" s="7">
        <v>0</v>
      </c>
      <c r="O16662" s="7">
        <v>7.0000000000000007E-2</v>
      </c>
      <c r="P16662" s="7">
        <v>7.0000000000000007E-2</v>
      </c>
      <c r="Q16662" s="7">
        <v>0</v>
      </c>
      <c r="R16662" s="7">
        <v>0</v>
      </c>
      <c r="S16662" s="7">
        <v>0</v>
      </c>
    </row>
    <row r="16663" spans="3:19" x14ac:dyDescent="0.2">
      <c r="C16663" t="s">
        <v>16779</v>
      </c>
      <c r="D16663" t="s">
        <v>230</v>
      </c>
      <c r="J16663" s="7">
        <v>7.0000000000000007E-2</v>
      </c>
      <c r="K16663" s="7">
        <v>7.0000000000000007E-2</v>
      </c>
      <c r="L16663" s="7">
        <v>0</v>
      </c>
      <c r="M16663" s="7">
        <v>0</v>
      </c>
      <c r="N16663" s="7">
        <v>0</v>
      </c>
      <c r="O16663" s="7">
        <v>7.0000000000000007E-2</v>
      </c>
      <c r="P16663" s="7">
        <v>7.0000000000000007E-2</v>
      </c>
      <c r="Q16663" s="7">
        <v>0</v>
      </c>
      <c r="R16663" s="7">
        <v>0</v>
      </c>
      <c r="S16663" s="7">
        <v>0</v>
      </c>
    </row>
    <row r="16664" spans="3:19" x14ac:dyDescent="0.2">
      <c r="C16664" t="s">
        <v>16780</v>
      </c>
      <c r="D16664" t="s">
        <v>230</v>
      </c>
      <c r="J16664" s="7">
        <v>7.0000000000000007E-2</v>
      </c>
      <c r="K16664" s="7">
        <v>7.0000000000000007E-2</v>
      </c>
      <c r="L16664" s="7">
        <v>0</v>
      </c>
      <c r="M16664" s="7">
        <v>0</v>
      </c>
      <c r="N16664" s="7">
        <v>0</v>
      </c>
      <c r="O16664" s="7">
        <v>7.0000000000000007E-2</v>
      </c>
      <c r="P16664" s="7">
        <v>7.0000000000000007E-2</v>
      </c>
      <c r="Q16664" s="7">
        <v>0</v>
      </c>
      <c r="R16664" s="7">
        <v>0</v>
      </c>
      <c r="S16664" s="7">
        <v>0</v>
      </c>
    </row>
    <row r="16665" spans="3:19" x14ac:dyDescent="0.2">
      <c r="C16665" t="s">
        <v>16781</v>
      </c>
      <c r="D16665" t="s">
        <v>230</v>
      </c>
      <c r="J16665" s="7">
        <v>7.0000000000000007E-2</v>
      </c>
      <c r="K16665" s="7">
        <v>7.0000000000000007E-2</v>
      </c>
      <c r="L16665" s="7">
        <v>0</v>
      </c>
      <c r="M16665" s="7">
        <v>0</v>
      </c>
      <c r="N16665" s="7">
        <v>0</v>
      </c>
      <c r="O16665" s="7">
        <v>7.0000000000000007E-2</v>
      </c>
      <c r="P16665" s="7">
        <v>7.0000000000000007E-2</v>
      </c>
      <c r="Q16665" s="7">
        <v>0</v>
      </c>
      <c r="R16665" s="7">
        <v>0</v>
      </c>
      <c r="S16665" s="7">
        <v>0</v>
      </c>
    </row>
    <row r="16666" spans="3:19" x14ac:dyDescent="0.2">
      <c r="C16666" t="s">
        <v>16782</v>
      </c>
      <c r="D16666" t="s">
        <v>380</v>
      </c>
      <c r="J16666" s="7">
        <v>0.02</v>
      </c>
      <c r="K16666" s="7">
        <v>0.02</v>
      </c>
      <c r="L16666" s="7">
        <v>0</v>
      </c>
      <c r="M16666" s="7">
        <v>0</v>
      </c>
      <c r="N16666" s="7">
        <v>0</v>
      </c>
      <c r="O16666" s="7">
        <v>0.02</v>
      </c>
      <c r="P16666" s="7">
        <v>0.02</v>
      </c>
      <c r="Q16666" s="7">
        <v>0</v>
      </c>
      <c r="R16666" s="7">
        <v>0</v>
      </c>
      <c r="S16666" s="7">
        <v>0</v>
      </c>
    </row>
    <row r="16667" spans="3:19" x14ac:dyDescent="0.2">
      <c r="C16667" t="s">
        <v>16783</v>
      </c>
      <c r="D16667" t="s">
        <v>380</v>
      </c>
      <c r="J16667" s="7">
        <v>0.02</v>
      </c>
      <c r="K16667" s="7">
        <v>0.02</v>
      </c>
      <c r="L16667" s="7">
        <v>0</v>
      </c>
      <c r="M16667" s="7">
        <v>0</v>
      </c>
      <c r="N16667" s="7">
        <v>0</v>
      </c>
      <c r="O16667" s="7">
        <v>0.02</v>
      </c>
      <c r="P16667" s="7">
        <v>0.02</v>
      </c>
      <c r="Q16667" s="7">
        <v>0</v>
      </c>
      <c r="R16667" s="7">
        <v>0</v>
      </c>
      <c r="S16667" s="7">
        <v>0</v>
      </c>
    </row>
    <row r="16668" spans="3:19" x14ac:dyDescent="0.2">
      <c r="C16668" t="s">
        <v>16784</v>
      </c>
      <c r="D16668" t="s">
        <v>288</v>
      </c>
      <c r="J16668" s="7">
        <v>3.5000000000000003E-2</v>
      </c>
      <c r="K16668" s="7">
        <v>3.5000000000000003E-2</v>
      </c>
      <c r="L16668" s="7">
        <v>0</v>
      </c>
      <c r="M16668" s="7">
        <v>0</v>
      </c>
      <c r="N16668" s="7">
        <v>0</v>
      </c>
      <c r="O16668" s="7">
        <v>3.5000000000000003E-2</v>
      </c>
      <c r="P16668" s="7">
        <v>3.5000000000000003E-2</v>
      </c>
      <c r="Q16668" s="7">
        <v>0</v>
      </c>
      <c r="R16668" s="7">
        <v>0</v>
      </c>
      <c r="S16668" s="7">
        <v>0</v>
      </c>
    </row>
    <row r="16669" spans="3:19" x14ac:dyDescent="0.2">
      <c r="C16669" t="s">
        <v>16785</v>
      </c>
      <c r="D16669" t="s">
        <v>288</v>
      </c>
      <c r="J16669" s="7">
        <v>3.5000000000000003E-2</v>
      </c>
      <c r="K16669" s="7">
        <v>3.5000000000000003E-2</v>
      </c>
      <c r="L16669" s="7">
        <v>0</v>
      </c>
      <c r="M16669" s="7">
        <v>0</v>
      </c>
      <c r="N16669" s="7">
        <v>0</v>
      </c>
      <c r="O16669" s="7">
        <v>3.5000000000000003E-2</v>
      </c>
      <c r="P16669" s="7">
        <v>3.5000000000000003E-2</v>
      </c>
      <c r="Q16669" s="7">
        <v>0</v>
      </c>
      <c r="R16669" s="7">
        <v>0</v>
      </c>
      <c r="S16669" s="7">
        <v>0</v>
      </c>
    </row>
    <row r="16670" spans="3:19" x14ac:dyDescent="0.2">
      <c r="C16670" t="s">
        <v>16786</v>
      </c>
      <c r="D16670" t="s">
        <v>340</v>
      </c>
      <c r="J16670" s="7">
        <v>9.5000000000000001E-2</v>
      </c>
      <c r="K16670" s="7">
        <v>9.5000000000000001E-2</v>
      </c>
      <c r="L16670" s="7">
        <v>0</v>
      </c>
      <c r="M16670" s="7">
        <v>0</v>
      </c>
      <c r="N16670" s="7">
        <v>0</v>
      </c>
      <c r="O16670" s="7">
        <v>9.5000000000000001E-2</v>
      </c>
      <c r="P16670" s="7">
        <v>9.5000000000000001E-2</v>
      </c>
      <c r="Q16670" s="7">
        <v>0</v>
      </c>
      <c r="R16670" s="7">
        <v>0</v>
      </c>
      <c r="S16670" s="7">
        <v>0</v>
      </c>
    </row>
    <row r="16671" spans="3:19" x14ac:dyDescent="0.2">
      <c r="C16671" t="s">
        <v>16787</v>
      </c>
      <c r="D16671" t="s">
        <v>230</v>
      </c>
      <c r="J16671" s="7">
        <v>7.0000000000000007E-2</v>
      </c>
      <c r="K16671" s="7">
        <v>7.0000000000000007E-2</v>
      </c>
      <c r="L16671" s="7">
        <v>0</v>
      </c>
      <c r="M16671" s="7">
        <v>0</v>
      </c>
      <c r="N16671" s="7">
        <v>0</v>
      </c>
      <c r="O16671" s="7">
        <v>7.0000000000000007E-2</v>
      </c>
      <c r="P16671" s="7">
        <v>7.0000000000000007E-2</v>
      </c>
      <c r="Q16671" s="7">
        <v>0</v>
      </c>
      <c r="R16671" s="7">
        <v>0</v>
      </c>
      <c r="S16671" s="7">
        <v>0</v>
      </c>
    </row>
    <row r="16672" spans="3:19" x14ac:dyDescent="0.2">
      <c r="C16672" t="s">
        <v>16788</v>
      </c>
      <c r="D16672" t="s">
        <v>310</v>
      </c>
      <c r="J16672" s="7">
        <v>7.0000000000000007E-2</v>
      </c>
      <c r="K16672" s="7">
        <v>7.0000000000000007E-2</v>
      </c>
      <c r="L16672" s="7">
        <v>0</v>
      </c>
      <c r="M16672" s="7">
        <v>0</v>
      </c>
      <c r="N16672" s="7">
        <v>0</v>
      </c>
      <c r="O16672" s="7">
        <v>7.0000000000000007E-2</v>
      </c>
      <c r="P16672" s="7">
        <v>7.0000000000000007E-2</v>
      </c>
      <c r="Q16672" s="7">
        <v>0</v>
      </c>
      <c r="R16672" s="7">
        <v>0</v>
      </c>
      <c r="S16672" s="7">
        <v>0</v>
      </c>
    </row>
    <row r="16673" spans="3:19" x14ac:dyDescent="0.2">
      <c r="C16673" t="s">
        <v>16789</v>
      </c>
      <c r="D16673" t="s">
        <v>230</v>
      </c>
      <c r="J16673" s="7">
        <v>7.0000000000000007E-2</v>
      </c>
      <c r="K16673" s="7">
        <v>7.0000000000000007E-2</v>
      </c>
      <c r="L16673" s="7">
        <v>0</v>
      </c>
      <c r="M16673" s="7">
        <v>0</v>
      </c>
      <c r="N16673" s="7">
        <v>0</v>
      </c>
      <c r="O16673" s="7">
        <v>7.0000000000000007E-2</v>
      </c>
      <c r="P16673" s="7">
        <v>7.0000000000000007E-2</v>
      </c>
      <c r="Q16673" s="7">
        <v>0</v>
      </c>
      <c r="R16673" s="7">
        <v>0</v>
      </c>
      <c r="S16673" s="7">
        <v>0</v>
      </c>
    </row>
    <row r="16674" spans="3:19" x14ac:dyDescent="0.2">
      <c r="C16674" t="s">
        <v>16790</v>
      </c>
      <c r="D16674" t="s">
        <v>288</v>
      </c>
      <c r="J16674" s="7">
        <v>3.5000000000000003E-2</v>
      </c>
      <c r="K16674" s="7">
        <v>3.5000000000000003E-2</v>
      </c>
      <c r="L16674" s="7">
        <v>0</v>
      </c>
      <c r="M16674" s="7">
        <v>0</v>
      </c>
      <c r="N16674" s="7">
        <v>0</v>
      </c>
      <c r="O16674" s="7">
        <v>3.5000000000000003E-2</v>
      </c>
      <c r="P16674" s="7">
        <v>3.5000000000000003E-2</v>
      </c>
      <c r="Q16674" s="7">
        <v>0</v>
      </c>
      <c r="R16674" s="7">
        <v>0</v>
      </c>
      <c r="S16674" s="7">
        <v>0</v>
      </c>
    </row>
    <row r="16675" spans="3:19" x14ac:dyDescent="0.2">
      <c r="C16675" t="s">
        <v>16791</v>
      </c>
      <c r="D16675" t="s">
        <v>288</v>
      </c>
      <c r="J16675" s="7">
        <v>3.5000000000000003E-2</v>
      </c>
      <c r="K16675" s="7">
        <v>3.5000000000000003E-2</v>
      </c>
      <c r="L16675" s="7">
        <v>0</v>
      </c>
      <c r="M16675" s="7">
        <v>0</v>
      </c>
      <c r="N16675" s="7">
        <v>0</v>
      </c>
      <c r="O16675" s="7">
        <v>3.5000000000000003E-2</v>
      </c>
      <c r="P16675" s="7">
        <v>3.5000000000000003E-2</v>
      </c>
      <c r="Q16675" s="7">
        <v>0</v>
      </c>
      <c r="R16675" s="7">
        <v>0</v>
      </c>
      <c r="S16675" s="7">
        <v>0</v>
      </c>
    </row>
    <row r="16676" spans="3:19" x14ac:dyDescent="0.2">
      <c r="C16676" t="s">
        <v>16792</v>
      </c>
      <c r="D16676" t="s">
        <v>310</v>
      </c>
      <c r="J16676" s="7">
        <v>7.0000000000000007E-2</v>
      </c>
      <c r="K16676" s="7">
        <v>7.0000000000000007E-2</v>
      </c>
      <c r="L16676" s="7">
        <v>0</v>
      </c>
      <c r="M16676" s="7">
        <v>0</v>
      </c>
      <c r="N16676" s="7">
        <v>0</v>
      </c>
      <c r="O16676" s="7">
        <v>7.0000000000000007E-2</v>
      </c>
      <c r="P16676" s="7">
        <v>7.0000000000000007E-2</v>
      </c>
      <c r="Q16676" s="7">
        <v>0</v>
      </c>
      <c r="R16676" s="7">
        <v>0</v>
      </c>
      <c r="S16676" s="7">
        <v>0</v>
      </c>
    </row>
    <row r="16677" spans="3:19" x14ac:dyDescent="0.2">
      <c r="C16677" t="s">
        <v>16793</v>
      </c>
      <c r="D16677" t="s">
        <v>310</v>
      </c>
      <c r="J16677" s="7">
        <v>7.0000000000000007E-2</v>
      </c>
      <c r="K16677" s="7">
        <v>7.0000000000000007E-2</v>
      </c>
      <c r="L16677" s="7">
        <v>0</v>
      </c>
      <c r="M16677" s="7">
        <v>0</v>
      </c>
      <c r="N16677" s="7">
        <v>0</v>
      </c>
      <c r="O16677" s="7">
        <v>7.0000000000000007E-2</v>
      </c>
      <c r="P16677" s="7">
        <v>7.0000000000000007E-2</v>
      </c>
      <c r="Q16677" s="7">
        <v>0</v>
      </c>
      <c r="R16677" s="7">
        <v>0</v>
      </c>
      <c r="S16677" s="7">
        <v>0</v>
      </c>
    </row>
    <row r="16678" spans="3:19" x14ac:dyDescent="0.2">
      <c r="C16678" t="s">
        <v>16794</v>
      </c>
      <c r="D16678" t="s">
        <v>232</v>
      </c>
      <c r="J16678" s="7">
        <v>0.04</v>
      </c>
      <c r="K16678" s="7">
        <v>0.04</v>
      </c>
      <c r="L16678" s="7">
        <v>0</v>
      </c>
      <c r="M16678" s="7">
        <v>0</v>
      </c>
      <c r="N16678" s="7">
        <v>0</v>
      </c>
      <c r="O16678" s="7">
        <v>0.04</v>
      </c>
      <c r="P16678" s="7">
        <v>0.04</v>
      </c>
      <c r="Q16678" s="7">
        <v>0</v>
      </c>
      <c r="R16678" s="7">
        <v>0</v>
      </c>
      <c r="S16678" s="7">
        <v>0</v>
      </c>
    </row>
    <row r="16679" spans="3:19" x14ac:dyDescent="0.2">
      <c r="C16679" t="s">
        <v>16795</v>
      </c>
      <c r="D16679" t="s">
        <v>232</v>
      </c>
      <c r="J16679" s="7">
        <v>0.04</v>
      </c>
      <c r="K16679" s="7">
        <v>0.04</v>
      </c>
      <c r="L16679" s="7">
        <v>0</v>
      </c>
      <c r="M16679" s="7">
        <v>0</v>
      </c>
      <c r="N16679" s="7">
        <v>0</v>
      </c>
      <c r="O16679" s="7">
        <v>0.04</v>
      </c>
      <c r="P16679" s="7">
        <v>0.04</v>
      </c>
      <c r="Q16679" s="7">
        <v>0</v>
      </c>
      <c r="R16679" s="7">
        <v>0</v>
      </c>
      <c r="S16679" s="7">
        <v>0</v>
      </c>
    </row>
    <row r="16680" spans="3:19" x14ac:dyDescent="0.2">
      <c r="C16680" t="s">
        <v>16796</v>
      </c>
      <c r="D16680" t="s">
        <v>288</v>
      </c>
      <c r="J16680" s="7">
        <v>3.5000000000000003E-2</v>
      </c>
      <c r="K16680" s="7">
        <v>3.5000000000000003E-2</v>
      </c>
      <c r="L16680" s="7">
        <v>0</v>
      </c>
      <c r="M16680" s="7">
        <v>0</v>
      </c>
      <c r="N16680" s="7">
        <v>0</v>
      </c>
      <c r="O16680" s="7">
        <v>3.5000000000000003E-2</v>
      </c>
      <c r="P16680" s="7">
        <v>3.5000000000000003E-2</v>
      </c>
      <c r="Q16680" s="7">
        <v>0</v>
      </c>
      <c r="R16680" s="7">
        <v>0</v>
      </c>
      <c r="S16680" s="7">
        <v>0</v>
      </c>
    </row>
    <row r="16681" spans="3:19" x14ac:dyDescent="0.2">
      <c r="C16681" t="s">
        <v>16797</v>
      </c>
      <c r="D16681" t="s">
        <v>288</v>
      </c>
      <c r="J16681" s="7">
        <v>3.5000000000000003E-2</v>
      </c>
      <c r="K16681" s="7">
        <v>3.5000000000000003E-2</v>
      </c>
      <c r="L16681" s="7">
        <v>0</v>
      </c>
      <c r="M16681" s="7">
        <v>0</v>
      </c>
      <c r="N16681" s="7">
        <v>0</v>
      </c>
      <c r="O16681" s="7">
        <v>3.5000000000000003E-2</v>
      </c>
      <c r="P16681" s="7">
        <v>3.5000000000000003E-2</v>
      </c>
      <c r="Q16681" s="7">
        <v>0</v>
      </c>
      <c r="R16681" s="7">
        <v>0</v>
      </c>
      <c r="S16681" s="7">
        <v>0</v>
      </c>
    </row>
    <row r="16682" spans="3:19" x14ac:dyDescent="0.2">
      <c r="C16682" t="s">
        <v>16798</v>
      </c>
      <c r="D16682" t="s">
        <v>340</v>
      </c>
      <c r="J16682" s="7">
        <v>9.5000000000000001E-2</v>
      </c>
      <c r="K16682" s="7">
        <v>9.5000000000000001E-2</v>
      </c>
      <c r="L16682" s="7">
        <v>0</v>
      </c>
      <c r="M16682" s="7">
        <v>0</v>
      </c>
      <c r="N16682" s="7">
        <v>0</v>
      </c>
      <c r="O16682" s="7">
        <v>9.5000000000000001E-2</v>
      </c>
      <c r="P16682" s="7">
        <v>9.5000000000000001E-2</v>
      </c>
      <c r="Q16682" s="7">
        <v>0</v>
      </c>
      <c r="R16682" s="7">
        <v>0</v>
      </c>
      <c r="S16682" s="7">
        <v>0</v>
      </c>
    </row>
    <row r="16683" spans="3:19" x14ac:dyDescent="0.2">
      <c r="C16683" t="s">
        <v>16799</v>
      </c>
      <c r="D16683" t="s">
        <v>340</v>
      </c>
      <c r="J16683" s="7">
        <v>9.5000000000000001E-2</v>
      </c>
      <c r="K16683" s="7">
        <v>9.5000000000000001E-2</v>
      </c>
      <c r="L16683" s="7">
        <v>0</v>
      </c>
      <c r="M16683" s="7">
        <v>0</v>
      </c>
      <c r="N16683" s="7">
        <v>0</v>
      </c>
      <c r="O16683" s="7">
        <v>9.5000000000000001E-2</v>
      </c>
      <c r="P16683" s="7">
        <v>9.5000000000000001E-2</v>
      </c>
      <c r="Q16683" s="7">
        <v>0</v>
      </c>
      <c r="R16683" s="7">
        <v>0</v>
      </c>
      <c r="S16683" s="7">
        <v>0</v>
      </c>
    </row>
    <row r="16684" spans="3:19" x14ac:dyDescent="0.2">
      <c r="C16684" t="s">
        <v>16800</v>
      </c>
      <c r="D16684" t="s">
        <v>288</v>
      </c>
      <c r="J16684" s="7">
        <v>3.5000000000000003E-2</v>
      </c>
      <c r="K16684" s="7">
        <v>3.5000000000000003E-2</v>
      </c>
      <c r="L16684" s="7">
        <v>0</v>
      </c>
      <c r="M16684" s="7">
        <v>0</v>
      </c>
      <c r="N16684" s="7">
        <v>0</v>
      </c>
      <c r="O16684" s="7">
        <v>3.5000000000000003E-2</v>
      </c>
      <c r="P16684" s="7">
        <v>3.5000000000000003E-2</v>
      </c>
      <c r="Q16684" s="7">
        <v>0</v>
      </c>
      <c r="R16684" s="7">
        <v>0</v>
      </c>
      <c r="S16684" s="7">
        <v>0</v>
      </c>
    </row>
    <row r="16685" spans="3:19" x14ac:dyDescent="0.2">
      <c r="C16685" t="s">
        <v>16801</v>
      </c>
      <c r="D16685" t="s">
        <v>340</v>
      </c>
      <c r="J16685" s="7">
        <v>9.5000000000000001E-2</v>
      </c>
      <c r="K16685" s="7">
        <v>9.5000000000000001E-2</v>
      </c>
      <c r="L16685" s="7">
        <v>0</v>
      </c>
      <c r="M16685" s="7">
        <v>0</v>
      </c>
      <c r="N16685" s="7">
        <v>0</v>
      </c>
      <c r="O16685" s="7">
        <v>9.5000000000000001E-2</v>
      </c>
      <c r="P16685" s="7">
        <v>9.5000000000000001E-2</v>
      </c>
      <c r="Q16685" s="7">
        <v>0</v>
      </c>
      <c r="R16685" s="7">
        <v>0</v>
      </c>
      <c r="S16685" s="7">
        <v>0</v>
      </c>
    </row>
    <row r="16686" spans="3:19" x14ac:dyDescent="0.2">
      <c r="C16686" t="s">
        <v>16802</v>
      </c>
      <c r="D16686" t="s">
        <v>230</v>
      </c>
      <c r="J16686" s="7">
        <v>7.0000000000000007E-2</v>
      </c>
      <c r="K16686" s="7">
        <v>7.0000000000000007E-2</v>
      </c>
      <c r="L16686" s="7">
        <v>0</v>
      </c>
      <c r="M16686" s="7">
        <v>0</v>
      </c>
      <c r="N16686" s="7">
        <v>0</v>
      </c>
      <c r="O16686" s="7">
        <v>7.0000000000000007E-2</v>
      </c>
      <c r="P16686" s="7">
        <v>7.0000000000000007E-2</v>
      </c>
      <c r="Q16686" s="7">
        <v>0</v>
      </c>
      <c r="R16686" s="7">
        <v>0</v>
      </c>
      <c r="S16686" s="7">
        <v>0</v>
      </c>
    </row>
    <row r="16687" spans="3:19" x14ac:dyDescent="0.2">
      <c r="C16687" t="s">
        <v>16803</v>
      </c>
      <c r="D16687" t="s">
        <v>232</v>
      </c>
      <c r="J16687" s="7">
        <v>0.04</v>
      </c>
      <c r="K16687" s="7">
        <v>0.04</v>
      </c>
      <c r="L16687" s="7">
        <v>0</v>
      </c>
      <c r="M16687" s="7">
        <v>0</v>
      </c>
      <c r="N16687" s="7">
        <v>0</v>
      </c>
      <c r="O16687" s="7">
        <v>0.04</v>
      </c>
      <c r="P16687" s="7">
        <v>0.04</v>
      </c>
      <c r="Q16687" s="7">
        <v>0</v>
      </c>
      <c r="R16687" s="7">
        <v>0</v>
      </c>
      <c r="S16687" s="7">
        <v>0</v>
      </c>
    </row>
    <row r="16688" spans="3:19" x14ac:dyDescent="0.2">
      <c r="C16688" t="s">
        <v>16804</v>
      </c>
      <c r="D16688" t="s">
        <v>340</v>
      </c>
      <c r="J16688" s="7">
        <v>9.5000000000000001E-2</v>
      </c>
      <c r="K16688" s="7">
        <v>9.5000000000000001E-2</v>
      </c>
      <c r="L16688" s="7">
        <v>0</v>
      </c>
      <c r="M16688" s="7">
        <v>0</v>
      </c>
      <c r="N16688" s="7">
        <v>0</v>
      </c>
      <c r="O16688" s="7">
        <v>9.5000000000000001E-2</v>
      </c>
      <c r="P16688" s="7">
        <v>9.5000000000000001E-2</v>
      </c>
      <c r="Q16688" s="7">
        <v>0</v>
      </c>
      <c r="R16688" s="7">
        <v>0</v>
      </c>
      <c r="S16688" s="7">
        <v>0</v>
      </c>
    </row>
    <row r="16689" spans="3:19" x14ac:dyDescent="0.2">
      <c r="C16689" t="s">
        <v>16805</v>
      </c>
      <c r="D16689" t="s">
        <v>380</v>
      </c>
      <c r="J16689" s="7">
        <v>0.02</v>
      </c>
      <c r="K16689" s="7">
        <v>0.02</v>
      </c>
      <c r="L16689" s="7">
        <v>0</v>
      </c>
      <c r="M16689" s="7">
        <v>0</v>
      </c>
      <c r="N16689" s="7">
        <v>0</v>
      </c>
      <c r="O16689" s="7">
        <v>0.02</v>
      </c>
      <c r="P16689" s="7">
        <v>0.02</v>
      </c>
      <c r="Q16689" s="7">
        <v>0</v>
      </c>
      <c r="R16689" s="7">
        <v>0</v>
      </c>
      <c r="S16689" s="7">
        <v>0</v>
      </c>
    </row>
    <row r="16690" spans="3:19" x14ac:dyDescent="0.2">
      <c r="C16690" t="s">
        <v>16806</v>
      </c>
      <c r="D16690" t="s">
        <v>230</v>
      </c>
      <c r="J16690" s="7">
        <v>7.0000000000000007E-2</v>
      </c>
      <c r="K16690" s="7">
        <v>7.0000000000000007E-2</v>
      </c>
      <c r="L16690" s="7">
        <v>0</v>
      </c>
      <c r="M16690" s="7">
        <v>0</v>
      </c>
      <c r="N16690" s="7">
        <v>0</v>
      </c>
      <c r="O16690" s="7">
        <v>7.0000000000000007E-2</v>
      </c>
      <c r="P16690" s="7">
        <v>7.0000000000000007E-2</v>
      </c>
      <c r="Q16690" s="7">
        <v>0</v>
      </c>
      <c r="R16690" s="7">
        <v>0</v>
      </c>
      <c r="S16690" s="7">
        <v>0</v>
      </c>
    </row>
    <row r="16691" spans="3:19" x14ac:dyDescent="0.2">
      <c r="C16691" t="s">
        <v>16807</v>
      </c>
      <c r="D16691" t="s">
        <v>232</v>
      </c>
      <c r="J16691" s="7">
        <v>0.04</v>
      </c>
      <c r="K16691" s="7">
        <v>0.04</v>
      </c>
      <c r="L16691" s="7">
        <v>0</v>
      </c>
      <c r="M16691" s="7">
        <v>0</v>
      </c>
      <c r="N16691" s="7">
        <v>0</v>
      </c>
      <c r="O16691" s="7">
        <v>0.04</v>
      </c>
      <c r="P16691" s="7">
        <v>0.04</v>
      </c>
      <c r="Q16691" s="7">
        <v>0</v>
      </c>
      <c r="R16691" s="7">
        <v>0</v>
      </c>
      <c r="S16691" s="7">
        <v>0</v>
      </c>
    </row>
    <row r="16692" spans="3:19" x14ac:dyDescent="0.2">
      <c r="C16692" t="s">
        <v>16808</v>
      </c>
      <c r="D16692" t="s">
        <v>230</v>
      </c>
      <c r="J16692" s="7">
        <v>7.0000000000000007E-2</v>
      </c>
      <c r="K16692" s="7">
        <v>7.0000000000000007E-2</v>
      </c>
      <c r="L16692" s="7">
        <v>0</v>
      </c>
      <c r="M16692" s="7">
        <v>0</v>
      </c>
      <c r="N16692" s="7">
        <v>0</v>
      </c>
      <c r="O16692" s="7">
        <v>7.0000000000000007E-2</v>
      </c>
      <c r="P16692" s="7">
        <v>7.0000000000000007E-2</v>
      </c>
      <c r="Q16692" s="7">
        <v>0</v>
      </c>
      <c r="R16692" s="7">
        <v>0</v>
      </c>
      <c r="S16692" s="7">
        <v>0</v>
      </c>
    </row>
    <row r="16693" spans="3:19" x14ac:dyDescent="0.2">
      <c r="C16693" t="s">
        <v>16809</v>
      </c>
      <c r="D16693" t="s">
        <v>230</v>
      </c>
      <c r="J16693" s="7">
        <v>7.0000000000000007E-2</v>
      </c>
      <c r="K16693" s="7">
        <v>7.0000000000000007E-2</v>
      </c>
      <c r="L16693" s="7">
        <v>0</v>
      </c>
      <c r="M16693" s="7">
        <v>0</v>
      </c>
      <c r="N16693" s="7">
        <v>0</v>
      </c>
      <c r="O16693" s="7">
        <v>7.0000000000000007E-2</v>
      </c>
      <c r="P16693" s="7">
        <v>7.0000000000000007E-2</v>
      </c>
      <c r="Q16693" s="7">
        <v>0</v>
      </c>
      <c r="R16693" s="7">
        <v>0</v>
      </c>
      <c r="S16693" s="7">
        <v>0</v>
      </c>
    </row>
    <row r="16694" spans="3:19" x14ac:dyDescent="0.2">
      <c r="C16694" t="s">
        <v>16810</v>
      </c>
      <c r="D16694" t="s">
        <v>230</v>
      </c>
      <c r="J16694" s="7">
        <v>7.0000000000000007E-2</v>
      </c>
      <c r="K16694" s="7">
        <v>7.0000000000000007E-2</v>
      </c>
      <c r="L16694" s="7">
        <v>0</v>
      </c>
      <c r="M16694" s="7">
        <v>0</v>
      </c>
      <c r="N16694" s="7">
        <v>0</v>
      </c>
      <c r="O16694" s="7">
        <v>7.0000000000000007E-2</v>
      </c>
      <c r="P16694" s="7">
        <v>7.0000000000000007E-2</v>
      </c>
      <c r="Q16694" s="7">
        <v>0</v>
      </c>
      <c r="R16694" s="7">
        <v>0</v>
      </c>
      <c r="S16694" s="7">
        <v>0</v>
      </c>
    </row>
    <row r="16695" spans="3:19" x14ac:dyDescent="0.2">
      <c r="C16695" t="s">
        <v>16811</v>
      </c>
      <c r="D16695" t="s">
        <v>230</v>
      </c>
      <c r="J16695" s="7">
        <v>7.0000000000000007E-2</v>
      </c>
      <c r="K16695" s="7">
        <v>7.0000000000000007E-2</v>
      </c>
      <c r="L16695" s="7">
        <v>0</v>
      </c>
      <c r="M16695" s="7">
        <v>0</v>
      </c>
      <c r="N16695" s="7">
        <v>0</v>
      </c>
      <c r="O16695" s="7">
        <v>7.0000000000000007E-2</v>
      </c>
      <c r="P16695" s="7">
        <v>7.0000000000000007E-2</v>
      </c>
      <c r="Q16695" s="7">
        <v>0</v>
      </c>
      <c r="R16695" s="7">
        <v>0</v>
      </c>
      <c r="S16695" s="7">
        <v>0</v>
      </c>
    </row>
    <row r="16696" spans="3:19" x14ac:dyDescent="0.2">
      <c r="C16696" t="s">
        <v>16812</v>
      </c>
      <c r="D16696" t="s">
        <v>310</v>
      </c>
      <c r="J16696" s="7">
        <v>7.0000000000000007E-2</v>
      </c>
      <c r="K16696" s="7">
        <v>7.0000000000000007E-2</v>
      </c>
      <c r="L16696" s="7">
        <v>0</v>
      </c>
      <c r="M16696" s="7">
        <v>0</v>
      </c>
      <c r="N16696" s="7">
        <v>0</v>
      </c>
      <c r="O16696" s="7">
        <v>7.0000000000000007E-2</v>
      </c>
      <c r="P16696" s="7">
        <v>7.0000000000000007E-2</v>
      </c>
      <c r="Q16696" s="7">
        <v>0</v>
      </c>
      <c r="R16696" s="7">
        <v>0</v>
      </c>
      <c r="S16696" s="7">
        <v>0</v>
      </c>
    </row>
    <row r="16697" spans="3:19" x14ac:dyDescent="0.2">
      <c r="C16697" t="s">
        <v>16813</v>
      </c>
      <c r="D16697" t="s">
        <v>230</v>
      </c>
      <c r="J16697" s="7">
        <v>7.0000000000000007E-2</v>
      </c>
      <c r="K16697" s="7">
        <v>7.0000000000000007E-2</v>
      </c>
      <c r="L16697" s="7">
        <v>0</v>
      </c>
      <c r="M16697" s="7">
        <v>0</v>
      </c>
      <c r="N16697" s="7">
        <v>0</v>
      </c>
      <c r="O16697" s="7">
        <v>7.0000000000000007E-2</v>
      </c>
      <c r="P16697" s="7">
        <v>7.0000000000000007E-2</v>
      </c>
      <c r="Q16697" s="7">
        <v>0</v>
      </c>
      <c r="R16697" s="7">
        <v>0</v>
      </c>
      <c r="S16697" s="7">
        <v>0</v>
      </c>
    </row>
    <row r="16698" spans="3:19" x14ac:dyDescent="0.2">
      <c r="C16698" t="s">
        <v>16814</v>
      </c>
      <c r="D16698" t="s">
        <v>230</v>
      </c>
      <c r="J16698" s="7">
        <v>7.0000000000000007E-2</v>
      </c>
      <c r="K16698" s="7">
        <v>7.0000000000000007E-2</v>
      </c>
      <c r="L16698" s="7">
        <v>0</v>
      </c>
      <c r="M16698" s="7">
        <v>0</v>
      </c>
      <c r="N16698" s="7">
        <v>0</v>
      </c>
      <c r="O16698" s="7">
        <v>7.0000000000000007E-2</v>
      </c>
      <c r="P16698" s="7">
        <v>7.0000000000000007E-2</v>
      </c>
      <c r="Q16698" s="7">
        <v>0</v>
      </c>
      <c r="R16698" s="7">
        <v>0</v>
      </c>
      <c r="S16698" s="7">
        <v>0</v>
      </c>
    </row>
    <row r="16699" spans="3:19" x14ac:dyDescent="0.2">
      <c r="C16699" t="s">
        <v>16815</v>
      </c>
      <c r="D16699" t="s">
        <v>230</v>
      </c>
      <c r="J16699" s="7">
        <v>7.0000000000000007E-2</v>
      </c>
      <c r="K16699" s="7">
        <v>7.0000000000000007E-2</v>
      </c>
      <c r="L16699" s="7">
        <v>0</v>
      </c>
      <c r="M16699" s="7">
        <v>0</v>
      </c>
      <c r="N16699" s="7">
        <v>0</v>
      </c>
      <c r="O16699" s="7">
        <v>7.0000000000000007E-2</v>
      </c>
      <c r="P16699" s="7">
        <v>7.0000000000000007E-2</v>
      </c>
      <c r="Q16699" s="7">
        <v>0</v>
      </c>
      <c r="R16699" s="7">
        <v>0</v>
      </c>
      <c r="S16699" s="7">
        <v>0</v>
      </c>
    </row>
    <row r="16700" spans="3:19" x14ac:dyDescent="0.2">
      <c r="C16700" t="s">
        <v>16816</v>
      </c>
      <c r="D16700" t="s">
        <v>230</v>
      </c>
      <c r="J16700" s="7">
        <v>7.0000000000000007E-2</v>
      </c>
      <c r="K16700" s="7">
        <v>7.0000000000000007E-2</v>
      </c>
      <c r="L16700" s="7">
        <v>0</v>
      </c>
      <c r="M16700" s="7">
        <v>0</v>
      </c>
      <c r="N16700" s="7">
        <v>0</v>
      </c>
      <c r="O16700" s="7">
        <v>7.0000000000000007E-2</v>
      </c>
      <c r="P16700" s="7">
        <v>7.0000000000000007E-2</v>
      </c>
      <c r="Q16700" s="7">
        <v>0</v>
      </c>
      <c r="R16700" s="7">
        <v>0</v>
      </c>
      <c r="S16700" s="7">
        <v>0</v>
      </c>
    </row>
    <row r="16701" spans="3:19" x14ac:dyDescent="0.2">
      <c r="C16701" t="s">
        <v>16817</v>
      </c>
      <c r="D16701" t="s">
        <v>230</v>
      </c>
      <c r="J16701" s="7">
        <v>7.0000000000000007E-2</v>
      </c>
      <c r="K16701" s="7">
        <v>7.0000000000000007E-2</v>
      </c>
      <c r="L16701" s="7">
        <v>0</v>
      </c>
      <c r="M16701" s="7">
        <v>0</v>
      </c>
      <c r="N16701" s="7">
        <v>0</v>
      </c>
      <c r="O16701" s="7">
        <v>7.0000000000000007E-2</v>
      </c>
      <c r="P16701" s="7">
        <v>7.0000000000000007E-2</v>
      </c>
      <c r="Q16701" s="7">
        <v>0</v>
      </c>
      <c r="R16701" s="7">
        <v>0</v>
      </c>
      <c r="S16701" s="7">
        <v>0</v>
      </c>
    </row>
    <row r="16702" spans="3:19" x14ac:dyDescent="0.2">
      <c r="C16702" t="s">
        <v>16818</v>
      </c>
      <c r="D16702" t="s">
        <v>230</v>
      </c>
      <c r="J16702" s="7">
        <v>7.0000000000000007E-2</v>
      </c>
      <c r="K16702" s="7">
        <v>7.0000000000000007E-2</v>
      </c>
      <c r="L16702" s="7">
        <v>0</v>
      </c>
      <c r="M16702" s="7">
        <v>0</v>
      </c>
      <c r="N16702" s="7">
        <v>0</v>
      </c>
      <c r="O16702" s="7">
        <v>7.0000000000000007E-2</v>
      </c>
      <c r="P16702" s="7">
        <v>7.0000000000000007E-2</v>
      </c>
      <c r="Q16702" s="7">
        <v>0</v>
      </c>
      <c r="R16702" s="7">
        <v>0</v>
      </c>
      <c r="S16702" s="7">
        <v>0</v>
      </c>
    </row>
    <row r="16703" spans="3:19" x14ac:dyDescent="0.2">
      <c r="C16703" t="s">
        <v>16819</v>
      </c>
      <c r="D16703" t="s">
        <v>230</v>
      </c>
      <c r="J16703" s="7">
        <v>7.0000000000000007E-2</v>
      </c>
      <c r="K16703" s="7">
        <v>7.0000000000000007E-2</v>
      </c>
      <c r="L16703" s="7">
        <v>0</v>
      </c>
      <c r="M16703" s="7">
        <v>0</v>
      </c>
      <c r="N16703" s="7">
        <v>0</v>
      </c>
      <c r="O16703" s="7">
        <v>7.0000000000000007E-2</v>
      </c>
      <c r="P16703" s="7">
        <v>7.0000000000000007E-2</v>
      </c>
      <c r="Q16703" s="7">
        <v>0</v>
      </c>
      <c r="R16703" s="7">
        <v>0</v>
      </c>
      <c r="S16703" s="7">
        <v>0</v>
      </c>
    </row>
    <row r="16704" spans="3:19" x14ac:dyDescent="0.2">
      <c r="C16704" t="s">
        <v>16820</v>
      </c>
      <c r="D16704" t="s">
        <v>230</v>
      </c>
      <c r="J16704" s="7">
        <v>7.0000000000000007E-2</v>
      </c>
      <c r="K16704" s="7">
        <v>7.0000000000000007E-2</v>
      </c>
      <c r="L16704" s="7">
        <v>0</v>
      </c>
      <c r="M16704" s="7">
        <v>0</v>
      </c>
      <c r="N16704" s="7">
        <v>0</v>
      </c>
      <c r="O16704" s="7">
        <v>7.0000000000000007E-2</v>
      </c>
      <c r="P16704" s="7">
        <v>7.0000000000000007E-2</v>
      </c>
      <c r="Q16704" s="7">
        <v>0</v>
      </c>
      <c r="R16704" s="7">
        <v>0</v>
      </c>
      <c r="S16704" s="7">
        <v>0</v>
      </c>
    </row>
    <row r="16705" spans="3:19" x14ac:dyDescent="0.2">
      <c r="C16705" t="s">
        <v>16821</v>
      </c>
      <c r="D16705" t="s">
        <v>230</v>
      </c>
      <c r="J16705" s="7">
        <v>7.0000000000000007E-2</v>
      </c>
      <c r="K16705" s="7">
        <v>7.0000000000000007E-2</v>
      </c>
      <c r="L16705" s="7">
        <v>0</v>
      </c>
      <c r="M16705" s="7">
        <v>0</v>
      </c>
      <c r="N16705" s="7">
        <v>0</v>
      </c>
      <c r="O16705" s="7">
        <v>7.0000000000000007E-2</v>
      </c>
      <c r="P16705" s="7">
        <v>7.0000000000000007E-2</v>
      </c>
      <c r="Q16705" s="7">
        <v>0</v>
      </c>
      <c r="R16705" s="7">
        <v>0</v>
      </c>
      <c r="S16705" s="7">
        <v>0</v>
      </c>
    </row>
    <row r="16706" spans="3:19" x14ac:dyDescent="0.2">
      <c r="C16706" t="s">
        <v>16822</v>
      </c>
      <c r="D16706" t="s">
        <v>230</v>
      </c>
      <c r="J16706" s="7">
        <v>7.0000000000000007E-2</v>
      </c>
      <c r="K16706" s="7">
        <v>7.0000000000000007E-2</v>
      </c>
      <c r="L16706" s="7">
        <v>0</v>
      </c>
      <c r="M16706" s="7">
        <v>0</v>
      </c>
      <c r="N16706" s="7">
        <v>0</v>
      </c>
      <c r="O16706" s="7">
        <v>7.0000000000000007E-2</v>
      </c>
      <c r="P16706" s="7">
        <v>7.0000000000000007E-2</v>
      </c>
      <c r="Q16706" s="7">
        <v>0</v>
      </c>
      <c r="R16706" s="7">
        <v>0</v>
      </c>
      <c r="S16706" s="7">
        <v>0</v>
      </c>
    </row>
    <row r="16707" spans="3:19" x14ac:dyDescent="0.2">
      <c r="C16707" t="s">
        <v>16823</v>
      </c>
      <c r="D16707" t="s">
        <v>230</v>
      </c>
      <c r="J16707" s="7">
        <v>7.0000000000000007E-2</v>
      </c>
      <c r="K16707" s="7">
        <v>7.0000000000000007E-2</v>
      </c>
      <c r="L16707" s="7">
        <v>0</v>
      </c>
      <c r="M16707" s="7">
        <v>0</v>
      </c>
      <c r="N16707" s="7">
        <v>0</v>
      </c>
      <c r="O16707" s="7">
        <v>7.0000000000000007E-2</v>
      </c>
      <c r="P16707" s="7">
        <v>7.0000000000000007E-2</v>
      </c>
      <c r="Q16707" s="7">
        <v>0</v>
      </c>
      <c r="R16707" s="7">
        <v>0</v>
      </c>
      <c r="S16707" s="7">
        <v>0</v>
      </c>
    </row>
    <row r="16708" spans="3:19" x14ac:dyDescent="0.2">
      <c r="C16708" t="s">
        <v>16824</v>
      </c>
      <c r="D16708" t="s">
        <v>230</v>
      </c>
      <c r="J16708" s="7">
        <v>7.0000000000000007E-2</v>
      </c>
      <c r="K16708" s="7">
        <v>7.0000000000000007E-2</v>
      </c>
      <c r="L16708" s="7">
        <v>0</v>
      </c>
      <c r="M16708" s="7">
        <v>0</v>
      </c>
      <c r="N16708" s="7">
        <v>0</v>
      </c>
      <c r="O16708" s="7">
        <v>7.0000000000000007E-2</v>
      </c>
      <c r="P16708" s="7">
        <v>7.0000000000000007E-2</v>
      </c>
      <c r="Q16708" s="7">
        <v>0</v>
      </c>
      <c r="R16708" s="7">
        <v>0</v>
      </c>
      <c r="S16708" s="7">
        <v>0</v>
      </c>
    </row>
    <row r="16709" spans="3:19" x14ac:dyDescent="0.2">
      <c r="C16709" t="s">
        <v>16825</v>
      </c>
      <c r="D16709" t="s">
        <v>230</v>
      </c>
      <c r="J16709" s="7">
        <v>7.0000000000000007E-2</v>
      </c>
      <c r="K16709" s="7">
        <v>7.0000000000000007E-2</v>
      </c>
      <c r="L16709" s="7">
        <v>0</v>
      </c>
      <c r="M16709" s="7">
        <v>0</v>
      </c>
      <c r="N16709" s="7">
        <v>0</v>
      </c>
      <c r="O16709" s="7">
        <v>7.0000000000000007E-2</v>
      </c>
      <c r="P16709" s="7">
        <v>7.0000000000000007E-2</v>
      </c>
      <c r="Q16709" s="7">
        <v>0</v>
      </c>
      <c r="R16709" s="7">
        <v>0</v>
      </c>
      <c r="S16709" s="7">
        <v>0</v>
      </c>
    </row>
    <row r="16710" spans="3:19" x14ac:dyDescent="0.2">
      <c r="C16710" t="s">
        <v>16826</v>
      </c>
      <c r="D16710" t="s">
        <v>230</v>
      </c>
      <c r="J16710" s="7">
        <v>7.0000000000000007E-2</v>
      </c>
      <c r="K16710" s="7">
        <v>7.0000000000000007E-2</v>
      </c>
      <c r="L16710" s="7">
        <v>0</v>
      </c>
      <c r="M16710" s="7">
        <v>0</v>
      </c>
      <c r="N16710" s="7">
        <v>0</v>
      </c>
      <c r="O16710" s="7">
        <v>7.0000000000000007E-2</v>
      </c>
      <c r="P16710" s="7">
        <v>7.0000000000000007E-2</v>
      </c>
      <c r="Q16710" s="7">
        <v>0</v>
      </c>
      <c r="R16710" s="7">
        <v>0</v>
      </c>
      <c r="S16710" s="7">
        <v>0</v>
      </c>
    </row>
    <row r="16711" spans="3:19" x14ac:dyDescent="0.2">
      <c r="C16711" t="s">
        <v>16827</v>
      </c>
      <c r="D16711" t="s">
        <v>230</v>
      </c>
      <c r="J16711" s="7">
        <v>7.0000000000000007E-2</v>
      </c>
      <c r="K16711" s="7">
        <v>7.0000000000000007E-2</v>
      </c>
      <c r="L16711" s="7">
        <v>0</v>
      </c>
      <c r="M16711" s="7">
        <v>0</v>
      </c>
      <c r="N16711" s="7">
        <v>0</v>
      </c>
      <c r="O16711" s="7">
        <v>7.0000000000000007E-2</v>
      </c>
      <c r="P16711" s="7">
        <v>7.0000000000000007E-2</v>
      </c>
      <c r="Q16711" s="7">
        <v>0</v>
      </c>
      <c r="R16711" s="7">
        <v>0</v>
      </c>
      <c r="S16711" s="7">
        <v>0</v>
      </c>
    </row>
    <row r="16712" spans="3:19" x14ac:dyDescent="0.2">
      <c r="C16712" t="s">
        <v>16828</v>
      </c>
      <c r="D16712" t="s">
        <v>230</v>
      </c>
      <c r="J16712" s="7">
        <v>7.0000000000000007E-2</v>
      </c>
      <c r="K16712" s="7">
        <v>7.0000000000000007E-2</v>
      </c>
      <c r="L16712" s="7">
        <v>0</v>
      </c>
      <c r="M16712" s="7">
        <v>0</v>
      </c>
      <c r="N16712" s="7">
        <v>0</v>
      </c>
      <c r="O16712" s="7">
        <v>7.0000000000000007E-2</v>
      </c>
      <c r="P16712" s="7">
        <v>7.0000000000000007E-2</v>
      </c>
      <c r="Q16712" s="7">
        <v>0</v>
      </c>
      <c r="R16712" s="7">
        <v>0</v>
      </c>
      <c r="S16712" s="7">
        <v>0</v>
      </c>
    </row>
    <row r="16713" spans="3:19" x14ac:dyDescent="0.2">
      <c r="C16713" t="s">
        <v>16829</v>
      </c>
      <c r="D16713" t="s">
        <v>230</v>
      </c>
      <c r="J16713" s="7">
        <v>7.0000000000000007E-2</v>
      </c>
      <c r="K16713" s="7">
        <v>7.0000000000000007E-2</v>
      </c>
      <c r="L16713" s="7">
        <v>0</v>
      </c>
      <c r="M16713" s="7">
        <v>0</v>
      </c>
      <c r="N16713" s="7">
        <v>0</v>
      </c>
      <c r="O16713" s="7">
        <v>7.0000000000000007E-2</v>
      </c>
      <c r="P16713" s="7">
        <v>7.0000000000000007E-2</v>
      </c>
      <c r="Q16713" s="7">
        <v>0</v>
      </c>
      <c r="R16713" s="7">
        <v>0</v>
      </c>
      <c r="S16713" s="7">
        <v>0</v>
      </c>
    </row>
    <row r="16714" spans="3:19" x14ac:dyDescent="0.2">
      <c r="C16714" t="s">
        <v>16830</v>
      </c>
      <c r="D16714" t="s">
        <v>230</v>
      </c>
      <c r="J16714" s="7">
        <v>7.0000000000000007E-2</v>
      </c>
      <c r="K16714" s="7">
        <v>7.0000000000000007E-2</v>
      </c>
      <c r="L16714" s="7">
        <v>0</v>
      </c>
      <c r="M16714" s="7">
        <v>0</v>
      </c>
      <c r="N16714" s="7">
        <v>0</v>
      </c>
      <c r="O16714" s="7">
        <v>7.0000000000000007E-2</v>
      </c>
      <c r="P16714" s="7">
        <v>7.0000000000000007E-2</v>
      </c>
      <c r="Q16714" s="7">
        <v>0</v>
      </c>
      <c r="R16714" s="7">
        <v>0</v>
      </c>
      <c r="S16714" s="7">
        <v>0</v>
      </c>
    </row>
    <row r="16715" spans="3:19" x14ac:dyDescent="0.2">
      <c r="C16715" t="s">
        <v>16831</v>
      </c>
      <c r="D16715" t="s">
        <v>230</v>
      </c>
      <c r="J16715" s="7">
        <v>7.0000000000000007E-2</v>
      </c>
      <c r="K16715" s="7">
        <v>7.0000000000000007E-2</v>
      </c>
      <c r="L16715" s="7">
        <v>0</v>
      </c>
      <c r="M16715" s="7">
        <v>0</v>
      </c>
      <c r="N16715" s="7">
        <v>0</v>
      </c>
      <c r="O16715" s="7">
        <v>7.0000000000000007E-2</v>
      </c>
      <c r="P16715" s="7">
        <v>7.0000000000000007E-2</v>
      </c>
      <c r="Q16715" s="7">
        <v>0</v>
      </c>
      <c r="R16715" s="7">
        <v>0</v>
      </c>
      <c r="S16715" s="7">
        <v>0</v>
      </c>
    </row>
    <row r="16716" spans="3:19" x14ac:dyDescent="0.2">
      <c r="C16716" t="s">
        <v>16832</v>
      </c>
      <c r="D16716" t="s">
        <v>230</v>
      </c>
      <c r="J16716" s="7">
        <v>7.0000000000000007E-2</v>
      </c>
      <c r="K16716" s="7">
        <v>7.0000000000000007E-2</v>
      </c>
      <c r="L16716" s="7">
        <v>0</v>
      </c>
      <c r="M16716" s="7">
        <v>0</v>
      </c>
      <c r="N16716" s="7">
        <v>0</v>
      </c>
      <c r="O16716" s="7">
        <v>7.0000000000000007E-2</v>
      </c>
      <c r="P16716" s="7">
        <v>7.0000000000000007E-2</v>
      </c>
      <c r="Q16716" s="7">
        <v>0</v>
      </c>
      <c r="R16716" s="7">
        <v>0</v>
      </c>
      <c r="S16716" s="7">
        <v>0</v>
      </c>
    </row>
    <row r="16717" spans="3:19" x14ac:dyDescent="0.2">
      <c r="C16717" t="s">
        <v>16833</v>
      </c>
      <c r="D16717" t="s">
        <v>230</v>
      </c>
      <c r="J16717" s="7">
        <v>7.0000000000000007E-2</v>
      </c>
      <c r="K16717" s="7">
        <v>7.0000000000000007E-2</v>
      </c>
      <c r="L16717" s="7">
        <v>0</v>
      </c>
      <c r="M16717" s="7">
        <v>0</v>
      </c>
      <c r="N16717" s="7">
        <v>0</v>
      </c>
      <c r="O16717" s="7">
        <v>7.0000000000000007E-2</v>
      </c>
      <c r="P16717" s="7">
        <v>7.0000000000000007E-2</v>
      </c>
      <c r="Q16717" s="7">
        <v>0</v>
      </c>
      <c r="R16717" s="7">
        <v>0</v>
      </c>
      <c r="S16717" s="7">
        <v>0</v>
      </c>
    </row>
    <row r="16718" spans="3:19" x14ac:dyDescent="0.2">
      <c r="C16718" t="s">
        <v>16834</v>
      </c>
      <c r="D16718" t="s">
        <v>230</v>
      </c>
      <c r="J16718" s="7">
        <v>7.0000000000000007E-2</v>
      </c>
      <c r="K16718" s="7">
        <v>7.0000000000000007E-2</v>
      </c>
      <c r="L16718" s="7">
        <v>0</v>
      </c>
      <c r="M16718" s="7">
        <v>0</v>
      </c>
      <c r="N16718" s="7">
        <v>0</v>
      </c>
      <c r="O16718" s="7">
        <v>7.0000000000000007E-2</v>
      </c>
      <c r="P16718" s="7">
        <v>7.0000000000000007E-2</v>
      </c>
      <c r="Q16718" s="7">
        <v>0</v>
      </c>
      <c r="R16718" s="7">
        <v>0</v>
      </c>
      <c r="S16718" s="7">
        <v>0</v>
      </c>
    </row>
    <row r="16719" spans="3:19" x14ac:dyDescent="0.2">
      <c r="C16719" t="s">
        <v>16835</v>
      </c>
      <c r="D16719" t="s">
        <v>230</v>
      </c>
      <c r="J16719" s="7">
        <v>7.0000000000000007E-2</v>
      </c>
      <c r="K16719" s="7">
        <v>7.0000000000000007E-2</v>
      </c>
      <c r="L16719" s="7">
        <v>0</v>
      </c>
      <c r="M16719" s="7">
        <v>0</v>
      </c>
      <c r="N16719" s="7">
        <v>0</v>
      </c>
      <c r="O16719" s="7">
        <v>7.0000000000000007E-2</v>
      </c>
      <c r="P16719" s="7">
        <v>7.0000000000000007E-2</v>
      </c>
      <c r="Q16719" s="7">
        <v>0</v>
      </c>
      <c r="R16719" s="7">
        <v>0</v>
      </c>
      <c r="S16719" s="7">
        <v>0</v>
      </c>
    </row>
    <row r="16720" spans="3:19" x14ac:dyDescent="0.2">
      <c r="C16720" t="s">
        <v>16836</v>
      </c>
      <c r="D16720" t="s">
        <v>230</v>
      </c>
      <c r="J16720" s="7">
        <v>7.0000000000000007E-2</v>
      </c>
      <c r="K16720" s="7">
        <v>7.0000000000000007E-2</v>
      </c>
      <c r="L16720" s="7">
        <v>0</v>
      </c>
      <c r="M16720" s="7">
        <v>0</v>
      </c>
      <c r="N16720" s="7">
        <v>0</v>
      </c>
      <c r="O16720" s="7">
        <v>7.0000000000000007E-2</v>
      </c>
      <c r="P16720" s="7">
        <v>7.0000000000000007E-2</v>
      </c>
      <c r="Q16720" s="7">
        <v>0</v>
      </c>
      <c r="R16720" s="7">
        <v>0</v>
      </c>
      <c r="S16720" s="7">
        <v>0</v>
      </c>
    </row>
    <row r="16721" spans="3:19" x14ac:dyDescent="0.2">
      <c r="C16721" t="s">
        <v>16837</v>
      </c>
      <c r="D16721" t="s">
        <v>230</v>
      </c>
      <c r="J16721" s="7">
        <v>7.0000000000000007E-2</v>
      </c>
      <c r="K16721" s="7">
        <v>7.0000000000000007E-2</v>
      </c>
      <c r="L16721" s="7">
        <v>0</v>
      </c>
      <c r="M16721" s="7">
        <v>0</v>
      </c>
      <c r="N16721" s="7">
        <v>0</v>
      </c>
      <c r="O16721" s="7">
        <v>7.0000000000000007E-2</v>
      </c>
      <c r="P16721" s="7">
        <v>7.0000000000000007E-2</v>
      </c>
      <c r="Q16721" s="7">
        <v>0</v>
      </c>
      <c r="R16721" s="7">
        <v>0</v>
      </c>
      <c r="S16721" s="7">
        <v>0</v>
      </c>
    </row>
    <row r="16722" spans="3:19" x14ac:dyDescent="0.2">
      <c r="C16722" t="s">
        <v>16838</v>
      </c>
      <c r="D16722" t="s">
        <v>230</v>
      </c>
      <c r="J16722" s="7">
        <v>7.0000000000000007E-2</v>
      </c>
      <c r="K16722" s="7">
        <v>7.0000000000000007E-2</v>
      </c>
      <c r="L16722" s="7">
        <v>0</v>
      </c>
      <c r="M16722" s="7">
        <v>0</v>
      </c>
      <c r="N16722" s="7">
        <v>0</v>
      </c>
      <c r="O16722" s="7">
        <v>7.0000000000000007E-2</v>
      </c>
      <c r="P16722" s="7">
        <v>7.0000000000000007E-2</v>
      </c>
      <c r="Q16722" s="7">
        <v>0</v>
      </c>
      <c r="R16722" s="7">
        <v>0</v>
      </c>
      <c r="S16722" s="7">
        <v>0</v>
      </c>
    </row>
    <row r="16723" spans="3:19" x14ac:dyDescent="0.2">
      <c r="C16723" t="s">
        <v>16839</v>
      </c>
      <c r="D16723" t="s">
        <v>230</v>
      </c>
      <c r="J16723" s="7">
        <v>7.0000000000000007E-2</v>
      </c>
      <c r="K16723" s="7">
        <v>7.0000000000000007E-2</v>
      </c>
      <c r="L16723" s="7">
        <v>0</v>
      </c>
      <c r="M16723" s="7">
        <v>0</v>
      </c>
      <c r="N16723" s="7">
        <v>0</v>
      </c>
      <c r="O16723" s="7">
        <v>7.0000000000000007E-2</v>
      </c>
      <c r="P16723" s="7">
        <v>7.0000000000000007E-2</v>
      </c>
      <c r="Q16723" s="7">
        <v>0</v>
      </c>
      <c r="R16723" s="7">
        <v>0</v>
      </c>
      <c r="S16723" s="7">
        <v>0</v>
      </c>
    </row>
    <row r="16724" spans="3:19" x14ac:dyDescent="0.2">
      <c r="C16724" t="s">
        <v>16840</v>
      </c>
      <c r="D16724" t="s">
        <v>230</v>
      </c>
      <c r="J16724" s="7">
        <v>7.0000000000000007E-2</v>
      </c>
      <c r="K16724" s="7">
        <v>7.0000000000000007E-2</v>
      </c>
      <c r="L16724" s="7">
        <v>0</v>
      </c>
      <c r="M16724" s="7">
        <v>0</v>
      </c>
      <c r="N16724" s="7">
        <v>0</v>
      </c>
      <c r="O16724" s="7">
        <v>7.0000000000000007E-2</v>
      </c>
      <c r="P16724" s="7">
        <v>7.0000000000000007E-2</v>
      </c>
      <c r="Q16724" s="7">
        <v>0</v>
      </c>
      <c r="R16724" s="7">
        <v>0</v>
      </c>
      <c r="S16724" s="7">
        <v>0</v>
      </c>
    </row>
    <row r="16725" spans="3:19" x14ac:dyDescent="0.2">
      <c r="C16725" t="s">
        <v>16841</v>
      </c>
      <c r="D16725" t="s">
        <v>230</v>
      </c>
      <c r="J16725" s="7">
        <v>7.0000000000000007E-2</v>
      </c>
      <c r="K16725" s="7">
        <v>7.0000000000000007E-2</v>
      </c>
      <c r="L16725" s="7">
        <v>0</v>
      </c>
      <c r="M16725" s="7">
        <v>0</v>
      </c>
      <c r="N16725" s="7">
        <v>0</v>
      </c>
      <c r="O16725" s="7">
        <v>7.0000000000000007E-2</v>
      </c>
      <c r="P16725" s="7">
        <v>7.0000000000000007E-2</v>
      </c>
      <c r="Q16725" s="7">
        <v>0</v>
      </c>
      <c r="R16725" s="7">
        <v>0</v>
      </c>
      <c r="S16725" s="7">
        <v>0</v>
      </c>
    </row>
    <row r="16726" spans="3:19" x14ac:dyDescent="0.2">
      <c r="C16726" t="s">
        <v>16842</v>
      </c>
      <c r="D16726" t="s">
        <v>230</v>
      </c>
      <c r="J16726" s="7">
        <v>7.0000000000000007E-2</v>
      </c>
      <c r="K16726" s="7">
        <v>7.0000000000000007E-2</v>
      </c>
      <c r="L16726" s="7">
        <v>0</v>
      </c>
      <c r="M16726" s="7">
        <v>0</v>
      </c>
      <c r="N16726" s="7">
        <v>0</v>
      </c>
      <c r="O16726" s="7">
        <v>7.0000000000000007E-2</v>
      </c>
      <c r="P16726" s="7">
        <v>7.0000000000000007E-2</v>
      </c>
      <c r="Q16726" s="7">
        <v>0</v>
      </c>
      <c r="R16726" s="7">
        <v>0</v>
      </c>
      <c r="S16726" s="7">
        <v>0</v>
      </c>
    </row>
    <row r="16727" spans="3:19" x14ac:dyDescent="0.2">
      <c r="C16727" t="s">
        <v>16843</v>
      </c>
      <c r="D16727" t="s">
        <v>230</v>
      </c>
      <c r="J16727" s="7">
        <v>7.0000000000000007E-2</v>
      </c>
      <c r="K16727" s="7">
        <v>7.0000000000000007E-2</v>
      </c>
      <c r="L16727" s="7">
        <v>0</v>
      </c>
      <c r="M16727" s="7">
        <v>0</v>
      </c>
      <c r="N16727" s="7">
        <v>0</v>
      </c>
      <c r="O16727" s="7">
        <v>7.0000000000000007E-2</v>
      </c>
      <c r="P16727" s="7">
        <v>7.0000000000000007E-2</v>
      </c>
      <c r="Q16727" s="7">
        <v>0</v>
      </c>
      <c r="R16727" s="7">
        <v>0</v>
      </c>
      <c r="S16727" s="7">
        <v>0</v>
      </c>
    </row>
    <row r="16728" spans="3:19" x14ac:dyDescent="0.2">
      <c r="C16728" t="s">
        <v>16844</v>
      </c>
      <c r="D16728" t="s">
        <v>380</v>
      </c>
      <c r="J16728" s="7">
        <v>0.02</v>
      </c>
      <c r="K16728" s="7">
        <v>0.02</v>
      </c>
      <c r="L16728" s="7">
        <v>0</v>
      </c>
      <c r="M16728" s="7">
        <v>0</v>
      </c>
      <c r="N16728" s="7">
        <v>0</v>
      </c>
      <c r="O16728" s="7">
        <v>0.02</v>
      </c>
      <c r="P16728" s="7">
        <v>0.02</v>
      </c>
      <c r="Q16728" s="7">
        <v>0</v>
      </c>
      <c r="R16728" s="7">
        <v>0</v>
      </c>
      <c r="S16728" s="7">
        <v>0</v>
      </c>
    </row>
    <row r="16729" spans="3:19" x14ac:dyDescent="0.2">
      <c r="C16729" t="s">
        <v>16845</v>
      </c>
      <c r="D16729" t="s">
        <v>310</v>
      </c>
      <c r="J16729" s="7">
        <v>7.0000000000000007E-2</v>
      </c>
      <c r="K16729" s="7">
        <v>7.0000000000000007E-2</v>
      </c>
      <c r="L16729" s="7">
        <v>0</v>
      </c>
      <c r="M16729" s="7">
        <v>0</v>
      </c>
      <c r="N16729" s="7">
        <v>0</v>
      </c>
      <c r="O16729" s="7">
        <v>7.0000000000000007E-2</v>
      </c>
      <c r="P16729" s="7">
        <v>7.0000000000000007E-2</v>
      </c>
      <c r="Q16729" s="7">
        <v>0</v>
      </c>
      <c r="R16729" s="7">
        <v>0</v>
      </c>
      <c r="S16729" s="7">
        <v>0</v>
      </c>
    </row>
    <row r="16730" spans="3:19" x14ac:dyDescent="0.2">
      <c r="C16730" t="s">
        <v>16846</v>
      </c>
      <c r="D16730" t="s">
        <v>310</v>
      </c>
      <c r="J16730" s="7">
        <v>7.0000000000000007E-2</v>
      </c>
      <c r="K16730" s="7">
        <v>7.0000000000000007E-2</v>
      </c>
      <c r="L16730" s="7">
        <v>0</v>
      </c>
      <c r="M16730" s="7">
        <v>0</v>
      </c>
      <c r="N16730" s="7">
        <v>0</v>
      </c>
      <c r="O16730" s="7">
        <v>7.0000000000000007E-2</v>
      </c>
      <c r="P16730" s="7">
        <v>7.0000000000000007E-2</v>
      </c>
      <c r="Q16730" s="7">
        <v>0</v>
      </c>
      <c r="R16730" s="7">
        <v>0</v>
      </c>
      <c r="S16730" s="7">
        <v>0</v>
      </c>
    </row>
    <row r="16731" spans="3:19" x14ac:dyDescent="0.2">
      <c r="C16731" t="s">
        <v>16847</v>
      </c>
      <c r="D16731" t="s">
        <v>310</v>
      </c>
      <c r="J16731" s="7">
        <v>7.0000000000000007E-2</v>
      </c>
      <c r="K16731" s="7">
        <v>7.0000000000000007E-2</v>
      </c>
      <c r="L16731" s="7">
        <v>0</v>
      </c>
      <c r="M16731" s="7">
        <v>0</v>
      </c>
      <c r="N16731" s="7">
        <v>0</v>
      </c>
      <c r="O16731" s="7">
        <v>7.0000000000000007E-2</v>
      </c>
      <c r="P16731" s="7">
        <v>7.0000000000000007E-2</v>
      </c>
      <c r="Q16731" s="7">
        <v>0</v>
      </c>
      <c r="R16731" s="7">
        <v>0</v>
      </c>
      <c r="S16731" s="7">
        <v>0</v>
      </c>
    </row>
    <row r="16732" spans="3:19" x14ac:dyDescent="0.2">
      <c r="C16732" t="s">
        <v>16848</v>
      </c>
      <c r="D16732" t="s">
        <v>310</v>
      </c>
      <c r="J16732" s="7">
        <v>7.0000000000000007E-2</v>
      </c>
      <c r="K16732" s="7">
        <v>7.0000000000000007E-2</v>
      </c>
      <c r="L16732" s="7">
        <v>0</v>
      </c>
      <c r="M16732" s="7">
        <v>0</v>
      </c>
      <c r="N16732" s="7">
        <v>0</v>
      </c>
      <c r="O16732" s="7">
        <v>7.0000000000000007E-2</v>
      </c>
      <c r="P16732" s="7">
        <v>7.0000000000000007E-2</v>
      </c>
      <c r="Q16732" s="7">
        <v>0</v>
      </c>
      <c r="R16732" s="7">
        <v>0</v>
      </c>
      <c r="S16732" s="7">
        <v>0</v>
      </c>
    </row>
    <row r="16733" spans="3:19" x14ac:dyDescent="0.2">
      <c r="C16733" t="s">
        <v>16849</v>
      </c>
      <c r="D16733" t="s">
        <v>230</v>
      </c>
      <c r="J16733" s="7">
        <v>7.0000000000000007E-2</v>
      </c>
      <c r="K16733" s="7">
        <v>7.0000000000000007E-2</v>
      </c>
      <c r="L16733" s="7">
        <v>0</v>
      </c>
      <c r="M16733" s="7">
        <v>0</v>
      </c>
      <c r="N16733" s="7">
        <v>0</v>
      </c>
      <c r="O16733" s="7">
        <v>7.0000000000000007E-2</v>
      </c>
      <c r="P16733" s="7">
        <v>7.0000000000000007E-2</v>
      </c>
      <c r="Q16733" s="7">
        <v>0</v>
      </c>
      <c r="R16733" s="7">
        <v>0</v>
      </c>
      <c r="S16733" s="7">
        <v>0</v>
      </c>
    </row>
    <row r="16734" spans="3:19" x14ac:dyDescent="0.2">
      <c r="C16734" t="s">
        <v>16850</v>
      </c>
      <c r="D16734" t="s">
        <v>232</v>
      </c>
      <c r="J16734" s="7">
        <v>0.04</v>
      </c>
      <c r="K16734" s="7">
        <v>0.04</v>
      </c>
      <c r="L16734" s="7">
        <v>0</v>
      </c>
      <c r="M16734" s="7">
        <v>0</v>
      </c>
      <c r="N16734" s="7">
        <v>0</v>
      </c>
      <c r="O16734" s="7">
        <v>0.04</v>
      </c>
      <c r="P16734" s="7">
        <v>0.04</v>
      </c>
      <c r="Q16734" s="7">
        <v>0</v>
      </c>
      <c r="R16734" s="7">
        <v>0</v>
      </c>
      <c r="S16734" s="7">
        <v>0</v>
      </c>
    </row>
    <row r="16735" spans="3:19" x14ac:dyDescent="0.2">
      <c r="C16735" t="s">
        <v>16851</v>
      </c>
      <c r="D16735" t="s">
        <v>230</v>
      </c>
      <c r="J16735" s="7">
        <v>7.0000000000000007E-2</v>
      </c>
      <c r="K16735" s="7">
        <v>7.0000000000000007E-2</v>
      </c>
      <c r="L16735" s="7">
        <v>0</v>
      </c>
      <c r="M16735" s="7">
        <v>0</v>
      </c>
      <c r="N16735" s="7">
        <v>0</v>
      </c>
      <c r="O16735" s="7">
        <v>7.0000000000000007E-2</v>
      </c>
      <c r="P16735" s="7">
        <v>7.0000000000000007E-2</v>
      </c>
      <c r="Q16735" s="7">
        <v>0</v>
      </c>
      <c r="R16735" s="7">
        <v>0</v>
      </c>
      <c r="S16735" s="7">
        <v>0</v>
      </c>
    </row>
    <row r="16736" spans="3:19" x14ac:dyDescent="0.2">
      <c r="C16736" t="s">
        <v>16852</v>
      </c>
      <c r="D16736" t="s">
        <v>310</v>
      </c>
      <c r="J16736" s="7">
        <v>7.0000000000000007E-2</v>
      </c>
      <c r="K16736" s="7">
        <v>7.0000000000000007E-2</v>
      </c>
      <c r="L16736" s="7">
        <v>0</v>
      </c>
      <c r="M16736" s="7">
        <v>0</v>
      </c>
      <c r="N16736" s="7">
        <v>0</v>
      </c>
      <c r="O16736" s="7">
        <v>7.0000000000000007E-2</v>
      </c>
      <c r="P16736" s="7">
        <v>7.0000000000000007E-2</v>
      </c>
      <c r="Q16736" s="7">
        <v>0</v>
      </c>
      <c r="R16736" s="7">
        <v>0</v>
      </c>
      <c r="S16736" s="7">
        <v>0</v>
      </c>
    </row>
    <row r="16737" spans="3:19" x14ac:dyDescent="0.2">
      <c r="C16737" t="s">
        <v>16853</v>
      </c>
      <c r="D16737" t="s">
        <v>310</v>
      </c>
      <c r="J16737" s="7">
        <v>7.0000000000000007E-2</v>
      </c>
      <c r="K16737" s="7">
        <v>7.0000000000000007E-2</v>
      </c>
      <c r="L16737" s="7">
        <v>0</v>
      </c>
      <c r="M16737" s="7">
        <v>0</v>
      </c>
      <c r="N16737" s="7">
        <v>0</v>
      </c>
      <c r="O16737" s="7">
        <v>7.0000000000000007E-2</v>
      </c>
      <c r="P16737" s="7">
        <v>7.0000000000000007E-2</v>
      </c>
      <c r="Q16737" s="7">
        <v>0</v>
      </c>
      <c r="R16737" s="7">
        <v>0</v>
      </c>
      <c r="S16737" s="7">
        <v>0</v>
      </c>
    </row>
    <row r="16738" spans="3:19" x14ac:dyDescent="0.2">
      <c r="C16738" t="s">
        <v>16854</v>
      </c>
      <c r="D16738" t="s">
        <v>380</v>
      </c>
      <c r="J16738" s="7">
        <v>0.02</v>
      </c>
      <c r="K16738" s="7">
        <v>0.02</v>
      </c>
      <c r="L16738" s="7">
        <v>0</v>
      </c>
      <c r="M16738" s="7">
        <v>0</v>
      </c>
      <c r="N16738" s="7">
        <v>0</v>
      </c>
      <c r="O16738" s="7">
        <v>0.02</v>
      </c>
      <c r="P16738" s="7">
        <v>0.02</v>
      </c>
      <c r="Q16738" s="7">
        <v>0</v>
      </c>
      <c r="R16738" s="7">
        <v>0</v>
      </c>
      <c r="S16738" s="7">
        <v>0</v>
      </c>
    </row>
    <row r="16739" spans="3:19" x14ac:dyDescent="0.2">
      <c r="C16739" t="s">
        <v>16855</v>
      </c>
      <c r="D16739" t="s">
        <v>230</v>
      </c>
      <c r="J16739" s="7">
        <v>7.0000000000000007E-2</v>
      </c>
      <c r="K16739" s="7">
        <v>7.0000000000000007E-2</v>
      </c>
      <c r="L16739" s="7">
        <v>0</v>
      </c>
      <c r="M16739" s="7">
        <v>0</v>
      </c>
      <c r="N16739" s="7">
        <v>0</v>
      </c>
      <c r="O16739" s="7">
        <v>7.0000000000000007E-2</v>
      </c>
      <c r="P16739" s="7">
        <v>7.0000000000000007E-2</v>
      </c>
      <c r="Q16739" s="7">
        <v>0</v>
      </c>
      <c r="R16739" s="7">
        <v>0</v>
      </c>
      <c r="S16739" s="7">
        <v>0</v>
      </c>
    </row>
    <row r="16740" spans="3:19" x14ac:dyDescent="0.2">
      <c r="C16740" t="s">
        <v>16856</v>
      </c>
      <c r="D16740" t="s">
        <v>310</v>
      </c>
      <c r="J16740" s="7">
        <v>7.0000000000000007E-2</v>
      </c>
      <c r="K16740" s="7">
        <v>7.0000000000000007E-2</v>
      </c>
      <c r="L16740" s="7">
        <v>0</v>
      </c>
      <c r="M16740" s="7">
        <v>0</v>
      </c>
      <c r="N16740" s="7">
        <v>0</v>
      </c>
      <c r="O16740" s="7">
        <v>7.0000000000000007E-2</v>
      </c>
      <c r="P16740" s="7">
        <v>7.0000000000000007E-2</v>
      </c>
      <c r="Q16740" s="7">
        <v>0</v>
      </c>
      <c r="R16740" s="7">
        <v>0</v>
      </c>
      <c r="S16740" s="7">
        <v>0</v>
      </c>
    </row>
    <row r="16741" spans="3:19" x14ac:dyDescent="0.2">
      <c r="C16741" t="s">
        <v>16857</v>
      </c>
      <c r="D16741" t="s">
        <v>288</v>
      </c>
      <c r="J16741" s="7">
        <v>3.5000000000000003E-2</v>
      </c>
      <c r="K16741" s="7">
        <v>3.5000000000000003E-2</v>
      </c>
      <c r="L16741" s="7">
        <v>0</v>
      </c>
      <c r="M16741" s="7">
        <v>0</v>
      </c>
      <c r="N16741" s="7">
        <v>0</v>
      </c>
      <c r="O16741" s="7">
        <v>3.5000000000000003E-2</v>
      </c>
      <c r="P16741" s="7">
        <v>3.5000000000000003E-2</v>
      </c>
      <c r="Q16741" s="7">
        <v>0</v>
      </c>
      <c r="R16741" s="7">
        <v>0</v>
      </c>
      <c r="S16741" s="7">
        <v>0</v>
      </c>
    </row>
    <row r="16742" spans="3:19" x14ac:dyDescent="0.2">
      <c r="C16742" t="s">
        <v>16858</v>
      </c>
      <c r="D16742" t="s">
        <v>310</v>
      </c>
      <c r="J16742" s="7">
        <v>7.0000000000000007E-2</v>
      </c>
      <c r="K16742" s="7">
        <v>7.0000000000000007E-2</v>
      </c>
      <c r="L16742" s="7">
        <v>0</v>
      </c>
      <c r="M16742" s="7">
        <v>0</v>
      </c>
      <c r="N16742" s="7">
        <v>0</v>
      </c>
      <c r="O16742" s="7">
        <v>7.0000000000000007E-2</v>
      </c>
      <c r="P16742" s="7">
        <v>7.0000000000000007E-2</v>
      </c>
      <c r="Q16742" s="7">
        <v>0</v>
      </c>
      <c r="R16742" s="7">
        <v>0</v>
      </c>
      <c r="S16742" s="7">
        <v>0</v>
      </c>
    </row>
    <row r="16743" spans="3:19" x14ac:dyDescent="0.2">
      <c r="C16743" t="s">
        <v>16859</v>
      </c>
      <c r="D16743" t="s">
        <v>450</v>
      </c>
      <c r="J16743" s="7">
        <v>0.05</v>
      </c>
      <c r="K16743" s="7">
        <v>0.05</v>
      </c>
      <c r="L16743" s="7">
        <v>0</v>
      </c>
      <c r="M16743" s="7">
        <v>0</v>
      </c>
      <c r="N16743" s="7">
        <v>0</v>
      </c>
      <c r="O16743" s="7">
        <v>0.05</v>
      </c>
      <c r="P16743" s="7">
        <v>0.05</v>
      </c>
      <c r="Q16743" s="7">
        <v>0</v>
      </c>
      <c r="R16743" s="7">
        <v>0</v>
      </c>
      <c r="S16743" s="7">
        <v>0</v>
      </c>
    </row>
    <row r="16744" spans="3:19" x14ac:dyDescent="0.2">
      <c r="C16744" t="s">
        <v>16860</v>
      </c>
      <c r="D16744" t="s">
        <v>468</v>
      </c>
      <c r="J16744" s="7">
        <v>3.5999999999999997E-2</v>
      </c>
      <c r="K16744" s="7">
        <v>3.5999999999999997E-2</v>
      </c>
      <c r="L16744" s="7">
        <v>0</v>
      </c>
      <c r="M16744" s="7">
        <v>0</v>
      </c>
      <c r="N16744" s="7">
        <v>0</v>
      </c>
      <c r="O16744" s="7">
        <v>3.5999999999999997E-2</v>
      </c>
      <c r="P16744" s="7">
        <v>3.5999999999999997E-2</v>
      </c>
      <c r="Q16744" s="7">
        <v>0</v>
      </c>
      <c r="R16744" s="7">
        <v>0</v>
      </c>
      <c r="S16744" s="7">
        <v>0</v>
      </c>
    </row>
    <row r="16745" spans="3:19" x14ac:dyDescent="0.2">
      <c r="C16745" t="s">
        <v>16861</v>
      </c>
      <c r="D16745" t="s">
        <v>232</v>
      </c>
      <c r="J16745" s="7">
        <v>0.04</v>
      </c>
      <c r="K16745" s="7">
        <v>0.04</v>
      </c>
      <c r="L16745" s="7">
        <v>0</v>
      </c>
      <c r="M16745" s="7">
        <v>0</v>
      </c>
      <c r="N16745" s="7">
        <v>0</v>
      </c>
      <c r="O16745" s="7">
        <v>0.04</v>
      </c>
      <c r="P16745" s="7">
        <v>0.04</v>
      </c>
      <c r="Q16745" s="7">
        <v>0</v>
      </c>
      <c r="R16745" s="7">
        <v>0</v>
      </c>
      <c r="S16745" s="7">
        <v>0</v>
      </c>
    </row>
    <row r="16746" spans="3:19" x14ac:dyDescent="0.2">
      <c r="C16746" t="s">
        <v>16862</v>
      </c>
      <c r="D16746" t="s">
        <v>310</v>
      </c>
      <c r="J16746" s="7">
        <v>7.0000000000000007E-2</v>
      </c>
      <c r="K16746" s="7">
        <v>7.0000000000000007E-2</v>
      </c>
      <c r="L16746" s="7">
        <v>0</v>
      </c>
      <c r="M16746" s="7">
        <v>0</v>
      </c>
      <c r="N16746" s="7">
        <v>0</v>
      </c>
      <c r="O16746" s="7">
        <v>7.0000000000000007E-2</v>
      </c>
      <c r="P16746" s="7">
        <v>7.0000000000000007E-2</v>
      </c>
      <c r="Q16746" s="7">
        <v>0</v>
      </c>
      <c r="R16746" s="7">
        <v>0</v>
      </c>
      <c r="S16746" s="7">
        <v>0</v>
      </c>
    </row>
    <row r="16747" spans="3:19" x14ac:dyDescent="0.2">
      <c r="C16747" t="s">
        <v>16863</v>
      </c>
      <c r="D16747" t="s">
        <v>310</v>
      </c>
      <c r="J16747" s="7">
        <v>7.0000000000000007E-2</v>
      </c>
      <c r="K16747" s="7">
        <v>7.0000000000000007E-2</v>
      </c>
      <c r="L16747" s="7">
        <v>0</v>
      </c>
      <c r="M16747" s="7">
        <v>0</v>
      </c>
      <c r="N16747" s="7">
        <v>0</v>
      </c>
      <c r="O16747" s="7">
        <v>7.0000000000000007E-2</v>
      </c>
      <c r="P16747" s="7">
        <v>7.0000000000000007E-2</v>
      </c>
      <c r="Q16747" s="7">
        <v>0</v>
      </c>
      <c r="R16747" s="7">
        <v>0</v>
      </c>
      <c r="S16747" s="7">
        <v>0</v>
      </c>
    </row>
    <row r="16748" spans="3:19" x14ac:dyDescent="0.2">
      <c r="C16748" t="s">
        <v>16864</v>
      </c>
      <c r="D16748" t="s">
        <v>310</v>
      </c>
      <c r="J16748" s="7">
        <v>7.0000000000000007E-2</v>
      </c>
      <c r="K16748" s="7">
        <v>7.0000000000000007E-2</v>
      </c>
      <c r="L16748" s="7">
        <v>0</v>
      </c>
      <c r="M16748" s="7">
        <v>0</v>
      </c>
      <c r="N16748" s="7">
        <v>0</v>
      </c>
      <c r="O16748" s="7">
        <v>7.0000000000000007E-2</v>
      </c>
      <c r="P16748" s="7">
        <v>7.0000000000000007E-2</v>
      </c>
      <c r="Q16748" s="7">
        <v>0</v>
      </c>
      <c r="R16748" s="7">
        <v>0</v>
      </c>
      <c r="S16748" s="7">
        <v>0</v>
      </c>
    </row>
    <row r="16749" spans="3:19" x14ac:dyDescent="0.2">
      <c r="C16749" t="s">
        <v>16865</v>
      </c>
      <c r="D16749" t="s">
        <v>468</v>
      </c>
      <c r="J16749" s="7">
        <v>3.5999999999999997E-2</v>
      </c>
      <c r="K16749" s="7">
        <v>3.5999999999999997E-2</v>
      </c>
      <c r="L16749" s="7">
        <v>0</v>
      </c>
      <c r="M16749" s="7">
        <v>0</v>
      </c>
      <c r="N16749" s="7">
        <v>0</v>
      </c>
      <c r="O16749" s="7">
        <v>3.5999999999999997E-2</v>
      </c>
      <c r="P16749" s="7">
        <v>3.5999999999999997E-2</v>
      </c>
      <c r="Q16749" s="7">
        <v>0</v>
      </c>
      <c r="R16749" s="7">
        <v>0</v>
      </c>
      <c r="S16749" s="7">
        <v>0</v>
      </c>
    </row>
    <row r="16750" spans="3:19" x14ac:dyDescent="0.2">
      <c r="C16750" t="s">
        <v>16866</v>
      </c>
      <c r="D16750" t="s">
        <v>310</v>
      </c>
      <c r="J16750" s="7">
        <v>7.0000000000000007E-2</v>
      </c>
      <c r="K16750" s="7">
        <v>7.0000000000000007E-2</v>
      </c>
      <c r="L16750" s="7">
        <v>0</v>
      </c>
      <c r="M16750" s="7">
        <v>0</v>
      </c>
      <c r="N16750" s="7">
        <v>0</v>
      </c>
      <c r="O16750" s="7">
        <v>7.0000000000000007E-2</v>
      </c>
      <c r="P16750" s="7">
        <v>7.0000000000000007E-2</v>
      </c>
      <c r="Q16750" s="7">
        <v>0</v>
      </c>
      <c r="R16750" s="7">
        <v>0</v>
      </c>
      <c r="S16750" s="7">
        <v>0</v>
      </c>
    </row>
    <row r="16751" spans="3:19" x14ac:dyDescent="0.2">
      <c r="C16751" t="s">
        <v>16867</v>
      </c>
      <c r="D16751" t="s">
        <v>288</v>
      </c>
      <c r="J16751" s="7">
        <v>3.5000000000000003E-2</v>
      </c>
      <c r="K16751" s="7">
        <v>3.5000000000000003E-2</v>
      </c>
      <c r="L16751" s="7">
        <v>0</v>
      </c>
      <c r="M16751" s="7">
        <v>0</v>
      </c>
      <c r="N16751" s="7">
        <v>0</v>
      </c>
      <c r="O16751" s="7">
        <v>3.5000000000000003E-2</v>
      </c>
      <c r="P16751" s="7">
        <v>3.5000000000000003E-2</v>
      </c>
      <c r="Q16751" s="7">
        <v>0</v>
      </c>
      <c r="R16751" s="7">
        <v>0</v>
      </c>
      <c r="S16751" s="7">
        <v>0</v>
      </c>
    </row>
    <row r="16752" spans="3:19" x14ac:dyDescent="0.2">
      <c r="C16752" t="s">
        <v>16868</v>
      </c>
      <c r="D16752" t="s">
        <v>450</v>
      </c>
      <c r="J16752" s="7">
        <v>0.05</v>
      </c>
      <c r="K16752" s="7">
        <v>0.05</v>
      </c>
      <c r="L16752" s="7">
        <v>0</v>
      </c>
      <c r="M16752" s="7">
        <v>0</v>
      </c>
      <c r="N16752" s="7">
        <v>0</v>
      </c>
      <c r="O16752" s="7">
        <v>0.05</v>
      </c>
      <c r="P16752" s="7">
        <v>0.05</v>
      </c>
      <c r="Q16752" s="7">
        <v>0</v>
      </c>
      <c r="R16752" s="7">
        <v>0</v>
      </c>
      <c r="S16752" s="7">
        <v>0</v>
      </c>
    </row>
    <row r="16753" spans="3:19" x14ac:dyDescent="0.2">
      <c r="C16753" t="s">
        <v>16869</v>
      </c>
      <c r="D16753" t="s">
        <v>288</v>
      </c>
      <c r="J16753" s="7">
        <v>3.5000000000000003E-2</v>
      </c>
      <c r="K16753" s="7">
        <v>3.5000000000000003E-2</v>
      </c>
      <c r="L16753" s="7">
        <v>0</v>
      </c>
      <c r="M16753" s="7">
        <v>0</v>
      </c>
      <c r="N16753" s="7">
        <v>0</v>
      </c>
      <c r="O16753" s="7">
        <v>3.5000000000000003E-2</v>
      </c>
      <c r="P16753" s="7">
        <v>3.5000000000000003E-2</v>
      </c>
      <c r="Q16753" s="7">
        <v>0</v>
      </c>
      <c r="R16753" s="7">
        <v>0</v>
      </c>
      <c r="S16753" s="7">
        <v>0</v>
      </c>
    </row>
    <row r="16754" spans="3:19" x14ac:dyDescent="0.2">
      <c r="C16754" t="s">
        <v>16870</v>
      </c>
      <c r="D16754" t="s">
        <v>380</v>
      </c>
      <c r="J16754" s="7">
        <v>0.04</v>
      </c>
      <c r="K16754" s="7">
        <v>0.04</v>
      </c>
      <c r="L16754" s="7">
        <v>0</v>
      </c>
      <c r="M16754" s="7">
        <v>0</v>
      </c>
      <c r="N16754" s="7">
        <v>0</v>
      </c>
      <c r="O16754" s="7">
        <v>0.04</v>
      </c>
      <c r="P16754" s="7">
        <v>0.04</v>
      </c>
      <c r="Q16754" s="7">
        <v>0</v>
      </c>
      <c r="R16754" s="7">
        <v>0</v>
      </c>
      <c r="S16754" s="7">
        <v>0</v>
      </c>
    </row>
    <row r="16755" spans="3:19" x14ac:dyDescent="0.2">
      <c r="C16755" t="s">
        <v>16871</v>
      </c>
      <c r="D16755" t="s">
        <v>310</v>
      </c>
      <c r="J16755" s="7">
        <v>7.0000000000000007E-2</v>
      </c>
      <c r="K16755" s="7">
        <v>7.0000000000000007E-2</v>
      </c>
      <c r="L16755" s="7">
        <v>0</v>
      </c>
      <c r="M16755" s="7">
        <v>0</v>
      </c>
      <c r="N16755" s="7">
        <v>0</v>
      </c>
      <c r="O16755" s="7">
        <v>7.0000000000000007E-2</v>
      </c>
      <c r="P16755" s="7">
        <v>7.0000000000000007E-2</v>
      </c>
      <c r="Q16755" s="7">
        <v>0</v>
      </c>
      <c r="R16755" s="7">
        <v>0</v>
      </c>
      <c r="S16755" s="7">
        <v>0</v>
      </c>
    </row>
    <row r="16756" spans="3:19" x14ac:dyDescent="0.2">
      <c r="C16756" t="s">
        <v>16872</v>
      </c>
      <c r="D16756" t="s">
        <v>468</v>
      </c>
      <c r="J16756" s="7">
        <v>3.5999999999999997E-2</v>
      </c>
      <c r="K16756" s="7">
        <v>3.5999999999999997E-2</v>
      </c>
      <c r="L16756" s="7">
        <v>0</v>
      </c>
      <c r="M16756" s="7">
        <v>0</v>
      </c>
      <c r="N16756" s="7">
        <v>0</v>
      </c>
      <c r="O16756" s="7">
        <v>3.5999999999999997E-2</v>
      </c>
      <c r="P16756" s="7">
        <v>3.5999999999999997E-2</v>
      </c>
      <c r="Q16756" s="7">
        <v>0</v>
      </c>
      <c r="R16756" s="7">
        <v>0</v>
      </c>
      <c r="S16756" s="7">
        <v>0</v>
      </c>
    </row>
    <row r="16757" spans="3:19" x14ac:dyDescent="0.2">
      <c r="C16757" t="s">
        <v>16873</v>
      </c>
      <c r="D16757" t="s">
        <v>230</v>
      </c>
      <c r="J16757" s="7">
        <v>7.0000000000000007E-2</v>
      </c>
      <c r="K16757" s="7">
        <v>7.0000000000000007E-2</v>
      </c>
      <c r="L16757" s="7">
        <v>0</v>
      </c>
      <c r="M16757" s="7">
        <v>0</v>
      </c>
      <c r="N16757" s="7">
        <v>0</v>
      </c>
      <c r="O16757" s="7">
        <v>7.0000000000000007E-2</v>
      </c>
      <c r="P16757" s="7">
        <v>7.0000000000000007E-2</v>
      </c>
      <c r="Q16757" s="7">
        <v>0</v>
      </c>
      <c r="R16757" s="7">
        <v>0</v>
      </c>
      <c r="S16757" s="7">
        <v>0</v>
      </c>
    </row>
    <row r="16758" spans="3:19" x14ac:dyDescent="0.2">
      <c r="C16758" t="s">
        <v>16874</v>
      </c>
      <c r="D16758" t="s">
        <v>230</v>
      </c>
      <c r="J16758" s="7">
        <v>7.0000000000000007E-2</v>
      </c>
      <c r="K16758" s="7">
        <v>7.0000000000000007E-2</v>
      </c>
      <c r="L16758" s="7">
        <v>0</v>
      </c>
      <c r="M16758" s="7">
        <v>0</v>
      </c>
      <c r="N16758" s="7">
        <v>0</v>
      </c>
      <c r="O16758" s="7">
        <v>7.0000000000000007E-2</v>
      </c>
      <c r="P16758" s="7">
        <v>7.0000000000000007E-2</v>
      </c>
      <c r="Q16758" s="7">
        <v>0</v>
      </c>
      <c r="R16758" s="7">
        <v>0</v>
      </c>
      <c r="S16758" s="7">
        <v>0</v>
      </c>
    </row>
    <row r="16759" spans="3:19" x14ac:dyDescent="0.2">
      <c r="C16759" t="s">
        <v>16875</v>
      </c>
      <c r="D16759" t="s">
        <v>232</v>
      </c>
      <c r="J16759" s="7">
        <v>0.04</v>
      </c>
      <c r="K16759" s="7">
        <v>0.04</v>
      </c>
      <c r="L16759" s="7">
        <v>0</v>
      </c>
      <c r="M16759" s="7">
        <v>0</v>
      </c>
      <c r="N16759" s="7">
        <v>0</v>
      </c>
      <c r="O16759" s="7">
        <v>0.04</v>
      </c>
      <c r="P16759" s="7">
        <v>0.04</v>
      </c>
      <c r="Q16759" s="7">
        <v>0</v>
      </c>
      <c r="R16759" s="7">
        <v>0</v>
      </c>
      <c r="S16759" s="7">
        <v>0</v>
      </c>
    </row>
    <row r="16760" spans="3:19" x14ac:dyDescent="0.2">
      <c r="C16760" t="s">
        <v>16876</v>
      </c>
      <c r="D16760" t="s">
        <v>230</v>
      </c>
      <c r="J16760" s="7">
        <v>7.0000000000000007E-2</v>
      </c>
      <c r="K16760" s="7">
        <v>7.0000000000000007E-2</v>
      </c>
      <c r="L16760" s="7">
        <v>0</v>
      </c>
      <c r="M16760" s="7">
        <v>0</v>
      </c>
      <c r="N16760" s="7">
        <v>0</v>
      </c>
      <c r="O16760" s="7">
        <v>7.0000000000000007E-2</v>
      </c>
      <c r="P16760" s="7">
        <v>7.0000000000000007E-2</v>
      </c>
      <c r="Q16760" s="7">
        <v>0</v>
      </c>
      <c r="R16760" s="7">
        <v>0</v>
      </c>
      <c r="S16760" s="7">
        <v>0</v>
      </c>
    </row>
    <row r="16761" spans="3:19" x14ac:dyDescent="0.2">
      <c r="C16761" t="s">
        <v>16877</v>
      </c>
      <c r="D16761" t="s">
        <v>230</v>
      </c>
      <c r="J16761" s="7">
        <v>7.0000000000000007E-2</v>
      </c>
      <c r="K16761" s="7">
        <v>7.0000000000000007E-2</v>
      </c>
      <c r="L16761" s="7">
        <v>0</v>
      </c>
      <c r="M16761" s="7">
        <v>0</v>
      </c>
      <c r="N16761" s="7">
        <v>0</v>
      </c>
      <c r="O16761" s="7">
        <v>7.0000000000000007E-2</v>
      </c>
      <c r="P16761" s="7">
        <v>7.0000000000000007E-2</v>
      </c>
      <c r="Q16761" s="7">
        <v>0</v>
      </c>
      <c r="R16761" s="7">
        <v>0</v>
      </c>
      <c r="S16761" s="7">
        <v>0</v>
      </c>
    </row>
    <row r="16762" spans="3:19" x14ac:dyDescent="0.2">
      <c r="C16762" t="s">
        <v>16878</v>
      </c>
      <c r="D16762" t="s">
        <v>232</v>
      </c>
      <c r="J16762" s="7">
        <v>0.08</v>
      </c>
      <c r="K16762" s="7">
        <v>0.08</v>
      </c>
      <c r="L16762" s="7">
        <v>0</v>
      </c>
      <c r="M16762" s="7">
        <v>0</v>
      </c>
      <c r="N16762" s="7">
        <v>0</v>
      </c>
      <c r="O16762" s="7">
        <v>0.08</v>
      </c>
      <c r="P16762" s="7">
        <v>0.08</v>
      </c>
      <c r="Q16762" s="7">
        <v>0</v>
      </c>
      <c r="R16762" s="7">
        <v>0</v>
      </c>
      <c r="S16762" s="7">
        <v>0</v>
      </c>
    </row>
    <row r="16763" spans="3:19" x14ac:dyDescent="0.2">
      <c r="C16763" t="s">
        <v>16879</v>
      </c>
      <c r="D16763" t="s">
        <v>232</v>
      </c>
      <c r="J16763" s="7">
        <v>0.04</v>
      </c>
      <c r="K16763" s="7">
        <v>0.04</v>
      </c>
      <c r="L16763" s="7">
        <v>0</v>
      </c>
      <c r="M16763" s="7">
        <v>0</v>
      </c>
      <c r="N16763" s="7">
        <v>0</v>
      </c>
      <c r="O16763" s="7">
        <v>0.04</v>
      </c>
      <c r="P16763" s="7">
        <v>0.04</v>
      </c>
      <c r="Q16763" s="7">
        <v>0</v>
      </c>
      <c r="R16763" s="7">
        <v>0</v>
      </c>
      <c r="S16763" s="7">
        <v>0</v>
      </c>
    </row>
    <row r="16764" spans="3:19" x14ac:dyDescent="0.2">
      <c r="C16764" t="s">
        <v>16880</v>
      </c>
      <c r="D16764" t="s">
        <v>310</v>
      </c>
      <c r="J16764" s="7">
        <v>7.0000000000000007E-2</v>
      </c>
      <c r="K16764" s="7">
        <v>7.0000000000000007E-2</v>
      </c>
      <c r="L16764" s="7">
        <v>0</v>
      </c>
      <c r="M16764" s="7">
        <v>0</v>
      </c>
      <c r="N16764" s="7">
        <v>0</v>
      </c>
      <c r="O16764" s="7">
        <v>7.0000000000000007E-2</v>
      </c>
      <c r="P16764" s="7">
        <v>7.0000000000000007E-2</v>
      </c>
      <c r="Q16764" s="7">
        <v>0</v>
      </c>
      <c r="R16764" s="7">
        <v>0</v>
      </c>
      <c r="S16764" s="7">
        <v>0</v>
      </c>
    </row>
    <row r="16765" spans="3:19" x14ac:dyDescent="0.2">
      <c r="C16765" t="s">
        <v>16881</v>
      </c>
      <c r="D16765" t="s">
        <v>230</v>
      </c>
      <c r="J16765" s="7">
        <v>7.0000000000000007E-2</v>
      </c>
      <c r="K16765" s="7">
        <v>7.0000000000000007E-2</v>
      </c>
      <c r="L16765" s="7">
        <v>0</v>
      </c>
      <c r="M16765" s="7">
        <v>0</v>
      </c>
      <c r="N16765" s="7">
        <v>0</v>
      </c>
      <c r="O16765" s="7">
        <v>7.0000000000000007E-2</v>
      </c>
      <c r="P16765" s="7">
        <v>7.0000000000000007E-2</v>
      </c>
      <c r="Q16765" s="7">
        <v>0</v>
      </c>
      <c r="R16765" s="7">
        <v>0</v>
      </c>
      <c r="S16765" s="7">
        <v>0</v>
      </c>
    </row>
    <row r="16766" spans="3:19" x14ac:dyDescent="0.2">
      <c r="C16766" t="s">
        <v>16882</v>
      </c>
      <c r="D16766" t="s">
        <v>232</v>
      </c>
      <c r="J16766" s="7">
        <v>0.08</v>
      </c>
      <c r="K16766" s="7">
        <v>0.08</v>
      </c>
      <c r="L16766" s="7">
        <v>0</v>
      </c>
      <c r="M16766" s="7">
        <v>0</v>
      </c>
      <c r="N16766" s="7">
        <v>0</v>
      </c>
      <c r="O16766" s="7">
        <v>0.08</v>
      </c>
      <c r="P16766" s="7">
        <v>0.08</v>
      </c>
      <c r="Q16766" s="7">
        <v>0</v>
      </c>
      <c r="R16766" s="7">
        <v>0</v>
      </c>
      <c r="S16766" s="7">
        <v>0</v>
      </c>
    </row>
    <row r="16767" spans="3:19" x14ac:dyDescent="0.2">
      <c r="C16767" t="s">
        <v>16883</v>
      </c>
      <c r="D16767" t="s">
        <v>380</v>
      </c>
      <c r="J16767" s="7">
        <v>0.02</v>
      </c>
      <c r="K16767" s="7">
        <v>0.02</v>
      </c>
      <c r="L16767" s="7">
        <v>0</v>
      </c>
      <c r="M16767" s="7">
        <v>0</v>
      </c>
      <c r="N16767" s="7">
        <v>0</v>
      </c>
      <c r="O16767" s="7">
        <v>0.02</v>
      </c>
      <c r="P16767" s="7">
        <v>0.02</v>
      </c>
      <c r="Q16767" s="7">
        <v>0</v>
      </c>
      <c r="R16767" s="7">
        <v>0</v>
      </c>
      <c r="S16767" s="7">
        <v>0</v>
      </c>
    </row>
    <row r="16768" spans="3:19" x14ac:dyDescent="0.2">
      <c r="C16768" t="s">
        <v>16884</v>
      </c>
      <c r="D16768" t="s">
        <v>232</v>
      </c>
      <c r="J16768" s="7">
        <v>0.04</v>
      </c>
      <c r="K16768" s="7">
        <v>0.04</v>
      </c>
      <c r="L16768" s="7">
        <v>0</v>
      </c>
      <c r="M16768" s="7">
        <v>0</v>
      </c>
      <c r="N16768" s="7">
        <v>0</v>
      </c>
      <c r="O16768" s="7">
        <v>0.04</v>
      </c>
      <c r="P16768" s="7">
        <v>0.04</v>
      </c>
      <c r="Q16768" s="7">
        <v>0</v>
      </c>
      <c r="R16768" s="7">
        <v>0</v>
      </c>
      <c r="S16768" s="7">
        <v>0</v>
      </c>
    </row>
    <row r="16769" spans="3:19" x14ac:dyDescent="0.2">
      <c r="C16769" t="s">
        <v>16885</v>
      </c>
      <c r="D16769" t="s">
        <v>380</v>
      </c>
      <c r="J16769" s="7">
        <v>0.04</v>
      </c>
      <c r="K16769" s="7">
        <v>0.04</v>
      </c>
      <c r="L16769" s="7">
        <v>0</v>
      </c>
      <c r="M16769" s="7">
        <v>0</v>
      </c>
      <c r="N16769" s="7">
        <v>0</v>
      </c>
      <c r="O16769" s="7">
        <v>0.04</v>
      </c>
      <c r="P16769" s="7">
        <v>0.04</v>
      </c>
      <c r="Q16769" s="7">
        <v>0</v>
      </c>
      <c r="R16769" s="7">
        <v>0</v>
      </c>
      <c r="S16769" s="7">
        <v>0</v>
      </c>
    </row>
    <row r="16770" spans="3:19" x14ac:dyDescent="0.2">
      <c r="C16770" t="s">
        <v>16886</v>
      </c>
      <c r="D16770" t="s">
        <v>310</v>
      </c>
      <c r="J16770" s="7">
        <v>7.0000000000000007E-2</v>
      </c>
      <c r="K16770" s="7">
        <v>7.0000000000000007E-2</v>
      </c>
      <c r="L16770" s="7">
        <v>0</v>
      </c>
      <c r="M16770" s="7">
        <v>0</v>
      </c>
      <c r="N16770" s="7">
        <v>0</v>
      </c>
      <c r="O16770" s="7">
        <v>7.0000000000000007E-2</v>
      </c>
      <c r="P16770" s="7">
        <v>7.0000000000000007E-2</v>
      </c>
      <c r="Q16770" s="7">
        <v>0</v>
      </c>
      <c r="R16770" s="7">
        <v>0</v>
      </c>
      <c r="S16770" s="7">
        <v>0</v>
      </c>
    </row>
    <row r="16771" spans="3:19" x14ac:dyDescent="0.2">
      <c r="C16771" t="s">
        <v>16887</v>
      </c>
      <c r="D16771" t="s">
        <v>310</v>
      </c>
      <c r="J16771" s="7">
        <v>7.0000000000000007E-2</v>
      </c>
      <c r="K16771" s="7">
        <v>7.0000000000000007E-2</v>
      </c>
      <c r="L16771" s="7">
        <v>0</v>
      </c>
      <c r="M16771" s="7">
        <v>0</v>
      </c>
      <c r="N16771" s="7">
        <v>0</v>
      </c>
      <c r="O16771" s="7">
        <v>7.0000000000000007E-2</v>
      </c>
      <c r="P16771" s="7">
        <v>7.0000000000000007E-2</v>
      </c>
      <c r="Q16771" s="7">
        <v>0</v>
      </c>
      <c r="R16771" s="7">
        <v>0</v>
      </c>
      <c r="S16771" s="7">
        <v>0</v>
      </c>
    </row>
    <row r="16772" spans="3:19" x14ac:dyDescent="0.2">
      <c r="C16772" t="s">
        <v>16888</v>
      </c>
      <c r="D16772" t="s">
        <v>232</v>
      </c>
      <c r="J16772" s="7">
        <v>0.04</v>
      </c>
      <c r="K16772" s="7">
        <v>0.04</v>
      </c>
      <c r="L16772" s="7">
        <v>0</v>
      </c>
      <c r="M16772" s="7">
        <v>0</v>
      </c>
      <c r="N16772" s="7">
        <v>0</v>
      </c>
      <c r="O16772" s="7">
        <v>0.04</v>
      </c>
      <c r="P16772" s="7">
        <v>0.04</v>
      </c>
      <c r="Q16772" s="7">
        <v>0</v>
      </c>
      <c r="R16772" s="7">
        <v>0</v>
      </c>
      <c r="S16772" s="7">
        <v>0</v>
      </c>
    </row>
    <row r="16773" spans="3:19" x14ac:dyDescent="0.2">
      <c r="C16773" t="s">
        <v>16889</v>
      </c>
      <c r="D16773" t="s">
        <v>310</v>
      </c>
      <c r="J16773" s="7">
        <v>7.0000000000000007E-2</v>
      </c>
      <c r="K16773" s="7">
        <v>7.0000000000000007E-2</v>
      </c>
      <c r="L16773" s="7">
        <v>0</v>
      </c>
      <c r="M16773" s="7">
        <v>0</v>
      </c>
      <c r="N16773" s="7">
        <v>0</v>
      </c>
      <c r="O16773" s="7">
        <v>7.0000000000000007E-2</v>
      </c>
      <c r="P16773" s="7">
        <v>7.0000000000000007E-2</v>
      </c>
      <c r="Q16773" s="7">
        <v>0</v>
      </c>
      <c r="R16773" s="7">
        <v>0</v>
      </c>
      <c r="S16773" s="7">
        <v>0</v>
      </c>
    </row>
    <row r="16774" spans="3:19" x14ac:dyDescent="0.2">
      <c r="C16774" t="s">
        <v>16890</v>
      </c>
      <c r="D16774" t="s">
        <v>310</v>
      </c>
      <c r="J16774" s="7">
        <v>7.0000000000000007E-2</v>
      </c>
      <c r="K16774" s="7">
        <v>7.0000000000000007E-2</v>
      </c>
      <c r="L16774" s="7">
        <v>0</v>
      </c>
      <c r="M16774" s="7">
        <v>0</v>
      </c>
      <c r="N16774" s="7">
        <v>0</v>
      </c>
      <c r="O16774" s="7">
        <v>7.0000000000000007E-2</v>
      </c>
      <c r="P16774" s="7">
        <v>7.0000000000000007E-2</v>
      </c>
      <c r="Q16774" s="7">
        <v>0</v>
      </c>
      <c r="R16774" s="7">
        <v>0</v>
      </c>
      <c r="S16774" s="7">
        <v>0</v>
      </c>
    </row>
    <row r="16775" spans="3:19" x14ac:dyDescent="0.2">
      <c r="C16775" t="s">
        <v>16891</v>
      </c>
      <c r="D16775" t="s">
        <v>232</v>
      </c>
      <c r="J16775" s="7">
        <v>0.04</v>
      </c>
      <c r="K16775" s="7">
        <v>0.04</v>
      </c>
      <c r="L16775" s="7">
        <v>0</v>
      </c>
      <c r="M16775" s="7">
        <v>0</v>
      </c>
      <c r="N16775" s="7">
        <v>0</v>
      </c>
      <c r="O16775" s="7">
        <v>0.04</v>
      </c>
      <c r="P16775" s="7">
        <v>0.04</v>
      </c>
      <c r="Q16775" s="7">
        <v>0</v>
      </c>
      <c r="R16775" s="7">
        <v>0</v>
      </c>
      <c r="S16775" s="7">
        <v>0</v>
      </c>
    </row>
    <row r="16776" spans="3:19" x14ac:dyDescent="0.2">
      <c r="C16776" t="s">
        <v>16892</v>
      </c>
      <c r="D16776" t="s">
        <v>232</v>
      </c>
      <c r="J16776" s="7">
        <v>0.08</v>
      </c>
      <c r="K16776" s="7">
        <v>0.08</v>
      </c>
      <c r="L16776" s="7">
        <v>0</v>
      </c>
      <c r="M16776" s="7">
        <v>0</v>
      </c>
      <c r="N16776" s="7">
        <v>0</v>
      </c>
      <c r="O16776" s="7">
        <v>0.08</v>
      </c>
      <c r="P16776" s="7">
        <v>0.08</v>
      </c>
      <c r="Q16776" s="7">
        <v>0</v>
      </c>
      <c r="R16776" s="7">
        <v>0</v>
      </c>
      <c r="S16776" s="7">
        <v>0</v>
      </c>
    </row>
    <row r="16777" spans="3:19" x14ac:dyDescent="0.2">
      <c r="C16777" t="s">
        <v>16893</v>
      </c>
      <c r="D16777" t="s">
        <v>468</v>
      </c>
      <c r="J16777" s="7">
        <v>7.1999999999999995E-2</v>
      </c>
      <c r="K16777" s="7">
        <v>7.1999999999999995E-2</v>
      </c>
      <c r="L16777" s="7">
        <v>0</v>
      </c>
      <c r="M16777" s="7">
        <v>0</v>
      </c>
      <c r="N16777" s="7">
        <v>0</v>
      </c>
      <c r="O16777" s="7">
        <v>7.1999999999999995E-2</v>
      </c>
      <c r="P16777" s="7">
        <v>7.1999999999999995E-2</v>
      </c>
      <c r="Q16777" s="7">
        <v>0</v>
      </c>
      <c r="R16777" s="7">
        <v>0</v>
      </c>
      <c r="S16777" s="7">
        <v>0</v>
      </c>
    </row>
    <row r="16778" spans="3:19" x14ac:dyDescent="0.2">
      <c r="C16778" t="s">
        <v>16894</v>
      </c>
      <c r="D16778" t="s">
        <v>468</v>
      </c>
      <c r="J16778" s="7">
        <v>7.1999999999999995E-2</v>
      </c>
      <c r="K16778" s="7">
        <v>7.1999999999999995E-2</v>
      </c>
      <c r="L16778" s="7">
        <v>0</v>
      </c>
      <c r="M16778" s="7">
        <v>0</v>
      </c>
      <c r="N16778" s="7">
        <v>0</v>
      </c>
      <c r="O16778" s="7">
        <v>7.1999999999999995E-2</v>
      </c>
      <c r="P16778" s="7">
        <v>7.1999999999999995E-2</v>
      </c>
      <c r="Q16778" s="7">
        <v>0</v>
      </c>
      <c r="R16778" s="7">
        <v>0</v>
      </c>
      <c r="S16778" s="7">
        <v>0</v>
      </c>
    </row>
    <row r="16779" spans="3:19" x14ac:dyDescent="0.2">
      <c r="C16779" t="s">
        <v>16895</v>
      </c>
      <c r="D16779" t="s">
        <v>468</v>
      </c>
      <c r="J16779" s="7">
        <v>3.5999999999999997E-2</v>
      </c>
      <c r="K16779" s="7">
        <v>3.5999999999999997E-2</v>
      </c>
      <c r="L16779" s="7">
        <v>0</v>
      </c>
      <c r="M16779" s="7">
        <v>0</v>
      </c>
      <c r="N16779" s="7">
        <v>0</v>
      </c>
      <c r="O16779" s="7">
        <v>3.5999999999999997E-2</v>
      </c>
      <c r="P16779" s="7">
        <v>3.5999999999999997E-2</v>
      </c>
      <c r="Q16779" s="7">
        <v>0</v>
      </c>
      <c r="R16779" s="7">
        <v>0</v>
      </c>
      <c r="S16779" s="7">
        <v>0</v>
      </c>
    </row>
    <row r="16780" spans="3:19" x14ac:dyDescent="0.2">
      <c r="C16780" t="s">
        <v>16896</v>
      </c>
      <c r="D16780" t="s">
        <v>468</v>
      </c>
      <c r="J16780" s="7">
        <v>3.5999999999999997E-2</v>
      </c>
      <c r="K16780" s="7">
        <v>3.5999999999999997E-2</v>
      </c>
      <c r="L16780" s="7">
        <v>0</v>
      </c>
      <c r="M16780" s="7">
        <v>0</v>
      </c>
      <c r="N16780" s="7">
        <v>0</v>
      </c>
      <c r="O16780" s="7">
        <v>3.5999999999999997E-2</v>
      </c>
      <c r="P16780" s="7">
        <v>3.5999999999999997E-2</v>
      </c>
      <c r="Q16780" s="7">
        <v>0</v>
      </c>
      <c r="R16780" s="7">
        <v>0</v>
      </c>
      <c r="S16780" s="7">
        <v>0</v>
      </c>
    </row>
    <row r="16781" spans="3:19" x14ac:dyDescent="0.2">
      <c r="C16781" t="s">
        <v>16897</v>
      </c>
      <c r="D16781" t="s">
        <v>230</v>
      </c>
      <c r="J16781" s="7">
        <v>7.0000000000000007E-2</v>
      </c>
      <c r="K16781" s="7">
        <v>7.0000000000000007E-2</v>
      </c>
      <c r="L16781" s="7">
        <v>0</v>
      </c>
      <c r="M16781" s="7">
        <v>0</v>
      </c>
      <c r="N16781" s="7">
        <v>0</v>
      </c>
      <c r="O16781" s="7">
        <v>7.0000000000000007E-2</v>
      </c>
      <c r="P16781" s="7">
        <v>7.0000000000000007E-2</v>
      </c>
      <c r="Q16781" s="7">
        <v>0</v>
      </c>
      <c r="R16781" s="7">
        <v>0</v>
      </c>
      <c r="S16781" s="7">
        <v>0</v>
      </c>
    </row>
    <row r="16782" spans="3:19" x14ac:dyDescent="0.2">
      <c r="C16782" t="s">
        <v>16898</v>
      </c>
      <c r="D16782" t="s">
        <v>230</v>
      </c>
      <c r="J16782" s="7">
        <v>7.0000000000000007E-2</v>
      </c>
      <c r="K16782" s="7">
        <v>7.0000000000000007E-2</v>
      </c>
      <c r="L16782" s="7">
        <v>0</v>
      </c>
      <c r="M16782" s="7">
        <v>0</v>
      </c>
      <c r="N16782" s="7">
        <v>0</v>
      </c>
      <c r="O16782" s="7">
        <v>7.0000000000000007E-2</v>
      </c>
      <c r="P16782" s="7">
        <v>7.0000000000000007E-2</v>
      </c>
      <c r="Q16782" s="7">
        <v>0</v>
      </c>
      <c r="R16782" s="7">
        <v>0</v>
      </c>
      <c r="S16782" s="7">
        <v>0</v>
      </c>
    </row>
    <row r="16783" spans="3:19" x14ac:dyDescent="0.2">
      <c r="C16783" t="s">
        <v>16899</v>
      </c>
      <c r="D16783" t="s">
        <v>288</v>
      </c>
      <c r="J16783" s="7">
        <v>3.5000000000000003E-2</v>
      </c>
      <c r="K16783" s="7">
        <v>3.5000000000000003E-2</v>
      </c>
      <c r="L16783" s="7">
        <v>0</v>
      </c>
      <c r="M16783" s="7">
        <v>0</v>
      </c>
      <c r="N16783" s="7">
        <v>0</v>
      </c>
      <c r="O16783" s="7">
        <v>3.5000000000000003E-2</v>
      </c>
      <c r="P16783" s="7">
        <v>3.5000000000000003E-2</v>
      </c>
      <c r="Q16783" s="7">
        <v>0</v>
      </c>
      <c r="R16783" s="7">
        <v>0</v>
      </c>
      <c r="S16783" s="7">
        <v>0</v>
      </c>
    </row>
    <row r="16784" spans="3:19" x14ac:dyDescent="0.2">
      <c r="C16784" t="s">
        <v>16900</v>
      </c>
      <c r="D16784" t="s">
        <v>310</v>
      </c>
      <c r="J16784" s="7">
        <v>7.0000000000000007E-2</v>
      </c>
      <c r="K16784" s="7">
        <v>7.0000000000000007E-2</v>
      </c>
      <c r="L16784" s="7">
        <v>0</v>
      </c>
      <c r="M16784" s="7">
        <v>0</v>
      </c>
      <c r="N16784" s="7">
        <v>0</v>
      </c>
      <c r="O16784" s="7">
        <v>7.0000000000000007E-2</v>
      </c>
      <c r="P16784" s="7">
        <v>7.0000000000000007E-2</v>
      </c>
      <c r="Q16784" s="7">
        <v>0</v>
      </c>
      <c r="R16784" s="7">
        <v>0</v>
      </c>
      <c r="S16784" s="7">
        <v>0</v>
      </c>
    </row>
    <row r="16785" spans="3:19" x14ac:dyDescent="0.2">
      <c r="C16785" t="s">
        <v>16901</v>
      </c>
      <c r="D16785" t="s">
        <v>288</v>
      </c>
      <c r="J16785" s="7">
        <v>3.5000000000000003E-2</v>
      </c>
      <c r="K16785" s="7">
        <v>3.5000000000000003E-2</v>
      </c>
      <c r="L16785" s="7">
        <v>0</v>
      </c>
      <c r="M16785" s="7">
        <v>0</v>
      </c>
      <c r="N16785" s="7">
        <v>0</v>
      </c>
      <c r="O16785" s="7">
        <v>3.5000000000000003E-2</v>
      </c>
      <c r="P16785" s="7">
        <v>3.5000000000000003E-2</v>
      </c>
      <c r="Q16785" s="7">
        <v>0</v>
      </c>
      <c r="R16785" s="7">
        <v>0</v>
      </c>
      <c r="S16785" s="7">
        <v>0</v>
      </c>
    </row>
    <row r="16786" spans="3:19" x14ac:dyDescent="0.2">
      <c r="C16786" t="s">
        <v>16902</v>
      </c>
      <c r="D16786" t="s">
        <v>232</v>
      </c>
      <c r="J16786" s="7">
        <v>2.5000000000000001E-2</v>
      </c>
      <c r="K16786" s="7">
        <v>2.5000000000000001E-2</v>
      </c>
      <c r="L16786" s="7">
        <v>0</v>
      </c>
      <c r="M16786" s="7">
        <v>0</v>
      </c>
      <c r="N16786" s="7">
        <v>0</v>
      </c>
      <c r="O16786" s="7">
        <v>2.5000000000000001E-2</v>
      </c>
      <c r="P16786" s="7">
        <v>2.5000000000000001E-2</v>
      </c>
      <c r="Q16786" s="7">
        <v>0</v>
      </c>
      <c r="R16786" s="7">
        <v>0</v>
      </c>
      <c r="S16786" s="7">
        <v>0</v>
      </c>
    </row>
    <row r="16787" spans="3:19" x14ac:dyDescent="0.2">
      <c r="C16787" t="s">
        <v>16903</v>
      </c>
      <c r="D16787" t="s">
        <v>468</v>
      </c>
      <c r="J16787" s="7">
        <v>7.1999999999999995E-2</v>
      </c>
      <c r="K16787" s="7">
        <v>7.1999999999999995E-2</v>
      </c>
      <c r="L16787" s="7">
        <v>0</v>
      </c>
      <c r="M16787" s="7">
        <v>0</v>
      </c>
      <c r="N16787" s="7">
        <v>0</v>
      </c>
      <c r="O16787" s="7">
        <v>7.1999999999999995E-2</v>
      </c>
      <c r="P16787" s="7">
        <v>7.1999999999999995E-2</v>
      </c>
      <c r="Q16787" s="7">
        <v>0</v>
      </c>
      <c r="R16787" s="7">
        <v>0</v>
      </c>
      <c r="S16787" s="7">
        <v>0</v>
      </c>
    </row>
    <row r="16788" spans="3:19" x14ac:dyDescent="0.2">
      <c r="C16788" t="s">
        <v>16904</v>
      </c>
      <c r="D16788" t="s">
        <v>230</v>
      </c>
      <c r="J16788" s="7">
        <v>7.0000000000000007E-2</v>
      </c>
      <c r="K16788" s="7">
        <v>7.0000000000000007E-2</v>
      </c>
      <c r="L16788" s="7">
        <v>0</v>
      </c>
      <c r="M16788" s="7">
        <v>0</v>
      </c>
      <c r="N16788" s="7">
        <v>0</v>
      </c>
      <c r="O16788" s="7">
        <v>7.0000000000000007E-2</v>
      </c>
      <c r="P16788" s="7">
        <v>7.0000000000000007E-2</v>
      </c>
      <c r="Q16788" s="7">
        <v>0</v>
      </c>
      <c r="R16788" s="7">
        <v>0</v>
      </c>
      <c r="S16788" s="7">
        <v>0</v>
      </c>
    </row>
    <row r="16789" spans="3:19" x14ac:dyDescent="0.2">
      <c r="C16789" t="s">
        <v>16905</v>
      </c>
      <c r="D16789" t="s">
        <v>230</v>
      </c>
      <c r="J16789" s="7">
        <v>7.0000000000000007E-2</v>
      </c>
      <c r="K16789" s="7">
        <v>7.0000000000000007E-2</v>
      </c>
      <c r="L16789" s="7">
        <v>0</v>
      </c>
      <c r="M16789" s="7">
        <v>0</v>
      </c>
      <c r="N16789" s="7">
        <v>0</v>
      </c>
      <c r="O16789" s="7">
        <v>7.0000000000000007E-2</v>
      </c>
      <c r="P16789" s="7">
        <v>7.0000000000000007E-2</v>
      </c>
      <c r="Q16789" s="7">
        <v>0</v>
      </c>
      <c r="R16789" s="7">
        <v>0</v>
      </c>
      <c r="S16789" s="7">
        <v>0</v>
      </c>
    </row>
    <row r="16790" spans="3:19" x14ac:dyDescent="0.2">
      <c r="C16790" t="s">
        <v>16906</v>
      </c>
      <c r="D16790" t="s">
        <v>230</v>
      </c>
      <c r="J16790" s="7">
        <v>7.0000000000000007E-2</v>
      </c>
      <c r="K16790" s="7">
        <v>7.0000000000000007E-2</v>
      </c>
      <c r="L16790" s="7">
        <v>0</v>
      </c>
      <c r="M16790" s="7">
        <v>0</v>
      </c>
      <c r="N16790" s="7">
        <v>0</v>
      </c>
      <c r="O16790" s="7">
        <v>7.0000000000000007E-2</v>
      </c>
      <c r="P16790" s="7">
        <v>7.0000000000000007E-2</v>
      </c>
      <c r="Q16790" s="7">
        <v>0</v>
      </c>
      <c r="R16790" s="7">
        <v>0</v>
      </c>
      <c r="S16790" s="7">
        <v>0</v>
      </c>
    </row>
    <row r="16791" spans="3:19" x14ac:dyDescent="0.2">
      <c r="C16791" t="s">
        <v>16907</v>
      </c>
      <c r="D16791" t="s">
        <v>310</v>
      </c>
      <c r="J16791" s="7">
        <v>7.0000000000000007E-2</v>
      </c>
      <c r="K16791" s="7">
        <v>7.0000000000000007E-2</v>
      </c>
      <c r="L16791" s="7">
        <v>0</v>
      </c>
      <c r="M16791" s="7">
        <v>0</v>
      </c>
      <c r="N16791" s="7">
        <v>0</v>
      </c>
      <c r="O16791" s="7">
        <v>7.0000000000000007E-2</v>
      </c>
      <c r="P16791" s="7">
        <v>7.0000000000000007E-2</v>
      </c>
      <c r="Q16791" s="7">
        <v>0</v>
      </c>
      <c r="R16791" s="7">
        <v>0</v>
      </c>
      <c r="S16791" s="7">
        <v>0</v>
      </c>
    </row>
    <row r="16792" spans="3:19" x14ac:dyDescent="0.2">
      <c r="C16792" t="s">
        <v>16908</v>
      </c>
      <c r="D16792" t="s">
        <v>1576</v>
      </c>
      <c r="J16792" s="7">
        <v>0.25</v>
      </c>
      <c r="K16792" s="7">
        <v>0.25</v>
      </c>
      <c r="L16792" s="7">
        <v>0</v>
      </c>
      <c r="M16792" s="7">
        <v>0</v>
      </c>
      <c r="N16792" s="7">
        <v>0</v>
      </c>
      <c r="O16792" s="7">
        <v>0.25</v>
      </c>
      <c r="P16792" s="7">
        <v>0.25</v>
      </c>
      <c r="Q16792" s="7">
        <v>0</v>
      </c>
      <c r="R16792" s="7">
        <v>0</v>
      </c>
      <c r="S16792" s="7">
        <v>0</v>
      </c>
    </row>
    <row r="16793" spans="3:19" x14ac:dyDescent="0.2">
      <c r="C16793" t="s">
        <v>16909</v>
      </c>
      <c r="D16793" t="s">
        <v>310</v>
      </c>
      <c r="J16793" s="7">
        <v>0.21</v>
      </c>
      <c r="K16793" s="7">
        <v>0.21</v>
      </c>
      <c r="L16793" s="7">
        <v>0</v>
      </c>
      <c r="M16793" s="7">
        <v>0</v>
      </c>
      <c r="N16793" s="7">
        <v>0</v>
      </c>
      <c r="O16793" s="7">
        <v>0.21</v>
      </c>
      <c r="P16793" s="7">
        <v>0.21</v>
      </c>
      <c r="Q16793" s="7">
        <v>0</v>
      </c>
      <c r="R16793" s="7">
        <v>0</v>
      </c>
      <c r="S16793" s="7">
        <v>0</v>
      </c>
    </row>
    <row r="16794" spans="3:19" x14ac:dyDescent="0.2">
      <c r="C16794" t="s">
        <v>16910</v>
      </c>
      <c r="D16794" t="s">
        <v>310</v>
      </c>
      <c r="J16794" s="7">
        <v>0.14000000000000001</v>
      </c>
      <c r="K16794" s="7">
        <v>0.14000000000000001</v>
      </c>
      <c r="L16794" s="7">
        <v>0</v>
      </c>
      <c r="M16794" s="7">
        <v>0</v>
      </c>
      <c r="N16794" s="7">
        <v>0</v>
      </c>
      <c r="O16794" s="7">
        <v>0.14000000000000001</v>
      </c>
      <c r="P16794" s="7">
        <v>0.14000000000000001</v>
      </c>
      <c r="Q16794" s="7">
        <v>0</v>
      </c>
      <c r="R16794" s="7">
        <v>0</v>
      </c>
      <c r="S16794" s="7">
        <v>0</v>
      </c>
    </row>
    <row r="16795" spans="3:19" x14ac:dyDescent="0.2">
      <c r="C16795" t="s">
        <v>16911</v>
      </c>
      <c r="D16795" t="s">
        <v>230</v>
      </c>
      <c r="J16795" s="7">
        <v>0.14000000000000001</v>
      </c>
      <c r="K16795" s="7">
        <v>0.14000000000000001</v>
      </c>
      <c r="L16795" s="7">
        <v>0</v>
      </c>
      <c r="M16795" s="7">
        <v>0</v>
      </c>
      <c r="N16795" s="7">
        <v>0</v>
      </c>
      <c r="O16795" s="7">
        <v>0.14000000000000001</v>
      </c>
      <c r="P16795" s="7">
        <v>0.14000000000000001</v>
      </c>
      <c r="Q16795" s="7">
        <v>0</v>
      </c>
      <c r="R16795" s="7">
        <v>0</v>
      </c>
      <c r="S16795" s="7">
        <v>0</v>
      </c>
    </row>
    <row r="16796" spans="3:19" x14ac:dyDescent="0.2">
      <c r="C16796" t="s">
        <v>16912</v>
      </c>
      <c r="D16796" t="s">
        <v>1576</v>
      </c>
      <c r="J16796" s="7">
        <v>0.25</v>
      </c>
      <c r="K16796" s="7">
        <v>0.25</v>
      </c>
      <c r="L16796" s="7">
        <v>0</v>
      </c>
      <c r="M16796" s="7">
        <v>0</v>
      </c>
      <c r="N16796" s="7">
        <v>0</v>
      </c>
      <c r="O16796" s="7">
        <v>0.25</v>
      </c>
      <c r="P16796" s="7">
        <v>0.25</v>
      </c>
      <c r="Q16796" s="7">
        <v>0</v>
      </c>
      <c r="R16796" s="7">
        <v>0</v>
      </c>
      <c r="S16796" s="7">
        <v>0</v>
      </c>
    </row>
    <row r="16797" spans="3:19" x14ac:dyDescent="0.2">
      <c r="C16797" t="s">
        <v>16913</v>
      </c>
      <c r="D16797" t="s">
        <v>1502</v>
      </c>
      <c r="J16797" s="7">
        <v>0.22</v>
      </c>
      <c r="K16797" s="7">
        <v>0.22</v>
      </c>
      <c r="L16797" s="7">
        <v>0</v>
      </c>
      <c r="M16797" s="7">
        <v>0</v>
      </c>
      <c r="N16797" s="7">
        <v>0</v>
      </c>
      <c r="O16797" s="7">
        <v>0.22</v>
      </c>
      <c r="P16797" s="7">
        <v>0.22</v>
      </c>
      <c r="Q16797" s="7">
        <v>0</v>
      </c>
      <c r="R16797" s="7">
        <v>0</v>
      </c>
      <c r="S16797" s="7">
        <v>0</v>
      </c>
    </row>
    <row r="16798" spans="3:19" x14ac:dyDescent="0.2">
      <c r="C16798" t="s">
        <v>16914</v>
      </c>
      <c r="D16798" t="s">
        <v>310</v>
      </c>
      <c r="J16798" s="7">
        <v>0.14000000000000001</v>
      </c>
      <c r="K16798" s="7">
        <v>0.14000000000000001</v>
      </c>
      <c r="L16798" s="7">
        <v>0</v>
      </c>
      <c r="M16798" s="7">
        <v>0</v>
      </c>
      <c r="N16798" s="7">
        <v>0</v>
      </c>
      <c r="O16798" s="7">
        <v>0.14000000000000001</v>
      </c>
      <c r="P16798" s="7">
        <v>0.14000000000000001</v>
      </c>
      <c r="Q16798" s="7">
        <v>0</v>
      </c>
      <c r="R16798" s="7">
        <v>0</v>
      </c>
      <c r="S16798" s="7">
        <v>0</v>
      </c>
    </row>
    <row r="16799" spans="3:19" x14ac:dyDescent="0.2">
      <c r="C16799" t="s">
        <v>16915</v>
      </c>
      <c r="D16799" t="s">
        <v>1502</v>
      </c>
      <c r="J16799" s="7">
        <v>0.22</v>
      </c>
      <c r="K16799" s="7">
        <v>0.22</v>
      </c>
      <c r="L16799" s="7">
        <v>0</v>
      </c>
      <c r="M16799" s="7">
        <v>0</v>
      </c>
      <c r="N16799" s="7">
        <v>0</v>
      </c>
      <c r="O16799" s="7">
        <v>0.22</v>
      </c>
      <c r="P16799" s="7">
        <v>0.22</v>
      </c>
      <c r="Q16799" s="7">
        <v>0</v>
      </c>
      <c r="R16799" s="7">
        <v>0</v>
      </c>
      <c r="S16799" s="7">
        <v>0</v>
      </c>
    </row>
    <row r="16800" spans="3:19" x14ac:dyDescent="0.2">
      <c r="C16800" t="s">
        <v>16916</v>
      </c>
      <c r="D16800" t="s">
        <v>1554</v>
      </c>
      <c r="J16800" s="7">
        <v>0.65</v>
      </c>
      <c r="K16800" s="7">
        <v>0.65</v>
      </c>
      <c r="L16800" s="7">
        <v>0</v>
      </c>
      <c r="M16800" s="7">
        <v>0</v>
      </c>
      <c r="N16800" s="7">
        <v>0</v>
      </c>
      <c r="O16800" s="7">
        <v>0.65</v>
      </c>
      <c r="P16800" s="7">
        <v>0.65</v>
      </c>
      <c r="Q16800" s="7">
        <v>0</v>
      </c>
      <c r="R16800" s="7">
        <v>0</v>
      </c>
      <c r="S16800" s="7">
        <v>0</v>
      </c>
    </row>
    <row r="16801" spans="3:19" x14ac:dyDescent="0.2">
      <c r="C16801" t="s">
        <v>16917</v>
      </c>
      <c r="D16801" t="s">
        <v>286</v>
      </c>
      <c r="J16801" s="7">
        <v>0.6</v>
      </c>
      <c r="K16801" s="7">
        <v>0.6</v>
      </c>
      <c r="L16801" s="7">
        <v>0</v>
      </c>
      <c r="M16801" s="7">
        <v>0</v>
      </c>
      <c r="N16801" s="7">
        <v>0</v>
      </c>
      <c r="O16801" s="7">
        <v>0.6</v>
      </c>
      <c r="P16801" s="7">
        <v>0.6</v>
      </c>
      <c r="Q16801" s="7">
        <v>0</v>
      </c>
      <c r="R16801" s="7">
        <v>0</v>
      </c>
      <c r="S16801" s="7">
        <v>0</v>
      </c>
    </row>
    <row r="16802" spans="3:19" x14ac:dyDescent="0.2">
      <c r="C16802" t="s">
        <v>16918</v>
      </c>
      <c r="D16802" t="s">
        <v>288</v>
      </c>
      <c r="J16802" s="7">
        <v>3.5000000000000003E-2</v>
      </c>
      <c r="K16802" s="7">
        <v>3.5000000000000003E-2</v>
      </c>
      <c r="L16802" s="7">
        <v>0</v>
      </c>
      <c r="M16802" s="7">
        <v>0</v>
      </c>
      <c r="N16802" s="7">
        <v>0</v>
      </c>
      <c r="O16802" s="7">
        <v>3.5000000000000003E-2</v>
      </c>
      <c r="P16802" s="7">
        <v>3.5000000000000003E-2</v>
      </c>
      <c r="Q16802" s="7">
        <v>0</v>
      </c>
      <c r="R16802" s="7">
        <v>0</v>
      </c>
      <c r="S16802" s="7">
        <v>0</v>
      </c>
    </row>
    <row r="16803" spans="3:19" x14ac:dyDescent="0.2">
      <c r="C16803" t="s">
        <v>16919</v>
      </c>
      <c r="D16803" t="s">
        <v>230</v>
      </c>
      <c r="J16803" s="7">
        <v>7.0000000000000007E-2</v>
      </c>
      <c r="K16803" s="7">
        <v>7.0000000000000007E-2</v>
      </c>
      <c r="L16803" s="7">
        <v>0</v>
      </c>
      <c r="M16803" s="7">
        <v>0</v>
      </c>
      <c r="N16803" s="7">
        <v>0</v>
      </c>
      <c r="O16803" s="7">
        <v>7.0000000000000007E-2</v>
      </c>
      <c r="P16803" s="7">
        <v>7.0000000000000007E-2</v>
      </c>
      <c r="Q16803" s="7">
        <v>0</v>
      </c>
      <c r="R16803" s="7">
        <v>0</v>
      </c>
      <c r="S16803" s="7">
        <v>0</v>
      </c>
    </row>
    <row r="16804" spans="3:19" x14ac:dyDescent="0.2">
      <c r="C16804" t="s">
        <v>16920</v>
      </c>
      <c r="D16804" t="s">
        <v>232</v>
      </c>
      <c r="J16804" s="7">
        <v>0.04</v>
      </c>
      <c r="K16804" s="7">
        <v>0.04</v>
      </c>
      <c r="L16804" s="7">
        <v>0</v>
      </c>
      <c r="M16804" s="7">
        <v>0</v>
      </c>
      <c r="N16804" s="7">
        <v>0</v>
      </c>
      <c r="O16804" s="7">
        <v>0.04</v>
      </c>
      <c r="P16804" s="7">
        <v>0.04</v>
      </c>
      <c r="Q16804" s="7">
        <v>0</v>
      </c>
      <c r="R16804" s="7">
        <v>0</v>
      </c>
      <c r="S16804" s="7">
        <v>0</v>
      </c>
    </row>
    <row r="16805" spans="3:19" x14ac:dyDescent="0.2">
      <c r="C16805" t="s">
        <v>16921</v>
      </c>
      <c r="D16805" t="s">
        <v>232</v>
      </c>
      <c r="J16805" s="7">
        <v>2.5000000000000001E-2</v>
      </c>
      <c r="K16805" s="7">
        <v>2.5000000000000001E-2</v>
      </c>
      <c r="L16805" s="7">
        <v>0</v>
      </c>
      <c r="M16805" s="7">
        <v>0</v>
      </c>
      <c r="N16805" s="7">
        <v>0</v>
      </c>
      <c r="O16805" s="7">
        <v>2.5000000000000001E-2</v>
      </c>
      <c r="P16805" s="7">
        <v>2.5000000000000001E-2</v>
      </c>
      <c r="Q16805" s="7">
        <v>0</v>
      </c>
      <c r="R16805" s="7">
        <v>0</v>
      </c>
      <c r="S16805" s="7">
        <v>0</v>
      </c>
    </row>
    <row r="16806" spans="3:19" x14ac:dyDescent="0.2">
      <c r="C16806" t="s">
        <v>16922</v>
      </c>
      <c r="D16806" t="s">
        <v>230</v>
      </c>
      <c r="J16806" s="7">
        <v>7.0000000000000007E-2</v>
      </c>
      <c r="K16806" s="7">
        <v>7.0000000000000007E-2</v>
      </c>
      <c r="L16806" s="7">
        <v>0</v>
      </c>
      <c r="M16806" s="7">
        <v>0</v>
      </c>
      <c r="N16806" s="7">
        <v>0</v>
      </c>
      <c r="O16806" s="7">
        <v>7.0000000000000007E-2</v>
      </c>
      <c r="P16806" s="7">
        <v>7.0000000000000007E-2</v>
      </c>
      <c r="Q16806" s="7">
        <v>0</v>
      </c>
      <c r="R16806" s="7">
        <v>0</v>
      </c>
      <c r="S16806" s="7">
        <v>0</v>
      </c>
    </row>
    <row r="16807" spans="3:19" x14ac:dyDescent="0.2">
      <c r="C16807" t="s">
        <v>16923</v>
      </c>
      <c r="D16807" t="s">
        <v>340</v>
      </c>
      <c r="J16807" s="7">
        <v>9.5000000000000001E-2</v>
      </c>
      <c r="K16807" s="7">
        <v>9.5000000000000001E-2</v>
      </c>
      <c r="L16807" s="7">
        <v>0</v>
      </c>
      <c r="M16807" s="7">
        <v>0</v>
      </c>
      <c r="N16807" s="7">
        <v>0</v>
      </c>
      <c r="O16807" s="7">
        <v>9.5000000000000001E-2</v>
      </c>
      <c r="P16807" s="7">
        <v>9.5000000000000001E-2</v>
      </c>
      <c r="Q16807" s="7">
        <v>0</v>
      </c>
      <c r="R16807" s="7">
        <v>0</v>
      </c>
      <c r="S16807" s="7">
        <v>0</v>
      </c>
    </row>
    <row r="16808" spans="3:19" x14ac:dyDescent="0.2">
      <c r="C16808" t="s">
        <v>16924</v>
      </c>
      <c r="D16808" t="s">
        <v>468</v>
      </c>
      <c r="J16808" s="7">
        <v>3.5999999999999997E-2</v>
      </c>
      <c r="K16808" s="7">
        <v>3.5999999999999997E-2</v>
      </c>
      <c r="L16808" s="7">
        <v>0</v>
      </c>
      <c r="M16808" s="7">
        <v>0</v>
      </c>
      <c r="N16808" s="7">
        <v>0</v>
      </c>
      <c r="O16808" s="7">
        <v>3.5999999999999997E-2</v>
      </c>
      <c r="P16808" s="7">
        <v>3.5999999999999997E-2</v>
      </c>
      <c r="Q16808" s="7">
        <v>0</v>
      </c>
      <c r="R16808" s="7">
        <v>0</v>
      </c>
      <c r="S16808" s="7">
        <v>0</v>
      </c>
    </row>
    <row r="16809" spans="3:19" x14ac:dyDescent="0.2">
      <c r="C16809" t="s">
        <v>16925</v>
      </c>
      <c r="D16809" t="s">
        <v>232</v>
      </c>
      <c r="J16809" s="7">
        <v>0.04</v>
      </c>
      <c r="K16809" s="7">
        <v>0.04</v>
      </c>
      <c r="L16809" s="7">
        <v>0</v>
      </c>
      <c r="M16809" s="7">
        <v>0</v>
      </c>
      <c r="N16809" s="7">
        <v>0</v>
      </c>
      <c r="O16809" s="7">
        <v>0.04</v>
      </c>
      <c r="P16809" s="7">
        <v>0.04</v>
      </c>
      <c r="Q16809" s="7">
        <v>0</v>
      </c>
      <c r="R16809" s="7">
        <v>0</v>
      </c>
      <c r="S16809" s="7">
        <v>0</v>
      </c>
    </row>
    <row r="16810" spans="3:19" x14ac:dyDescent="0.2">
      <c r="C16810" t="s">
        <v>16926</v>
      </c>
      <c r="D16810" t="s">
        <v>310</v>
      </c>
      <c r="J16810" s="7">
        <v>7.0000000000000007E-2</v>
      </c>
      <c r="K16810" s="7">
        <v>7.0000000000000007E-2</v>
      </c>
      <c r="L16810" s="7">
        <v>0</v>
      </c>
      <c r="M16810" s="7">
        <v>0</v>
      </c>
      <c r="N16810" s="7">
        <v>0</v>
      </c>
      <c r="O16810" s="7">
        <v>7.0000000000000007E-2</v>
      </c>
      <c r="P16810" s="7">
        <v>7.0000000000000007E-2</v>
      </c>
      <c r="Q16810" s="7">
        <v>0</v>
      </c>
      <c r="R16810" s="7">
        <v>0</v>
      </c>
      <c r="S16810" s="7">
        <v>0</v>
      </c>
    </row>
    <row r="16811" spans="3:19" x14ac:dyDescent="0.2">
      <c r="C16811" t="s">
        <v>16927</v>
      </c>
      <c r="D16811" t="s">
        <v>232</v>
      </c>
      <c r="J16811" s="7">
        <v>0.04</v>
      </c>
      <c r="K16811" s="7">
        <v>0.04</v>
      </c>
      <c r="L16811" s="7">
        <v>0</v>
      </c>
      <c r="M16811" s="7">
        <v>0</v>
      </c>
      <c r="N16811" s="7">
        <v>0</v>
      </c>
      <c r="O16811" s="7">
        <v>0.04</v>
      </c>
      <c r="P16811" s="7">
        <v>0.04</v>
      </c>
      <c r="Q16811" s="7">
        <v>0</v>
      </c>
      <c r="R16811" s="7">
        <v>0</v>
      </c>
      <c r="S16811" s="7">
        <v>0</v>
      </c>
    </row>
    <row r="16812" spans="3:19" x14ac:dyDescent="0.2">
      <c r="C16812" t="s">
        <v>16928</v>
      </c>
      <c r="D16812" t="s">
        <v>288</v>
      </c>
      <c r="J16812" s="7">
        <v>3.5000000000000003E-2</v>
      </c>
      <c r="K16812" s="7">
        <v>3.5000000000000003E-2</v>
      </c>
      <c r="L16812" s="7">
        <v>0</v>
      </c>
      <c r="M16812" s="7">
        <v>0</v>
      </c>
      <c r="N16812" s="7">
        <v>0</v>
      </c>
      <c r="O16812" s="7">
        <v>3.5000000000000003E-2</v>
      </c>
      <c r="P16812" s="7">
        <v>3.5000000000000003E-2</v>
      </c>
      <c r="Q16812" s="7">
        <v>0</v>
      </c>
      <c r="R16812" s="7">
        <v>0</v>
      </c>
      <c r="S16812" s="7">
        <v>0</v>
      </c>
    </row>
    <row r="16813" spans="3:19" x14ac:dyDescent="0.2">
      <c r="C16813" t="s">
        <v>16929</v>
      </c>
      <c r="D16813" t="s">
        <v>310</v>
      </c>
      <c r="J16813" s="7">
        <v>7.0000000000000007E-2</v>
      </c>
      <c r="K16813" s="7">
        <v>7.0000000000000007E-2</v>
      </c>
      <c r="L16813" s="7">
        <v>0</v>
      </c>
      <c r="M16813" s="7">
        <v>0</v>
      </c>
      <c r="N16813" s="7">
        <v>0</v>
      </c>
      <c r="O16813" s="7">
        <v>7.0000000000000007E-2</v>
      </c>
      <c r="P16813" s="7">
        <v>7.0000000000000007E-2</v>
      </c>
      <c r="Q16813" s="7">
        <v>0</v>
      </c>
      <c r="R16813" s="7">
        <v>0</v>
      </c>
      <c r="S16813" s="7">
        <v>0</v>
      </c>
    </row>
    <row r="16814" spans="3:19" x14ac:dyDescent="0.2">
      <c r="C16814" t="s">
        <v>16930</v>
      </c>
      <c r="D16814" t="s">
        <v>340</v>
      </c>
      <c r="J16814" s="7">
        <v>9.5000000000000001E-2</v>
      </c>
      <c r="K16814" s="7">
        <v>9.5000000000000001E-2</v>
      </c>
      <c r="L16814" s="7">
        <v>0</v>
      </c>
      <c r="M16814" s="7">
        <v>0</v>
      </c>
      <c r="N16814" s="7">
        <v>0</v>
      </c>
      <c r="O16814" s="7">
        <v>9.5000000000000001E-2</v>
      </c>
      <c r="P16814" s="7">
        <v>9.5000000000000001E-2</v>
      </c>
      <c r="Q16814" s="7">
        <v>0</v>
      </c>
      <c r="R16814" s="7">
        <v>0</v>
      </c>
      <c r="S16814" s="7">
        <v>0</v>
      </c>
    </row>
    <row r="16815" spans="3:19" x14ac:dyDescent="0.2">
      <c r="C16815" t="s">
        <v>16931</v>
      </c>
      <c r="D16815" t="s">
        <v>230</v>
      </c>
      <c r="J16815" s="7">
        <v>7.0000000000000007E-2</v>
      </c>
      <c r="K16815" s="7">
        <v>7.0000000000000007E-2</v>
      </c>
      <c r="L16815" s="7">
        <v>0</v>
      </c>
      <c r="M16815" s="7">
        <v>0</v>
      </c>
      <c r="N16815" s="7">
        <v>0</v>
      </c>
      <c r="O16815" s="7">
        <v>7.0000000000000007E-2</v>
      </c>
      <c r="P16815" s="7">
        <v>7.0000000000000007E-2</v>
      </c>
      <c r="Q16815" s="7">
        <v>0</v>
      </c>
      <c r="R16815" s="7">
        <v>0</v>
      </c>
      <c r="S16815" s="7">
        <v>0</v>
      </c>
    </row>
    <row r="16816" spans="3:19" x14ac:dyDescent="0.2">
      <c r="C16816" t="s">
        <v>16932</v>
      </c>
      <c r="D16816" t="s">
        <v>310</v>
      </c>
      <c r="J16816" s="7">
        <v>7.0000000000000007E-2</v>
      </c>
      <c r="K16816" s="7">
        <v>7.0000000000000007E-2</v>
      </c>
      <c r="L16816" s="7">
        <v>0</v>
      </c>
      <c r="M16816" s="7">
        <v>0</v>
      </c>
      <c r="N16816" s="7">
        <v>0</v>
      </c>
      <c r="O16816" s="7">
        <v>7.0000000000000007E-2</v>
      </c>
      <c r="P16816" s="7">
        <v>7.0000000000000007E-2</v>
      </c>
      <c r="Q16816" s="7">
        <v>0</v>
      </c>
      <c r="R16816" s="7">
        <v>0</v>
      </c>
      <c r="S16816" s="7">
        <v>0</v>
      </c>
    </row>
    <row r="16817" spans="3:19" x14ac:dyDescent="0.2">
      <c r="C16817" t="s">
        <v>16933</v>
      </c>
      <c r="D16817" t="s">
        <v>468</v>
      </c>
      <c r="J16817" s="7">
        <v>3.5999999999999997E-2</v>
      </c>
      <c r="K16817" s="7">
        <v>3.5999999999999997E-2</v>
      </c>
      <c r="L16817" s="7">
        <v>0</v>
      </c>
      <c r="M16817" s="7">
        <v>0</v>
      </c>
      <c r="N16817" s="7">
        <v>0</v>
      </c>
      <c r="O16817" s="7">
        <v>3.5999999999999997E-2</v>
      </c>
      <c r="P16817" s="7">
        <v>3.5999999999999997E-2</v>
      </c>
      <c r="Q16817" s="7">
        <v>0</v>
      </c>
      <c r="R16817" s="7">
        <v>0</v>
      </c>
      <c r="S16817" s="7">
        <v>0</v>
      </c>
    </row>
    <row r="16818" spans="3:19" x14ac:dyDescent="0.2">
      <c r="C16818" t="s">
        <v>16934</v>
      </c>
      <c r="D16818" t="s">
        <v>232</v>
      </c>
      <c r="J16818" s="7">
        <v>2.5000000000000001E-2</v>
      </c>
      <c r="K16818" s="7">
        <v>2.5000000000000001E-2</v>
      </c>
      <c r="L16818" s="7">
        <v>0</v>
      </c>
      <c r="M16818" s="7">
        <v>0</v>
      </c>
      <c r="N16818" s="7">
        <v>0</v>
      </c>
      <c r="O16818" s="7">
        <v>2.5000000000000001E-2</v>
      </c>
      <c r="P16818" s="7">
        <v>2.5000000000000001E-2</v>
      </c>
      <c r="Q16818" s="7">
        <v>0</v>
      </c>
      <c r="R16818" s="7">
        <v>0</v>
      </c>
      <c r="S16818" s="7">
        <v>0</v>
      </c>
    </row>
    <row r="16819" spans="3:19" x14ac:dyDescent="0.2">
      <c r="C16819" t="s">
        <v>16935</v>
      </c>
      <c r="D16819" t="s">
        <v>380</v>
      </c>
      <c r="J16819" s="7">
        <v>0.02</v>
      </c>
      <c r="K16819" s="7">
        <v>0.02</v>
      </c>
      <c r="L16819" s="7">
        <v>0</v>
      </c>
      <c r="M16819" s="7">
        <v>0</v>
      </c>
      <c r="N16819" s="7">
        <v>0</v>
      </c>
      <c r="O16819" s="7">
        <v>0.02</v>
      </c>
      <c r="P16819" s="7">
        <v>0.02</v>
      </c>
      <c r="Q16819" s="7">
        <v>0</v>
      </c>
      <c r="R16819" s="7">
        <v>0</v>
      </c>
      <c r="S16819" s="7">
        <v>0</v>
      </c>
    </row>
    <row r="16820" spans="3:19" x14ac:dyDescent="0.2">
      <c r="C16820" t="s">
        <v>16936</v>
      </c>
      <c r="D16820" t="s">
        <v>230</v>
      </c>
      <c r="J16820" s="7">
        <v>7.0000000000000007E-2</v>
      </c>
      <c r="K16820" s="7">
        <v>7.0000000000000007E-2</v>
      </c>
      <c r="L16820" s="7">
        <v>0</v>
      </c>
      <c r="M16820" s="7">
        <v>0</v>
      </c>
      <c r="N16820" s="7">
        <v>0</v>
      </c>
      <c r="O16820" s="7">
        <v>7.0000000000000007E-2</v>
      </c>
      <c r="P16820" s="7">
        <v>7.0000000000000007E-2</v>
      </c>
      <c r="Q16820" s="7">
        <v>0</v>
      </c>
      <c r="R16820" s="7">
        <v>0</v>
      </c>
      <c r="S16820" s="7">
        <v>0</v>
      </c>
    </row>
    <row r="16821" spans="3:19" x14ac:dyDescent="0.2">
      <c r="C16821" t="s">
        <v>16937</v>
      </c>
      <c r="D16821" t="s">
        <v>310</v>
      </c>
      <c r="J16821" s="7">
        <v>7.0000000000000007E-2</v>
      </c>
      <c r="K16821" s="7">
        <v>7.0000000000000007E-2</v>
      </c>
      <c r="L16821" s="7">
        <v>0</v>
      </c>
      <c r="M16821" s="7">
        <v>0</v>
      </c>
      <c r="N16821" s="7">
        <v>0</v>
      </c>
      <c r="O16821" s="7">
        <v>7.0000000000000007E-2</v>
      </c>
      <c r="P16821" s="7">
        <v>7.0000000000000007E-2</v>
      </c>
      <c r="Q16821" s="7">
        <v>0</v>
      </c>
      <c r="R16821" s="7">
        <v>0</v>
      </c>
      <c r="S16821" s="7">
        <v>0</v>
      </c>
    </row>
    <row r="16822" spans="3:19" x14ac:dyDescent="0.2">
      <c r="C16822" t="s">
        <v>16938</v>
      </c>
      <c r="D16822" t="s">
        <v>468</v>
      </c>
      <c r="J16822" s="7">
        <v>3.5999999999999997E-2</v>
      </c>
      <c r="K16822" s="7">
        <v>3.5999999999999997E-2</v>
      </c>
      <c r="L16822" s="7">
        <v>0</v>
      </c>
      <c r="M16822" s="7">
        <v>0</v>
      </c>
      <c r="N16822" s="7">
        <v>0</v>
      </c>
      <c r="O16822" s="7">
        <v>3.5999999999999997E-2</v>
      </c>
      <c r="P16822" s="7">
        <v>3.5999999999999997E-2</v>
      </c>
      <c r="Q16822" s="7">
        <v>0</v>
      </c>
      <c r="R16822" s="7">
        <v>0</v>
      </c>
      <c r="S16822" s="7">
        <v>0</v>
      </c>
    </row>
    <row r="16823" spans="3:19" x14ac:dyDescent="0.2">
      <c r="C16823" t="s">
        <v>16939</v>
      </c>
      <c r="D16823" t="s">
        <v>468</v>
      </c>
      <c r="J16823" s="7">
        <v>3.5999999999999997E-2</v>
      </c>
      <c r="K16823" s="7">
        <v>3.5999999999999997E-2</v>
      </c>
      <c r="L16823" s="7">
        <v>0</v>
      </c>
      <c r="M16823" s="7">
        <v>0</v>
      </c>
      <c r="N16823" s="7">
        <v>0</v>
      </c>
      <c r="O16823" s="7">
        <v>3.5999999999999997E-2</v>
      </c>
      <c r="P16823" s="7">
        <v>3.5999999999999997E-2</v>
      </c>
      <c r="Q16823" s="7">
        <v>0</v>
      </c>
      <c r="R16823" s="7">
        <v>0</v>
      </c>
      <c r="S16823" s="7">
        <v>0</v>
      </c>
    </row>
    <row r="16824" spans="3:19" x14ac:dyDescent="0.2">
      <c r="C16824" t="s">
        <v>16940</v>
      </c>
      <c r="D16824" t="s">
        <v>310</v>
      </c>
      <c r="J16824" s="7">
        <v>7.0000000000000007E-2</v>
      </c>
      <c r="K16824" s="7">
        <v>7.0000000000000007E-2</v>
      </c>
      <c r="L16824" s="7">
        <v>0</v>
      </c>
      <c r="M16824" s="7">
        <v>0</v>
      </c>
      <c r="N16824" s="7">
        <v>0</v>
      </c>
      <c r="O16824" s="7">
        <v>7.0000000000000007E-2</v>
      </c>
      <c r="P16824" s="7">
        <v>7.0000000000000007E-2</v>
      </c>
      <c r="Q16824" s="7">
        <v>0</v>
      </c>
      <c r="R16824" s="7">
        <v>0</v>
      </c>
      <c r="S16824" s="7">
        <v>0</v>
      </c>
    </row>
    <row r="16825" spans="3:19" x14ac:dyDescent="0.2">
      <c r="C16825" t="s">
        <v>16941</v>
      </c>
      <c r="D16825" t="s">
        <v>230</v>
      </c>
      <c r="J16825" s="7">
        <v>7.0000000000000007E-2</v>
      </c>
      <c r="K16825" s="7">
        <v>7.0000000000000007E-2</v>
      </c>
      <c r="L16825" s="7">
        <v>0</v>
      </c>
      <c r="M16825" s="7">
        <v>0</v>
      </c>
      <c r="N16825" s="7">
        <v>0</v>
      </c>
      <c r="O16825" s="7">
        <v>7.0000000000000007E-2</v>
      </c>
      <c r="P16825" s="7">
        <v>7.0000000000000007E-2</v>
      </c>
      <c r="Q16825" s="7">
        <v>0</v>
      </c>
      <c r="R16825" s="7">
        <v>0</v>
      </c>
      <c r="S16825" s="7">
        <v>0</v>
      </c>
    </row>
    <row r="16826" spans="3:19" x14ac:dyDescent="0.2">
      <c r="C16826" t="s">
        <v>16942</v>
      </c>
      <c r="D16826" t="s">
        <v>380</v>
      </c>
      <c r="J16826" s="7">
        <v>0.02</v>
      </c>
      <c r="K16826" s="7">
        <v>0.02</v>
      </c>
      <c r="L16826" s="7">
        <v>0</v>
      </c>
      <c r="M16826" s="7">
        <v>0</v>
      </c>
      <c r="N16826" s="7">
        <v>0</v>
      </c>
      <c r="O16826" s="7">
        <v>0.02</v>
      </c>
      <c r="P16826" s="7">
        <v>0.02</v>
      </c>
      <c r="Q16826" s="7">
        <v>0</v>
      </c>
      <c r="R16826" s="7">
        <v>0</v>
      </c>
      <c r="S16826" s="7">
        <v>0</v>
      </c>
    </row>
    <row r="16827" spans="3:19" x14ac:dyDescent="0.2">
      <c r="C16827" t="s">
        <v>16943</v>
      </c>
      <c r="D16827" t="s">
        <v>230</v>
      </c>
      <c r="J16827" s="7">
        <v>7.0000000000000007E-2</v>
      </c>
      <c r="K16827" s="7">
        <v>7.0000000000000007E-2</v>
      </c>
      <c r="L16827" s="7">
        <v>0</v>
      </c>
      <c r="M16827" s="7">
        <v>0</v>
      </c>
      <c r="N16827" s="7">
        <v>0</v>
      </c>
      <c r="O16827" s="7">
        <v>7.0000000000000007E-2</v>
      </c>
      <c r="P16827" s="7">
        <v>7.0000000000000007E-2</v>
      </c>
      <c r="Q16827" s="7">
        <v>0</v>
      </c>
      <c r="R16827" s="7">
        <v>0</v>
      </c>
      <c r="S16827" s="7">
        <v>0</v>
      </c>
    </row>
    <row r="16828" spans="3:19" x14ac:dyDescent="0.2">
      <c r="C16828" t="s">
        <v>16944</v>
      </c>
      <c r="D16828" t="s">
        <v>230</v>
      </c>
      <c r="J16828" s="7">
        <v>7.0000000000000007E-2</v>
      </c>
      <c r="K16828" s="7">
        <v>7.0000000000000007E-2</v>
      </c>
      <c r="L16828" s="7">
        <v>0</v>
      </c>
      <c r="M16828" s="7">
        <v>0</v>
      </c>
      <c r="N16828" s="7">
        <v>0</v>
      </c>
      <c r="O16828" s="7">
        <v>7.0000000000000007E-2</v>
      </c>
      <c r="P16828" s="7">
        <v>7.0000000000000007E-2</v>
      </c>
      <c r="Q16828" s="7">
        <v>0</v>
      </c>
      <c r="R16828" s="7">
        <v>0</v>
      </c>
      <c r="S16828" s="7">
        <v>0</v>
      </c>
    </row>
    <row r="16829" spans="3:19" x14ac:dyDescent="0.2">
      <c r="C16829" t="s">
        <v>16945</v>
      </c>
      <c r="D16829" t="s">
        <v>310</v>
      </c>
      <c r="J16829" s="7">
        <v>0.28000000000000003</v>
      </c>
      <c r="K16829" s="7">
        <v>0.28000000000000003</v>
      </c>
      <c r="L16829" s="7">
        <v>0</v>
      </c>
      <c r="M16829" s="7">
        <v>0</v>
      </c>
      <c r="N16829" s="7">
        <v>0</v>
      </c>
      <c r="O16829" s="7">
        <v>0.28000000000000003</v>
      </c>
      <c r="P16829" s="7">
        <v>0.28000000000000003</v>
      </c>
      <c r="Q16829" s="7">
        <v>0</v>
      </c>
      <c r="R16829" s="7">
        <v>0</v>
      </c>
      <c r="S16829" s="7">
        <v>0</v>
      </c>
    </row>
    <row r="16830" spans="3:19" x14ac:dyDescent="0.2">
      <c r="C16830" t="s">
        <v>16946</v>
      </c>
      <c r="D16830" t="s">
        <v>310</v>
      </c>
      <c r="J16830" s="7">
        <v>0.28000000000000003</v>
      </c>
      <c r="K16830" s="7">
        <v>0.28000000000000003</v>
      </c>
      <c r="L16830" s="7">
        <v>0</v>
      </c>
      <c r="M16830" s="7">
        <v>0</v>
      </c>
      <c r="N16830" s="7">
        <v>0</v>
      </c>
      <c r="O16830" s="7">
        <v>0.28000000000000003</v>
      </c>
      <c r="P16830" s="7">
        <v>0.28000000000000003</v>
      </c>
      <c r="Q16830" s="7">
        <v>0</v>
      </c>
      <c r="R16830" s="7">
        <v>0</v>
      </c>
      <c r="S16830" s="7">
        <v>0</v>
      </c>
    </row>
    <row r="16831" spans="3:19" x14ac:dyDescent="0.2">
      <c r="C16831" t="s">
        <v>16947</v>
      </c>
      <c r="D16831" t="s">
        <v>1504</v>
      </c>
      <c r="J16831" s="7">
        <v>0.2</v>
      </c>
      <c r="K16831" s="7">
        <v>0.2</v>
      </c>
      <c r="L16831" s="7">
        <v>0</v>
      </c>
      <c r="M16831" s="7">
        <v>0</v>
      </c>
      <c r="N16831" s="7">
        <v>0</v>
      </c>
      <c r="O16831" s="7">
        <v>0.2</v>
      </c>
      <c r="P16831" s="7">
        <v>0.2</v>
      </c>
      <c r="Q16831" s="7">
        <v>0</v>
      </c>
      <c r="R16831" s="7">
        <v>0</v>
      </c>
      <c r="S16831" s="7">
        <v>0</v>
      </c>
    </row>
    <row r="16832" spans="3:19" x14ac:dyDescent="0.2">
      <c r="C16832" t="s">
        <v>16948</v>
      </c>
      <c r="D16832" t="s">
        <v>1502</v>
      </c>
      <c r="J16832" s="7">
        <v>0.11</v>
      </c>
      <c r="K16832" s="7">
        <v>0.11</v>
      </c>
      <c r="L16832" s="7">
        <v>0</v>
      </c>
      <c r="M16832" s="7">
        <v>0</v>
      </c>
      <c r="N16832" s="7">
        <v>0</v>
      </c>
      <c r="O16832" s="7">
        <v>0.11</v>
      </c>
      <c r="P16832" s="7">
        <v>0.11</v>
      </c>
      <c r="Q16832" s="7">
        <v>0</v>
      </c>
      <c r="R16832" s="7">
        <v>0</v>
      </c>
      <c r="S16832" s="7">
        <v>0</v>
      </c>
    </row>
    <row r="16833" spans="3:19" x14ac:dyDescent="0.2">
      <c r="C16833" t="s">
        <v>16949</v>
      </c>
      <c r="D16833" t="s">
        <v>1502</v>
      </c>
      <c r="J16833" s="7">
        <v>0.27500000000000002</v>
      </c>
      <c r="K16833" s="7">
        <v>0.27500000000000002</v>
      </c>
      <c r="L16833" s="7">
        <v>0</v>
      </c>
      <c r="M16833" s="7">
        <v>0</v>
      </c>
      <c r="N16833" s="7">
        <v>0</v>
      </c>
      <c r="O16833" s="7">
        <v>0.27500000000000002</v>
      </c>
      <c r="P16833" s="7">
        <v>0.27500000000000002</v>
      </c>
      <c r="Q16833" s="7">
        <v>0</v>
      </c>
      <c r="R16833" s="7">
        <v>0</v>
      </c>
      <c r="S16833" s="7">
        <v>0</v>
      </c>
    </row>
    <row r="16834" spans="3:19" x14ac:dyDescent="0.2">
      <c r="C16834" t="s">
        <v>16950</v>
      </c>
      <c r="D16834" t="s">
        <v>288</v>
      </c>
      <c r="J16834" s="7">
        <v>7.0000000000000007E-2</v>
      </c>
      <c r="K16834" s="7">
        <v>7.0000000000000007E-2</v>
      </c>
      <c r="L16834" s="7">
        <v>0</v>
      </c>
      <c r="M16834" s="7">
        <v>0</v>
      </c>
      <c r="N16834" s="7">
        <v>0</v>
      </c>
      <c r="O16834" s="7">
        <v>7.0000000000000007E-2</v>
      </c>
      <c r="P16834" s="7">
        <v>7.0000000000000007E-2</v>
      </c>
      <c r="Q16834" s="7">
        <v>0</v>
      </c>
      <c r="R16834" s="7">
        <v>0</v>
      </c>
      <c r="S16834" s="7">
        <v>0</v>
      </c>
    </row>
    <row r="16835" spans="3:19" x14ac:dyDescent="0.2">
      <c r="C16835" t="s">
        <v>16951</v>
      </c>
      <c r="D16835" t="s">
        <v>288</v>
      </c>
      <c r="J16835" s="7">
        <v>3.5000000000000003E-2</v>
      </c>
      <c r="K16835" s="7">
        <v>3.5000000000000003E-2</v>
      </c>
      <c r="L16835" s="7">
        <v>0</v>
      </c>
      <c r="M16835" s="7">
        <v>0</v>
      </c>
      <c r="N16835" s="7">
        <v>0</v>
      </c>
      <c r="O16835" s="7">
        <v>3.5000000000000003E-2</v>
      </c>
      <c r="P16835" s="7">
        <v>3.5000000000000003E-2</v>
      </c>
      <c r="Q16835" s="7">
        <v>0</v>
      </c>
      <c r="R16835" s="7">
        <v>0</v>
      </c>
      <c r="S16835" s="7">
        <v>0</v>
      </c>
    </row>
    <row r="16836" spans="3:19" x14ac:dyDescent="0.2">
      <c r="C16836" t="s">
        <v>16952</v>
      </c>
      <c r="D16836" t="s">
        <v>230</v>
      </c>
      <c r="J16836" s="7">
        <v>7.0000000000000007E-2</v>
      </c>
      <c r="K16836" s="7">
        <v>7.0000000000000007E-2</v>
      </c>
      <c r="L16836" s="7">
        <v>0</v>
      </c>
      <c r="M16836" s="7">
        <v>0</v>
      </c>
      <c r="N16836" s="7">
        <v>0</v>
      </c>
      <c r="O16836" s="7">
        <v>7.0000000000000007E-2</v>
      </c>
      <c r="P16836" s="7">
        <v>7.0000000000000007E-2</v>
      </c>
      <c r="Q16836" s="7">
        <v>0</v>
      </c>
      <c r="R16836" s="7">
        <v>0</v>
      </c>
      <c r="S16836" s="7">
        <v>0</v>
      </c>
    </row>
    <row r="16837" spans="3:19" x14ac:dyDescent="0.2">
      <c r="C16837" t="s">
        <v>16953</v>
      </c>
      <c r="D16837" t="s">
        <v>288</v>
      </c>
      <c r="J16837" s="7">
        <v>3.5000000000000003E-2</v>
      </c>
      <c r="K16837" s="7">
        <v>3.5000000000000003E-2</v>
      </c>
      <c r="L16837" s="7">
        <v>0</v>
      </c>
      <c r="M16837" s="7">
        <v>0</v>
      </c>
      <c r="N16837" s="7">
        <v>0</v>
      </c>
      <c r="O16837" s="7">
        <v>3.5000000000000003E-2</v>
      </c>
      <c r="P16837" s="7">
        <v>3.5000000000000003E-2</v>
      </c>
      <c r="Q16837" s="7">
        <v>0</v>
      </c>
      <c r="R16837" s="7">
        <v>0</v>
      </c>
      <c r="S16837" s="7">
        <v>0</v>
      </c>
    </row>
    <row r="16838" spans="3:19" x14ac:dyDescent="0.2">
      <c r="C16838" t="s">
        <v>16954</v>
      </c>
      <c r="D16838" t="s">
        <v>310</v>
      </c>
      <c r="J16838" s="7">
        <v>7.0000000000000007E-2</v>
      </c>
      <c r="K16838" s="7">
        <v>7.0000000000000007E-2</v>
      </c>
      <c r="L16838" s="7">
        <v>0</v>
      </c>
      <c r="M16838" s="7">
        <v>0</v>
      </c>
      <c r="N16838" s="7">
        <v>0</v>
      </c>
      <c r="O16838" s="7">
        <v>7.0000000000000007E-2</v>
      </c>
      <c r="P16838" s="7">
        <v>7.0000000000000007E-2</v>
      </c>
      <c r="Q16838" s="7">
        <v>0</v>
      </c>
      <c r="R16838" s="7">
        <v>0</v>
      </c>
      <c r="S16838" s="7">
        <v>0</v>
      </c>
    </row>
    <row r="16839" spans="3:19" x14ac:dyDescent="0.2">
      <c r="C16839" t="s">
        <v>16955</v>
      </c>
      <c r="D16839" t="s">
        <v>340</v>
      </c>
      <c r="J16839" s="7">
        <v>9.5000000000000001E-2</v>
      </c>
      <c r="K16839" s="7">
        <v>9.5000000000000001E-2</v>
      </c>
      <c r="L16839" s="7">
        <v>0</v>
      </c>
      <c r="M16839" s="7">
        <v>0</v>
      </c>
      <c r="N16839" s="7">
        <v>0</v>
      </c>
      <c r="O16839" s="7">
        <v>9.5000000000000001E-2</v>
      </c>
      <c r="P16839" s="7">
        <v>9.5000000000000001E-2</v>
      </c>
      <c r="Q16839" s="7">
        <v>0</v>
      </c>
      <c r="R16839" s="7">
        <v>0</v>
      </c>
      <c r="S16839" s="7">
        <v>0</v>
      </c>
    </row>
    <row r="16840" spans="3:19" x14ac:dyDescent="0.2">
      <c r="C16840" t="s">
        <v>16956</v>
      </c>
      <c r="D16840" t="s">
        <v>232</v>
      </c>
      <c r="J16840" s="7">
        <v>0.08</v>
      </c>
      <c r="K16840" s="7">
        <v>0.08</v>
      </c>
      <c r="L16840" s="7">
        <v>0</v>
      </c>
      <c r="M16840" s="7">
        <v>0</v>
      </c>
      <c r="N16840" s="7">
        <v>0</v>
      </c>
      <c r="O16840" s="7">
        <v>0.08</v>
      </c>
      <c r="P16840" s="7">
        <v>0.08</v>
      </c>
      <c r="Q16840" s="7">
        <v>0</v>
      </c>
      <c r="R16840" s="7">
        <v>0</v>
      </c>
      <c r="S16840" s="7">
        <v>0</v>
      </c>
    </row>
    <row r="16841" spans="3:19" x14ac:dyDescent="0.2">
      <c r="C16841" t="s">
        <v>16957</v>
      </c>
      <c r="D16841" t="s">
        <v>288</v>
      </c>
      <c r="J16841" s="7">
        <v>3.5000000000000003E-2</v>
      </c>
      <c r="K16841" s="7">
        <v>3.5000000000000003E-2</v>
      </c>
      <c r="L16841" s="7">
        <v>0</v>
      </c>
      <c r="M16841" s="7">
        <v>0</v>
      </c>
      <c r="N16841" s="7">
        <v>0</v>
      </c>
      <c r="O16841" s="7">
        <v>3.5000000000000003E-2</v>
      </c>
      <c r="P16841" s="7">
        <v>3.5000000000000003E-2</v>
      </c>
      <c r="Q16841" s="7">
        <v>0</v>
      </c>
      <c r="R16841" s="7">
        <v>0</v>
      </c>
      <c r="S16841" s="7">
        <v>0</v>
      </c>
    </row>
    <row r="16842" spans="3:19" x14ac:dyDescent="0.2">
      <c r="C16842" t="s">
        <v>16958</v>
      </c>
      <c r="D16842" t="s">
        <v>230</v>
      </c>
      <c r="J16842" s="7">
        <v>7.0000000000000007E-2</v>
      </c>
      <c r="K16842" s="7">
        <v>7.0000000000000007E-2</v>
      </c>
      <c r="L16842" s="7">
        <v>0</v>
      </c>
      <c r="M16842" s="7">
        <v>0</v>
      </c>
      <c r="N16842" s="7">
        <v>0</v>
      </c>
      <c r="O16842" s="7">
        <v>7.0000000000000007E-2</v>
      </c>
      <c r="P16842" s="7">
        <v>7.0000000000000007E-2</v>
      </c>
      <c r="Q16842" s="7">
        <v>0</v>
      </c>
      <c r="R16842" s="7">
        <v>0</v>
      </c>
      <c r="S16842" s="7">
        <v>0</v>
      </c>
    </row>
    <row r="16843" spans="3:19" x14ac:dyDescent="0.2">
      <c r="C16843" t="s">
        <v>16959</v>
      </c>
      <c r="D16843" t="s">
        <v>230</v>
      </c>
      <c r="J16843" s="7">
        <v>7.0000000000000007E-2</v>
      </c>
      <c r="K16843" s="7">
        <v>7.0000000000000007E-2</v>
      </c>
      <c r="L16843" s="7">
        <v>0</v>
      </c>
      <c r="M16843" s="7">
        <v>0</v>
      </c>
      <c r="N16843" s="7">
        <v>0</v>
      </c>
      <c r="O16843" s="7">
        <v>7.0000000000000007E-2</v>
      </c>
      <c r="P16843" s="7">
        <v>7.0000000000000007E-2</v>
      </c>
      <c r="Q16843" s="7">
        <v>0</v>
      </c>
      <c r="R16843" s="7">
        <v>0</v>
      </c>
      <c r="S16843" s="7">
        <v>0</v>
      </c>
    </row>
    <row r="16844" spans="3:19" x14ac:dyDescent="0.2">
      <c r="C16844" t="s">
        <v>16960</v>
      </c>
      <c r="D16844" t="s">
        <v>230</v>
      </c>
      <c r="J16844" s="7">
        <v>7.0000000000000007E-2</v>
      </c>
      <c r="K16844" s="7">
        <v>7.0000000000000007E-2</v>
      </c>
      <c r="L16844" s="7">
        <v>0</v>
      </c>
      <c r="M16844" s="7">
        <v>0</v>
      </c>
      <c r="N16844" s="7">
        <v>0</v>
      </c>
      <c r="O16844" s="7">
        <v>7.0000000000000007E-2</v>
      </c>
      <c r="P16844" s="7">
        <v>7.0000000000000007E-2</v>
      </c>
      <c r="Q16844" s="7">
        <v>0</v>
      </c>
      <c r="R16844" s="7">
        <v>0</v>
      </c>
      <c r="S16844" s="7">
        <v>0</v>
      </c>
    </row>
    <row r="16845" spans="3:19" x14ac:dyDescent="0.2">
      <c r="C16845" t="s">
        <v>16961</v>
      </c>
      <c r="D16845" t="s">
        <v>340</v>
      </c>
      <c r="J16845" s="7">
        <v>9.5000000000000001E-2</v>
      </c>
      <c r="K16845" s="7">
        <v>9.5000000000000001E-2</v>
      </c>
      <c r="L16845" s="7">
        <v>0</v>
      </c>
      <c r="M16845" s="7">
        <v>0</v>
      </c>
      <c r="N16845" s="7">
        <v>0</v>
      </c>
      <c r="O16845" s="7">
        <v>9.5000000000000001E-2</v>
      </c>
      <c r="P16845" s="7">
        <v>9.5000000000000001E-2</v>
      </c>
      <c r="Q16845" s="7">
        <v>0</v>
      </c>
      <c r="R16845" s="7">
        <v>0</v>
      </c>
      <c r="S16845" s="7">
        <v>0</v>
      </c>
    </row>
    <row r="16846" spans="3:19" x14ac:dyDescent="0.2">
      <c r="C16846" t="s">
        <v>16962</v>
      </c>
      <c r="D16846" t="s">
        <v>288</v>
      </c>
      <c r="J16846" s="7">
        <v>3.5000000000000003E-2</v>
      </c>
      <c r="K16846" s="7">
        <v>3.5000000000000003E-2</v>
      </c>
      <c r="L16846" s="7">
        <v>0</v>
      </c>
      <c r="M16846" s="7">
        <v>0</v>
      </c>
      <c r="N16846" s="7">
        <v>0</v>
      </c>
      <c r="O16846" s="7">
        <v>3.5000000000000003E-2</v>
      </c>
      <c r="P16846" s="7">
        <v>3.5000000000000003E-2</v>
      </c>
      <c r="Q16846" s="7">
        <v>0</v>
      </c>
      <c r="R16846" s="7">
        <v>0</v>
      </c>
      <c r="S16846" s="7">
        <v>0</v>
      </c>
    </row>
    <row r="16847" spans="3:19" x14ac:dyDescent="0.2">
      <c r="C16847" t="s">
        <v>16963</v>
      </c>
      <c r="D16847" t="s">
        <v>230</v>
      </c>
      <c r="J16847" s="7">
        <v>7.0000000000000007E-2</v>
      </c>
      <c r="K16847" s="7">
        <v>7.0000000000000007E-2</v>
      </c>
      <c r="L16847" s="7">
        <v>0</v>
      </c>
      <c r="M16847" s="7">
        <v>0</v>
      </c>
      <c r="N16847" s="7">
        <v>0</v>
      </c>
      <c r="O16847" s="7">
        <v>7.0000000000000007E-2</v>
      </c>
      <c r="P16847" s="7">
        <v>7.0000000000000007E-2</v>
      </c>
      <c r="Q16847" s="7">
        <v>0</v>
      </c>
      <c r="R16847" s="7">
        <v>0</v>
      </c>
      <c r="S16847" s="7">
        <v>0</v>
      </c>
    </row>
    <row r="16848" spans="3:19" x14ac:dyDescent="0.2">
      <c r="C16848" t="s">
        <v>16964</v>
      </c>
      <c r="D16848" t="s">
        <v>380</v>
      </c>
      <c r="J16848" s="7">
        <v>0.02</v>
      </c>
      <c r="K16848" s="7">
        <v>0.02</v>
      </c>
      <c r="L16848" s="7">
        <v>0</v>
      </c>
      <c r="M16848" s="7">
        <v>0</v>
      </c>
      <c r="N16848" s="7">
        <v>0</v>
      </c>
      <c r="O16848" s="7">
        <v>0.02</v>
      </c>
      <c r="P16848" s="7">
        <v>0.02</v>
      </c>
      <c r="Q16848" s="7">
        <v>0</v>
      </c>
      <c r="R16848" s="7">
        <v>0</v>
      </c>
      <c r="S16848" s="7">
        <v>0</v>
      </c>
    </row>
    <row r="16849" spans="3:19" x14ac:dyDescent="0.2">
      <c r="C16849" t="s">
        <v>16965</v>
      </c>
      <c r="D16849" t="s">
        <v>232</v>
      </c>
      <c r="J16849" s="7">
        <v>0.04</v>
      </c>
      <c r="K16849" s="7">
        <v>0.04</v>
      </c>
      <c r="L16849" s="7">
        <v>0</v>
      </c>
      <c r="M16849" s="7">
        <v>0</v>
      </c>
      <c r="N16849" s="7">
        <v>0</v>
      </c>
      <c r="O16849" s="7">
        <v>0.04</v>
      </c>
      <c r="P16849" s="7">
        <v>0.04</v>
      </c>
      <c r="Q16849" s="7">
        <v>0</v>
      </c>
      <c r="R16849" s="7">
        <v>0</v>
      </c>
      <c r="S16849" s="7">
        <v>0</v>
      </c>
    </row>
    <row r="16850" spans="3:19" x14ac:dyDescent="0.2">
      <c r="C16850" t="s">
        <v>16966</v>
      </c>
      <c r="D16850" t="s">
        <v>230</v>
      </c>
      <c r="J16850" s="7">
        <v>7.0000000000000007E-2</v>
      </c>
      <c r="K16850" s="7">
        <v>7.0000000000000007E-2</v>
      </c>
      <c r="L16850" s="7">
        <v>0</v>
      </c>
      <c r="M16850" s="7">
        <v>0</v>
      </c>
      <c r="N16850" s="7">
        <v>0</v>
      </c>
      <c r="O16850" s="7">
        <v>7.0000000000000007E-2</v>
      </c>
      <c r="P16850" s="7">
        <v>7.0000000000000007E-2</v>
      </c>
      <c r="Q16850" s="7">
        <v>0</v>
      </c>
      <c r="R16850" s="7">
        <v>0</v>
      </c>
      <c r="S16850" s="7">
        <v>0</v>
      </c>
    </row>
    <row r="16851" spans="3:19" x14ac:dyDescent="0.2">
      <c r="C16851" t="s">
        <v>16967</v>
      </c>
      <c r="D16851" t="s">
        <v>310</v>
      </c>
      <c r="J16851" s="7">
        <v>7.0000000000000007E-2</v>
      </c>
      <c r="K16851" s="7">
        <v>7.0000000000000007E-2</v>
      </c>
      <c r="L16851" s="7">
        <v>0</v>
      </c>
      <c r="M16851" s="7">
        <v>0</v>
      </c>
      <c r="N16851" s="7">
        <v>0</v>
      </c>
      <c r="O16851" s="7">
        <v>7.0000000000000007E-2</v>
      </c>
      <c r="P16851" s="7">
        <v>7.0000000000000007E-2</v>
      </c>
      <c r="Q16851" s="7">
        <v>0</v>
      </c>
      <c r="R16851" s="7">
        <v>0</v>
      </c>
      <c r="S16851" s="7">
        <v>0</v>
      </c>
    </row>
    <row r="16852" spans="3:19" x14ac:dyDescent="0.2">
      <c r="C16852" t="s">
        <v>16968</v>
      </c>
      <c r="D16852" t="s">
        <v>380</v>
      </c>
      <c r="J16852" s="7">
        <v>0.02</v>
      </c>
      <c r="K16852" s="7">
        <v>0.02</v>
      </c>
      <c r="L16852" s="7">
        <v>0</v>
      </c>
      <c r="M16852" s="7">
        <v>0</v>
      </c>
      <c r="N16852" s="7">
        <v>0</v>
      </c>
      <c r="O16852" s="7">
        <v>0.02</v>
      </c>
      <c r="P16852" s="7">
        <v>0.02</v>
      </c>
      <c r="Q16852" s="7">
        <v>0</v>
      </c>
      <c r="R16852" s="7">
        <v>0</v>
      </c>
      <c r="S16852" s="7">
        <v>0</v>
      </c>
    </row>
    <row r="16853" spans="3:19" x14ac:dyDescent="0.2">
      <c r="C16853" t="s">
        <v>16969</v>
      </c>
      <c r="D16853" t="s">
        <v>230</v>
      </c>
      <c r="J16853" s="7">
        <v>7.0000000000000007E-2</v>
      </c>
      <c r="K16853" s="7">
        <v>7.0000000000000007E-2</v>
      </c>
      <c r="L16853" s="7">
        <v>0</v>
      </c>
      <c r="M16853" s="7">
        <v>0</v>
      </c>
      <c r="N16853" s="7">
        <v>0</v>
      </c>
      <c r="O16853" s="7">
        <v>7.0000000000000007E-2</v>
      </c>
      <c r="P16853" s="7">
        <v>7.0000000000000007E-2</v>
      </c>
      <c r="Q16853" s="7">
        <v>0</v>
      </c>
      <c r="R16853" s="7">
        <v>0</v>
      </c>
      <c r="S16853" s="7">
        <v>0</v>
      </c>
    </row>
    <row r="16854" spans="3:19" x14ac:dyDescent="0.2">
      <c r="C16854" t="s">
        <v>16970</v>
      </c>
      <c r="D16854" t="s">
        <v>310</v>
      </c>
      <c r="J16854" s="7">
        <v>7.0000000000000007E-2</v>
      </c>
      <c r="K16854" s="7">
        <v>7.0000000000000007E-2</v>
      </c>
      <c r="L16854" s="7">
        <v>0</v>
      </c>
      <c r="M16854" s="7">
        <v>0</v>
      </c>
      <c r="N16854" s="7">
        <v>0</v>
      </c>
      <c r="O16854" s="7">
        <v>7.0000000000000007E-2</v>
      </c>
      <c r="P16854" s="7">
        <v>7.0000000000000007E-2</v>
      </c>
      <c r="Q16854" s="7">
        <v>0</v>
      </c>
      <c r="R16854" s="7">
        <v>0</v>
      </c>
      <c r="S16854" s="7">
        <v>0</v>
      </c>
    </row>
    <row r="16855" spans="3:19" x14ac:dyDescent="0.2">
      <c r="C16855" t="s">
        <v>16971</v>
      </c>
      <c r="D16855" t="s">
        <v>450</v>
      </c>
      <c r="J16855" s="7">
        <v>2.5000000000000001E-2</v>
      </c>
      <c r="K16855" s="7">
        <v>2.5000000000000001E-2</v>
      </c>
      <c r="L16855" s="7">
        <v>0</v>
      </c>
      <c r="M16855" s="7">
        <v>0</v>
      </c>
      <c r="N16855" s="7">
        <v>0</v>
      </c>
      <c r="O16855" s="7">
        <v>2.5000000000000001E-2</v>
      </c>
      <c r="P16855" s="7">
        <v>2.5000000000000001E-2</v>
      </c>
      <c r="Q16855" s="7">
        <v>0</v>
      </c>
      <c r="R16855" s="7">
        <v>0</v>
      </c>
      <c r="S16855" s="7">
        <v>0</v>
      </c>
    </row>
    <row r="16856" spans="3:19" x14ac:dyDescent="0.2">
      <c r="C16856" t="s">
        <v>16972</v>
      </c>
      <c r="D16856" t="s">
        <v>380</v>
      </c>
      <c r="J16856" s="7">
        <v>0.02</v>
      </c>
      <c r="K16856" s="7">
        <v>0.02</v>
      </c>
      <c r="L16856" s="7">
        <v>0</v>
      </c>
      <c r="M16856" s="7">
        <v>0</v>
      </c>
      <c r="N16856" s="7">
        <v>0</v>
      </c>
      <c r="O16856" s="7">
        <v>0.02</v>
      </c>
      <c r="P16856" s="7">
        <v>0.02</v>
      </c>
      <c r="Q16856" s="7">
        <v>0</v>
      </c>
      <c r="R16856" s="7">
        <v>0</v>
      </c>
      <c r="S16856" s="7">
        <v>0</v>
      </c>
    </row>
    <row r="16857" spans="3:19" x14ac:dyDescent="0.2">
      <c r="C16857" t="s">
        <v>16973</v>
      </c>
      <c r="D16857" t="s">
        <v>468</v>
      </c>
      <c r="J16857" s="7">
        <v>3.5999999999999997E-2</v>
      </c>
      <c r="K16857" s="7">
        <v>3.5999999999999997E-2</v>
      </c>
      <c r="L16857" s="7">
        <v>0</v>
      </c>
      <c r="M16857" s="7">
        <v>0</v>
      </c>
      <c r="N16857" s="7">
        <v>0</v>
      </c>
      <c r="O16857" s="7">
        <v>3.5999999999999997E-2</v>
      </c>
      <c r="P16857" s="7">
        <v>3.5999999999999997E-2</v>
      </c>
      <c r="Q16857" s="7">
        <v>0</v>
      </c>
      <c r="R16857" s="7">
        <v>0</v>
      </c>
      <c r="S16857" s="7">
        <v>0</v>
      </c>
    </row>
    <row r="16858" spans="3:19" x14ac:dyDescent="0.2">
      <c r="C16858" t="s">
        <v>16974</v>
      </c>
      <c r="D16858" t="s">
        <v>232</v>
      </c>
      <c r="J16858" s="7">
        <v>0.04</v>
      </c>
      <c r="K16858" s="7">
        <v>0.04</v>
      </c>
      <c r="L16858" s="7">
        <v>0</v>
      </c>
      <c r="M16858" s="7">
        <v>0</v>
      </c>
      <c r="N16858" s="7">
        <v>0</v>
      </c>
      <c r="O16858" s="7">
        <v>0.04</v>
      </c>
      <c r="P16858" s="7">
        <v>0.04</v>
      </c>
      <c r="Q16858" s="7">
        <v>0</v>
      </c>
      <c r="R16858" s="7">
        <v>0</v>
      </c>
      <c r="S16858" s="7">
        <v>0</v>
      </c>
    </row>
    <row r="16859" spans="3:19" x14ac:dyDescent="0.2">
      <c r="C16859" t="s">
        <v>16975</v>
      </c>
      <c r="D16859" t="s">
        <v>230</v>
      </c>
      <c r="J16859" s="7">
        <v>7.0000000000000007E-2</v>
      </c>
      <c r="K16859" s="7">
        <v>7.0000000000000007E-2</v>
      </c>
      <c r="L16859" s="7">
        <v>0</v>
      </c>
      <c r="M16859" s="7">
        <v>0</v>
      </c>
      <c r="N16859" s="7">
        <v>0</v>
      </c>
      <c r="O16859" s="7">
        <v>7.0000000000000007E-2</v>
      </c>
      <c r="P16859" s="7">
        <v>7.0000000000000007E-2</v>
      </c>
      <c r="Q16859" s="7">
        <v>0</v>
      </c>
      <c r="R16859" s="7">
        <v>0</v>
      </c>
      <c r="S16859" s="7">
        <v>0</v>
      </c>
    </row>
    <row r="16860" spans="3:19" x14ac:dyDescent="0.2">
      <c r="C16860" t="s">
        <v>16976</v>
      </c>
      <c r="D16860" t="s">
        <v>288</v>
      </c>
      <c r="J16860" s="7">
        <v>3.5000000000000003E-2</v>
      </c>
      <c r="K16860" s="7">
        <v>3.5000000000000003E-2</v>
      </c>
      <c r="L16860" s="7">
        <v>0</v>
      </c>
      <c r="M16860" s="7">
        <v>0</v>
      </c>
      <c r="N16860" s="7">
        <v>0</v>
      </c>
      <c r="O16860" s="7">
        <v>3.5000000000000003E-2</v>
      </c>
      <c r="P16860" s="7">
        <v>3.5000000000000003E-2</v>
      </c>
      <c r="Q16860" s="7">
        <v>0</v>
      </c>
      <c r="R16860" s="7">
        <v>0</v>
      </c>
      <c r="S16860" s="7">
        <v>0</v>
      </c>
    </row>
    <row r="16861" spans="3:19" x14ac:dyDescent="0.2">
      <c r="C16861" t="s">
        <v>16977</v>
      </c>
      <c r="D16861" t="s">
        <v>380</v>
      </c>
      <c r="J16861" s="7">
        <v>0.02</v>
      </c>
      <c r="K16861" s="7">
        <v>0.02</v>
      </c>
      <c r="L16861" s="7">
        <v>0</v>
      </c>
      <c r="M16861" s="7">
        <v>0</v>
      </c>
      <c r="N16861" s="7">
        <v>0</v>
      </c>
      <c r="O16861" s="7">
        <v>0.02</v>
      </c>
      <c r="P16861" s="7">
        <v>0.02</v>
      </c>
      <c r="Q16861" s="7">
        <v>0</v>
      </c>
      <c r="R16861" s="7">
        <v>0</v>
      </c>
      <c r="S16861" s="7">
        <v>0</v>
      </c>
    </row>
    <row r="16862" spans="3:19" x14ac:dyDescent="0.2">
      <c r="C16862" t="s">
        <v>16978</v>
      </c>
      <c r="D16862" t="s">
        <v>230</v>
      </c>
      <c r="J16862" s="7">
        <v>7.0000000000000007E-2</v>
      </c>
      <c r="K16862" s="7">
        <v>7.0000000000000007E-2</v>
      </c>
      <c r="L16862" s="7">
        <v>0</v>
      </c>
      <c r="M16862" s="7">
        <v>0</v>
      </c>
      <c r="N16862" s="7">
        <v>0</v>
      </c>
      <c r="O16862" s="7">
        <v>7.0000000000000007E-2</v>
      </c>
      <c r="P16862" s="7">
        <v>7.0000000000000007E-2</v>
      </c>
      <c r="Q16862" s="7">
        <v>0</v>
      </c>
      <c r="R16862" s="7">
        <v>0</v>
      </c>
      <c r="S16862" s="7">
        <v>0</v>
      </c>
    </row>
    <row r="16863" spans="3:19" x14ac:dyDescent="0.2">
      <c r="C16863" t="s">
        <v>16979</v>
      </c>
      <c r="D16863" t="s">
        <v>310</v>
      </c>
      <c r="J16863" s="7">
        <v>7.0000000000000007E-2</v>
      </c>
      <c r="K16863" s="7">
        <v>7.0000000000000007E-2</v>
      </c>
      <c r="L16863" s="7">
        <v>0</v>
      </c>
      <c r="M16863" s="7">
        <v>0</v>
      </c>
      <c r="N16863" s="7">
        <v>0</v>
      </c>
      <c r="O16863" s="7">
        <v>7.0000000000000007E-2</v>
      </c>
      <c r="P16863" s="7">
        <v>7.0000000000000007E-2</v>
      </c>
      <c r="Q16863" s="7">
        <v>0</v>
      </c>
      <c r="R16863" s="7">
        <v>0</v>
      </c>
      <c r="S16863" s="7">
        <v>0</v>
      </c>
    </row>
    <row r="16864" spans="3:19" x14ac:dyDescent="0.2">
      <c r="C16864" t="s">
        <v>16980</v>
      </c>
      <c r="D16864" t="s">
        <v>288</v>
      </c>
      <c r="J16864" s="7">
        <v>3.5000000000000003E-2</v>
      </c>
      <c r="K16864" s="7">
        <v>3.5000000000000003E-2</v>
      </c>
      <c r="L16864" s="7">
        <v>0</v>
      </c>
      <c r="M16864" s="7">
        <v>0</v>
      </c>
      <c r="N16864" s="7">
        <v>0</v>
      </c>
      <c r="O16864" s="7">
        <v>3.5000000000000003E-2</v>
      </c>
      <c r="P16864" s="7">
        <v>3.5000000000000003E-2</v>
      </c>
      <c r="Q16864" s="7">
        <v>0</v>
      </c>
      <c r="R16864" s="7">
        <v>0</v>
      </c>
      <c r="S16864" s="7">
        <v>0</v>
      </c>
    </row>
    <row r="16865" spans="3:19" x14ac:dyDescent="0.2">
      <c r="C16865" t="s">
        <v>16981</v>
      </c>
      <c r="D16865" t="s">
        <v>288</v>
      </c>
      <c r="J16865" s="7">
        <v>3.5000000000000003E-2</v>
      </c>
      <c r="K16865" s="7">
        <v>3.5000000000000003E-2</v>
      </c>
      <c r="L16865" s="7">
        <v>0</v>
      </c>
      <c r="M16865" s="7">
        <v>0</v>
      </c>
      <c r="N16865" s="7">
        <v>0</v>
      </c>
      <c r="O16865" s="7">
        <v>3.5000000000000003E-2</v>
      </c>
      <c r="P16865" s="7">
        <v>3.5000000000000003E-2</v>
      </c>
      <c r="Q16865" s="7">
        <v>0</v>
      </c>
      <c r="R16865" s="7">
        <v>0</v>
      </c>
      <c r="S16865" s="7">
        <v>0</v>
      </c>
    </row>
    <row r="16866" spans="3:19" x14ac:dyDescent="0.2">
      <c r="C16866" t="s">
        <v>16982</v>
      </c>
      <c r="D16866" t="s">
        <v>288</v>
      </c>
      <c r="J16866" s="7">
        <v>3.5000000000000003E-2</v>
      </c>
      <c r="K16866" s="7">
        <v>3.5000000000000003E-2</v>
      </c>
      <c r="L16866" s="7">
        <v>0</v>
      </c>
      <c r="M16866" s="7">
        <v>0</v>
      </c>
      <c r="N16866" s="7">
        <v>0</v>
      </c>
      <c r="O16866" s="7">
        <v>3.5000000000000003E-2</v>
      </c>
      <c r="P16866" s="7">
        <v>3.5000000000000003E-2</v>
      </c>
      <c r="Q16866" s="7">
        <v>0</v>
      </c>
      <c r="R16866" s="7">
        <v>0</v>
      </c>
      <c r="S16866" s="7">
        <v>0</v>
      </c>
    </row>
    <row r="16867" spans="3:19" x14ac:dyDescent="0.2">
      <c r="C16867" t="s">
        <v>16983</v>
      </c>
      <c r="D16867" t="s">
        <v>288</v>
      </c>
      <c r="J16867" s="7">
        <v>3.5000000000000003E-2</v>
      </c>
      <c r="K16867" s="7">
        <v>3.5000000000000003E-2</v>
      </c>
      <c r="L16867" s="7">
        <v>0</v>
      </c>
      <c r="M16867" s="7">
        <v>0</v>
      </c>
      <c r="N16867" s="7">
        <v>0</v>
      </c>
      <c r="O16867" s="7">
        <v>3.5000000000000003E-2</v>
      </c>
      <c r="P16867" s="7">
        <v>3.5000000000000003E-2</v>
      </c>
      <c r="Q16867" s="7">
        <v>0</v>
      </c>
      <c r="R16867" s="7">
        <v>0</v>
      </c>
      <c r="S16867" s="7">
        <v>0</v>
      </c>
    </row>
    <row r="16868" spans="3:19" x14ac:dyDescent="0.2">
      <c r="C16868" t="s">
        <v>16984</v>
      </c>
      <c r="D16868" t="s">
        <v>288</v>
      </c>
      <c r="J16868" s="7">
        <v>3.5000000000000003E-2</v>
      </c>
      <c r="K16868" s="7">
        <v>3.5000000000000003E-2</v>
      </c>
      <c r="L16868" s="7">
        <v>0</v>
      </c>
      <c r="M16868" s="7">
        <v>0</v>
      </c>
      <c r="N16868" s="7">
        <v>0</v>
      </c>
      <c r="O16868" s="7">
        <v>3.5000000000000003E-2</v>
      </c>
      <c r="P16868" s="7">
        <v>3.5000000000000003E-2</v>
      </c>
      <c r="Q16868" s="7">
        <v>0</v>
      </c>
      <c r="R16868" s="7">
        <v>0</v>
      </c>
      <c r="S16868" s="7">
        <v>0</v>
      </c>
    </row>
    <row r="16869" spans="3:19" x14ac:dyDescent="0.2">
      <c r="C16869" t="s">
        <v>16985</v>
      </c>
      <c r="D16869" t="s">
        <v>288</v>
      </c>
      <c r="J16869" s="7">
        <v>3.5000000000000003E-2</v>
      </c>
      <c r="K16869" s="7">
        <v>3.5000000000000003E-2</v>
      </c>
      <c r="L16869" s="7">
        <v>0</v>
      </c>
      <c r="M16869" s="7">
        <v>0</v>
      </c>
      <c r="N16869" s="7">
        <v>0</v>
      </c>
      <c r="O16869" s="7">
        <v>3.5000000000000003E-2</v>
      </c>
      <c r="P16869" s="7">
        <v>3.5000000000000003E-2</v>
      </c>
      <c r="Q16869" s="7">
        <v>0</v>
      </c>
      <c r="R16869" s="7">
        <v>0</v>
      </c>
      <c r="S16869" s="7">
        <v>0</v>
      </c>
    </row>
    <row r="16870" spans="3:19" x14ac:dyDescent="0.2">
      <c r="C16870" t="s">
        <v>16986</v>
      </c>
      <c r="D16870" t="s">
        <v>288</v>
      </c>
      <c r="J16870" s="7">
        <v>3.5000000000000003E-2</v>
      </c>
      <c r="K16870" s="7">
        <v>3.5000000000000003E-2</v>
      </c>
      <c r="L16870" s="7">
        <v>0</v>
      </c>
      <c r="M16870" s="7">
        <v>0</v>
      </c>
      <c r="N16870" s="7">
        <v>0</v>
      </c>
      <c r="O16870" s="7">
        <v>3.5000000000000003E-2</v>
      </c>
      <c r="P16870" s="7">
        <v>3.5000000000000003E-2</v>
      </c>
      <c r="Q16870" s="7">
        <v>0</v>
      </c>
      <c r="R16870" s="7">
        <v>0</v>
      </c>
      <c r="S16870" s="7">
        <v>0</v>
      </c>
    </row>
    <row r="16871" spans="3:19" x14ac:dyDescent="0.2">
      <c r="C16871" t="s">
        <v>16987</v>
      </c>
      <c r="D16871" t="s">
        <v>288</v>
      </c>
      <c r="J16871" s="7">
        <v>3.5000000000000003E-2</v>
      </c>
      <c r="K16871" s="7">
        <v>3.5000000000000003E-2</v>
      </c>
      <c r="L16871" s="7">
        <v>0</v>
      </c>
      <c r="M16871" s="7">
        <v>0</v>
      </c>
      <c r="N16871" s="7">
        <v>0</v>
      </c>
      <c r="O16871" s="7">
        <v>3.5000000000000003E-2</v>
      </c>
      <c r="P16871" s="7">
        <v>3.5000000000000003E-2</v>
      </c>
      <c r="Q16871" s="7">
        <v>0</v>
      </c>
      <c r="R16871" s="7">
        <v>0</v>
      </c>
      <c r="S16871" s="7">
        <v>0</v>
      </c>
    </row>
    <row r="16872" spans="3:19" x14ac:dyDescent="0.2">
      <c r="C16872" t="s">
        <v>16988</v>
      </c>
      <c r="D16872" t="s">
        <v>288</v>
      </c>
      <c r="J16872" s="7">
        <v>3.5000000000000003E-2</v>
      </c>
      <c r="K16872" s="7">
        <v>3.5000000000000003E-2</v>
      </c>
      <c r="L16872" s="7">
        <v>0</v>
      </c>
      <c r="M16872" s="7">
        <v>0</v>
      </c>
      <c r="N16872" s="7">
        <v>0</v>
      </c>
      <c r="O16872" s="7">
        <v>3.5000000000000003E-2</v>
      </c>
      <c r="P16872" s="7">
        <v>3.5000000000000003E-2</v>
      </c>
      <c r="Q16872" s="7">
        <v>0</v>
      </c>
      <c r="R16872" s="7">
        <v>0</v>
      </c>
      <c r="S16872" s="7">
        <v>0</v>
      </c>
    </row>
    <row r="16873" spans="3:19" x14ac:dyDescent="0.2">
      <c r="C16873" t="s">
        <v>16989</v>
      </c>
      <c r="D16873" t="s">
        <v>288</v>
      </c>
      <c r="J16873" s="7">
        <v>3.5000000000000003E-2</v>
      </c>
      <c r="K16873" s="7">
        <v>3.5000000000000003E-2</v>
      </c>
      <c r="L16873" s="7">
        <v>0</v>
      </c>
      <c r="M16873" s="7">
        <v>0</v>
      </c>
      <c r="N16873" s="7">
        <v>0</v>
      </c>
      <c r="O16873" s="7">
        <v>3.5000000000000003E-2</v>
      </c>
      <c r="P16873" s="7">
        <v>3.5000000000000003E-2</v>
      </c>
      <c r="Q16873" s="7">
        <v>0</v>
      </c>
      <c r="R16873" s="7">
        <v>0</v>
      </c>
      <c r="S16873" s="7">
        <v>0</v>
      </c>
    </row>
    <row r="16874" spans="3:19" x14ac:dyDescent="0.2">
      <c r="C16874" t="s">
        <v>16990</v>
      </c>
      <c r="D16874" t="s">
        <v>380</v>
      </c>
      <c r="J16874" s="7">
        <v>0.02</v>
      </c>
      <c r="K16874" s="7">
        <v>0.02</v>
      </c>
      <c r="L16874" s="7">
        <v>0</v>
      </c>
      <c r="M16874" s="7">
        <v>0</v>
      </c>
      <c r="N16874" s="7">
        <v>0</v>
      </c>
      <c r="O16874" s="7">
        <v>0.02</v>
      </c>
      <c r="P16874" s="7">
        <v>0.02</v>
      </c>
      <c r="Q16874" s="7">
        <v>0</v>
      </c>
      <c r="R16874" s="7">
        <v>0</v>
      </c>
      <c r="S16874" s="7">
        <v>0</v>
      </c>
    </row>
    <row r="16875" spans="3:19" x14ac:dyDescent="0.2">
      <c r="C16875" t="s">
        <v>16991</v>
      </c>
      <c r="D16875" t="s">
        <v>310</v>
      </c>
      <c r="J16875" s="7">
        <v>7.0000000000000007E-2</v>
      </c>
      <c r="K16875" s="7">
        <v>7.0000000000000007E-2</v>
      </c>
      <c r="L16875" s="7">
        <v>0</v>
      </c>
      <c r="M16875" s="7">
        <v>0</v>
      </c>
      <c r="N16875" s="7">
        <v>0</v>
      </c>
      <c r="O16875" s="7">
        <v>7.0000000000000007E-2</v>
      </c>
      <c r="P16875" s="7">
        <v>7.0000000000000007E-2</v>
      </c>
      <c r="Q16875" s="7">
        <v>0</v>
      </c>
      <c r="R16875" s="7">
        <v>0</v>
      </c>
      <c r="S16875" s="7">
        <v>0</v>
      </c>
    </row>
    <row r="16876" spans="3:19" x14ac:dyDescent="0.2">
      <c r="C16876" t="s">
        <v>16992</v>
      </c>
      <c r="D16876" t="s">
        <v>230</v>
      </c>
      <c r="J16876" s="7">
        <v>7.0000000000000007E-2</v>
      </c>
      <c r="K16876" s="7">
        <v>7.0000000000000007E-2</v>
      </c>
      <c r="L16876" s="7">
        <v>0</v>
      </c>
      <c r="M16876" s="7">
        <v>0</v>
      </c>
      <c r="N16876" s="7">
        <v>0</v>
      </c>
      <c r="O16876" s="7">
        <v>7.0000000000000007E-2</v>
      </c>
      <c r="P16876" s="7">
        <v>7.0000000000000007E-2</v>
      </c>
      <c r="Q16876" s="7">
        <v>0</v>
      </c>
      <c r="R16876" s="7">
        <v>0</v>
      </c>
      <c r="S16876" s="7">
        <v>0</v>
      </c>
    </row>
    <row r="16877" spans="3:19" x14ac:dyDescent="0.2">
      <c r="C16877" t="s">
        <v>16993</v>
      </c>
      <c r="D16877" t="s">
        <v>288</v>
      </c>
      <c r="J16877" s="7">
        <v>3.5000000000000003E-2</v>
      </c>
      <c r="K16877" s="7">
        <v>3.5000000000000003E-2</v>
      </c>
      <c r="L16877" s="7">
        <v>0</v>
      </c>
      <c r="M16877" s="7">
        <v>0</v>
      </c>
      <c r="N16877" s="7">
        <v>0</v>
      </c>
      <c r="O16877" s="7">
        <v>3.5000000000000003E-2</v>
      </c>
      <c r="P16877" s="7">
        <v>3.5000000000000003E-2</v>
      </c>
      <c r="Q16877" s="7">
        <v>0</v>
      </c>
      <c r="R16877" s="7">
        <v>0</v>
      </c>
      <c r="S16877" s="7">
        <v>0</v>
      </c>
    </row>
    <row r="16878" spans="3:19" x14ac:dyDescent="0.2">
      <c r="C16878" t="s">
        <v>16994</v>
      </c>
      <c r="D16878" t="s">
        <v>310</v>
      </c>
      <c r="J16878" s="7">
        <v>7.0000000000000007E-2</v>
      </c>
      <c r="K16878" s="7">
        <v>7.0000000000000007E-2</v>
      </c>
      <c r="L16878" s="7">
        <v>0</v>
      </c>
      <c r="M16878" s="7">
        <v>0</v>
      </c>
      <c r="N16878" s="7">
        <v>0</v>
      </c>
      <c r="O16878" s="7">
        <v>7.0000000000000007E-2</v>
      </c>
      <c r="P16878" s="7">
        <v>7.0000000000000007E-2</v>
      </c>
      <c r="Q16878" s="7">
        <v>0</v>
      </c>
      <c r="R16878" s="7">
        <v>0</v>
      </c>
      <c r="S16878" s="7">
        <v>0</v>
      </c>
    </row>
    <row r="16879" spans="3:19" x14ac:dyDescent="0.2">
      <c r="C16879" t="s">
        <v>16995</v>
      </c>
      <c r="D16879" t="s">
        <v>230</v>
      </c>
      <c r="J16879" s="7">
        <v>7.0000000000000007E-2</v>
      </c>
      <c r="K16879" s="7">
        <v>7.0000000000000007E-2</v>
      </c>
      <c r="L16879" s="7">
        <v>0</v>
      </c>
      <c r="M16879" s="7">
        <v>0</v>
      </c>
      <c r="N16879" s="7">
        <v>0</v>
      </c>
      <c r="O16879" s="7">
        <v>7.0000000000000007E-2</v>
      </c>
      <c r="P16879" s="7">
        <v>7.0000000000000007E-2</v>
      </c>
      <c r="Q16879" s="7">
        <v>0</v>
      </c>
      <c r="R16879" s="7">
        <v>0</v>
      </c>
      <c r="S16879" s="7">
        <v>0</v>
      </c>
    </row>
    <row r="16880" spans="3:19" x14ac:dyDescent="0.2">
      <c r="C16880" t="s">
        <v>16996</v>
      </c>
      <c r="D16880" t="s">
        <v>310</v>
      </c>
      <c r="J16880" s="7">
        <v>7.0000000000000007E-2</v>
      </c>
      <c r="K16880" s="7">
        <v>7.0000000000000007E-2</v>
      </c>
      <c r="L16880" s="7">
        <v>0</v>
      </c>
      <c r="M16880" s="7">
        <v>0</v>
      </c>
      <c r="N16880" s="7">
        <v>0</v>
      </c>
      <c r="O16880" s="7">
        <v>7.0000000000000007E-2</v>
      </c>
      <c r="P16880" s="7">
        <v>7.0000000000000007E-2</v>
      </c>
      <c r="Q16880" s="7">
        <v>0</v>
      </c>
      <c r="R16880" s="7">
        <v>0</v>
      </c>
      <c r="S16880" s="7">
        <v>0</v>
      </c>
    </row>
    <row r="16881" spans="3:19" x14ac:dyDescent="0.2">
      <c r="C16881" t="s">
        <v>16997</v>
      </c>
      <c r="D16881" t="s">
        <v>232</v>
      </c>
      <c r="J16881" s="7">
        <v>0.04</v>
      </c>
      <c r="K16881" s="7">
        <v>0.04</v>
      </c>
      <c r="L16881" s="7">
        <v>0</v>
      </c>
      <c r="M16881" s="7">
        <v>0</v>
      </c>
      <c r="N16881" s="7">
        <v>0</v>
      </c>
      <c r="O16881" s="7">
        <v>0.04</v>
      </c>
      <c r="P16881" s="7">
        <v>0.04</v>
      </c>
      <c r="Q16881" s="7">
        <v>0</v>
      </c>
      <c r="R16881" s="7">
        <v>0</v>
      </c>
      <c r="S16881" s="7">
        <v>0</v>
      </c>
    </row>
    <row r="16882" spans="3:19" x14ac:dyDescent="0.2">
      <c r="C16882" t="s">
        <v>16998</v>
      </c>
      <c r="D16882" t="s">
        <v>288</v>
      </c>
      <c r="J16882" s="7">
        <v>3.5000000000000003E-2</v>
      </c>
      <c r="K16882" s="7">
        <v>3.5000000000000003E-2</v>
      </c>
      <c r="L16882" s="7">
        <v>0</v>
      </c>
      <c r="M16882" s="7">
        <v>0</v>
      </c>
      <c r="N16882" s="7">
        <v>0</v>
      </c>
      <c r="O16882" s="7">
        <v>3.5000000000000003E-2</v>
      </c>
      <c r="P16882" s="7">
        <v>3.5000000000000003E-2</v>
      </c>
      <c r="Q16882" s="7">
        <v>0</v>
      </c>
      <c r="R16882" s="7">
        <v>0</v>
      </c>
      <c r="S16882" s="7">
        <v>0</v>
      </c>
    </row>
    <row r="16883" spans="3:19" x14ac:dyDescent="0.2">
      <c r="C16883" t="s">
        <v>16999</v>
      </c>
      <c r="D16883" t="s">
        <v>230</v>
      </c>
      <c r="J16883" s="7">
        <v>7.0000000000000007E-2</v>
      </c>
      <c r="K16883" s="7">
        <v>7.0000000000000007E-2</v>
      </c>
      <c r="L16883" s="7">
        <v>0</v>
      </c>
      <c r="M16883" s="7">
        <v>0</v>
      </c>
      <c r="N16883" s="7">
        <v>0</v>
      </c>
      <c r="O16883" s="7">
        <v>7.0000000000000007E-2</v>
      </c>
      <c r="P16883" s="7">
        <v>7.0000000000000007E-2</v>
      </c>
      <c r="Q16883" s="7">
        <v>0</v>
      </c>
      <c r="R16883" s="7">
        <v>0</v>
      </c>
      <c r="S16883" s="7">
        <v>0</v>
      </c>
    </row>
    <row r="16884" spans="3:19" x14ac:dyDescent="0.2">
      <c r="C16884" t="s">
        <v>17000</v>
      </c>
      <c r="D16884" t="s">
        <v>288</v>
      </c>
      <c r="J16884" s="7">
        <v>3.5000000000000003E-2</v>
      </c>
      <c r="K16884" s="7">
        <v>3.5000000000000003E-2</v>
      </c>
      <c r="L16884" s="7">
        <v>0</v>
      </c>
      <c r="M16884" s="7">
        <v>0</v>
      </c>
      <c r="N16884" s="7">
        <v>0</v>
      </c>
      <c r="O16884" s="7">
        <v>3.5000000000000003E-2</v>
      </c>
      <c r="P16884" s="7">
        <v>3.5000000000000003E-2</v>
      </c>
      <c r="Q16884" s="7">
        <v>0</v>
      </c>
      <c r="R16884" s="7">
        <v>0</v>
      </c>
      <c r="S16884" s="7">
        <v>0</v>
      </c>
    </row>
    <row r="16885" spans="3:19" x14ac:dyDescent="0.2">
      <c r="C16885" t="s">
        <v>17001</v>
      </c>
      <c r="D16885" t="s">
        <v>230</v>
      </c>
      <c r="J16885" s="7">
        <v>7.0000000000000007E-2</v>
      </c>
      <c r="K16885" s="7">
        <v>7.0000000000000007E-2</v>
      </c>
      <c r="L16885" s="7">
        <v>0</v>
      </c>
      <c r="M16885" s="7">
        <v>0</v>
      </c>
      <c r="N16885" s="7">
        <v>0</v>
      </c>
      <c r="O16885" s="7">
        <v>7.0000000000000007E-2</v>
      </c>
      <c r="P16885" s="7">
        <v>7.0000000000000007E-2</v>
      </c>
      <c r="Q16885" s="7">
        <v>0</v>
      </c>
      <c r="R16885" s="7">
        <v>0</v>
      </c>
      <c r="S16885" s="7">
        <v>0</v>
      </c>
    </row>
    <row r="16886" spans="3:19" x14ac:dyDescent="0.2">
      <c r="C16886" t="s">
        <v>17002</v>
      </c>
      <c r="D16886" t="s">
        <v>288</v>
      </c>
      <c r="J16886" s="7">
        <v>3.5000000000000003E-2</v>
      </c>
      <c r="K16886" s="7">
        <v>3.5000000000000003E-2</v>
      </c>
      <c r="L16886" s="7">
        <v>0</v>
      </c>
      <c r="M16886" s="7">
        <v>0</v>
      </c>
      <c r="N16886" s="7">
        <v>0</v>
      </c>
      <c r="O16886" s="7">
        <v>3.5000000000000003E-2</v>
      </c>
      <c r="P16886" s="7">
        <v>3.5000000000000003E-2</v>
      </c>
      <c r="Q16886" s="7">
        <v>0</v>
      </c>
      <c r="R16886" s="7">
        <v>0</v>
      </c>
      <c r="S16886" s="7">
        <v>0</v>
      </c>
    </row>
    <row r="16887" spans="3:19" x14ac:dyDescent="0.2">
      <c r="C16887" t="s">
        <v>17003</v>
      </c>
      <c r="D16887" t="s">
        <v>380</v>
      </c>
      <c r="J16887" s="7">
        <v>0.02</v>
      </c>
      <c r="K16887" s="7">
        <v>0.02</v>
      </c>
      <c r="L16887" s="7">
        <v>0</v>
      </c>
      <c r="M16887" s="7">
        <v>0</v>
      </c>
      <c r="N16887" s="7">
        <v>0</v>
      </c>
      <c r="O16887" s="7">
        <v>0.02</v>
      </c>
      <c r="P16887" s="7">
        <v>0.02</v>
      </c>
      <c r="Q16887" s="7">
        <v>0</v>
      </c>
      <c r="R16887" s="7">
        <v>0</v>
      </c>
      <c r="S16887" s="7">
        <v>0</v>
      </c>
    </row>
    <row r="16888" spans="3:19" x14ac:dyDescent="0.2">
      <c r="C16888" t="s">
        <v>17004</v>
      </c>
      <c r="D16888" t="s">
        <v>310</v>
      </c>
      <c r="J16888" s="7">
        <v>7.0000000000000007E-2</v>
      </c>
      <c r="K16888" s="7">
        <v>7.0000000000000007E-2</v>
      </c>
      <c r="L16888" s="7">
        <v>0</v>
      </c>
      <c r="M16888" s="7">
        <v>0</v>
      </c>
      <c r="N16888" s="7">
        <v>0</v>
      </c>
      <c r="O16888" s="7">
        <v>7.0000000000000007E-2</v>
      </c>
      <c r="P16888" s="7">
        <v>7.0000000000000007E-2</v>
      </c>
      <c r="Q16888" s="7">
        <v>0</v>
      </c>
      <c r="R16888" s="7">
        <v>0</v>
      </c>
      <c r="S16888" s="7">
        <v>0</v>
      </c>
    </row>
    <row r="16889" spans="3:19" x14ac:dyDescent="0.2">
      <c r="C16889" t="s">
        <v>17005</v>
      </c>
      <c r="D16889" t="s">
        <v>232</v>
      </c>
      <c r="J16889" s="7">
        <v>0.08</v>
      </c>
      <c r="K16889" s="7">
        <v>0.08</v>
      </c>
      <c r="L16889" s="7">
        <v>0</v>
      </c>
      <c r="M16889" s="7">
        <v>0</v>
      </c>
      <c r="N16889" s="7">
        <v>0</v>
      </c>
      <c r="O16889" s="7">
        <v>0.08</v>
      </c>
      <c r="P16889" s="7">
        <v>0.08</v>
      </c>
      <c r="Q16889" s="7">
        <v>0</v>
      </c>
      <c r="R16889" s="7">
        <v>0</v>
      </c>
      <c r="S16889" s="7">
        <v>0</v>
      </c>
    </row>
    <row r="16890" spans="3:19" x14ac:dyDescent="0.2">
      <c r="C16890" t="s">
        <v>17006</v>
      </c>
      <c r="D16890" t="s">
        <v>232</v>
      </c>
      <c r="J16890" s="7">
        <v>2.5000000000000001E-2</v>
      </c>
      <c r="K16890" s="7">
        <v>2.5000000000000001E-2</v>
      </c>
      <c r="L16890" s="7">
        <v>0</v>
      </c>
      <c r="M16890" s="7">
        <v>0</v>
      </c>
      <c r="N16890" s="7">
        <v>0</v>
      </c>
      <c r="O16890" s="7">
        <v>2.5000000000000001E-2</v>
      </c>
      <c r="P16890" s="7">
        <v>2.5000000000000001E-2</v>
      </c>
      <c r="Q16890" s="7">
        <v>0</v>
      </c>
      <c r="R16890" s="7">
        <v>0</v>
      </c>
      <c r="S16890" s="7">
        <v>0</v>
      </c>
    </row>
    <row r="16891" spans="3:19" x14ac:dyDescent="0.2">
      <c r="C16891" t="s">
        <v>17007</v>
      </c>
      <c r="D16891" t="s">
        <v>310</v>
      </c>
      <c r="J16891" s="7">
        <v>7.0000000000000007E-2</v>
      </c>
      <c r="K16891" s="7">
        <v>7.0000000000000007E-2</v>
      </c>
      <c r="L16891" s="7">
        <v>0</v>
      </c>
      <c r="M16891" s="7">
        <v>0</v>
      </c>
      <c r="N16891" s="7">
        <v>0</v>
      </c>
      <c r="O16891" s="7">
        <v>7.0000000000000007E-2</v>
      </c>
      <c r="P16891" s="7">
        <v>7.0000000000000007E-2</v>
      </c>
      <c r="Q16891" s="7">
        <v>0</v>
      </c>
      <c r="R16891" s="7">
        <v>0</v>
      </c>
      <c r="S16891" s="7">
        <v>0</v>
      </c>
    </row>
    <row r="16892" spans="3:19" x14ac:dyDescent="0.2">
      <c r="C16892" t="s">
        <v>17008</v>
      </c>
      <c r="D16892" t="s">
        <v>340</v>
      </c>
      <c r="J16892" s="7">
        <v>9.5000000000000001E-2</v>
      </c>
      <c r="K16892" s="7">
        <v>9.5000000000000001E-2</v>
      </c>
      <c r="L16892" s="7">
        <v>0</v>
      </c>
      <c r="M16892" s="7">
        <v>0</v>
      </c>
      <c r="N16892" s="7">
        <v>0</v>
      </c>
      <c r="O16892" s="7">
        <v>9.5000000000000001E-2</v>
      </c>
      <c r="P16892" s="7">
        <v>9.5000000000000001E-2</v>
      </c>
      <c r="Q16892" s="7">
        <v>0</v>
      </c>
      <c r="R16892" s="7">
        <v>0</v>
      </c>
      <c r="S16892" s="7">
        <v>0</v>
      </c>
    </row>
    <row r="16893" spans="3:19" x14ac:dyDescent="0.2">
      <c r="C16893" t="s">
        <v>17009</v>
      </c>
      <c r="D16893" t="s">
        <v>230</v>
      </c>
      <c r="J16893" s="7">
        <v>7.0000000000000007E-2</v>
      </c>
      <c r="K16893" s="7">
        <v>7.0000000000000007E-2</v>
      </c>
      <c r="L16893" s="7">
        <v>0</v>
      </c>
      <c r="M16893" s="7">
        <v>0</v>
      </c>
      <c r="N16893" s="7">
        <v>0</v>
      </c>
      <c r="O16893" s="7">
        <v>7.0000000000000007E-2</v>
      </c>
      <c r="P16893" s="7">
        <v>7.0000000000000007E-2</v>
      </c>
      <c r="Q16893" s="7">
        <v>0</v>
      </c>
      <c r="R16893" s="7">
        <v>0</v>
      </c>
      <c r="S16893" s="7">
        <v>0</v>
      </c>
    </row>
    <row r="16894" spans="3:19" x14ac:dyDescent="0.2">
      <c r="C16894" t="s">
        <v>17010</v>
      </c>
      <c r="D16894" t="s">
        <v>288</v>
      </c>
      <c r="J16894" s="7">
        <v>3.5000000000000003E-2</v>
      </c>
      <c r="K16894" s="7">
        <v>3.5000000000000003E-2</v>
      </c>
      <c r="L16894" s="7">
        <v>0</v>
      </c>
      <c r="M16894" s="7">
        <v>0</v>
      </c>
      <c r="N16894" s="7">
        <v>0</v>
      </c>
      <c r="O16894" s="7">
        <v>3.5000000000000003E-2</v>
      </c>
      <c r="P16894" s="7">
        <v>3.5000000000000003E-2</v>
      </c>
      <c r="Q16894" s="7">
        <v>0</v>
      </c>
      <c r="R16894" s="7">
        <v>0</v>
      </c>
      <c r="S16894" s="7">
        <v>0</v>
      </c>
    </row>
    <row r="16895" spans="3:19" x14ac:dyDescent="0.2">
      <c r="C16895" t="s">
        <v>17011</v>
      </c>
      <c r="D16895" t="s">
        <v>310</v>
      </c>
      <c r="J16895" s="7">
        <v>7.0000000000000007E-2</v>
      </c>
      <c r="K16895" s="7">
        <v>7.0000000000000007E-2</v>
      </c>
      <c r="L16895" s="7">
        <v>0</v>
      </c>
      <c r="M16895" s="7">
        <v>0</v>
      </c>
      <c r="N16895" s="7">
        <v>0</v>
      </c>
      <c r="O16895" s="7">
        <v>7.0000000000000007E-2</v>
      </c>
      <c r="P16895" s="7">
        <v>7.0000000000000007E-2</v>
      </c>
      <c r="Q16895" s="7">
        <v>0</v>
      </c>
      <c r="R16895" s="7">
        <v>0</v>
      </c>
      <c r="S16895" s="7">
        <v>0</v>
      </c>
    </row>
    <row r="16896" spans="3:19" x14ac:dyDescent="0.2">
      <c r="C16896" t="s">
        <v>17012</v>
      </c>
      <c r="D16896" t="s">
        <v>232</v>
      </c>
      <c r="J16896" s="7">
        <v>0.04</v>
      </c>
      <c r="K16896" s="7">
        <v>0.04</v>
      </c>
      <c r="L16896" s="7">
        <v>0</v>
      </c>
      <c r="M16896" s="7">
        <v>0</v>
      </c>
      <c r="N16896" s="7">
        <v>0</v>
      </c>
      <c r="O16896" s="7">
        <v>0.04</v>
      </c>
      <c r="P16896" s="7">
        <v>0.04</v>
      </c>
      <c r="Q16896" s="7">
        <v>0</v>
      </c>
      <c r="R16896" s="7">
        <v>0</v>
      </c>
      <c r="S16896" s="7">
        <v>0</v>
      </c>
    </row>
    <row r="16897" spans="3:19" x14ac:dyDescent="0.2">
      <c r="C16897" t="s">
        <v>17013</v>
      </c>
      <c r="D16897" t="s">
        <v>288</v>
      </c>
      <c r="J16897" s="7">
        <v>3.5000000000000003E-2</v>
      </c>
      <c r="K16897" s="7">
        <v>3.5000000000000003E-2</v>
      </c>
      <c r="L16897" s="7">
        <v>0</v>
      </c>
      <c r="M16897" s="7">
        <v>0</v>
      </c>
      <c r="N16897" s="7">
        <v>0</v>
      </c>
      <c r="O16897" s="7">
        <v>3.5000000000000003E-2</v>
      </c>
      <c r="P16897" s="7">
        <v>3.5000000000000003E-2</v>
      </c>
      <c r="Q16897" s="7">
        <v>0</v>
      </c>
      <c r="R16897" s="7">
        <v>0</v>
      </c>
      <c r="S16897" s="7">
        <v>0</v>
      </c>
    </row>
    <row r="16898" spans="3:19" x14ac:dyDescent="0.2">
      <c r="C16898" t="s">
        <v>17014</v>
      </c>
      <c r="D16898" t="s">
        <v>230</v>
      </c>
      <c r="J16898" s="7">
        <v>7.0000000000000007E-2</v>
      </c>
      <c r="K16898" s="7">
        <v>7.0000000000000007E-2</v>
      </c>
      <c r="L16898" s="7">
        <v>0</v>
      </c>
      <c r="M16898" s="7">
        <v>0</v>
      </c>
      <c r="N16898" s="7">
        <v>0</v>
      </c>
      <c r="O16898" s="7">
        <v>7.0000000000000007E-2</v>
      </c>
      <c r="P16898" s="7">
        <v>7.0000000000000007E-2</v>
      </c>
      <c r="Q16898" s="7">
        <v>0</v>
      </c>
      <c r="R16898" s="7">
        <v>0</v>
      </c>
      <c r="S16898" s="7">
        <v>0</v>
      </c>
    </row>
    <row r="16899" spans="3:19" x14ac:dyDescent="0.2">
      <c r="C16899" t="s">
        <v>17015</v>
      </c>
      <c r="D16899" t="s">
        <v>288</v>
      </c>
      <c r="J16899" s="7">
        <v>3.5000000000000003E-2</v>
      </c>
      <c r="K16899" s="7">
        <v>3.5000000000000003E-2</v>
      </c>
      <c r="L16899" s="7">
        <v>0</v>
      </c>
      <c r="M16899" s="7">
        <v>0</v>
      </c>
      <c r="N16899" s="7">
        <v>0</v>
      </c>
      <c r="O16899" s="7">
        <v>3.5000000000000003E-2</v>
      </c>
      <c r="P16899" s="7">
        <v>3.5000000000000003E-2</v>
      </c>
      <c r="Q16899" s="7">
        <v>0</v>
      </c>
      <c r="R16899" s="7">
        <v>0</v>
      </c>
      <c r="S16899" s="7">
        <v>0</v>
      </c>
    </row>
    <row r="16900" spans="3:19" x14ac:dyDescent="0.2">
      <c r="C16900" t="s">
        <v>17016</v>
      </c>
      <c r="D16900" t="s">
        <v>288</v>
      </c>
      <c r="J16900" s="7">
        <v>3.5000000000000003E-2</v>
      </c>
      <c r="K16900" s="7">
        <v>3.5000000000000003E-2</v>
      </c>
      <c r="L16900" s="7">
        <v>0</v>
      </c>
      <c r="M16900" s="7">
        <v>0</v>
      </c>
      <c r="N16900" s="7">
        <v>0</v>
      </c>
      <c r="O16900" s="7">
        <v>3.5000000000000003E-2</v>
      </c>
      <c r="P16900" s="7">
        <v>3.5000000000000003E-2</v>
      </c>
      <c r="Q16900" s="7">
        <v>0</v>
      </c>
      <c r="R16900" s="7">
        <v>0</v>
      </c>
      <c r="S16900" s="7">
        <v>0</v>
      </c>
    </row>
    <row r="16901" spans="3:19" x14ac:dyDescent="0.2">
      <c r="C16901" t="s">
        <v>17017</v>
      </c>
      <c r="D16901" t="s">
        <v>288</v>
      </c>
      <c r="J16901" s="7">
        <v>3.5000000000000003E-2</v>
      </c>
      <c r="K16901" s="7">
        <v>3.5000000000000003E-2</v>
      </c>
      <c r="L16901" s="7">
        <v>0</v>
      </c>
      <c r="M16901" s="7">
        <v>0</v>
      </c>
      <c r="N16901" s="7">
        <v>0</v>
      </c>
      <c r="O16901" s="7">
        <v>3.5000000000000003E-2</v>
      </c>
      <c r="P16901" s="7">
        <v>3.5000000000000003E-2</v>
      </c>
      <c r="Q16901" s="7">
        <v>0</v>
      </c>
      <c r="R16901" s="7">
        <v>0</v>
      </c>
      <c r="S16901" s="7">
        <v>0</v>
      </c>
    </row>
    <row r="16902" spans="3:19" x14ac:dyDescent="0.2">
      <c r="C16902" t="s">
        <v>17018</v>
      </c>
      <c r="D16902" t="s">
        <v>288</v>
      </c>
      <c r="J16902" s="7">
        <v>3.5000000000000003E-2</v>
      </c>
      <c r="K16902" s="7">
        <v>3.5000000000000003E-2</v>
      </c>
      <c r="L16902" s="7">
        <v>0</v>
      </c>
      <c r="M16902" s="7">
        <v>0</v>
      </c>
      <c r="N16902" s="7">
        <v>0</v>
      </c>
      <c r="O16902" s="7">
        <v>3.5000000000000003E-2</v>
      </c>
      <c r="P16902" s="7">
        <v>3.5000000000000003E-2</v>
      </c>
      <c r="Q16902" s="7">
        <v>0</v>
      </c>
      <c r="R16902" s="7">
        <v>0</v>
      </c>
      <c r="S16902" s="7">
        <v>0</v>
      </c>
    </row>
    <row r="16903" spans="3:19" x14ac:dyDescent="0.2">
      <c r="C16903" t="s">
        <v>17019</v>
      </c>
      <c r="D16903" t="s">
        <v>288</v>
      </c>
      <c r="J16903" s="7">
        <v>3.5000000000000003E-2</v>
      </c>
      <c r="K16903" s="7">
        <v>3.5000000000000003E-2</v>
      </c>
      <c r="L16903" s="7">
        <v>0</v>
      </c>
      <c r="M16903" s="7">
        <v>0</v>
      </c>
      <c r="N16903" s="7">
        <v>0</v>
      </c>
      <c r="O16903" s="7">
        <v>3.5000000000000003E-2</v>
      </c>
      <c r="P16903" s="7">
        <v>3.5000000000000003E-2</v>
      </c>
      <c r="Q16903" s="7">
        <v>0</v>
      </c>
      <c r="R16903" s="7">
        <v>0</v>
      </c>
      <c r="S16903" s="7">
        <v>0</v>
      </c>
    </row>
    <row r="16904" spans="3:19" x14ac:dyDescent="0.2">
      <c r="C16904" t="s">
        <v>17020</v>
      </c>
      <c r="D16904" t="s">
        <v>288</v>
      </c>
      <c r="J16904" s="7">
        <v>3.5000000000000003E-2</v>
      </c>
      <c r="K16904" s="7">
        <v>3.5000000000000003E-2</v>
      </c>
      <c r="L16904" s="7">
        <v>0</v>
      </c>
      <c r="M16904" s="7">
        <v>0</v>
      </c>
      <c r="N16904" s="7">
        <v>0</v>
      </c>
      <c r="O16904" s="7">
        <v>3.5000000000000003E-2</v>
      </c>
      <c r="P16904" s="7">
        <v>3.5000000000000003E-2</v>
      </c>
      <c r="Q16904" s="7">
        <v>0</v>
      </c>
      <c r="R16904" s="7">
        <v>0</v>
      </c>
      <c r="S16904" s="7">
        <v>0</v>
      </c>
    </row>
    <row r="16905" spans="3:19" x14ac:dyDescent="0.2">
      <c r="C16905" t="s">
        <v>17021</v>
      </c>
      <c r="D16905" t="s">
        <v>230</v>
      </c>
      <c r="J16905" s="7">
        <v>7.0000000000000007E-2</v>
      </c>
      <c r="K16905" s="7">
        <v>7.0000000000000007E-2</v>
      </c>
      <c r="L16905" s="7">
        <v>0</v>
      </c>
      <c r="M16905" s="7">
        <v>0</v>
      </c>
      <c r="N16905" s="7">
        <v>0</v>
      </c>
      <c r="O16905" s="7">
        <v>7.0000000000000007E-2</v>
      </c>
      <c r="P16905" s="7">
        <v>7.0000000000000007E-2</v>
      </c>
      <c r="Q16905" s="7">
        <v>0</v>
      </c>
      <c r="R16905" s="7">
        <v>0</v>
      </c>
      <c r="S16905" s="7">
        <v>0</v>
      </c>
    </row>
    <row r="16906" spans="3:19" x14ac:dyDescent="0.2">
      <c r="C16906" t="s">
        <v>17022</v>
      </c>
      <c r="D16906" t="s">
        <v>230</v>
      </c>
      <c r="J16906" s="7">
        <v>7.0000000000000007E-2</v>
      </c>
      <c r="K16906" s="7">
        <v>7.0000000000000007E-2</v>
      </c>
      <c r="L16906" s="7">
        <v>0</v>
      </c>
      <c r="M16906" s="7">
        <v>0</v>
      </c>
      <c r="N16906" s="7">
        <v>0</v>
      </c>
      <c r="O16906" s="7">
        <v>7.0000000000000007E-2</v>
      </c>
      <c r="P16906" s="7">
        <v>7.0000000000000007E-2</v>
      </c>
      <c r="Q16906" s="7">
        <v>0</v>
      </c>
      <c r="R16906" s="7">
        <v>0</v>
      </c>
      <c r="S16906" s="7">
        <v>0</v>
      </c>
    </row>
    <row r="16907" spans="3:19" x14ac:dyDescent="0.2">
      <c r="C16907" t="s">
        <v>17023</v>
      </c>
      <c r="D16907" t="s">
        <v>230</v>
      </c>
      <c r="J16907" s="7">
        <v>7.0000000000000007E-2</v>
      </c>
      <c r="K16907" s="7">
        <v>7.0000000000000007E-2</v>
      </c>
      <c r="L16907" s="7">
        <v>0</v>
      </c>
      <c r="M16907" s="7">
        <v>0</v>
      </c>
      <c r="N16907" s="7">
        <v>0</v>
      </c>
      <c r="O16907" s="7">
        <v>7.0000000000000007E-2</v>
      </c>
      <c r="P16907" s="7">
        <v>7.0000000000000007E-2</v>
      </c>
      <c r="Q16907" s="7">
        <v>0</v>
      </c>
      <c r="R16907" s="7">
        <v>0</v>
      </c>
      <c r="S16907" s="7">
        <v>0</v>
      </c>
    </row>
    <row r="16908" spans="3:19" x14ac:dyDescent="0.2">
      <c r="C16908" t="s">
        <v>17024</v>
      </c>
      <c r="D16908" t="s">
        <v>230</v>
      </c>
      <c r="J16908" s="7">
        <v>7.0000000000000007E-2</v>
      </c>
      <c r="K16908" s="7">
        <v>7.0000000000000007E-2</v>
      </c>
      <c r="L16908" s="7">
        <v>0</v>
      </c>
      <c r="M16908" s="7">
        <v>0</v>
      </c>
      <c r="N16908" s="7">
        <v>0</v>
      </c>
      <c r="O16908" s="7">
        <v>7.0000000000000007E-2</v>
      </c>
      <c r="P16908" s="7">
        <v>7.0000000000000007E-2</v>
      </c>
      <c r="Q16908" s="7">
        <v>0</v>
      </c>
      <c r="R16908" s="7">
        <v>0</v>
      </c>
      <c r="S16908" s="7">
        <v>0</v>
      </c>
    </row>
    <row r="16909" spans="3:19" x14ac:dyDescent="0.2">
      <c r="C16909" t="s">
        <v>17025</v>
      </c>
      <c r="D16909" t="s">
        <v>230</v>
      </c>
      <c r="J16909" s="7">
        <v>7.0000000000000007E-2</v>
      </c>
      <c r="K16909" s="7">
        <v>7.0000000000000007E-2</v>
      </c>
      <c r="L16909" s="7">
        <v>0</v>
      </c>
      <c r="M16909" s="7">
        <v>0</v>
      </c>
      <c r="N16909" s="7">
        <v>0</v>
      </c>
      <c r="O16909" s="7">
        <v>7.0000000000000007E-2</v>
      </c>
      <c r="P16909" s="7">
        <v>7.0000000000000007E-2</v>
      </c>
      <c r="Q16909" s="7">
        <v>0</v>
      </c>
      <c r="R16909" s="7">
        <v>0</v>
      </c>
      <c r="S16909" s="7">
        <v>0</v>
      </c>
    </row>
    <row r="16910" spans="3:19" x14ac:dyDescent="0.2">
      <c r="C16910" t="s">
        <v>17026</v>
      </c>
      <c r="D16910" t="s">
        <v>232</v>
      </c>
      <c r="J16910" s="7">
        <v>0.04</v>
      </c>
      <c r="K16910" s="7">
        <v>0.04</v>
      </c>
      <c r="L16910" s="7">
        <v>0</v>
      </c>
      <c r="M16910" s="7">
        <v>0</v>
      </c>
      <c r="N16910" s="7">
        <v>0</v>
      </c>
      <c r="O16910" s="7">
        <v>0.04</v>
      </c>
      <c r="P16910" s="7">
        <v>0.04</v>
      </c>
      <c r="Q16910" s="7">
        <v>0</v>
      </c>
      <c r="R16910" s="7">
        <v>0</v>
      </c>
      <c r="S16910" s="7">
        <v>0</v>
      </c>
    </row>
    <row r="16911" spans="3:19" x14ac:dyDescent="0.2">
      <c r="C16911" t="s">
        <v>17027</v>
      </c>
      <c r="D16911" t="s">
        <v>230</v>
      </c>
      <c r="J16911" s="7">
        <v>7.0000000000000007E-2</v>
      </c>
      <c r="K16911" s="7">
        <v>7.0000000000000007E-2</v>
      </c>
      <c r="L16911" s="7">
        <v>0</v>
      </c>
      <c r="M16911" s="7">
        <v>0</v>
      </c>
      <c r="N16911" s="7">
        <v>0</v>
      </c>
      <c r="O16911" s="7">
        <v>7.0000000000000007E-2</v>
      </c>
      <c r="P16911" s="7">
        <v>7.0000000000000007E-2</v>
      </c>
      <c r="Q16911" s="7">
        <v>0</v>
      </c>
      <c r="R16911" s="7">
        <v>0</v>
      </c>
      <c r="S16911" s="7">
        <v>0</v>
      </c>
    </row>
    <row r="16912" spans="3:19" x14ac:dyDescent="0.2">
      <c r="C16912" t="s">
        <v>17028</v>
      </c>
      <c r="D16912" t="s">
        <v>288</v>
      </c>
      <c r="J16912" s="7">
        <v>3.5000000000000003E-2</v>
      </c>
      <c r="K16912" s="7">
        <v>3.5000000000000003E-2</v>
      </c>
      <c r="L16912" s="7">
        <v>0</v>
      </c>
      <c r="M16912" s="7">
        <v>0</v>
      </c>
      <c r="N16912" s="7">
        <v>0</v>
      </c>
      <c r="O16912" s="7">
        <v>3.5000000000000003E-2</v>
      </c>
      <c r="P16912" s="7">
        <v>3.5000000000000003E-2</v>
      </c>
      <c r="Q16912" s="7">
        <v>0</v>
      </c>
      <c r="R16912" s="7">
        <v>0</v>
      </c>
      <c r="S16912" s="7">
        <v>0</v>
      </c>
    </row>
    <row r="16913" spans="3:19" x14ac:dyDescent="0.2">
      <c r="C16913" t="s">
        <v>17029</v>
      </c>
      <c r="D16913" t="s">
        <v>310</v>
      </c>
      <c r="J16913" s="7">
        <v>7.0000000000000007E-2</v>
      </c>
      <c r="K16913" s="7">
        <v>7.0000000000000007E-2</v>
      </c>
      <c r="L16913" s="7">
        <v>0</v>
      </c>
      <c r="M16913" s="7">
        <v>0</v>
      </c>
      <c r="N16913" s="7">
        <v>0</v>
      </c>
      <c r="O16913" s="7">
        <v>7.0000000000000007E-2</v>
      </c>
      <c r="P16913" s="7">
        <v>7.0000000000000007E-2</v>
      </c>
      <c r="Q16913" s="7">
        <v>0</v>
      </c>
      <c r="R16913" s="7">
        <v>0</v>
      </c>
      <c r="S16913" s="7">
        <v>0</v>
      </c>
    </row>
    <row r="16914" spans="3:19" x14ac:dyDescent="0.2">
      <c r="C16914" t="s">
        <v>17030</v>
      </c>
      <c r="D16914" t="s">
        <v>230</v>
      </c>
      <c r="J16914" s="7">
        <v>7.0000000000000007E-2</v>
      </c>
      <c r="K16914" s="7">
        <v>7.0000000000000007E-2</v>
      </c>
      <c r="L16914" s="7">
        <v>0</v>
      </c>
      <c r="M16914" s="7">
        <v>0</v>
      </c>
      <c r="N16914" s="7">
        <v>0</v>
      </c>
      <c r="O16914" s="7">
        <v>7.0000000000000007E-2</v>
      </c>
      <c r="P16914" s="7">
        <v>7.0000000000000007E-2</v>
      </c>
      <c r="Q16914" s="7">
        <v>0</v>
      </c>
      <c r="R16914" s="7">
        <v>0</v>
      </c>
      <c r="S16914" s="7">
        <v>0</v>
      </c>
    </row>
    <row r="16915" spans="3:19" x14ac:dyDescent="0.2">
      <c r="C16915" t="s">
        <v>17031</v>
      </c>
      <c r="D16915" t="s">
        <v>380</v>
      </c>
      <c r="J16915" s="7">
        <v>0.02</v>
      </c>
      <c r="K16915" s="7">
        <v>0.02</v>
      </c>
      <c r="L16915" s="7">
        <v>0</v>
      </c>
      <c r="M16915" s="7">
        <v>0</v>
      </c>
      <c r="N16915" s="7">
        <v>0</v>
      </c>
      <c r="O16915" s="7">
        <v>0.02</v>
      </c>
      <c r="P16915" s="7">
        <v>0.02</v>
      </c>
      <c r="Q16915" s="7">
        <v>0</v>
      </c>
      <c r="R16915" s="7">
        <v>0</v>
      </c>
      <c r="S16915" s="7">
        <v>0</v>
      </c>
    </row>
    <row r="16916" spans="3:19" x14ac:dyDescent="0.2">
      <c r="C16916" t="s">
        <v>17032</v>
      </c>
      <c r="D16916" t="s">
        <v>232</v>
      </c>
      <c r="J16916" s="7">
        <v>0.04</v>
      </c>
      <c r="K16916" s="7">
        <v>0.04</v>
      </c>
      <c r="L16916" s="7">
        <v>0</v>
      </c>
      <c r="M16916" s="7">
        <v>0</v>
      </c>
      <c r="N16916" s="7">
        <v>0</v>
      </c>
      <c r="O16916" s="7">
        <v>0.04</v>
      </c>
      <c r="P16916" s="7">
        <v>0.04</v>
      </c>
      <c r="Q16916" s="7">
        <v>0</v>
      </c>
      <c r="R16916" s="7">
        <v>0</v>
      </c>
      <c r="S16916" s="7">
        <v>0</v>
      </c>
    </row>
    <row r="16917" spans="3:19" x14ac:dyDescent="0.2">
      <c r="C16917" t="s">
        <v>17033</v>
      </c>
      <c r="D16917" t="s">
        <v>232</v>
      </c>
      <c r="J16917" s="7">
        <v>2.5000000000000001E-2</v>
      </c>
      <c r="K16917" s="7">
        <v>2.5000000000000001E-2</v>
      </c>
      <c r="L16917" s="7">
        <v>0</v>
      </c>
      <c r="M16917" s="7">
        <v>0</v>
      </c>
      <c r="N16917" s="7">
        <v>0</v>
      </c>
      <c r="O16917" s="7">
        <v>2.5000000000000001E-2</v>
      </c>
      <c r="P16917" s="7">
        <v>2.5000000000000001E-2</v>
      </c>
      <c r="Q16917" s="7">
        <v>0</v>
      </c>
      <c r="R16917" s="7">
        <v>0</v>
      </c>
      <c r="S16917" s="7">
        <v>0</v>
      </c>
    </row>
    <row r="16918" spans="3:19" x14ac:dyDescent="0.2">
      <c r="C16918" t="s">
        <v>17034</v>
      </c>
      <c r="D16918" t="s">
        <v>468</v>
      </c>
      <c r="J16918" s="7">
        <v>3.5999999999999997E-2</v>
      </c>
      <c r="K16918" s="7">
        <v>3.5999999999999997E-2</v>
      </c>
      <c r="L16918" s="7">
        <v>0</v>
      </c>
      <c r="M16918" s="7">
        <v>0</v>
      </c>
      <c r="N16918" s="7">
        <v>0</v>
      </c>
      <c r="O16918" s="7">
        <v>3.5999999999999997E-2</v>
      </c>
      <c r="P16918" s="7">
        <v>3.5999999999999997E-2</v>
      </c>
      <c r="Q16918" s="7">
        <v>0</v>
      </c>
      <c r="R16918" s="7">
        <v>0</v>
      </c>
      <c r="S16918" s="7">
        <v>0</v>
      </c>
    </row>
    <row r="16919" spans="3:19" x14ac:dyDescent="0.2">
      <c r="C16919" t="s">
        <v>17035</v>
      </c>
      <c r="D16919" t="s">
        <v>230</v>
      </c>
      <c r="J16919" s="7">
        <v>7.0000000000000007E-2</v>
      </c>
      <c r="K16919" s="7">
        <v>7.0000000000000007E-2</v>
      </c>
      <c r="L16919" s="7">
        <v>0</v>
      </c>
      <c r="M16919" s="7">
        <v>0</v>
      </c>
      <c r="N16919" s="7">
        <v>0</v>
      </c>
      <c r="O16919" s="7">
        <v>7.0000000000000007E-2</v>
      </c>
      <c r="P16919" s="7">
        <v>7.0000000000000007E-2</v>
      </c>
      <c r="Q16919" s="7">
        <v>0</v>
      </c>
      <c r="R16919" s="7">
        <v>0</v>
      </c>
      <c r="S16919" s="7">
        <v>0</v>
      </c>
    </row>
    <row r="16920" spans="3:19" x14ac:dyDescent="0.2">
      <c r="C16920" t="s">
        <v>17036</v>
      </c>
      <c r="D16920" t="s">
        <v>468</v>
      </c>
      <c r="J16920" s="7">
        <v>3.5999999999999997E-2</v>
      </c>
      <c r="K16920" s="7">
        <v>3.5999999999999997E-2</v>
      </c>
      <c r="L16920" s="7">
        <v>0</v>
      </c>
      <c r="M16920" s="7">
        <v>0</v>
      </c>
      <c r="N16920" s="7">
        <v>0</v>
      </c>
      <c r="O16920" s="7">
        <v>3.5999999999999997E-2</v>
      </c>
      <c r="P16920" s="7">
        <v>3.5999999999999997E-2</v>
      </c>
      <c r="Q16920" s="7">
        <v>0</v>
      </c>
      <c r="R16920" s="7">
        <v>0</v>
      </c>
      <c r="S16920" s="7">
        <v>0</v>
      </c>
    </row>
    <row r="16921" spans="3:19" x14ac:dyDescent="0.2">
      <c r="C16921" t="s">
        <v>17037</v>
      </c>
      <c r="D16921" t="s">
        <v>380</v>
      </c>
      <c r="J16921" s="7">
        <v>0.02</v>
      </c>
      <c r="K16921" s="7">
        <v>0.02</v>
      </c>
      <c r="L16921" s="7">
        <v>0</v>
      </c>
      <c r="M16921" s="7">
        <v>0</v>
      </c>
      <c r="N16921" s="7">
        <v>0</v>
      </c>
      <c r="O16921" s="7">
        <v>0.02</v>
      </c>
      <c r="P16921" s="7">
        <v>0.02</v>
      </c>
      <c r="Q16921" s="7">
        <v>0</v>
      </c>
      <c r="R16921" s="7">
        <v>0</v>
      </c>
      <c r="S16921" s="7">
        <v>0</v>
      </c>
    </row>
    <row r="16922" spans="3:19" x14ac:dyDescent="0.2">
      <c r="C16922" t="s">
        <v>17038</v>
      </c>
      <c r="D16922" t="s">
        <v>232</v>
      </c>
      <c r="J16922" s="7">
        <v>0.04</v>
      </c>
      <c r="K16922" s="7">
        <v>0.04</v>
      </c>
      <c r="L16922" s="7">
        <v>0</v>
      </c>
      <c r="M16922" s="7">
        <v>0</v>
      </c>
      <c r="N16922" s="7">
        <v>0</v>
      </c>
      <c r="O16922" s="7">
        <v>0.04</v>
      </c>
      <c r="P16922" s="7">
        <v>0.04</v>
      </c>
      <c r="Q16922" s="7">
        <v>0</v>
      </c>
      <c r="R16922" s="7">
        <v>0</v>
      </c>
      <c r="S16922" s="7">
        <v>0</v>
      </c>
    </row>
    <row r="16923" spans="3:19" x14ac:dyDescent="0.2">
      <c r="C16923" t="s">
        <v>17039</v>
      </c>
      <c r="D16923" t="s">
        <v>310</v>
      </c>
      <c r="J16923" s="7">
        <v>7.0000000000000007E-2</v>
      </c>
      <c r="K16923" s="7">
        <v>7.0000000000000007E-2</v>
      </c>
      <c r="L16923" s="7">
        <v>0</v>
      </c>
      <c r="M16923" s="7">
        <v>0</v>
      </c>
      <c r="N16923" s="7">
        <v>0</v>
      </c>
      <c r="O16923" s="7">
        <v>7.0000000000000007E-2</v>
      </c>
      <c r="P16923" s="7">
        <v>7.0000000000000007E-2</v>
      </c>
      <c r="Q16923" s="7">
        <v>0</v>
      </c>
      <c r="R16923" s="7">
        <v>0</v>
      </c>
      <c r="S16923" s="7">
        <v>0</v>
      </c>
    </row>
    <row r="16924" spans="3:19" x14ac:dyDescent="0.2">
      <c r="C16924" t="s">
        <v>17040</v>
      </c>
      <c r="D16924" t="s">
        <v>230</v>
      </c>
      <c r="J16924" s="7">
        <v>7.0000000000000007E-2</v>
      </c>
      <c r="K16924" s="7">
        <v>7.0000000000000007E-2</v>
      </c>
      <c r="L16924" s="7">
        <v>0</v>
      </c>
      <c r="M16924" s="7">
        <v>0</v>
      </c>
      <c r="N16924" s="7">
        <v>0</v>
      </c>
      <c r="O16924" s="7">
        <v>7.0000000000000007E-2</v>
      </c>
      <c r="P16924" s="7">
        <v>7.0000000000000007E-2</v>
      </c>
      <c r="Q16924" s="7">
        <v>0</v>
      </c>
      <c r="R16924" s="7">
        <v>0</v>
      </c>
      <c r="S16924" s="7">
        <v>0</v>
      </c>
    </row>
    <row r="16925" spans="3:19" x14ac:dyDescent="0.2">
      <c r="C16925" t="s">
        <v>17041</v>
      </c>
      <c r="D16925" t="s">
        <v>468</v>
      </c>
      <c r="J16925" s="7">
        <v>3.5999999999999997E-2</v>
      </c>
      <c r="K16925" s="7">
        <v>3.5999999999999997E-2</v>
      </c>
      <c r="L16925" s="7">
        <v>0</v>
      </c>
      <c r="M16925" s="7">
        <v>0</v>
      </c>
      <c r="N16925" s="7">
        <v>0</v>
      </c>
      <c r="O16925" s="7">
        <v>3.5999999999999997E-2</v>
      </c>
      <c r="P16925" s="7">
        <v>3.5999999999999997E-2</v>
      </c>
      <c r="Q16925" s="7">
        <v>0</v>
      </c>
      <c r="R16925" s="7">
        <v>0</v>
      </c>
      <c r="S16925" s="7">
        <v>0</v>
      </c>
    </row>
    <row r="16926" spans="3:19" x14ac:dyDescent="0.2">
      <c r="C16926" t="s">
        <v>17042</v>
      </c>
      <c r="D16926" t="s">
        <v>380</v>
      </c>
      <c r="J16926" s="7">
        <v>0.02</v>
      </c>
      <c r="K16926" s="7">
        <v>0.02</v>
      </c>
      <c r="L16926" s="7">
        <v>0</v>
      </c>
      <c r="M16926" s="7">
        <v>0</v>
      </c>
      <c r="N16926" s="7">
        <v>0</v>
      </c>
      <c r="O16926" s="7">
        <v>0.02</v>
      </c>
      <c r="P16926" s="7">
        <v>0.02</v>
      </c>
      <c r="Q16926" s="7">
        <v>0</v>
      </c>
      <c r="R16926" s="7">
        <v>0</v>
      </c>
      <c r="S16926" s="7">
        <v>0</v>
      </c>
    </row>
    <row r="16927" spans="3:19" x14ac:dyDescent="0.2">
      <c r="C16927" t="s">
        <v>17043</v>
      </c>
      <c r="D16927" t="s">
        <v>230</v>
      </c>
      <c r="J16927" s="7">
        <v>7.0000000000000007E-2</v>
      </c>
      <c r="K16927" s="7">
        <v>7.0000000000000007E-2</v>
      </c>
      <c r="L16927" s="7">
        <v>0</v>
      </c>
      <c r="M16927" s="7">
        <v>0</v>
      </c>
      <c r="N16927" s="7">
        <v>0</v>
      </c>
      <c r="O16927" s="7">
        <v>7.0000000000000007E-2</v>
      </c>
      <c r="P16927" s="7">
        <v>7.0000000000000007E-2</v>
      </c>
      <c r="Q16927" s="7">
        <v>0</v>
      </c>
      <c r="R16927" s="7">
        <v>0</v>
      </c>
      <c r="S16927" s="7">
        <v>0</v>
      </c>
    </row>
    <row r="16928" spans="3:19" x14ac:dyDescent="0.2">
      <c r="C16928" t="s">
        <v>17044</v>
      </c>
      <c r="D16928" t="s">
        <v>310</v>
      </c>
      <c r="J16928" s="7">
        <v>7.0000000000000007E-2</v>
      </c>
      <c r="K16928" s="7">
        <v>7.0000000000000007E-2</v>
      </c>
      <c r="L16928" s="7">
        <v>0</v>
      </c>
      <c r="M16928" s="7">
        <v>0</v>
      </c>
      <c r="N16928" s="7">
        <v>0</v>
      </c>
      <c r="O16928" s="7">
        <v>7.0000000000000007E-2</v>
      </c>
      <c r="P16928" s="7">
        <v>7.0000000000000007E-2</v>
      </c>
      <c r="Q16928" s="7">
        <v>0</v>
      </c>
      <c r="R16928" s="7">
        <v>0</v>
      </c>
      <c r="S16928" s="7">
        <v>0</v>
      </c>
    </row>
    <row r="16929" spans="3:19" x14ac:dyDescent="0.2">
      <c r="C16929" t="s">
        <v>17045</v>
      </c>
      <c r="D16929" t="s">
        <v>310</v>
      </c>
      <c r="J16929" s="7">
        <v>7.0000000000000007E-2</v>
      </c>
      <c r="K16929" s="7">
        <v>7.0000000000000007E-2</v>
      </c>
      <c r="L16929" s="7">
        <v>0</v>
      </c>
      <c r="M16929" s="7">
        <v>0</v>
      </c>
      <c r="N16929" s="7">
        <v>0</v>
      </c>
      <c r="O16929" s="7">
        <v>7.0000000000000007E-2</v>
      </c>
      <c r="P16929" s="7">
        <v>7.0000000000000007E-2</v>
      </c>
      <c r="Q16929" s="7">
        <v>0</v>
      </c>
      <c r="R16929" s="7">
        <v>0</v>
      </c>
      <c r="S16929" s="7">
        <v>0</v>
      </c>
    </row>
    <row r="16930" spans="3:19" x14ac:dyDescent="0.2">
      <c r="C16930" t="s">
        <v>17046</v>
      </c>
      <c r="D16930" t="s">
        <v>230</v>
      </c>
      <c r="J16930" s="7">
        <v>7.0000000000000007E-2</v>
      </c>
      <c r="K16930" s="7">
        <v>7.0000000000000007E-2</v>
      </c>
      <c r="L16930" s="7">
        <v>0</v>
      </c>
      <c r="M16930" s="7">
        <v>0</v>
      </c>
      <c r="N16930" s="7">
        <v>0</v>
      </c>
      <c r="O16930" s="7">
        <v>7.0000000000000007E-2</v>
      </c>
      <c r="P16930" s="7">
        <v>7.0000000000000007E-2</v>
      </c>
      <c r="Q16930" s="7">
        <v>0</v>
      </c>
      <c r="R16930" s="7">
        <v>0</v>
      </c>
      <c r="S16930" s="7">
        <v>0</v>
      </c>
    </row>
    <row r="16931" spans="3:19" x14ac:dyDescent="0.2">
      <c r="C16931" t="s">
        <v>17047</v>
      </c>
      <c r="D16931" t="s">
        <v>230</v>
      </c>
      <c r="J16931" s="7">
        <v>7.0000000000000007E-2</v>
      </c>
      <c r="K16931" s="7">
        <v>7.0000000000000007E-2</v>
      </c>
      <c r="L16931" s="7">
        <v>0</v>
      </c>
      <c r="M16931" s="7">
        <v>0</v>
      </c>
      <c r="N16931" s="7">
        <v>0</v>
      </c>
      <c r="O16931" s="7">
        <v>7.0000000000000007E-2</v>
      </c>
      <c r="P16931" s="7">
        <v>7.0000000000000007E-2</v>
      </c>
      <c r="Q16931" s="7">
        <v>0</v>
      </c>
      <c r="R16931" s="7">
        <v>0</v>
      </c>
      <c r="S16931" s="7">
        <v>0</v>
      </c>
    </row>
    <row r="16932" spans="3:19" x14ac:dyDescent="0.2">
      <c r="C16932" t="s">
        <v>17048</v>
      </c>
      <c r="D16932" t="s">
        <v>230</v>
      </c>
      <c r="J16932" s="7">
        <v>7.0000000000000007E-2</v>
      </c>
      <c r="K16932" s="7">
        <v>7.0000000000000007E-2</v>
      </c>
      <c r="L16932" s="7">
        <v>0</v>
      </c>
      <c r="M16932" s="7">
        <v>0</v>
      </c>
      <c r="N16932" s="7">
        <v>0</v>
      </c>
      <c r="O16932" s="7">
        <v>7.0000000000000007E-2</v>
      </c>
      <c r="P16932" s="7">
        <v>7.0000000000000007E-2</v>
      </c>
      <c r="Q16932" s="7">
        <v>0</v>
      </c>
      <c r="R16932" s="7">
        <v>0</v>
      </c>
      <c r="S16932" s="7">
        <v>0</v>
      </c>
    </row>
    <row r="16933" spans="3:19" x14ac:dyDescent="0.2">
      <c r="C16933" t="s">
        <v>17049</v>
      </c>
      <c r="D16933" t="s">
        <v>230</v>
      </c>
      <c r="J16933" s="7">
        <v>7.0000000000000007E-2</v>
      </c>
      <c r="K16933" s="7">
        <v>7.0000000000000007E-2</v>
      </c>
      <c r="L16933" s="7">
        <v>0</v>
      </c>
      <c r="M16933" s="7">
        <v>0</v>
      </c>
      <c r="N16933" s="7">
        <v>0</v>
      </c>
      <c r="O16933" s="7">
        <v>7.0000000000000007E-2</v>
      </c>
      <c r="P16933" s="7">
        <v>7.0000000000000007E-2</v>
      </c>
      <c r="Q16933" s="7">
        <v>0</v>
      </c>
      <c r="R16933" s="7">
        <v>0</v>
      </c>
      <c r="S16933" s="7">
        <v>0</v>
      </c>
    </row>
    <row r="16934" spans="3:19" x14ac:dyDescent="0.2">
      <c r="C16934" t="s">
        <v>17050</v>
      </c>
      <c r="D16934" t="s">
        <v>230</v>
      </c>
      <c r="J16934" s="7">
        <v>7.0000000000000007E-2</v>
      </c>
      <c r="K16934" s="7">
        <v>7.0000000000000007E-2</v>
      </c>
      <c r="L16934" s="7">
        <v>0</v>
      </c>
      <c r="M16934" s="7">
        <v>0</v>
      </c>
      <c r="N16934" s="7">
        <v>0</v>
      </c>
      <c r="O16934" s="7">
        <v>7.0000000000000007E-2</v>
      </c>
      <c r="P16934" s="7">
        <v>7.0000000000000007E-2</v>
      </c>
      <c r="Q16934" s="7">
        <v>0</v>
      </c>
      <c r="R16934" s="7">
        <v>0</v>
      </c>
      <c r="S16934" s="7">
        <v>0</v>
      </c>
    </row>
    <row r="16935" spans="3:19" x14ac:dyDescent="0.2">
      <c r="C16935" t="s">
        <v>17051</v>
      </c>
      <c r="D16935" t="s">
        <v>230</v>
      </c>
      <c r="J16935" s="7">
        <v>7.0000000000000007E-2</v>
      </c>
      <c r="K16935" s="7">
        <v>7.0000000000000007E-2</v>
      </c>
      <c r="L16935" s="7">
        <v>0</v>
      </c>
      <c r="M16935" s="7">
        <v>0</v>
      </c>
      <c r="N16935" s="7">
        <v>0</v>
      </c>
      <c r="O16935" s="7">
        <v>7.0000000000000007E-2</v>
      </c>
      <c r="P16935" s="7">
        <v>7.0000000000000007E-2</v>
      </c>
      <c r="Q16935" s="7">
        <v>0</v>
      </c>
      <c r="R16935" s="7">
        <v>0</v>
      </c>
      <c r="S16935" s="7">
        <v>0</v>
      </c>
    </row>
    <row r="16936" spans="3:19" x14ac:dyDescent="0.2">
      <c r="C16936" t="s">
        <v>17052</v>
      </c>
      <c r="D16936" t="s">
        <v>230</v>
      </c>
      <c r="J16936" s="7">
        <v>7.0000000000000007E-2</v>
      </c>
      <c r="K16936" s="7">
        <v>7.0000000000000007E-2</v>
      </c>
      <c r="L16936" s="7">
        <v>0</v>
      </c>
      <c r="M16936" s="7">
        <v>0</v>
      </c>
      <c r="N16936" s="7">
        <v>0</v>
      </c>
      <c r="O16936" s="7">
        <v>7.0000000000000007E-2</v>
      </c>
      <c r="P16936" s="7">
        <v>7.0000000000000007E-2</v>
      </c>
      <c r="Q16936" s="7">
        <v>0</v>
      </c>
      <c r="R16936" s="7">
        <v>0</v>
      </c>
      <c r="S16936" s="7">
        <v>0</v>
      </c>
    </row>
    <row r="16937" spans="3:19" x14ac:dyDescent="0.2">
      <c r="C16937" t="s">
        <v>17053</v>
      </c>
      <c r="D16937" t="s">
        <v>230</v>
      </c>
      <c r="J16937" s="7">
        <v>7.0000000000000007E-2</v>
      </c>
      <c r="K16937" s="7">
        <v>7.0000000000000007E-2</v>
      </c>
      <c r="L16937" s="7">
        <v>0</v>
      </c>
      <c r="M16937" s="7">
        <v>0</v>
      </c>
      <c r="N16937" s="7">
        <v>0</v>
      </c>
      <c r="O16937" s="7">
        <v>7.0000000000000007E-2</v>
      </c>
      <c r="P16937" s="7">
        <v>7.0000000000000007E-2</v>
      </c>
      <c r="Q16937" s="7">
        <v>0</v>
      </c>
      <c r="R16937" s="7">
        <v>0</v>
      </c>
      <c r="S16937" s="7">
        <v>0</v>
      </c>
    </row>
    <row r="16938" spans="3:19" x14ac:dyDescent="0.2">
      <c r="C16938" t="s">
        <v>17054</v>
      </c>
      <c r="D16938" t="s">
        <v>288</v>
      </c>
      <c r="J16938" s="7">
        <v>3.5000000000000003E-2</v>
      </c>
      <c r="K16938" s="7">
        <v>3.5000000000000003E-2</v>
      </c>
      <c r="L16938" s="7">
        <v>0</v>
      </c>
      <c r="M16938" s="7">
        <v>0</v>
      </c>
      <c r="N16938" s="7">
        <v>0</v>
      </c>
      <c r="O16938" s="7">
        <v>3.5000000000000003E-2</v>
      </c>
      <c r="P16938" s="7">
        <v>3.5000000000000003E-2</v>
      </c>
      <c r="Q16938" s="7">
        <v>0</v>
      </c>
      <c r="R16938" s="7">
        <v>0</v>
      </c>
      <c r="S16938" s="7">
        <v>0</v>
      </c>
    </row>
    <row r="16939" spans="3:19" x14ac:dyDescent="0.2">
      <c r="C16939" t="s">
        <v>17055</v>
      </c>
      <c r="D16939" t="s">
        <v>288</v>
      </c>
      <c r="J16939" s="7">
        <v>3.5000000000000003E-2</v>
      </c>
      <c r="K16939" s="7">
        <v>3.5000000000000003E-2</v>
      </c>
      <c r="L16939" s="7">
        <v>0</v>
      </c>
      <c r="M16939" s="7">
        <v>0</v>
      </c>
      <c r="N16939" s="7">
        <v>0</v>
      </c>
      <c r="O16939" s="7">
        <v>3.5000000000000003E-2</v>
      </c>
      <c r="P16939" s="7">
        <v>3.5000000000000003E-2</v>
      </c>
      <c r="Q16939" s="7">
        <v>0</v>
      </c>
      <c r="R16939" s="7">
        <v>0</v>
      </c>
      <c r="S16939" s="7">
        <v>0</v>
      </c>
    </row>
    <row r="16940" spans="3:19" x14ac:dyDescent="0.2">
      <c r="C16940" t="s">
        <v>17056</v>
      </c>
      <c r="D16940" t="s">
        <v>232</v>
      </c>
      <c r="J16940" s="7">
        <v>2.5000000000000001E-2</v>
      </c>
      <c r="K16940" s="7">
        <v>2.5000000000000001E-2</v>
      </c>
      <c r="L16940" s="7">
        <v>0</v>
      </c>
      <c r="M16940" s="7">
        <v>0</v>
      </c>
      <c r="N16940" s="7">
        <v>0</v>
      </c>
      <c r="O16940" s="7">
        <v>2.5000000000000001E-2</v>
      </c>
      <c r="P16940" s="7">
        <v>2.5000000000000001E-2</v>
      </c>
      <c r="Q16940" s="7">
        <v>0</v>
      </c>
      <c r="R16940" s="7">
        <v>0</v>
      </c>
      <c r="S16940" s="7">
        <v>0</v>
      </c>
    </row>
    <row r="16941" spans="3:19" x14ac:dyDescent="0.2">
      <c r="C16941" t="s">
        <v>17057</v>
      </c>
      <c r="D16941" t="s">
        <v>380</v>
      </c>
      <c r="J16941" s="7">
        <v>0.02</v>
      </c>
      <c r="K16941" s="7">
        <v>0.02</v>
      </c>
      <c r="L16941" s="7">
        <v>0</v>
      </c>
      <c r="M16941" s="7">
        <v>0</v>
      </c>
      <c r="N16941" s="7">
        <v>0</v>
      </c>
      <c r="O16941" s="7">
        <v>0.02</v>
      </c>
      <c r="P16941" s="7">
        <v>0.02</v>
      </c>
      <c r="Q16941" s="7">
        <v>0</v>
      </c>
      <c r="R16941" s="7">
        <v>0</v>
      </c>
      <c r="S16941" s="7">
        <v>0</v>
      </c>
    </row>
    <row r="16942" spans="3:19" x14ac:dyDescent="0.2">
      <c r="C16942" t="s">
        <v>17058</v>
      </c>
      <c r="D16942" t="s">
        <v>380</v>
      </c>
      <c r="J16942" s="7">
        <v>0.02</v>
      </c>
      <c r="K16942" s="7">
        <v>0.02</v>
      </c>
      <c r="L16942" s="7">
        <v>0</v>
      </c>
      <c r="M16942" s="7">
        <v>0</v>
      </c>
      <c r="N16942" s="7">
        <v>0</v>
      </c>
      <c r="O16942" s="7">
        <v>0.02</v>
      </c>
      <c r="P16942" s="7">
        <v>0.02</v>
      </c>
      <c r="Q16942" s="7">
        <v>0</v>
      </c>
      <c r="R16942" s="7">
        <v>0</v>
      </c>
      <c r="S16942" s="7">
        <v>0</v>
      </c>
    </row>
    <row r="16943" spans="3:19" x14ac:dyDescent="0.2">
      <c r="C16943" t="s">
        <v>17059</v>
      </c>
      <c r="D16943" t="s">
        <v>380</v>
      </c>
      <c r="J16943" s="7">
        <v>0.02</v>
      </c>
      <c r="K16943" s="7">
        <v>0.02</v>
      </c>
      <c r="L16943" s="7">
        <v>0</v>
      </c>
      <c r="M16943" s="7">
        <v>0</v>
      </c>
      <c r="N16943" s="7">
        <v>0</v>
      </c>
      <c r="O16943" s="7">
        <v>0.02</v>
      </c>
      <c r="P16943" s="7">
        <v>0.02</v>
      </c>
      <c r="Q16943" s="7">
        <v>0</v>
      </c>
      <c r="R16943" s="7">
        <v>0</v>
      </c>
      <c r="S16943" s="7">
        <v>0</v>
      </c>
    </row>
    <row r="16944" spans="3:19" x14ac:dyDescent="0.2">
      <c r="C16944" t="s">
        <v>17060</v>
      </c>
      <c r="D16944" t="s">
        <v>380</v>
      </c>
      <c r="J16944" s="7">
        <v>0.02</v>
      </c>
      <c r="K16944" s="7">
        <v>0.02</v>
      </c>
      <c r="L16944" s="7">
        <v>0</v>
      </c>
      <c r="M16944" s="7">
        <v>0</v>
      </c>
      <c r="N16944" s="7">
        <v>0</v>
      </c>
      <c r="O16944" s="7">
        <v>0.02</v>
      </c>
      <c r="P16944" s="7">
        <v>0.02</v>
      </c>
      <c r="Q16944" s="7">
        <v>0</v>
      </c>
      <c r="R16944" s="7">
        <v>0</v>
      </c>
      <c r="S16944" s="7">
        <v>0</v>
      </c>
    </row>
    <row r="16945" spans="3:19" x14ac:dyDescent="0.2">
      <c r="C16945" t="s">
        <v>17061</v>
      </c>
      <c r="D16945" t="s">
        <v>380</v>
      </c>
      <c r="J16945" s="7">
        <v>0.02</v>
      </c>
      <c r="K16945" s="7">
        <v>0.02</v>
      </c>
      <c r="L16945" s="7">
        <v>0</v>
      </c>
      <c r="M16945" s="7">
        <v>0</v>
      </c>
      <c r="N16945" s="7">
        <v>0</v>
      </c>
      <c r="O16945" s="7">
        <v>0.02</v>
      </c>
      <c r="P16945" s="7">
        <v>0.02</v>
      </c>
      <c r="Q16945" s="7">
        <v>0</v>
      </c>
      <c r="R16945" s="7">
        <v>0</v>
      </c>
      <c r="S16945" s="7">
        <v>0</v>
      </c>
    </row>
    <row r="16946" spans="3:19" x14ac:dyDescent="0.2">
      <c r="C16946" t="s">
        <v>17062</v>
      </c>
      <c r="D16946" t="s">
        <v>230</v>
      </c>
      <c r="J16946" s="7">
        <v>7.0000000000000007E-2</v>
      </c>
      <c r="K16946" s="7">
        <v>7.0000000000000007E-2</v>
      </c>
      <c r="L16946" s="7">
        <v>0</v>
      </c>
      <c r="M16946" s="7">
        <v>0</v>
      </c>
      <c r="N16946" s="7">
        <v>0</v>
      </c>
      <c r="O16946" s="7">
        <v>7.0000000000000007E-2</v>
      </c>
      <c r="P16946" s="7">
        <v>7.0000000000000007E-2</v>
      </c>
      <c r="Q16946" s="7">
        <v>0</v>
      </c>
      <c r="R16946" s="7">
        <v>0</v>
      </c>
      <c r="S16946" s="7">
        <v>0</v>
      </c>
    </row>
    <row r="16947" spans="3:19" x14ac:dyDescent="0.2">
      <c r="C16947" t="s">
        <v>17063</v>
      </c>
      <c r="D16947" t="s">
        <v>230</v>
      </c>
      <c r="J16947" s="7">
        <v>7.0000000000000007E-2</v>
      </c>
      <c r="K16947" s="7">
        <v>7.0000000000000007E-2</v>
      </c>
      <c r="L16947" s="7">
        <v>0</v>
      </c>
      <c r="M16947" s="7">
        <v>0</v>
      </c>
      <c r="N16947" s="7">
        <v>0</v>
      </c>
      <c r="O16947" s="7">
        <v>7.0000000000000007E-2</v>
      </c>
      <c r="P16947" s="7">
        <v>7.0000000000000007E-2</v>
      </c>
      <c r="Q16947" s="7">
        <v>0</v>
      </c>
      <c r="R16947" s="7">
        <v>0</v>
      </c>
      <c r="S16947" s="7">
        <v>0</v>
      </c>
    </row>
    <row r="16948" spans="3:19" x14ac:dyDescent="0.2">
      <c r="C16948" t="s">
        <v>17064</v>
      </c>
      <c r="D16948" t="s">
        <v>230</v>
      </c>
      <c r="J16948" s="7">
        <v>7.0000000000000007E-2</v>
      </c>
      <c r="K16948" s="7">
        <v>7.0000000000000007E-2</v>
      </c>
      <c r="L16948" s="7">
        <v>0</v>
      </c>
      <c r="M16948" s="7">
        <v>0</v>
      </c>
      <c r="N16948" s="7">
        <v>0</v>
      </c>
      <c r="O16948" s="7">
        <v>7.0000000000000007E-2</v>
      </c>
      <c r="P16948" s="7">
        <v>7.0000000000000007E-2</v>
      </c>
      <c r="Q16948" s="7">
        <v>0</v>
      </c>
      <c r="R16948" s="7">
        <v>0</v>
      </c>
      <c r="S16948" s="7">
        <v>0</v>
      </c>
    </row>
    <row r="16949" spans="3:19" x14ac:dyDescent="0.2">
      <c r="C16949" t="s">
        <v>17065</v>
      </c>
      <c r="D16949" t="s">
        <v>230</v>
      </c>
      <c r="J16949" s="7">
        <v>7.0000000000000007E-2</v>
      </c>
      <c r="K16949" s="7">
        <v>7.0000000000000007E-2</v>
      </c>
      <c r="L16949" s="7">
        <v>0</v>
      </c>
      <c r="M16949" s="7">
        <v>0</v>
      </c>
      <c r="N16949" s="7">
        <v>0</v>
      </c>
      <c r="O16949" s="7">
        <v>7.0000000000000007E-2</v>
      </c>
      <c r="P16949" s="7">
        <v>7.0000000000000007E-2</v>
      </c>
      <c r="Q16949" s="7">
        <v>0</v>
      </c>
      <c r="R16949" s="7">
        <v>0</v>
      </c>
      <c r="S16949" s="7">
        <v>0</v>
      </c>
    </row>
    <row r="16950" spans="3:19" x14ac:dyDescent="0.2">
      <c r="C16950" t="s">
        <v>17066</v>
      </c>
      <c r="D16950" t="s">
        <v>230</v>
      </c>
      <c r="J16950" s="7">
        <v>7.0000000000000007E-2</v>
      </c>
      <c r="K16950" s="7">
        <v>7.0000000000000007E-2</v>
      </c>
      <c r="L16950" s="7">
        <v>0</v>
      </c>
      <c r="M16950" s="7">
        <v>0</v>
      </c>
      <c r="N16950" s="7">
        <v>0</v>
      </c>
      <c r="O16950" s="7">
        <v>7.0000000000000007E-2</v>
      </c>
      <c r="P16950" s="7">
        <v>7.0000000000000007E-2</v>
      </c>
      <c r="Q16950" s="7">
        <v>0</v>
      </c>
      <c r="R16950" s="7">
        <v>0</v>
      </c>
      <c r="S16950" s="7">
        <v>0</v>
      </c>
    </row>
    <row r="16951" spans="3:19" x14ac:dyDescent="0.2">
      <c r="C16951" t="s">
        <v>17067</v>
      </c>
      <c r="D16951" t="s">
        <v>230</v>
      </c>
      <c r="J16951" s="7">
        <v>7.0000000000000007E-2</v>
      </c>
      <c r="K16951" s="7">
        <v>7.0000000000000007E-2</v>
      </c>
      <c r="L16951" s="7">
        <v>0</v>
      </c>
      <c r="M16951" s="7">
        <v>0</v>
      </c>
      <c r="N16951" s="7">
        <v>0</v>
      </c>
      <c r="O16951" s="7">
        <v>7.0000000000000007E-2</v>
      </c>
      <c r="P16951" s="7">
        <v>7.0000000000000007E-2</v>
      </c>
      <c r="Q16951" s="7">
        <v>0</v>
      </c>
      <c r="R16951" s="7">
        <v>0</v>
      </c>
      <c r="S16951" s="7">
        <v>0</v>
      </c>
    </row>
    <row r="16952" spans="3:19" x14ac:dyDescent="0.2">
      <c r="C16952" t="s">
        <v>17068</v>
      </c>
      <c r="D16952" t="s">
        <v>230</v>
      </c>
      <c r="J16952" s="7">
        <v>7.0000000000000007E-2</v>
      </c>
      <c r="K16952" s="7">
        <v>7.0000000000000007E-2</v>
      </c>
      <c r="L16952" s="7">
        <v>0</v>
      </c>
      <c r="M16952" s="7">
        <v>0</v>
      </c>
      <c r="N16952" s="7">
        <v>0</v>
      </c>
      <c r="O16952" s="7">
        <v>7.0000000000000007E-2</v>
      </c>
      <c r="P16952" s="7">
        <v>7.0000000000000007E-2</v>
      </c>
      <c r="Q16952" s="7">
        <v>0</v>
      </c>
      <c r="R16952" s="7">
        <v>0</v>
      </c>
      <c r="S16952" s="7">
        <v>0</v>
      </c>
    </row>
    <row r="16953" spans="3:19" x14ac:dyDescent="0.2">
      <c r="C16953" t="s">
        <v>17069</v>
      </c>
      <c r="D16953" t="s">
        <v>230</v>
      </c>
      <c r="J16953" s="7">
        <v>7.0000000000000007E-2</v>
      </c>
      <c r="K16953" s="7">
        <v>7.0000000000000007E-2</v>
      </c>
      <c r="L16953" s="7">
        <v>0</v>
      </c>
      <c r="M16953" s="7">
        <v>0</v>
      </c>
      <c r="N16953" s="7">
        <v>0</v>
      </c>
      <c r="O16953" s="7">
        <v>7.0000000000000007E-2</v>
      </c>
      <c r="P16953" s="7">
        <v>7.0000000000000007E-2</v>
      </c>
      <c r="Q16953" s="7">
        <v>0</v>
      </c>
      <c r="R16953" s="7">
        <v>0</v>
      </c>
      <c r="S16953" s="7">
        <v>0</v>
      </c>
    </row>
    <row r="16954" spans="3:19" x14ac:dyDescent="0.2">
      <c r="C16954" t="s">
        <v>17070</v>
      </c>
      <c r="D16954" t="s">
        <v>230</v>
      </c>
      <c r="J16954" s="7">
        <v>7.0000000000000007E-2</v>
      </c>
      <c r="K16954" s="7">
        <v>7.0000000000000007E-2</v>
      </c>
      <c r="L16954" s="7">
        <v>0</v>
      </c>
      <c r="M16954" s="7">
        <v>0</v>
      </c>
      <c r="N16954" s="7">
        <v>0</v>
      </c>
      <c r="O16954" s="7">
        <v>7.0000000000000007E-2</v>
      </c>
      <c r="P16954" s="7">
        <v>7.0000000000000007E-2</v>
      </c>
      <c r="Q16954" s="7">
        <v>0</v>
      </c>
      <c r="R16954" s="7">
        <v>0</v>
      </c>
      <c r="S16954" s="7">
        <v>0</v>
      </c>
    </row>
    <row r="16955" spans="3:19" x14ac:dyDescent="0.2">
      <c r="C16955" t="s">
        <v>17071</v>
      </c>
      <c r="D16955" t="s">
        <v>310</v>
      </c>
      <c r="J16955" s="7">
        <v>7.0000000000000007E-2</v>
      </c>
      <c r="K16955" s="7">
        <v>7.0000000000000007E-2</v>
      </c>
      <c r="L16955" s="7">
        <v>0</v>
      </c>
      <c r="M16955" s="7">
        <v>0</v>
      </c>
      <c r="N16955" s="7">
        <v>0</v>
      </c>
      <c r="O16955" s="7">
        <v>7.0000000000000007E-2</v>
      </c>
      <c r="P16955" s="7">
        <v>7.0000000000000007E-2</v>
      </c>
      <c r="Q16955" s="7">
        <v>0</v>
      </c>
      <c r="R16955" s="7">
        <v>0</v>
      </c>
      <c r="S16955" s="7">
        <v>0</v>
      </c>
    </row>
    <row r="16956" spans="3:19" x14ac:dyDescent="0.2">
      <c r="C16956" t="s">
        <v>17072</v>
      </c>
      <c r="D16956" t="s">
        <v>230</v>
      </c>
      <c r="J16956" s="7">
        <v>7.0000000000000007E-2</v>
      </c>
      <c r="K16956" s="7">
        <v>7.0000000000000007E-2</v>
      </c>
      <c r="L16956" s="7">
        <v>0</v>
      </c>
      <c r="M16956" s="7">
        <v>0</v>
      </c>
      <c r="N16956" s="7">
        <v>0</v>
      </c>
      <c r="O16956" s="7">
        <v>7.0000000000000007E-2</v>
      </c>
      <c r="P16956" s="7">
        <v>7.0000000000000007E-2</v>
      </c>
      <c r="Q16956" s="7">
        <v>0</v>
      </c>
      <c r="R16956" s="7">
        <v>0</v>
      </c>
      <c r="S16956" s="7">
        <v>0</v>
      </c>
    </row>
    <row r="16957" spans="3:19" x14ac:dyDescent="0.2">
      <c r="C16957" t="s">
        <v>17073</v>
      </c>
      <c r="D16957" t="s">
        <v>230</v>
      </c>
      <c r="J16957" s="7">
        <v>7.0000000000000007E-2</v>
      </c>
      <c r="K16957" s="7">
        <v>7.0000000000000007E-2</v>
      </c>
      <c r="L16957" s="7">
        <v>0</v>
      </c>
      <c r="M16957" s="7">
        <v>0</v>
      </c>
      <c r="N16957" s="7">
        <v>0</v>
      </c>
      <c r="O16957" s="7">
        <v>7.0000000000000007E-2</v>
      </c>
      <c r="P16957" s="7">
        <v>7.0000000000000007E-2</v>
      </c>
      <c r="Q16957" s="7">
        <v>0</v>
      </c>
      <c r="R16957" s="7">
        <v>0</v>
      </c>
      <c r="S16957" s="7">
        <v>0</v>
      </c>
    </row>
    <row r="16958" spans="3:19" x14ac:dyDescent="0.2">
      <c r="C16958" t="s">
        <v>17074</v>
      </c>
      <c r="D16958" t="s">
        <v>230</v>
      </c>
      <c r="J16958" s="7">
        <v>7.0000000000000007E-2</v>
      </c>
      <c r="K16958" s="7">
        <v>7.0000000000000007E-2</v>
      </c>
      <c r="L16958" s="7">
        <v>0</v>
      </c>
      <c r="M16958" s="7">
        <v>0</v>
      </c>
      <c r="N16958" s="7">
        <v>0</v>
      </c>
      <c r="O16958" s="7">
        <v>7.0000000000000007E-2</v>
      </c>
      <c r="P16958" s="7">
        <v>7.0000000000000007E-2</v>
      </c>
      <c r="Q16958" s="7">
        <v>0</v>
      </c>
      <c r="R16958" s="7">
        <v>0</v>
      </c>
      <c r="S16958" s="7">
        <v>0</v>
      </c>
    </row>
    <row r="16959" spans="3:19" x14ac:dyDescent="0.2">
      <c r="C16959" t="s">
        <v>17075</v>
      </c>
      <c r="D16959" t="s">
        <v>230</v>
      </c>
      <c r="J16959" s="7">
        <v>7.0000000000000007E-2</v>
      </c>
      <c r="K16959" s="7">
        <v>7.0000000000000007E-2</v>
      </c>
      <c r="L16959" s="7">
        <v>0</v>
      </c>
      <c r="M16959" s="7">
        <v>0</v>
      </c>
      <c r="N16959" s="7">
        <v>0</v>
      </c>
      <c r="O16959" s="7">
        <v>7.0000000000000007E-2</v>
      </c>
      <c r="P16959" s="7">
        <v>7.0000000000000007E-2</v>
      </c>
      <c r="Q16959" s="7">
        <v>0</v>
      </c>
      <c r="R16959" s="7">
        <v>0</v>
      </c>
      <c r="S16959" s="7">
        <v>0</v>
      </c>
    </row>
    <row r="16960" spans="3:19" x14ac:dyDescent="0.2">
      <c r="C16960" t="s">
        <v>17076</v>
      </c>
      <c r="D16960" t="s">
        <v>230</v>
      </c>
      <c r="J16960" s="7">
        <v>7.0000000000000007E-2</v>
      </c>
      <c r="K16960" s="7">
        <v>7.0000000000000007E-2</v>
      </c>
      <c r="L16960" s="7">
        <v>0</v>
      </c>
      <c r="M16960" s="7">
        <v>0</v>
      </c>
      <c r="N16960" s="7">
        <v>0</v>
      </c>
      <c r="O16960" s="7">
        <v>7.0000000000000007E-2</v>
      </c>
      <c r="P16960" s="7">
        <v>7.0000000000000007E-2</v>
      </c>
      <c r="Q16960" s="7">
        <v>0</v>
      </c>
      <c r="R16960" s="7">
        <v>0</v>
      </c>
      <c r="S16960" s="7">
        <v>0</v>
      </c>
    </row>
    <row r="16961" spans="3:19" x14ac:dyDescent="0.2">
      <c r="C16961" t="s">
        <v>17077</v>
      </c>
      <c r="D16961" t="s">
        <v>230</v>
      </c>
      <c r="J16961" s="7">
        <v>7.0000000000000007E-2</v>
      </c>
      <c r="K16961" s="7">
        <v>7.0000000000000007E-2</v>
      </c>
      <c r="L16961" s="7">
        <v>0</v>
      </c>
      <c r="M16961" s="7">
        <v>0</v>
      </c>
      <c r="N16961" s="7">
        <v>0</v>
      </c>
      <c r="O16961" s="7">
        <v>7.0000000000000007E-2</v>
      </c>
      <c r="P16961" s="7">
        <v>7.0000000000000007E-2</v>
      </c>
      <c r="Q16961" s="7">
        <v>0</v>
      </c>
      <c r="R16961" s="7">
        <v>0</v>
      </c>
      <c r="S16961" s="7">
        <v>0</v>
      </c>
    </row>
    <row r="16962" spans="3:19" x14ac:dyDescent="0.2">
      <c r="C16962" t="s">
        <v>17078</v>
      </c>
      <c r="D16962" t="s">
        <v>230</v>
      </c>
      <c r="J16962" s="7">
        <v>7.0000000000000007E-2</v>
      </c>
      <c r="K16962" s="7">
        <v>7.0000000000000007E-2</v>
      </c>
      <c r="L16962" s="7">
        <v>0</v>
      </c>
      <c r="M16962" s="7">
        <v>0</v>
      </c>
      <c r="N16962" s="7">
        <v>0</v>
      </c>
      <c r="O16962" s="7">
        <v>7.0000000000000007E-2</v>
      </c>
      <c r="P16962" s="7">
        <v>7.0000000000000007E-2</v>
      </c>
      <c r="Q16962" s="7">
        <v>0</v>
      </c>
      <c r="R16962" s="7">
        <v>0</v>
      </c>
      <c r="S16962" s="7">
        <v>0</v>
      </c>
    </row>
    <row r="16963" spans="3:19" x14ac:dyDescent="0.2">
      <c r="C16963" t="s">
        <v>17079</v>
      </c>
      <c r="D16963" t="s">
        <v>230</v>
      </c>
      <c r="J16963" s="7">
        <v>7.0000000000000007E-2</v>
      </c>
      <c r="K16963" s="7">
        <v>7.0000000000000007E-2</v>
      </c>
      <c r="L16963" s="7">
        <v>0</v>
      </c>
      <c r="M16963" s="7">
        <v>0</v>
      </c>
      <c r="N16963" s="7">
        <v>0</v>
      </c>
      <c r="O16963" s="7">
        <v>7.0000000000000007E-2</v>
      </c>
      <c r="P16963" s="7">
        <v>7.0000000000000007E-2</v>
      </c>
      <c r="Q16963" s="7">
        <v>0</v>
      </c>
      <c r="R16963" s="7">
        <v>0</v>
      </c>
      <c r="S16963" s="7">
        <v>0</v>
      </c>
    </row>
    <row r="16964" spans="3:19" x14ac:dyDescent="0.2">
      <c r="C16964" t="s">
        <v>17080</v>
      </c>
      <c r="D16964" t="s">
        <v>230</v>
      </c>
      <c r="J16964" s="7">
        <v>7.0000000000000007E-2</v>
      </c>
      <c r="K16964" s="7">
        <v>7.0000000000000007E-2</v>
      </c>
      <c r="L16964" s="7">
        <v>0</v>
      </c>
      <c r="M16964" s="7">
        <v>0</v>
      </c>
      <c r="N16964" s="7">
        <v>0</v>
      </c>
      <c r="O16964" s="7">
        <v>7.0000000000000007E-2</v>
      </c>
      <c r="P16964" s="7">
        <v>7.0000000000000007E-2</v>
      </c>
      <c r="Q16964" s="7">
        <v>0</v>
      </c>
      <c r="R16964" s="7">
        <v>0</v>
      </c>
      <c r="S16964" s="7">
        <v>0</v>
      </c>
    </row>
    <row r="16965" spans="3:19" x14ac:dyDescent="0.2">
      <c r="C16965" t="s">
        <v>17081</v>
      </c>
      <c r="D16965" t="s">
        <v>230</v>
      </c>
      <c r="J16965" s="7">
        <v>7.0000000000000007E-2</v>
      </c>
      <c r="K16965" s="7">
        <v>7.0000000000000007E-2</v>
      </c>
      <c r="L16965" s="7">
        <v>0</v>
      </c>
      <c r="M16965" s="7">
        <v>0</v>
      </c>
      <c r="N16965" s="7">
        <v>0</v>
      </c>
      <c r="O16965" s="7">
        <v>7.0000000000000007E-2</v>
      </c>
      <c r="P16965" s="7">
        <v>7.0000000000000007E-2</v>
      </c>
      <c r="Q16965" s="7">
        <v>0</v>
      </c>
      <c r="R16965" s="7">
        <v>0</v>
      </c>
      <c r="S16965" s="7">
        <v>0</v>
      </c>
    </row>
    <row r="16966" spans="3:19" x14ac:dyDescent="0.2">
      <c r="C16966" t="s">
        <v>17082</v>
      </c>
      <c r="D16966" t="s">
        <v>230</v>
      </c>
      <c r="J16966" s="7">
        <v>7.0000000000000007E-2</v>
      </c>
      <c r="K16966" s="7">
        <v>7.0000000000000007E-2</v>
      </c>
      <c r="L16966" s="7">
        <v>0</v>
      </c>
      <c r="M16966" s="7">
        <v>0</v>
      </c>
      <c r="N16966" s="7">
        <v>0</v>
      </c>
      <c r="O16966" s="7">
        <v>7.0000000000000007E-2</v>
      </c>
      <c r="P16966" s="7">
        <v>7.0000000000000007E-2</v>
      </c>
      <c r="Q16966" s="7">
        <v>0</v>
      </c>
      <c r="R16966" s="7">
        <v>0</v>
      </c>
      <c r="S16966" s="7">
        <v>0</v>
      </c>
    </row>
    <row r="16967" spans="3:19" x14ac:dyDescent="0.2">
      <c r="C16967" t="s">
        <v>17083</v>
      </c>
      <c r="D16967" t="s">
        <v>230</v>
      </c>
      <c r="J16967" s="7">
        <v>7.0000000000000007E-2</v>
      </c>
      <c r="K16967" s="7">
        <v>7.0000000000000007E-2</v>
      </c>
      <c r="L16967" s="7">
        <v>0</v>
      </c>
      <c r="M16967" s="7">
        <v>0</v>
      </c>
      <c r="N16967" s="7">
        <v>0</v>
      </c>
      <c r="O16967" s="7">
        <v>7.0000000000000007E-2</v>
      </c>
      <c r="P16967" s="7">
        <v>7.0000000000000007E-2</v>
      </c>
      <c r="Q16967" s="7">
        <v>0</v>
      </c>
      <c r="R16967" s="7">
        <v>0</v>
      </c>
      <c r="S16967" s="7">
        <v>0</v>
      </c>
    </row>
    <row r="16968" spans="3:19" x14ac:dyDescent="0.2">
      <c r="C16968" t="s">
        <v>17084</v>
      </c>
      <c r="D16968" t="s">
        <v>288</v>
      </c>
      <c r="J16968" s="7">
        <v>3.5000000000000003E-2</v>
      </c>
      <c r="K16968" s="7">
        <v>3.5000000000000003E-2</v>
      </c>
      <c r="L16968" s="7">
        <v>0</v>
      </c>
      <c r="M16968" s="7">
        <v>0</v>
      </c>
      <c r="N16968" s="7">
        <v>0</v>
      </c>
      <c r="O16968" s="7">
        <v>3.5000000000000003E-2</v>
      </c>
      <c r="P16968" s="7">
        <v>3.5000000000000003E-2</v>
      </c>
      <c r="Q16968" s="7">
        <v>0</v>
      </c>
      <c r="R16968" s="7">
        <v>0</v>
      </c>
      <c r="S16968" s="7">
        <v>0</v>
      </c>
    </row>
    <row r="16969" spans="3:19" x14ac:dyDescent="0.2">
      <c r="C16969" t="s">
        <v>17085</v>
      </c>
      <c r="D16969" t="s">
        <v>340</v>
      </c>
      <c r="J16969" s="7">
        <v>0.19</v>
      </c>
      <c r="K16969" s="7">
        <v>0.19</v>
      </c>
      <c r="L16969" s="7">
        <v>0</v>
      </c>
      <c r="M16969" s="7">
        <v>0</v>
      </c>
      <c r="N16969" s="7">
        <v>0</v>
      </c>
      <c r="O16969" s="7">
        <v>0.19</v>
      </c>
      <c r="P16969" s="7">
        <v>0.19</v>
      </c>
      <c r="Q16969" s="7">
        <v>0</v>
      </c>
      <c r="R16969" s="7">
        <v>0</v>
      </c>
      <c r="S16969" s="7">
        <v>0</v>
      </c>
    </row>
    <row r="16970" spans="3:19" x14ac:dyDescent="0.2">
      <c r="C16970" t="s">
        <v>17086</v>
      </c>
      <c r="D16970" t="s">
        <v>230</v>
      </c>
      <c r="J16970" s="7">
        <v>7.0000000000000007E-2</v>
      </c>
      <c r="K16970" s="7">
        <v>7.0000000000000007E-2</v>
      </c>
      <c r="L16970" s="7">
        <v>0</v>
      </c>
      <c r="M16970" s="7">
        <v>0</v>
      </c>
      <c r="N16970" s="7">
        <v>0</v>
      </c>
      <c r="O16970" s="7">
        <v>7.0000000000000007E-2</v>
      </c>
      <c r="P16970" s="7">
        <v>7.0000000000000007E-2</v>
      </c>
      <c r="Q16970" s="7">
        <v>0</v>
      </c>
      <c r="R16970" s="7">
        <v>0</v>
      </c>
      <c r="S16970" s="7">
        <v>0</v>
      </c>
    </row>
    <row r="16971" spans="3:19" x14ac:dyDescent="0.2">
      <c r="C16971" t="s">
        <v>17087</v>
      </c>
      <c r="D16971" t="s">
        <v>468</v>
      </c>
      <c r="J16971" s="7">
        <v>3.5999999999999997E-2</v>
      </c>
      <c r="K16971" s="7">
        <v>3.5999999999999997E-2</v>
      </c>
      <c r="L16971" s="7">
        <v>0</v>
      </c>
      <c r="M16971" s="7">
        <v>0</v>
      </c>
      <c r="N16971" s="7">
        <v>0</v>
      </c>
      <c r="O16971" s="7">
        <v>3.5999999999999997E-2</v>
      </c>
      <c r="P16971" s="7">
        <v>3.5999999999999997E-2</v>
      </c>
      <c r="Q16971" s="7">
        <v>0</v>
      </c>
      <c r="R16971" s="7">
        <v>0</v>
      </c>
      <c r="S16971" s="7">
        <v>0</v>
      </c>
    </row>
    <row r="16972" spans="3:19" x14ac:dyDescent="0.2">
      <c r="C16972" t="s">
        <v>17088</v>
      </c>
      <c r="D16972" t="s">
        <v>380</v>
      </c>
      <c r="J16972" s="7">
        <v>0.02</v>
      </c>
      <c r="K16972" s="7">
        <v>0.02</v>
      </c>
      <c r="L16972" s="7">
        <v>0</v>
      </c>
      <c r="M16972" s="7">
        <v>0</v>
      </c>
      <c r="N16972" s="7">
        <v>0</v>
      </c>
      <c r="O16972" s="7">
        <v>0.02</v>
      </c>
      <c r="P16972" s="7">
        <v>0.02</v>
      </c>
      <c r="Q16972" s="7">
        <v>0</v>
      </c>
      <c r="R16972" s="7">
        <v>0</v>
      </c>
      <c r="S16972" s="7">
        <v>0</v>
      </c>
    </row>
    <row r="16973" spans="3:19" x14ac:dyDescent="0.2">
      <c r="C16973" t="s">
        <v>17089</v>
      </c>
      <c r="D16973" t="s">
        <v>380</v>
      </c>
      <c r="J16973" s="7">
        <v>0.02</v>
      </c>
      <c r="K16973" s="7">
        <v>0.02</v>
      </c>
      <c r="L16973" s="7">
        <v>0</v>
      </c>
      <c r="M16973" s="7">
        <v>0</v>
      </c>
      <c r="N16973" s="7">
        <v>0</v>
      </c>
      <c r="O16973" s="7">
        <v>0.02</v>
      </c>
      <c r="P16973" s="7">
        <v>0.02</v>
      </c>
      <c r="Q16973" s="7">
        <v>0</v>
      </c>
      <c r="R16973" s="7">
        <v>0</v>
      </c>
      <c r="S16973" s="7">
        <v>0</v>
      </c>
    </row>
    <row r="16974" spans="3:19" x14ac:dyDescent="0.2">
      <c r="C16974" t="s">
        <v>17090</v>
      </c>
      <c r="D16974" t="s">
        <v>380</v>
      </c>
      <c r="J16974" s="7">
        <v>0.02</v>
      </c>
      <c r="K16974" s="7">
        <v>0.02</v>
      </c>
      <c r="L16974" s="7">
        <v>0</v>
      </c>
      <c r="M16974" s="7">
        <v>0</v>
      </c>
      <c r="N16974" s="7">
        <v>0</v>
      </c>
      <c r="O16974" s="7">
        <v>0.02</v>
      </c>
      <c r="P16974" s="7">
        <v>0.02</v>
      </c>
      <c r="Q16974" s="7">
        <v>0</v>
      </c>
      <c r="R16974" s="7">
        <v>0</v>
      </c>
      <c r="S16974" s="7">
        <v>0</v>
      </c>
    </row>
    <row r="16975" spans="3:19" x14ac:dyDescent="0.2">
      <c r="C16975" t="s">
        <v>17091</v>
      </c>
      <c r="D16975" t="s">
        <v>380</v>
      </c>
      <c r="J16975" s="7">
        <v>0.02</v>
      </c>
      <c r="K16975" s="7">
        <v>0.02</v>
      </c>
      <c r="L16975" s="7">
        <v>0</v>
      </c>
      <c r="M16975" s="7">
        <v>0</v>
      </c>
      <c r="N16975" s="7">
        <v>0</v>
      </c>
      <c r="O16975" s="7">
        <v>0.02</v>
      </c>
      <c r="P16975" s="7">
        <v>0.02</v>
      </c>
      <c r="Q16975" s="7">
        <v>0</v>
      </c>
      <c r="R16975" s="7">
        <v>0</v>
      </c>
      <c r="S16975" s="7">
        <v>0</v>
      </c>
    </row>
    <row r="16976" spans="3:19" x14ac:dyDescent="0.2">
      <c r="C16976" t="s">
        <v>17092</v>
      </c>
      <c r="D16976" t="s">
        <v>288</v>
      </c>
      <c r="J16976" s="7">
        <v>3.5000000000000003E-2</v>
      </c>
      <c r="K16976" s="7">
        <v>3.5000000000000003E-2</v>
      </c>
      <c r="L16976" s="7">
        <v>0</v>
      </c>
      <c r="M16976" s="7">
        <v>0</v>
      </c>
      <c r="N16976" s="7">
        <v>0</v>
      </c>
      <c r="O16976" s="7">
        <v>3.5000000000000003E-2</v>
      </c>
      <c r="P16976" s="7">
        <v>3.5000000000000003E-2</v>
      </c>
      <c r="Q16976" s="7">
        <v>0</v>
      </c>
      <c r="R16976" s="7">
        <v>0</v>
      </c>
      <c r="S16976" s="7">
        <v>0</v>
      </c>
    </row>
    <row r="16977" spans="3:19" x14ac:dyDescent="0.2">
      <c r="C16977" t="s">
        <v>17093</v>
      </c>
      <c r="D16977" t="s">
        <v>288</v>
      </c>
      <c r="J16977" s="7">
        <v>3.5000000000000003E-2</v>
      </c>
      <c r="K16977" s="7">
        <v>3.5000000000000003E-2</v>
      </c>
      <c r="L16977" s="7">
        <v>0</v>
      </c>
      <c r="M16977" s="7">
        <v>0</v>
      </c>
      <c r="N16977" s="7">
        <v>0</v>
      </c>
      <c r="O16977" s="7">
        <v>3.5000000000000003E-2</v>
      </c>
      <c r="P16977" s="7">
        <v>3.5000000000000003E-2</v>
      </c>
      <c r="Q16977" s="7">
        <v>0</v>
      </c>
      <c r="R16977" s="7">
        <v>0</v>
      </c>
      <c r="S16977" s="7">
        <v>0</v>
      </c>
    </row>
    <row r="16978" spans="3:19" x14ac:dyDescent="0.2">
      <c r="C16978" t="s">
        <v>17094</v>
      </c>
      <c r="D16978" t="s">
        <v>230</v>
      </c>
      <c r="J16978" s="7">
        <v>7.0000000000000007E-2</v>
      </c>
      <c r="K16978" s="7">
        <v>7.0000000000000007E-2</v>
      </c>
      <c r="L16978" s="7">
        <v>0</v>
      </c>
      <c r="M16978" s="7">
        <v>0</v>
      </c>
      <c r="N16978" s="7">
        <v>0</v>
      </c>
      <c r="O16978" s="7">
        <v>7.0000000000000007E-2</v>
      </c>
      <c r="P16978" s="7">
        <v>7.0000000000000007E-2</v>
      </c>
      <c r="Q16978" s="7">
        <v>0</v>
      </c>
      <c r="R16978" s="7">
        <v>0</v>
      </c>
      <c r="S16978" s="7">
        <v>0</v>
      </c>
    </row>
    <row r="16979" spans="3:19" x14ac:dyDescent="0.2">
      <c r="C16979" t="s">
        <v>17095</v>
      </c>
      <c r="D16979" t="s">
        <v>288</v>
      </c>
      <c r="J16979" s="7">
        <v>3.5000000000000003E-2</v>
      </c>
      <c r="K16979" s="7">
        <v>3.5000000000000003E-2</v>
      </c>
      <c r="L16979" s="7">
        <v>0</v>
      </c>
      <c r="M16979" s="7">
        <v>0</v>
      </c>
      <c r="N16979" s="7">
        <v>0</v>
      </c>
      <c r="O16979" s="7">
        <v>3.5000000000000003E-2</v>
      </c>
      <c r="P16979" s="7">
        <v>3.5000000000000003E-2</v>
      </c>
      <c r="Q16979" s="7">
        <v>0</v>
      </c>
      <c r="R16979" s="7">
        <v>0</v>
      </c>
      <c r="S16979" s="7">
        <v>0</v>
      </c>
    </row>
    <row r="16980" spans="3:19" x14ac:dyDescent="0.2">
      <c r="C16980" t="s">
        <v>17096</v>
      </c>
      <c r="D16980" t="s">
        <v>288</v>
      </c>
      <c r="J16980" s="7">
        <v>3.5000000000000003E-2</v>
      </c>
      <c r="K16980" s="7">
        <v>3.5000000000000003E-2</v>
      </c>
      <c r="L16980" s="7">
        <v>0</v>
      </c>
      <c r="M16980" s="7">
        <v>0</v>
      </c>
      <c r="N16980" s="7">
        <v>0</v>
      </c>
      <c r="O16980" s="7">
        <v>3.5000000000000003E-2</v>
      </c>
      <c r="P16980" s="7">
        <v>3.5000000000000003E-2</v>
      </c>
      <c r="Q16980" s="7">
        <v>0</v>
      </c>
      <c r="R16980" s="7">
        <v>0</v>
      </c>
      <c r="S16980" s="7">
        <v>0</v>
      </c>
    </row>
    <row r="16981" spans="3:19" x14ac:dyDescent="0.2">
      <c r="C16981" t="s">
        <v>17097</v>
      </c>
      <c r="D16981" t="s">
        <v>288</v>
      </c>
      <c r="J16981" s="7">
        <v>3.5000000000000003E-2</v>
      </c>
      <c r="K16981" s="7">
        <v>3.5000000000000003E-2</v>
      </c>
      <c r="L16981" s="7">
        <v>0</v>
      </c>
      <c r="M16981" s="7">
        <v>0</v>
      </c>
      <c r="N16981" s="7">
        <v>0</v>
      </c>
      <c r="O16981" s="7">
        <v>3.5000000000000003E-2</v>
      </c>
      <c r="P16981" s="7">
        <v>3.5000000000000003E-2</v>
      </c>
      <c r="Q16981" s="7">
        <v>0</v>
      </c>
      <c r="R16981" s="7">
        <v>0</v>
      </c>
      <c r="S16981" s="7">
        <v>0</v>
      </c>
    </row>
    <row r="16982" spans="3:19" x14ac:dyDescent="0.2">
      <c r="C16982" t="s">
        <v>17098</v>
      </c>
      <c r="D16982" t="s">
        <v>380</v>
      </c>
      <c r="J16982" s="7">
        <v>0.02</v>
      </c>
      <c r="K16982" s="7">
        <v>0.02</v>
      </c>
      <c r="L16982" s="7">
        <v>0</v>
      </c>
      <c r="M16982" s="7">
        <v>0</v>
      </c>
      <c r="N16982" s="7">
        <v>0</v>
      </c>
      <c r="O16982" s="7">
        <v>0.02</v>
      </c>
      <c r="P16982" s="7">
        <v>0.02</v>
      </c>
      <c r="Q16982" s="7">
        <v>0</v>
      </c>
      <c r="R16982" s="7">
        <v>0</v>
      </c>
      <c r="S16982" s="7">
        <v>0</v>
      </c>
    </row>
    <row r="16983" spans="3:19" x14ac:dyDescent="0.2">
      <c r="C16983" t="s">
        <v>17099</v>
      </c>
      <c r="D16983" t="s">
        <v>232</v>
      </c>
      <c r="J16983" s="7">
        <v>0.08</v>
      </c>
      <c r="K16983" s="7">
        <v>0.08</v>
      </c>
      <c r="L16983" s="7">
        <v>0</v>
      </c>
      <c r="M16983" s="7">
        <v>0</v>
      </c>
      <c r="N16983" s="7">
        <v>0</v>
      </c>
      <c r="O16983" s="7">
        <v>0.08</v>
      </c>
      <c r="P16983" s="7">
        <v>0.08</v>
      </c>
      <c r="Q16983" s="7">
        <v>0</v>
      </c>
      <c r="R16983" s="7">
        <v>0</v>
      </c>
      <c r="S16983" s="7">
        <v>0</v>
      </c>
    </row>
    <row r="16984" spans="3:19" x14ac:dyDescent="0.2">
      <c r="C16984" t="s">
        <v>17100</v>
      </c>
      <c r="D16984" t="s">
        <v>232</v>
      </c>
      <c r="J16984" s="7">
        <v>2.5000000000000001E-2</v>
      </c>
      <c r="K16984" s="7">
        <v>2.5000000000000001E-2</v>
      </c>
      <c r="L16984" s="7">
        <v>0</v>
      </c>
      <c r="M16984" s="7">
        <v>0</v>
      </c>
      <c r="N16984" s="7">
        <v>0</v>
      </c>
      <c r="O16984" s="7">
        <v>2.5000000000000001E-2</v>
      </c>
      <c r="P16984" s="7">
        <v>2.5000000000000001E-2</v>
      </c>
      <c r="Q16984" s="7">
        <v>0</v>
      </c>
      <c r="R16984" s="7">
        <v>0</v>
      </c>
      <c r="S16984" s="7">
        <v>0</v>
      </c>
    </row>
    <row r="16985" spans="3:19" x14ac:dyDescent="0.2">
      <c r="C16985" t="s">
        <v>17101</v>
      </c>
      <c r="D16985" t="s">
        <v>230</v>
      </c>
      <c r="J16985" s="7">
        <v>7.0000000000000007E-2</v>
      </c>
      <c r="K16985" s="7">
        <v>7.0000000000000007E-2</v>
      </c>
      <c r="L16985" s="7">
        <v>0</v>
      </c>
      <c r="M16985" s="7">
        <v>0</v>
      </c>
      <c r="N16985" s="7">
        <v>0</v>
      </c>
      <c r="O16985" s="7">
        <v>7.0000000000000007E-2</v>
      </c>
      <c r="P16985" s="7">
        <v>7.0000000000000007E-2</v>
      </c>
      <c r="Q16985" s="7">
        <v>0</v>
      </c>
      <c r="R16985" s="7">
        <v>0</v>
      </c>
      <c r="S16985" s="7">
        <v>0</v>
      </c>
    </row>
    <row r="16986" spans="3:19" x14ac:dyDescent="0.2">
      <c r="C16986" t="s">
        <v>17102</v>
      </c>
      <c r="D16986" t="s">
        <v>230</v>
      </c>
      <c r="J16986" s="7">
        <v>7.0000000000000007E-2</v>
      </c>
      <c r="K16986" s="7">
        <v>7.0000000000000007E-2</v>
      </c>
      <c r="L16986" s="7">
        <v>0</v>
      </c>
      <c r="M16986" s="7">
        <v>0</v>
      </c>
      <c r="N16986" s="7">
        <v>0</v>
      </c>
      <c r="O16986" s="7">
        <v>7.0000000000000007E-2</v>
      </c>
      <c r="P16986" s="7">
        <v>7.0000000000000007E-2</v>
      </c>
      <c r="Q16986" s="7">
        <v>0</v>
      </c>
      <c r="R16986" s="7">
        <v>0</v>
      </c>
      <c r="S16986" s="7">
        <v>0</v>
      </c>
    </row>
    <row r="16987" spans="3:19" x14ac:dyDescent="0.2">
      <c r="C16987" t="s">
        <v>17103</v>
      </c>
      <c r="D16987" t="s">
        <v>310</v>
      </c>
      <c r="J16987" s="7">
        <v>0.14000000000000001</v>
      </c>
      <c r="K16987" s="7">
        <v>0.14000000000000001</v>
      </c>
      <c r="L16987" s="7">
        <v>0</v>
      </c>
      <c r="M16987" s="7">
        <v>0</v>
      </c>
      <c r="N16987" s="7">
        <v>0</v>
      </c>
      <c r="O16987" s="7">
        <v>0.14000000000000001</v>
      </c>
      <c r="P16987" s="7">
        <v>0.14000000000000001</v>
      </c>
      <c r="Q16987" s="7">
        <v>0</v>
      </c>
      <c r="R16987" s="7">
        <v>0</v>
      </c>
      <c r="S16987" s="7">
        <v>0</v>
      </c>
    </row>
    <row r="16988" spans="3:19" x14ac:dyDescent="0.2">
      <c r="C16988" t="s">
        <v>17104</v>
      </c>
      <c r="D16988" t="s">
        <v>310</v>
      </c>
      <c r="J16988" s="7">
        <v>8.1000000000000003E-2</v>
      </c>
      <c r="K16988" s="7">
        <v>8.1000000000000003E-2</v>
      </c>
      <c r="L16988" s="7">
        <v>0</v>
      </c>
      <c r="M16988" s="7">
        <v>0</v>
      </c>
      <c r="N16988" s="7">
        <v>0</v>
      </c>
      <c r="O16988" s="7">
        <v>8.1000000000000003E-2</v>
      </c>
      <c r="P16988" s="7">
        <v>8.1000000000000003E-2</v>
      </c>
      <c r="Q16988" s="7">
        <v>0</v>
      </c>
      <c r="R16988" s="7">
        <v>0</v>
      </c>
      <c r="S16988" s="7">
        <v>0</v>
      </c>
    </row>
    <row r="16989" spans="3:19" x14ac:dyDescent="0.2">
      <c r="C16989" t="s">
        <v>17105</v>
      </c>
      <c r="D16989" t="s">
        <v>230</v>
      </c>
      <c r="J16989" s="7">
        <v>7.0000000000000007E-2</v>
      </c>
      <c r="K16989" s="7">
        <v>7.0000000000000007E-2</v>
      </c>
      <c r="L16989" s="7">
        <v>0</v>
      </c>
      <c r="M16989" s="7">
        <v>0</v>
      </c>
      <c r="N16989" s="7">
        <v>0</v>
      </c>
      <c r="O16989" s="7">
        <v>7.0000000000000007E-2</v>
      </c>
      <c r="P16989" s="7">
        <v>7.0000000000000007E-2</v>
      </c>
      <c r="Q16989" s="7">
        <v>0</v>
      </c>
      <c r="R16989" s="7">
        <v>0</v>
      </c>
      <c r="S16989" s="7">
        <v>0</v>
      </c>
    </row>
    <row r="16990" spans="3:19" x14ac:dyDescent="0.2">
      <c r="C16990" t="s">
        <v>17106</v>
      </c>
      <c r="D16990" t="s">
        <v>468</v>
      </c>
      <c r="J16990" s="7">
        <v>3.5999999999999997E-2</v>
      </c>
      <c r="K16990" s="7">
        <v>3.5999999999999997E-2</v>
      </c>
      <c r="L16990" s="7">
        <v>0</v>
      </c>
      <c r="M16990" s="7">
        <v>0</v>
      </c>
      <c r="N16990" s="7">
        <v>0</v>
      </c>
      <c r="O16990" s="7">
        <v>3.5999999999999997E-2</v>
      </c>
      <c r="P16990" s="7">
        <v>3.5999999999999997E-2</v>
      </c>
      <c r="Q16990" s="7">
        <v>0</v>
      </c>
      <c r="R16990" s="7">
        <v>0</v>
      </c>
      <c r="S16990" s="7">
        <v>0</v>
      </c>
    </row>
    <row r="16991" spans="3:19" x14ac:dyDescent="0.2">
      <c r="C16991" t="s">
        <v>17107</v>
      </c>
      <c r="D16991" t="s">
        <v>230</v>
      </c>
      <c r="J16991" s="7">
        <v>7.0000000000000007E-2</v>
      </c>
      <c r="K16991" s="7">
        <v>7.0000000000000007E-2</v>
      </c>
      <c r="L16991" s="7">
        <v>0</v>
      </c>
      <c r="M16991" s="7">
        <v>0</v>
      </c>
      <c r="N16991" s="7">
        <v>0</v>
      </c>
      <c r="O16991" s="7">
        <v>7.0000000000000007E-2</v>
      </c>
      <c r="P16991" s="7">
        <v>7.0000000000000007E-2</v>
      </c>
      <c r="Q16991" s="7">
        <v>0</v>
      </c>
      <c r="R16991" s="7">
        <v>0</v>
      </c>
      <c r="S16991" s="7">
        <v>0</v>
      </c>
    </row>
    <row r="16992" spans="3:19" x14ac:dyDescent="0.2">
      <c r="C16992" t="s">
        <v>17108</v>
      </c>
      <c r="D16992" t="s">
        <v>288</v>
      </c>
      <c r="J16992" s="7">
        <v>3.5000000000000003E-2</v>
      </c>
      <c r="K16992" s="7">
        <v>3.5000000000000003E-2</v>
      </c>
      <c r="L16992" s="7">
        <v>0</v>
      </c>
      <c r="M16992" s="7">
        <v>0</v>
      </c>
      <c r="N16992" s="7">
        <v>0</v>
      </c>
      <c r="O16992" s="7">
        <v>3.5000000000000003E-2</v>
      </c>
      <c r="P16992" s="7">
        <v>3.5000000000000003E-2</v>
      </c>
      <c r="Q16992" s="7">
        <v>0</v>
      </c>
      <c r="R16992" s="7">
        <v>0</v>
      </c>
      <c r="S16992" s="7">
        <v>0</v>
      </c>
    </row>
    <row r="16993" spans="3:19" x14ac:dyDescent="0.2">
      <c r="C16993" t="s">
        <v>17109</v>
      </c>
      <c r="D16993" t="s">
        <v>468</v>
      </c>
      <c r="J16993" s="7">
        <v>3.5999999999999997E-2</v>
      </c>
      <c r="K16993" s="7">
        <v>3.5999999999999997E-2</v>
      </c>
      <c r="L16993" s="7">
        <v>0</v>
      </c>
      <c r="M16993" s="7">
        <v>0</v>
      </c>
      <c r="N16993" s="7">
        <v>0</v>
      </c>
      <c r="O16993" s="7">
        <v>3.5999999999999997E-2</v>
      </c>
      <c r="P16993" s="7">
        <v>3.5999999999999997E-2</v>
      </c>
      <c r="Q16993" s="7">
        <v>0</v>
      </c>
      <c r="R16993" s="7">
        <v>0</v>
      </c>
      <c r="S16993" s="7">
        <v>0</v>
      </c>
    </row>
    <row r="16994" spans="3:19" x14ac:dyDescent="0.2">
      <c r="C16994" t="s">
        <v>17110</v>
      </c>
      <c r="D16994" t="s">
        <v>288</v>
      </c>
      <c r="J16994" s="7">
        <v>3.5000000000000003E-2</v>
      </c>
      <c r="K16994" s="7">
        <v>3.5000000000000003E-2</v>
      </c>
      <c r="L16994" s="7">
        <v>0</v>
      </c>
      <c r="M16994" s="7">
        <v>0</v>
      </c>
      <c r="N16994" s="7">
        <v>0</v>
      </c>
      <c r="O16994" s="7">
        <v>3.5000000000000003E-2</v>
      </c>
      <c r="P16994" s="7">
        <v>3.5000000000000003E-2</v>
      </c>
      <c r="Q16994" s="7">
        <v>0</v>
      </c>
      <c r="R16994" s="7">
        <v>0</v>
      </c>
      <c r="S16994" s="7">
        <v>0</v>
      </c>
    </row>
    <row r="16995" spans="3:19" x14ac:dyDescent="0.2">
      <c r="C16995" t="s">
        <v>17111</v>
      </c>
      <c r="D16995" t="s">
        <v>310</v>
      </c>
      <c r="J16995" s="7">
        <v>0.14000000000000001</v>
      </c>
      <c r="K16995" s="7">
        <v>0.14000000000000001</v>
      </c>
      <c r="L16995" s="7">
        <v>0</v>
      </c>
      <c r="M16995" s="7">
        <v>0</v>
      </c>
      <c r="N16995" s="7">
        <v>0</v>
      </c>
      <c r="O16995" s="7">
        <v>0.14000000000000001</v>
      </c>
      <c r="P16995" s="7">
        <v>0.14000000000000001</v>
      </c>
      <c r="Q16995" s="7">
        <v>0</v>
      </c>
      <c r="R16995" s="7">
        <v>0</v>
      </c>
      <c r="S16995" s="7">
        <v>0</v>
      </c>
    </row>
    <row r="16996" spans="3:19" x14ac:dyDescent="0.2">
      <c r="C16996" t="s">
        <v>17112</v>
      </c>
      <c r="D16996" t="s">
        <v>288</v>
      </c>
      <c r="J16996" s="7">
        <v>3.5000000000000003E-2</v>
      </c>
      <c r="K16996" s="7">
        <v>3.5000000000000003E-2</v>
      </c>
      <c r="L16996" s="7">
        <v>0</v>
      </c>
      <c r="M16996" s="7">
        <v>0</v>
      </c>
      <c r="N16996" s="7">
        <v>0</v>
      </c>
      <c r="O16996" s="7">
        <v>3.5000000000000003E-2</v>
      </c>
      <c r="P16996" s="7">
        <v>3.5000000000000003E-2</v>
      </c>
      <c r="Q16996" s="7">
        <v>0</v>
      </c>
      <c r="R16996" s="7">
        <v>0</v>
      </c>
      <c r="S16996" s="7">
        <v>0</v>
      </c>
    </row>
    <row r="16997" spans="3:19" x14ac:dyDescent="0.2">
      <c r="C16997" t="s">
        <v>17113</v>
      </c>
      <c r="D16997" t="s">
        <v>468</v>
      </c>
      <c r="J16997" s="7">
        <v>3.5999999999999997E-2</v>
      </c>
      <c r="K16997" s="7">
        <v>3.5999999999999997E-2</v>
      </c>
      <c r="L16997" s="7">
        <v>0</v>
      </c>
      <c r="M16997" s="7">
        <v>0</v>
      </c>
      <c r="N16997" s="7">
        <v>0</v>
      </c>
      <c r="O16997" s="7">
        <v>3.5999999999999997E-2</v>
      </c>
      <c r="P16997" s="7">
        <v>3.5999999999999997E-2</v>
      </c>
      <c r="Q16997" s="7">
        <v>0</v>
      </c>
      <c r="R16997" s="7">
        <v>0</v>
      </c>
      <c r="S16997" s="7">
        <v>0</v>
      </c>
    </row>
    <row r="16998" spans="3:19" x14ac:dyDescent="0.2">
      <c r="C16998" t="s">
        <v>17114</v>
      </c>
      <c r="D16998" t="s">
        <v>288</v>
      </c>
      <c r="J16998" s="7">
        <v>3.5000000000000003E-2</v>
      </c>
      <c r="K16998" s="7">
        <v>3.5000000000000003E-2</v>
      </c>
      <c r="L16998" s="7">
        <v>0</v>
      </c>
      <c r="M16998" s="7">
        <v>0</v>
      </c>
      <c r="N16998" s="7">
        <v>0</v>
      </c>
      <c r="O16998" s="7">
        <v>3.5000000000000003E-2</v>
      </c>
      <c r="P16998" s="7">
        <v>3.5000000000000003E-2</v>
      </c>
      <c r="Q16998" s="7">
        <v>0</v>
      </c>
      <c r="R16998" s="7">
        <v>0</v>
      </c>
      <c r="S16998" s="7">
        <v>0</v>
      </c>
    </row>
    <row r="16999" spans="3:19" x14ac:dyDescent="0.2">
      <c r="C16999" t="s">
        <v>17115</v>
      </c>
      <c r="D16999" t="s">
        <v>288</v>
      </c>
      <c r="J16999" s="7">
        <v>3.5000000000000003E-2</v>
      </c>
      <c r="K16999" s="7">
        <v>3.5000000000000003E-2</v>
      </c>
      <c r="L16999" s="7">
        <v>0</v>
      </c>
      <c r="M16999" s="7">
        <v>0</v>
      </c>
      <c r="N16999" s="7">
        <v>0</v>
      </c>
      <c r="O16999" s="7">
        <v>3.5000000000000003E-2</v>
      </c>
      <c r="P16999" s="7">
        <v>3.5000000000000003E-2</v>
      </c>
      <c r="Q16999" s="7">
        <v>0</v>
      </c>
      <c r="R16999" s="7">
        <v>0</v>
      </c>
      <c r="S16999" s="7">
        <v>0</v>
      </c>
    </row>
    <row r="17000" spans="3:19" x14ac:dyDescent="0.2">
      <c r="C17000" t="s">
        <v>17116</v>
      </c>
      <c r="D17000" t="s">
        <v>288</v>
      </c>
      <c r="J17000" s="7">
        <v>3.5000000000000003E-2</v>
      </c>
      <c r="K17000" s="7">
        <v>3.5000000000000003E-2</v>
      </c>
      <c r="L17000" s="7">
        <v>0</v>
      </c>
      <c r="M17000" s="7">
        <v>0</v>
      </c>
      <c r="N17000" s="7">
        <v>0</v>
      </c>
      <c r="O17000" s="7">
        <v>3.5000000000000003E-2</v>
      </c>
      <c r="P17000" s="7">
        <v>3.5000000000000003E-2</v>
      </c>
      <c r="Q17000" s="7">
        <v>0</v>
      </c>
      <c r="R17000" s="7">
        <v>0</v>
      </c>
      <c r="S17000" s="7">
        <v>0</v>
      </c>
    </row>
    <row r="17001" spans="3:19" x14ac:dyDescent="0.2">
      <c r="C17001" t="s">
        <v>17117</v>
      </c>
      <c r="D17001" t="s">
        <v>288</v>
      </c>
      <c r="J17001" s="7">
        <v>3.5000000000000003E-2</v>
      </c>
      <c r="K17001" s="7">
        <v>3.5000000000000003E-2</v>
      </c>
      <c r="L17001" s="7">
        <v>0</v>
      </c>
      <c r="M17001" s="7">
        <v>0</v>
      </c>
      <c r="N17001" s="7">
        <v>0</v>
      </c>
      <c r="O17001" s="7">
        <v>3.5000000000000003E-2</v>
      </c>
      <c r="P17001" s="7">
        <v>3.5000000000000003E-2</v>
      </c>
      <c r="Q17001" s="7">
        <v>0</v>
      </c>
      <c r="R17001" s="7">
        <v>0</v>
      </c>
      <c r="S17001" s="7">
        <v>0</v>
      </c>
    </row>
    <row r="17002" spans="3:19" x14ac:dyDescent="0.2">
      <c r="C17002" t="s">
        <v>17118</v>
      </c>
      <c r="D17002" t="s">
        <v>288</v>
      </c>
      <c r="J17002" s="7">
        <v>3.5000000000000003E-2</v>
      </c>
      <c r="K17002" s="7">
        <v>3.5000000000000003E-2</v>
      </c>
      <c r="L17002" s="7">
        <v>0</v>
      </c>
      <c r="M17002" s="7">
        <v>0</v>
      </c>
      <c r="N17002" s="7">
        <v>0</v>
      </c>
      <c r="O17002" s="7">
        <v>3.5000000000000003E-2</v>
      </c>
      <c r="P17002" s="7">
        <v>3.5000000000000003E-2</v>
      </c>
      <c r="Q17002" s="7">
        <v>0</v>
      </c>
      <c r="R17002" s="7">
        <v>0</v>
      </c>
      <c r="S17002" s="7">
        <v>0</v>
      </c>
    </row>
    <row r="17003" spans="3:19" x14ac:dyDescent="0.2">
      <c r="C17003" t="s">
        <v>17119</v>
      </c>
      <c r="D17003" t="s">
        <v>310</v>
      </c>
      <c r="J17003" s="7">
        <v>0.14000000000000001</v>
      </c>
      <c r="K17003" s="7">
        <v>0.14000000000000001</v>
      </c>
      <c r="L17003" s="7">
        <v>0</v>
      </c>
      <c r="M17003" s="7">
        <v>0</v>
      </c>
      <c r="N17003" s="7">
        <v>0</v>
      </c>
      <c r="O17003" s="7">
        <v>0.14000000000000001</v>
      </c>
      <c r="P17003" s="7">
        <v>0.14000000000000001</v>
      </c>
      <c r="Q17003" s="7">
        <v>0</v>
      </c>
      <c r="R17003" s="7">
        <v>0</v>
      </c>
      <c r="S17003" s="7">
        <v>0</v>
      </c>
    </row>
    <row r="17004" spans="3:19" x14ac:dyDescent="0.2">
      <c r="C17004" t="s">
        <v>17120</v>
      </c>
      <c r="D17004" t="s">
        <v>230</v>
      </c>
      <c r="J17004" s="7">
        <v>7.0000000000000007E-2</v>
      </c>
      <c r="K17004" s="7">
        <v>7.0000000000000007E-2</v>
      </c>
      <c r="L17004" s="7">
        <v>0</v>
      </c>
      <c r="M17004" s="7">
        <v>0</v>
      </c>
      <c r="N17004" s="7">
        <v>0</v>
      </c>
      <c r="O17004" s="7">
        <v>7.0000000000000007E-2</v>
      </c>
      <c r="P17004" s="7">
        <v>7.0000000000000007E-2</v>
      </c>
      <c r="Q17004" s="7">
        <v>0</v>
      </c>
      <c r="R17004" s="7">
        <v>0</v>
      </c>
      <c r="S17004" s="7">
        <v>0</v>
      </c>
    </row>
    <row r="17005" spans="3:19" x14ac:dyDescent="0.2">
      <c r="C17005" t="s">
        <v>17121</v>
      </c>
      <c r="D17005" t="s">
        <v>230</v>
      </c>
      <c r="J17005" s="7">
        <v>7.0000000000000007E-2</v>
      </c>
      <c r="K17005" s="7">
        <v>7.0000000000000007E-2</v>
      </c>
      <c r="L17005" s="7">
        <v>0</v>
      </c>
      <c r="M17005" s="7">
        <v>0</v>
      </c>
      <c r="N17005" s="7">
        <v>0</v>
      </c>
      <c r="O17005" s="7">
        <v>7.0000000000000007E-2</v>
      </c>
      <c r="P17005" s="7">
        <v>7.0000000000000007E-2</v>
      </c>
      <c r="Q17005" s="7">
        <v>0</v>
      </c>
      <c r="R17005" s="7">
        <v>0</v>
      </c>
      <c r="S17005" s="7">
        <v>0</v>
      </c>
    </row>
    <row r="17006" spans="3:19" x14ac:dyDescent="0.2">
      <c r="C17006" t="s">
        <v>17122</v>
      </c>
      <c r="D17006" t="s">
        <v>230</v>
      </c>
      <c r="J17006" s="7">
        <v>7.0000000000000007E-2</v>
      </c>
      <c r="K17006" s="7">
        <v>7.0000000000000007E-2</v>
      </c>
      <c r="L17006" s="7">
        <v>0</v>
      </c>
      <c r="M17006" s="7">
        <v>0</v>
      </c>
      <c r="N17006" s="7">
        <v>0</v>
      </c>
      <c r="O17006" s="7">
        <v>7.0000000000000007E-2</v>
      </c>
      <c r="P17006" s="7">
        <v>7.0000000000000007E-2</v>
      </c>
      <c r="Q17006" s="7">
        <v>0</v>
      </c>
      <c r="R17006" s="7">
        <v>0</v>
      </c>
      <c r="S17006" s="7">
        <v>0</v>
      </c>
    </row>
    <row r="17007" spans="3:19" x14ac:dyDescent="0.2">
      <c r="C17007" t="s">
        <v>17123</v>
      </c>
      <c r="D17007" t="s">
        <v>230</v>
      </c>
      <c r="J17007" s="7">
        <v>7.0000000000000007E-2</v>
      </c>
      <c r="K17007" s="7">
        <v>7.0000000000000007E-2</v>
      </c>
      <c r="L17007" s="7">
        <v>0</v>
      </c>
      <c r="M17007" s="7">
        <v>0</v>
      </c>
      <c r="N17007" s="7">
        <v>0</v>
      </c>
      <c r="O17007" s="7">
        <v>7.0000000000000007E-2</v>
      </c>
      <c r="P17007" s="7">
        <v>7.0000000000000007E-2</v>
      </c>
      <c r="Q17007" s="7">
        <v>0</v>
      </c>
      <c r="R17007" s="7">
        <v>0</v>
      </c>
      <c r="S17007" s="7">
        <v>0</v>
      </c>
    </row>
    <row r="17008" spans="3:19" x14ac:dyDescent="0.2">
      <c r="C17008" t="s">
        <v>17124</v>
      </c>
      <c r="D17008" t="s">
        <v>288</v>
      </c>
      <c r="J17008" s="7">
        <v>3.5000000000000003E-2</v>
      </c>
      <c r="K17008" s="7">
        <v>3.5000000000000003E-2</v>
      </c>
      <c r="L17008" s="7">
        <v>0</v>
      </c>
      <c r="M17008" s="7">
        <v>0</v>
      </c>
      <c r="N17008" s="7">
        <v>0</v>
      </c>
      <c r="O17008" s="7">
        <v>3.5000000000000003E-2</v>
      </c>
      <c r="P17008" s="7">
        <v>3.5000000000000003E-2</v>
      </c>
      <c r="Q17008" s="7">
        <v>0</v>
      </c>
      <c r="R17008" s="7">
        <v>0</v>
      </c>
      <c r="S17008" s="7">
        <v>0</v>
      </c>
    </row>
    <row r="17009" spans="3:19" x14ac:dyDescent="0.2">
      <c r="C17009" t="s">
        <v>17125</v>
      </c>
      <c r="D17009" t="s">
        <v>288</v>
      </c>
      <c r="J17009" s="7">
        <v>3.5000000000000003E-2</v>
      </c>
      <c r="K17009" s="7">
        <v>3.5000000000000003E-2</v>
      </c>
      <c r="L17009" s="7">
        <v>0</v>
      </c>
      <c r="M17009" s="7">
        <v>0</v>
      </c>
      <c r="N17009" s="7">
        <v>0</v>
      </c>
      <c r="O17009" s="7">
        <v>3.5000000000000003E-2</v>
      </c>
      <c r="P17009" s="7">
        <v>3.5000000000000003E-2</v>
      </c>
      <c r="Q17009" s="7">
        <v>0</v>
      </c>
      <c r="R17009" s="7">
        <v>0</v>
      </c>
      <c r="S17009" s="7">
        <v>0</v>
      </c>
    </row>
    <row r="17010" spans="3:19" x14ac:dyDescent="0.2">
      <c r="C17010" t="s">
        <v>17126</v>
      </c>
      <c r="D17010" t="s">
        <v>288</v>
      </c>
      <c r="J17010" s="7">
        <v>3.5000000000000003E-2</v>
      </c>
      <c r="K17010" s="7">
        <v>3.5000000000000003E-2</v>
      </c>
      <c r="L17010" s="7">
        <v>0</v>
      </c>
      <c r="M17010" s="7">
        <v>0</v>
      </c>
      <c r="N17010" s="7">
        <v>0</v>
      </c>
      <c r="O17010" s="7">
        <v>3.5000000000000003E-2</v>
      </c>
      <c r="P17010" s="7">
        <v>3.5000000000000003E-2</v>
      </c>
      <c r="Q17010" s="7">
        <v>0</v>
      </c>
      <c r="R17010" s="7">
        <v>0</v>
      </c>
      <c r="S17010" s="7">
        <v>0</v>
      </c>
    </row>
    <row r="17011" spans="3:19" x14ac:dyDescent="0.2">
      <c r="C17011" t="s">
        <v>17127</v>
      </c>
      <c r="D17011" t="s">
        <v>288</v>
      </c>
      <c r="J17011" s="7">
        <v>3.5000000000000003E-2</v>
      </c>
      <c r="K17011" s="7">
        <v>3.5000000000000003E-2</v>
      </c>
      <c r="L17011" s="7">
        <v>0</v>
      </c>
      <c r="M17011" s="7">
        <v>0</v>
      </c>
      <c r="N17011" s="7">
        <v>0</v>
      </c>
      <c r="O17011" s="7">
        <v>3.5000000000000003E-2</v>
      </c>
      <c r="P17011" s="7">
        <v>3.5000000000000003E-2</v>
      </c>
      <c r="Q17011" s="7">
        <v>0</v>
      </c>
      <c r="R17011" s="7">
        <v>0</v>
      </c>
      <c r="S17011" s="7">
        <v>0</v>
      </c>
    </row>
    <row r="17012" spans="3:19" x14ac:dyDescent="0.2">
      <c r="C17012" t="s">
        <v>17128</v>
      </c>
      <c r="D17012" t="s">
        <v>288</v>
      </c>
      <c r="J17012" s="7">
        <v>3.5000000000000003E-2</v>
      </c>
      <c r="K17012" s="7">
        <v>3.5000000000000003E-2</v>
      </c>
      <c r="L17012" s="7">
        <v>0</v>
      </c>
      <c r="M17012" s="7">
        <v>0</v>
      </c>
      <c r="N17012" s="7">
        <v>0</v>
      </c>
      <c r="O17012" s="7">
        <v>3.5000000000000003E-2</v>
      </c>
      <c r="P17012" s="7">
        <v>3.5000000000000003E-2</v>
      </c>
      <c r="Q17012" s="7">
        <v>0</v>
      </c>
      <c r="R17012" s="7">
        <v>0</v>
      </c>
      <c r="S17012" s="7">
        <v>0</v>
      </c>
    </row>
    <row r="17013" spans="3:19" x14ac:dyDescent="0.2">
      <c r="C17013" t="s">
        <v>17129</v>
      </c>
      <c r="D17013" t="s">
        <v>288</v>
      </c>
      <c r="J17013" s="7">
        <v>3.5000000000000003E-2</v>
      </c>
      <c r="K17013" s="7">
        <v>3.5000000000000003E-2</v>
      </c>
      <c r="L17013" s="7">
        <v>0</v>
      </c>
      <c r="M17013" s="7">
        <v>0</v>
      </c>
      <c r="N17013" s="7">
        <v>0</v>
      </c>
      <c r="O17013" s="7">
        <v>3.5000000000000003E-2</v>
      </c>
      <c r="P17013" s="7">
        <v>3.5000000000000003E-2</v>
      </c>
      <c r="Q17013" s="7">
        <v>0</v>
      </c>
      <c r="R17013" s="7">
        <v>0</v>
      </c>
      <c r="S17013" s="7">
        <v>0</v>
      </c>
    </row>
    <row r="17014" spans="3:19" x14ac:dyDescent="0.2">
      <c r="C17014" t="s">
        <v>17130</v>
      </c>
      <c r="D17014" t="s">
        <v>288</v>
      </c>
      <c r="J17014" s="7">
        <v>3.5000000000000003E-2</v>
      </c>
      <c r="K17014" s="7">
        <v>3.5000000000000003E-2</v>
      </c>
      <c r="L17014" s="7">
        <v>0</v>
      </c>
      <c r="M17014" s="7">
        <v>0</v>
      </c>
      <c r="N17014" s="7">
        <v>0</v>
      </c>
      <c r="O17014" s="7">
        <v>3.5000000000000003E-2</v>
      </c>
      <c r="P17014" s="7">
        <v>3.5000000000000003E-2</v>
      </c>
      <c r="Q17014" s="7">
        <v>0</v>
      </c>
      <c r="R17014" s="7">
        <v>0</v>
      </c>
      <c r="S17014" s="7">
        <v>0</v>
      </c>
    </row>
    <row r="17015" spans="3:19" x14ac:dyDescent="0.2">
      <c r="C17015" t="s">
        <v>17131</v>
      </c>
      <c r="D17015" t="s">
        <v>288</v>
      </c>
      <c r="J17015" s="7">
        <v>3.5000000000000003E-2</v>
      </c>
      <c r="K17015" s="7">
        <v>3.5000000000000003E-2</v>
      </c>
      <c r="L17015" s="7">
        <v>0</v>
      </c>
      <c r="M17015" s="7">
        <v>0</v>
      </c>
      <c r="N17015" s="7">
        <v>0</v>
      </c>
      <c r="O17015" s="7">
        <v>3.5000000000000003E-2</v>
      </c>
      <c r="P17015" s="7">
        <v>3.5000000000000003E-2</v>
      </c>
      <c r="Q17015" s="7">
        <v>0</v>
      </c>
      <c r="R17015" s="7">
        <v>0</v>
      </c>
      <c r="S17015" s="7">
        <v>0</v>
      </c>
    </row>
    <row r="17016" spans="3:19" x14ac:dyDescent="0.2">
      <c r="C17016" t="s">
        <v>17132</v>
      </c>
      <c r="D17016" t="s">
        <v>288</v>
      </c>
      <c r="J17016" s="7">
        <v>3.5000000000000003E-2</v>
      </c>
      <c r="K17016" s="7">
        <v>3.5000000000000003E-2</v>
      </c>
      <c r="L17016" s="7">
        <v>0</v>
      </c>
      <c r="M17016" s="7">
        <v>0</v>
      </c>
      <c r="N17016" s="7">
        <v>0</v>
      </c>
      <c r="O17016" s="7">
        <v>3.5000000000000003E-2</v>
      </c>
      <c r="P17016" s="7">
        <v>3.5000000000000003E-2</v>
      </c>
      <c r="Q17016" s="7">
        <v>0</v>
      </c>
      <c r="R17016" s="7">
        <v>0</v>
      </c>
      <c r="S17016" s="7">
        <v>0</v>
      </c>
    </row>
    <row r="17017" spans="3:19" x14ac:dyDescent="0.2">
      <c r="C17017" t="s">
        <v>17133</v>
      </c>
      <c r="D17017" t="s">
        <v>230</v>
      </c>
      <c r="J17017" s="7">
        <v>7.0000000000000007E-2</v>
      </c>
      <c r="K17017" s="7">
        <v>7.0000000000000007E-2</v>
      </c>
      <c r="L17017" s="7">
        <v>0</v>
      </c>
      <c r="M17017" s="7">
        <v>0</v>
      </c>
      <c r="N17017" s="7">
        <v>0</v>
      </c>
      <c r="O17017" s="7">
        <v>7.0000000000000007E-2</v>
      </c>
      <c r="P17017" s="7">
        <v>7.0000000000000007E-2</v>
      </c>
      <c r="Q17017" s="7">
        <v>0</v>
      </c>
      <c r="R17017" s="7">
        <v>0</v>
      </c>
      <c r="S17017" s="7">
        <v>0</v>
      </c>
    </row>
    <row r="17018" spans="3:19" x14ac:dyDescent="0.2">
      <c r="C17018" t="s">
        <v>17134</v>
      </c>
      <c r="D17018" t="s">
        <v>230</v>
      </c>
      <c r="J17018" s="7">
        <v>7.0000000000000007E-2</v>
      </c>
      <c r="K17018" s="7">
        <v>7.0000000000000007E-2</v>
      </c>
      <c r="L17018" s="7">
        <v>0</v>
      </c>
      <c r="M17018" s="7">
        <v>0</v>
      </c>
      <c r="N17018" s="7">
        <v>0</v>
      </c>
      <c r="O17018" s="7">
        <v>7.0000000000000007E-2</v>
      </c>
      <c r="P17018" s="7">
        <v>7.0000000000000007E-2</v>
      </c>
      <c r="Q17018" s="7">
        <v>0</v>
      </c>
      <c r="R17018" s="7">
        <v>0</v>
      </c>
      <c r="S17018" s="7">
        <v>0</v>
      </c>
    </row>
    <row r="17019" spans="3:19" x14ac:dyDescent="0.2">
      <c r="C17019" t="s">
        <v>17135</v>
      </c>
      <c r="D17019" t="s">
        <v>230</v>
      </c>
      <c r="J17019" s="7">
        <v>7.0000000000000007E-2</v>
      </c>
      <c r="K17019" s="7">
        <v>7.0000000000000007E-2</v>
      </c>
      <c r="L17019" s="7">
        <v>0</v>
      </c>
      <c r="M17019" s="7">
        <v>0</v>
      </c>
      <c r="N17019" s="7">
        <v>0</v>
      </c>
      <c r="O17019" s="7">
        <v>7.0000000000000007E-2</v>
      </c>
      <c r="P17019" s="7">
        <v>7.0000000000000007E-2</v>
      </c>
      <c r="Q17019" s="7">
        <v>0</v>
      </c>
      <c r="R17019" s="7">
        <v>0</v>
      </c>
      <c r="S17019" s="7">
        <v>0</v>
      </c>
    </row>
    <row r="17020" spans="3:19" x14ac:dyDescent="0.2">
      <c r="C17020" t="s">
        <v>17136</v>
      </c>
      <c r="D17020" t="s">
        <v>230</v>
      </c>
      <c r="J17020" s="7">
        <v>7.0000000000000007E-2</v>
      </c>
      <c r="K17020" s="7">
        <v>7.0000000000000007E-2</v>
      </c>
      <c r="L17020" s="7">
        <v>0</v>
      </c>
      <c r="M17020" s="7">
        <v>0</v>
      </c>
      <c r="N17020" s="7">
        <v>0</v>
      </c>
      <c r="O17020" s="7">
        <v>7.0000000000000007E-2</v>
      </c>
      <c r="P17020" s="7">
        <v>7.0000000000000007E-2</v>
      </c>
      <c r="Q17020" s="7">
        <v>0</v>
      </c>
      <c r="R17020" s="7">
        <v>0</v>
      </c>
      <c r="S17020" s="7">
        <v>0</v>
      </c>
    </row>
    <row r="17021" spans="3:19" x14ac:dyDescent="0.2">
      <c r="C17021" t="s">
        <v>17137</v>
      </c>
      <c r="D17021" t="s">
        <v>230</v>
      </c>
      <c r="J17021" s="7">
        <v>7.0000000000000007E-2</v>
      </c>
      <c r="K17021" s="7">
        <v>7.0000000000000007E-2</v>
      </c>
      <c r="L17021" s="7">
        <v>0</v>
      </c>
      <c r="M17021" s="7">
        <v>0</v>
      </c>
      <c r="N17021" s="7">
        <v>0</v>
      </c>
      <c r="O17021" s="7">
        <v>7.0000000000000007E-2</v>
      </c>
      <c r="P17021" s="7">
        <v>7.0000000000000007E-2</v>
      </c>
      <c r="Q17021" s="7">
        <v>0</v>
      </c>
      <c r="R17021" s="7">
        <v>0</v>
      </c>
      <c r="S17021" s="7">
        <v>0</v>
      </c>
    </row>
    <row r="17022" spans="3:19" x14ac:dyDescent="0.2">
      <c r="C17022" t="s">
        <v>17138</v>
      </c>
      <c r="D17022" t="s">
        <v>230</v>
      </c>
      <c r="J17022" s="7">
        <v>7.0000000000000007E-2</v>
      </c>
      <c r="K17022" s="7">
        <v>7.0000000000000007E-2</v>
      </c>
      <c r="L17022" s="7">
        <v>0</v>
      </c>
      <c r="M17022" s="7">
        <v>0</v>
      </c>
      <c r="N17022" s="7">
        <v>0</v>
      </c>
      <c r="O17022" s="7">
        <v>7.0000000000000007E-2</v>
      </c>
      <c r="P17022" s="7">
        <v>7.0000000000000007E-2</v>
      </c>
      <c r="Q17022" s="7">
        <v>0</v>
      </c>
      <c r="R17022" s="7">
        <v>0</v>
      </c>
      <c r="S17022" s="7">
        <v>0</v>
      </c>
    </row>
    <row r="17023" spans="3:19" x14ac:dyDescent="0.2">
      <c r="C17023" t="s">
        <v>17139</v>
      </c>
      <c r="D17023" t="s">
        <v>230</v>
      </c>
      <c r="J17023" s="7">
        <v>7.0000000000000007E-2</v>
      </c>
      <c r="K17023" s="7">
        <v>7.0000000000000007E-2</v>
      </c>
      <c r="L17023" s="7">
        <v>0</v>
      </c>
      <c r="M17023" s="7">
        <v>0</v>
      </c>
      <c r="N17023" s="7">
        <v>0</v>
      </c>
      <c r="O17023" s="7">
        <v>7.0000000000000007E-2</v>
      </c>
      <c r="P17023" s="7">
        <v>7.0000000000000007E-2</v>
      </c>
      <c r="Q17023" s="7">
        <v>0</v>
      </c>
      <c r="R17023" s="7">
        <v>0</v>
      </c>
      <c r="S17023" s="7">
        <v>0</v>
      </c>
    </row>
    <row r="17024" spans="3:19" x14ac:dyDescent="0.2">
      <c r="C17024" t="s">
        <v>17140</v>
      </c>
      <c r="D17024" t="s">
        <v>230</v>
      </c>
      <c r="J17024" s="7">
        <v>7.0000000000000007E-2</v>
      </c>
      <c r="K17024" s="7">
        <v>7.0000000000000007E-2</v>
      </c>
      <c r="L17024" s="7">
        <v>0</v>
      </c>
      <c r="M17024" s="7">
        <v>0</v>
      </c>
      <c r="N17024" s="7">
        <v>0</v>
      </c>
      <c r="O17024" s="7">
        <v>7.0000000000000007E-2</v>
      </c>
      <c r="P17024" s="7">
        <v>7.0000000000000007E-2</v>
      </c>
      <c r="Q17024" s="7">
        <v>0</v>
      </c>
      <c r="R17024" s="7">
        <v>0</v>
      </c>
      <c r="S17024" s="7">
        <v>0</v>
      </c>
    </row>
    <row r="17025" spans="3:19" x14ac:dyDescent="0.2">
      <c r="C17025" t="s">
        <v>17141</v>
      </c>
      <c r="D17025" t="s">
        <v>230</v>
      </c>
      <c r="J17025" s="7">
        <v>7.0000000000000007E-2</v>
      </c>
      <c r="K17025" s="7">
        <v>7.0000000000000007E-2</v>
      </c>
      <c r="L17025" s="7">
        <v>0</v>
      </c>
      <c r="M17025" s="7">
        <v>0</v>
      </c>
      <c r="N17025" s="7">
        <v>0</v>
      </c>
      <c r="O17025" s="7">
        <v>7.0000000000000007E-2</v>
      </c>
      <c r="P17025" s="7">
        <v>7.0000000000000007E-2</v>
      </c>
      <c r="Q17025" s="7">
        <v>0</v>
      </c>
      <c r="R17025" s="7">
        <v>0</v>
      </c>
      <c r="S17025" s="7">
        <v>0</v>
      </c>
    </row>
    <row r="17026" spans="3:19" x14ac:dyDescent="0.2">
      <c r="C17026" t="s">
        <v>17142</v>
      </c>
      <c r="D17026" t="s">
        <v>230</v>
      </c>
      <c r="J17026" s="7">
        <v>7.0000000000000007E-2</v>
      </c>
      <c r="K17026" s="7">
        <v>7.0000000000000007E-2</v>
      </c>
      <c r="L17026" s="7">
        <v>0</v>
      </c>
      <c r="M17026" s="7">
        <v>0</v>
      </c>
      <c r="N17026" s="7">
        <v>0</v>
      </c>
      <c r="O17026" s="7">
        <v>7.0000000000000007E-2</v>
      </c>
      <c r="P17026" s="7">
        <v>7.0000000000000007E-2</v>
      </c>
      <c r="Q17026" s="7">
        <v>0</v>
      </c>
      <c r="R17026" s="7">
        <v>0</v>
      </c>
      <c r="S17026" s="7">
        <v>0</v>
      </c>
    </row>
    <row r="17027" spans="3:19" x14ac:dyDescent="0.2">
      <c r="C17027" t="s">
        <v>17143</v>
      </c>
      <c r="D17027" t="s">
        <v>230</v>
      </c>
      <c r="J17027" s="7">
        <v>7.0000000000000007E-2</v>
      </c>
      <c r="K17027" s="7">
        <v>7.0000000000000007E-2</v>
      </c>
      <c r="L17027" s="7">
        <v>0</v>
      </c>
      <c r="M17027" s="7">
        <v>0</v>
      </c>
      <c r="N17027" s="7">
        <v>0</v>
      </c>
      <c r="O17027" s="7">
        <v>7.0000000000000007E-2</v>
      </c>
      <c r="P17027" s="7">
        <v>7.0000000000000007E-2</v>
      </c>
      <c r="Q17027" s="7">
        <v>0</v>
      </c>
      <c r="R17027" s="7">
        <v>0</v>
      </c>
      <c r="S17027" s="7">
        <v>0</v>
      </c>
    </row>
    <row r="17028" spans="3:19" x14ac:dyDescent="0.2">
      <c r="C17028" t="s">
        <v>17144</v>
      </c>
      <c r="D17028" t="s">
        <v>230</v>
      </c>
      <c r="J17028" s="7">
        <v>7.0000000000000007E-2</v>
      </c>
      <c r="K17028" s="7">
        <v>7.0000000000000007E-2</v>
      </c>
      <c r="L17028" s="7">
        <v>0</v>
      </c>
      <c r="M17028" s="7">
        <v>0</v>
      </c>
      <c r="N17028" s="7">
        <v>0</v>
      </c>
      <c r="O17028" s="7">
        <v>7.0000000000000007E-2</v>
      </c>
      <c r="P17028" s="7">
        <v>7.0000000000000007E-2</v>
      </c>
      <c r="Q17028" s="7">
        <v>0</v>
      </c>
      <c r="R17028" s="7">
        <v>0</v>
      </c>
      <c r="S17028" s="7">
        <v>0</v>
      </c>
    </row>
    <row r="17029" spans="3:19" x14ac:dyDescent="0.2">
      <c r="C17029" t="s">
        <v>17145</v>
      </c>
      <c r="D17029" t="s">
        <v>230</v>
      </c>
      <c r="J17029" s="7">
        <v>7.0000000000000007E-2</v>
      </c>
      <c r="K17029" s="7">
        <v>7.0000000000000007E-2</v>
      </c>
      <c r="L17029" s="7">
        <v>0</v>
      </c>
      <c r="M17029" s="7">
        <v>0</v>
      </c>
      <c r="N17029" s="7">
        <v>0</v>
      </c>
      <c r="O17029" s="7">
        <v>7.0000000000000007E-2</v>
      </c>
      <c r="P17029" s="7">
        <v>7.0000000000000007E-2</v>
      </c>
      <c r="Q17029" s="7">
        <v>0</v>
      </c>
      <c r="R17029" s="7">
        <v>0</v>
      </c>
      <c r="S17029" s="7">
        <v>0</v>
      </c>
    </row>
    <row r="17030" spans="3:19" x14ac:dyDescent="0.2">
      <c r="C17030" t="s">
        <v>17146</v>
      </c>
      <c r="D17030" t="s">
        <v>230</v>
      </c>
      <c r="J17030" s="7">
        <v>7.0000000000000007E-2</v>
      </c>
      <c r="K17030" s="7">
        <v>7.0000000000000007E-2</v>
      </c>
      <c r="L17030" s="7">
        <v>0</v>
      </c>
      <c r="M17030" s="7">
        <v>0</v>
      </c>
      <c r="N17030" s="7">
        <v>0</v>
      </c>
      <c r="O17030" s="7">
        <v>7.0000000000000007E-2</v>
      </c>
      <c r="P17030" s="7">
        <v>7.0000000000000007E-2</v>
      </c>
      <c r="Q17030" s="7">
        <v>0</v>
      </c>
      <c r="R17030" s="7">
        <v>0</v>
      </c>
      <c r="S17030" s="7">
        <v>0</v>
      </c>
    </row>
    <row r="17031" spans="3:19" x14ac:dyDescent="0.2">
      <c r="C17031" t="s">
        <v>17147</v>
      </c>
      <c r="D17031" t="s">
        <v>230</v>
      </c>
      <c r="J17031" s="7">
        <v>7.0000000000000007E-2</v>
      </c>
      <c r="K17031" s="7">
        <v>7.0000000000000007E-2</v>
      </c>
      <c r="L17031" s="7">
        <v>0</v>
      </c>
      <c r="M17031" s="7">
        <v>0</v>
      </c>
      <c r="N17031" s="7">
        <v>0</v>
      </c>
      <c r="O17031" s="7">
        <v>7.0000000000000007E-2</v>
      </c>
      <c r="P17031" s="7">
        <v>7.0000000000000007E-2</v>
      </c>
      <c r="Q17031" s="7">
        <v>0</v>
      </c>
      <c r="R17031" s="7">
        <v>0</v>
      </c>
      <c r="S17031" s="7">
        <v>0</v>
      </c>
    </row>
    <row r="17032" spans="3:19" x14ac:dyDescent="0.2">
      <c r="C17032" t="s">
        <v>17148</v>
      </c>
      <c r="D17032" t="s">
        <v>230</v>
      </c>
      <c r="J17032" s="7">
        <v>7.0000000000000007E-2</v>
      </c>
      <c r="K17032" s="7">
        <v>7.0000000000000007E-2</v>
      </c>
      <c r="L17032" s="7">
        <v>0</v>
      </c>
      <c r="M17032" s="7">
        <v>0</v>
      </c>
      <c r="N17032" s="7">
        <v>0</v>
      </c>
      <c r="O17032" s="7">
        <v>7.0000000000000007E-2</v>
      </c>
      <c r="P17032" s="7">
        <v>7.0000000000000007E-2</v>
      </c>
      <c r="Q17032" s="7">
        <v>0</v>
      </c>
      <c r="R17032" s="7">
        <v>0</v>
      </c>
      <c r="S17032" s="7">
        <v>0</v>
      </c>
    </row>
    <row r="17033" spans="3:19" x14ac:dyDescent="0.2">
      <c r="C17033" t="s">
        <v>17149</v>
      </c>
      <c r="D17033" t="s">
        <v>230</v>
      </c>
      <c r="J17033" s="7">
        <v>7.0000000000000007E-2</v>
      </c>
      <c r="K17033" s="7">
        <v>7.0000000000000007E-2</v>
      </c>
      <c r="L17033" s="7">
        <v>0</v>
      </c>
      <c r="M17033" s="7">
        <v>0</v>
      </c>
      <c r="N17033" s="7">
        <v>0</v>
      </c>
      <c r="O17033" s="7">
        <v>7.0000000000000007E-2</v>
      </c>
      <c r="P17033" s="7">
        <v>7.0000000000000007E-2</v>
      </c>
      <c r="Q17033" s="7">
        <v>0</v>
      </c>
      <c r="R17033" s="7">
        <v>0</v>
      </c>
      <c r="S17033" s="7">
        <v>0</v>
      </c>
    </row>
    <row r="17034" spans="3:19" x14ac:dyDescent="0.2">
      <c r="C17034" t="s">
        <v>17150</v>
      </c>
      <c r="D17034" t="s">
        <v>230</v>
      </c>
      <c r="J17034" s="7">
        <v>7.0000000000000007E-2</v>
      </c>
      <c r="K17034" s="7">
        <v>7.0000000000000007E-2</v>
      </c>
      <c r="L17034" s="7">
        <v>0</v>
      </c>
      <c r="M17034" s="7">
        <v>0</v>
      </c>
      <c r="N17034" s="7">
        <v>0</v>
      </c>
      <c r="O17034" s="7">
        <v>7.0000000000000007E-2</v>
      </c>
      <c r="P17034" s="7">
        <v>7.0000000000000007E-2</v>
      </c>
      <c r="Q17034" s="7">
        <v>0</v>
      </c>
      <c r="R17034" s="7">
        <v>0</v>
      </c>
      <c r="S17034" s="7">
        <v>0</v>
      </c>
    </row>
    <row r="17035" spans="3:19" x14ac:dyDescent="0.2">
      <c r="C17035" t="s">
        <v>17151</v>
      </c>
      <c r="D17035" t="s">
        <v>230</v>
      </c>
      <c r="J17035" s="7">
        <v>7.0000000000000007E-2</v>
      </c>
      <c r="K17035" s="7">
        <v>7.0000000000000007E-2</v>
      </c>
      <c r="L17035" s="7">
        <v>0</v>
      </c>
      <c r="M17035" s="7">
        <v>0</v>
      </c>
      <c r="N17035" s="7">
        <v>0</v>
      </c>
      <c r="O17035" s="7">
        <v>7.0000000000000007E-2</v>
      </c>
      <c r="P17035" s="7">
        <v>7.0000000000000007E-2</v>
      </c>
      <c r="Q17035" s="7">
        <v>0</v>
      </c>
      <c r="R17035" s="7">
        <v>0</v>
      </c>
      <c r="S17035" s="7">
        <v>0</v>
      </c>
    </row>
    <row r="17036" spans="3:19" x14ac:dyDescent="0.2">
      <c r="C17036" t="s">
        <v>17152</v>
      </c>
      <c r="D17036" t="s">
        <v>230</v>
      </c>
      <c r="J17036" s="7">
        <v>7.0000000000000007E-2</v>
      </c>
      <c r="K17036" s="7">
        <v>7.0000000000000007E-2</v>
      </c>
      <c r="L17036" s="7">
        <v>0</v>
      </c>
      <c r="M17036" s="7">
        <v>0</v>
      </c>
      <c r="N17036" s="7">
        <v>0</v>
      </c>
      <c r="O17036" s="7">
        <v>7.0000000000000007E-2</v>
      </c>
      <c r="P17036" s="7">
        <v>7.0000000000000007E-2</v>
      </c>
      <c r="Q17036" s="7">
        <v>0</v>
      </c>
      <c r="R17036" s="7">
        <v>0</v>
      </c>
      <c r="S17036" s="7">
        <v>0</v>
      </c>
    </row>
    <row r="17037" spans="3:19" x14ac:dyDescent="0.2">
      <c r="C17037" t="s">
        <v>17153</v>
      </c>
      <c r="D17037" t="s">
        <v>230</v>
      </c>
      <c r="J17037" s="7">
        <v>7.0000000000000007E-2</v>
      </c>
      <c r="K17037" s="7">
        <v>7.0000000000000007E-2</v>
      </c>
      <c r="L17037" s="7">
        <v>0</v>
      </c>
      <c r="M17037" s="7">
        <v>0</v>
      </c>
      <c r="N17037" s="7">
        <v>0</v>
      </c>
      <c r="O17037" s="7">
        <v>7.0000000000000007E-2</v>
      </c>
      <c r="P17037" s="7">
        <v>7.0000000000000007E-2</v>
      </c>
      <c r="Q17037" s="7">
        <v>0</v>
      </c>
      <c r="R17037" s="7">
        <v>0</v>
      </c>
      <c r="S17037" s="7">
        <v>0</v>
      </c>
    </row>
    <row r="17038" spans="3:19" x14ac:dyDescent="0.2">
      <c r="C17038" t="s">
        <v>17154</v>
      </c>
      <c r="D17038" t="s">
        <v>310</v>
      </c>
      <c r="J17038" s="7">
        <v>7.0000000000000007E-2</v>
      </c>
      <c r="K17038" s="7">
        <v>7.0000000000000007E-2</v>
      </c>
      <c r="L17038" s="7">
        <v>0</v>
      </c>
      <c r="M17038" s="7">
        <v>0</v>
      </c>
      <c r="N17038" s="7">
        <v>0</v>
      </c>
      <c r="O17038" s="7">
        <v>7.0000000000000007E-2</v>
      </c>
      <c r="P17038" s="7">
        <v>7.0000000000000007E-2</v>
      </c>
      <c r="Q17038" s="7">
        <v>0</v>
      </c>
      <c r="R17038" s="7">
        <v>0</v>
      </c>
      <c r="S17038" s="7">
        <v>0</v>
      </c>
    </row>
    <row r="17039" spans="3:19" x14ac:dyDescent="0.2">
      <c r="C17039" t="s">
        <v>17155</v>
      </c>
      <c r="D17039" t="s">
        <v>230</v>
      </c>
      <c r="J17039" s="7">
        <v>7.0000000000000007E-2</v>
      </c>
      <c r="K17039" s="7">
        <v>7.0000000000000007E-2</v>
      </c>
      <c r="L17039" s="7">
        <v>0</v>
      </c>
      <c r="M17039" s="7">
        <v>0</v>
      </c>
      <c r="N17039" s="7">
        <v>0</v>
      </c>
      <c r="O17039" s="7">
        <v>7.0000000000000007E-2</v>
      </c>
      <c r="P17039" s="7">
        <v>7.0000000000000007E-2</v>
      </c>
      <c r="Q17039" s="7">
        <v>0</v>
      </c>
      <c r="R17039" s="7">
        <v>0</v>
      </c>
      <c r="S17039" s="7">
        <v>0</v>
      </c>
    </row>
    <row r="17040" spans="3:19" x14ac:dyDescent="0.2">
      <c r="C17040" t="s">
        <v>17156</v>
      </c>
      <c r="D17040" t="s">
        <v>230</v>
      </c>
      <c r="J17040" s="7">
        <v>7.0000000000000007E-2</v>
      </c>
      <c r="K17040" s="7">
        <v>7.0000000000000007E-2</v>
      </c>
      <c r="L17040" s="7">
        <v>0</v>
      </c>
      <c r="M17040" s="7">
        <v>0</v>
      </c>
      <c r="N17040" s="7">
        <v>0</v>
      </c>
      <c r="O17040" s="7">
        <v>7.0000000000000007E-2</v>
      </c>
      <c r="P17040" s="7">
        <v>7.0000000000000007E-2</v>
      </c>
      <c r="Q17040" s="7">
        <v>0</v>
      </c>
      <c r="R17040" s="7">
        <v>0</v>
      </c>
      <c r="S17040" s="7">
        <v>0</v>
      </c>
    </row>
    <row r="17041" spans="3:19" x14ac:dyDescent="0.2">
      <c r="C17041" t="s">
        <v>17157</v>
      </c>
      <c r="D17041" t="s">
        <v>310</v>
      </c>
      <c r="J17041" s="7">
        <v>2.7E-2</v>
      </c>
      <c r="K17041" s="7">
        <v>2.7E-2</v>
      </c>
      <c r="L17041" s="7">
        <v>0</v>
      </c>
      <c r="M17041" s="7">
        <v>0</v>
      </c>
      <c r="N17041" s="7">
        <v>0</v>
      </c>
      <c r="O17041" s="7">
        <v>2.7E-2</v>
      </c>
      <c r="P17041" s="7">
        <v>2.7E-2</v>
      </c>
      <c r="Q17041" s="7">
        <v>0</v>
      </c>
      <c r="R17041" s="7">
        <v>0</v>
      </c>
      <c r="S17041" s="7">
        <v>0</v>
      </c>
    </row>
    <row r="17042" spans="3:19" x14ac:dyDescent="0.2">
      <c r="C17042" t="s">
        <v>17158</v>
      </c>
      <c r="D17042" t="s">
        <v>230</v>
      </c>
      <c r="J17042" s="7">
        <v>7.0000000000000007E-2</v>
      </c>
      <c r="K17042" s="7">
        <v>7.0000000000000007E-2</v>
      </c>
      <c r="L17042" s="7">
        <v>0</v>
      </c>
      <c r="M17042" s="7">
        <v>0</v>
      </c>
      <c r="N17042" s="7">
        <v>0</v>
      </c>
      <c r="O17042" s="7">
        <v>7.0000000000000007E-2</v>
      </c>
      <c r="P17042" s="7">
        <v>7.0000000000000007E-2</v>
      </c>
      <c r="Q17042" s="7">
        <v>0</v>
      </c>
      <c r="R17042" s="7">
        <v>0</v>
      </c>
      <c r="S17042" s="7">
        <v>0</v>
      </c>
    </row>
    <row r="17043" spans="3:19" x14ac:dyDescent="0.2">
      <c r="C17043" t="s">
        <v>17159</v>
      </c>
      <c r="D17043" t="s">
        <v>230</v>
      </c>
      <c r="J17043" s="7">
        <v>7.0000000000000007E-2</v>
      </c>
      <c r="K17043" s="7">
        <v>7.0000000000000007E-2</v>
      </c>
      <c r="L17043" s="7">
        <v>0</v>
      </c>
      <c r="M17043" s="7">
        <v>0</v>
      </c>
      <c r="N17043" s="7">
        <v>0</v>
      </c>
      <c r="O17043" s="7">
        <v>7.0000000000000007E-2</v>
      </c>
      <c r="P17043" s="7">
        <v>7.0000000000000007E-2</v>
      </c>
      <c r="Q17043" s="7">
        <v>0</v>
      </c>
      <c r="R17043" s="7">
        <v>0</v>
      </c>
      <c r="S17043" s="7">
        <v>0</v>
      </c>
    </row>
    <row r="17044" spans="3:19" x14ac:dyDescent="0.2">
      <c r="C17044" t="s">
        <v>17160</v>
      </c>
      <c r="D17044" t="s">
        <v>230</v>
      </c>
      <c r="J17044" s="7">
        <v>7.0000000000000007E-2</v>
      </c>
      <c r="K17044" s="7">
        <v>7.0000000000000007E-2</v>
      </c>
      <c r="L17044" s="7">
        <v>0</v>
      </c>
      <c r="M17044" s="7">
        <v>0</v>
      </c>
      <c r="N17044" s="7">
        <v>0</v>
      </c>
      <c r="O17044" s="7">
        <v>7.0000000000000007E-2</v>
      </c>
      <c r="P17044" s="7">
        <v>7.0000000000000007E-2</v>
      </c>
      <c r="Q17044" s="7">
        <v>0</v>
      </c>
      <c r="R17044" s="7">
        <v>0</v>
      </c>
      <c r="S17044" s="7">
        <v>0</v>
      </c>
    </row>
    <row r="17045" spans="3:19" x14ac:dyDescent="0.2">
      <c r="C17045" t="s">
        <v>17161</v>
      </c>
      <c r="D17045" t="s">
        <v>230</v>
      </c>
      <c r="J17045" s="7">
        <v>7.0000000000000007E-2</v>
      </c>
      <c r="K17045" s="7">
        <v>7.0000000000000007E-2</v>
      </c>
      <c r="L17045" s="7">
        <v>0</v>
      </c>
      <c r="M17045" s="7">
        <v>0</v>
      </c>
      <c r="N17045" s="7">
        <v>0</v>
      </c>
      <c r="O17045" s="7">
        <v>7.0000000000000007E-2</v>
      </c>
      <c r="P17045" s="7">
        <v>7.0000000000000007E-2</v>
      </c>
      <c r="Q17045" s="7">
        <v>0</v>
      </c>
      <c r="R17045" s="7">
        <v>0</v>
      </c>
      <c r="S17045" s="7">
        <v>0</v>
      </c>
    </row>
    <row r="17046" spans="3:19" x14ac:dyDescent="0.2">
      <c r="C17046" t="s">
        <v>17162</v>
      </c>
      <c r="D17046" t="s">
        <v>230</v>
      </c>
      <c r="J17046" s="7">
        <v>7.0000000000000007E-2</v>
      </c>
      <c r="K17046" s="7">
        <v>7.0000000000000007E-2</v>
      </c>
      <c r="L17046" s="7">
        <v>0</v>
      </c>
      <c r="M17046" s="7">
        <v>0</v>
      </c>
      <c r="N17046" s="7">
        <v>0</v>
      </c>
      <c r="O17046" s="7">
        <v>7.0000000000000007E-2</v>
      </c>
      <c r="P17046" s="7">
        <v>7.0000000000000007E-2</v>
      </c>
      <c r="Q17046" s="7">
        <v>0</v>
      </c>
      <c r="R17046" s="7">
        <v>0</v>
      </c>
      <c r="S17046" s="7">
        <v>0</v>
      </c>
    </row>
    <row r="17047" spans="3:19" x14ac:dyDescent="0.2">
      <c r="C17047" t="s">
        <v>17163</v>
      </c>
      <c r="D17047" t="s">
        <v>230</v>
      </c>
      <c r="J17047" s="7">
        <v>7.0000000000000007E-2</v>
      </c>
      <c r="K17047" s="7">
        <v>7.0000000000000007E-2</v>
      </c>
      <c r="L17047" s="7">
        <v>0</v>
      </c>
      <c r="M17047" s="7">
        <v>0</v>
      </c>
      <c r="N17047" s="7">
        <v>0</v>
      </c>
      <c r="O17047" s="7">
        <v>7.0000000000000007E-2</v>
      </c>
      <c r="P17047" s="7">
        <v>7.0000000000000007E-2</v>
      </c>
      <c r="Q17047" s="7">
        <v>0</v>
      </c>
      <c r="R17047" s="7">
        <v>0</v>
      </c>
      <c r="S17047" s="7">
        <v>0</v>
      </c>
    </row>
    <row r="17048" spans="3:19" x14ac:dyDescent="0.2">
      <c r="C17048" t="s">
        <v>17164</v>
      </c>
      <c r="D17048" t="s">
        <v>230</v>
      </c>
      <c r="J17048" s="7">
        <v>7.0000000000000007E-2</v>
      </c>
      <c r="K17048" s="7">
        <v>7.0000000000000007E-2</v>
      </c>
      <c r="L17048" s="7">
        <v>0</v>
      </c>
      <c r="M17048" s="7">
        <v>0</v>
      </c>
      <c r="N17048" s="7">
        <v>0</v>
      </c>
      <c r="O17048" s="7">
        <v>7.0000000000000007E-2</v>
      </c>
      <c r="P17048" s="7">
        <v>7.0000000000000007E-2</v>
      </c>
      <c r="Q17048" s="7">
        <v>0</v>
      </c>
      <c r="R17048" s="7">
        <v>0</v>
      </c>
      <c r="S17048" s="7">
        <v>0</v>
      </c>
    </row>
    <row r="17049" spans="3:19" x14ac:dyDescent="0.2">
      <c r="C17049" t="s">
        <v>17165</v>
      </c>
      <c r="D17049" t="s">
        <v>230</v>
      </c>
      <c r="J17049" s="7">
        <v>7.0000000000000007E-2</v>
      </c>
      <c r="K17049" s="7">
        <v>7.0000000000000007E-2</v>
      </c>
      <c r="L17049" s="7">
        <v>0</v>
      </c>
      <c r="M17049" s="7">
        <v>0</v>
      </c>
      <c r="N17049" s="7">
        <v>0</v>
      </c>
      <c r="O17049" s="7">
        <v>7.0000000000000007E-2</v>
      </c>
      <c r="P17049" s="7">
        <v>7.0000000000000007E-2</v>
      </c>
      <c r="Q17049" s="7">
        <v>0</v>
      </c>
      <c r="R17049" s="7">
        <v>0</v>
      </c>
      <c r="S17049" s="7">
        <v>0</v>
      </c>
    </row>
    <row r="17050" spans="3:19" x14ac:dyDescent="0.2">
      <c r="C17050" t="s">
        <v>17166</v>
      </c>
      <c r="D17050" t="s">
        <v>230</v>
      </c>
      <c r="J17050" s="7">
        <v>7.0000000000000007E-2</v>
      </c>
      <c r="K17050" s="7">
        <v>7.0000000000000007E-2</v>
      </c>
      <c r="L17050" s="7">
        <v>0</v>
      </c>
      <c r="M17050" s="7">
        <v>0</v>
      </c>
      <c r="N17050" s="7">
        <v>0</v>
      </c>
      <c r="O17050" s="7">
        <v>7.0000000000000007E-2</v>
      </c>
      <c r="P17050" s="7">
        <v>7.0000000000000007E-2</v>
      </c>
      <c r="Q17050" s="7">
        <v>0</v>
      </c>
      <c r="R17050" s="7">
        <v>0</v>
      </c>
      <c r="S17050" s="7">
        <v>0</v>
      </c>
    </row>
    <row r="17051" spans="3:19" x14ac:dyDescent="0.2">
      <c r="C17051" t="s">
        <v>17167</v>
      </c>
      <c r="D17051" t="s">
        <v>230</v>
      </c>
      <c r="J17051" s="7">
        <v>7.0000000000000007E-2</v>
      </c>
      <c r="K17051" s="7">
        <v>7.0000000000000007E-2</v>
      </c>
      <c r="L17051" s="7">
        <v>0</v>
      </c>
      <c r="M17051" s="7">
        <v>0</v>
      </c>
      <c r="N17051" s="7">
        <v>0</v>
      </c>
      <c r="O17051" s="7">
        <v>7.0000000000000007E-2</v>
      </c>
      <c r="P17051" s="7">
        <v>7.0000000000000007E-2</v>
      </c>
      <c r="Q17051" s="7">
        <v>0</v>
      </c>
      <c r="R17051" s="7">
        <v>0</v>
      </c>
      <c r="S17051" s="7">
        <v>0</v>
      </c>
    </row>
    <row r="17052" spans="3:19" x14ac:dyDescent="0.2">
      <c r="C17052" t="s">
        <v>17168</v>
      </c>
      <c r="D17052" t="s">
        <v>230</v>
      </c>
      <c r="J17052" s="7">
        <v>7.0000000000000007E-2</v>
      </c>
      <c r="K17052" s="7">
        <v>7.0000000000000007E-2</v>
      </c>
      <c r="L17052" s="7">
        <v>0</v>
      </c>
      <c r="M17052" s="7">
        <v>0</v>
      </c>
      <c r="N17052" s="7">
        <v>0</v>
      </c>
      <c r="O17052" s="7">
        <v>7.0000000000000007E-2</v>
      </c>
      <c r="P17052" s="7">
        <v>7.0000000000000007E-2</v>
      </c>
      <c r="Q17052" s="7">
        <v>0</v>
      </c>
      <c r="R17052" s="7">
        <v>0</v>
      </c>
      <c r="S17052" s="7">
        <v>0</v>
      </c>
    </row>
    <row r="17053" spans="3:19" x14ac:dyDescent="0.2">
      <c r="C17053" t="s">
        <v>17169</v>
      </c>
      <c r="D17053" t="s">
        <v>230</v>
      </c>
      <c r="J17053" s="7">
        <v>7.0000000000000007E-2</v>
      </c>
      <c r="K17053" s="7">
        <v>7.0000000000000007E-2</v>
      </c>
      <c r="L17053" s="7">
        <v>0</v>
      </c>
      <c r="M17053" s="7">
        <v>0</v>
      </c>
      <c r="N17053" s="7">
        <v>0</v>
      </c>
      <c r="O17053" s="7">
        <v>7.0000000000000007E-2</v>
      </c>
      <c r="P17053" s="7">
        <v>7.0000000000000007E-2</v>
      </c>
      <c r="Q17053" s="7">
        <v>0</v>
      </c>
      <c r="R17053" s="7">
        <v>0</v>
      </c>
      <c r="S17053" s="7">
        <v>0</v>
      </c>
    </row>
    <row r="17054" spans="3:19" x14ac:dyDescent="0.2">
      <c r="C17054" t="s">
        <v>17170</v>
      </c>
      <c r="D17054" t="s">
        <v>230</v>
      </c>
      <c r="J17054" s="7">
        <v>7.0000000000000007E-2</v>
      </c>
      <c r="K17054" s="7">
        <v>7.0000000000000007E-2</v>
      </c>
      <c r="L17054" s="7">
        <v>0</v>
      </c>
      <c r="M17054" s="7">
        <v>0</v>
      </c>
      <c r="N17054" s="7">
        <v>0</v>
      </c>
      <c r="O17054" s="7">
        <v>7.0000000000000007E-2</v>
      </c>
      <c r="P17054" s="7">
        <v>7.0000000000000007E-2</v>
      </c>
      <c r="Q17054" s="7">
        <v>0</v>
      </c>
      <c r="R17054" s="7">
        <v>0</v>
      </c>
      <c r="S17054" s="7">
        <v>0</v>
      </c>
    </row>
    <row r="17055" spans="3:19" x14ac:dyDescent="0.2">
      <c r="C17055" t="s">
        <v>17171</v>
      </c>
      <c r="D17055" t="s">
        <v>230</v>
      </c>
      <c r="J17055" s="7">
        <v>7.0000000000000007E-2</v>
      </c>
      <c r="K17055" s="7">
        <v>7.0000000000000007E-2</v>
      </c>
      <c r="L17055" s="7">
        <v>0</v>
      </c>
      <c r="M17055" s="7">
        <v>0</v>
      </c>
      <c r="N17055" s="7">
        <v>0</v>
      </c>
      <c r="O17055" s="7">
        <v>7.0000000000000007E-2</v>
      </c>
      <c r="P17055" s="7">
        <v>7.0000000000000007E-2</v>
      </c>
      <c r="Q17055" s="7">
        <v>0</v>
      </c>
      <c r="R17055" s="7">
        <v>0</v>
      </c>
      <c r="S17055" s="7">
        <v>0</v>
      </c>
    </row>
    <row r="17056" spans="3:19" x14ac:dyDescent="0.2">
      <c r="C17056" t="s">
        <v>17172</v>
      </c>
      <c r="D17056" t="s">
        <v>230</v>
      </c>
      <c r="J17056" s="7">
        <v>7.0000000000000007E-2</v>
      </c>
      <c r="K17056" s="7">
        <v>7.0000000000000007E-2</v>
      </c>
      <c r="L17056" s="7">
        <v>0</v>
      </c>
      <c r="M17056" s="7">
        <v>0</v>
      </c>
      <c r="N17056" s="7">
        <v>0</v>
      </c>
      <c r="O17056" s="7">
        <v>7.0000000000000007E-2</v>
      </c>
      <c r="P17056" s="7">
        <v>7.0000000000000007E-2</v>
      </c>
      <c r="Q17056" s="7">
        <v>0</v>
      </c>
      <c r="R17056" s="7">
        <v>0</v>
      </c>
      <c r="S17056" s="7">
        <v>0</v>
      </c>
    </row>
    <row r="17057" spans="3:19" x14ac:dyDescent="0.2">
      <c r="C17057" t="s">
        <v>17173</v>
      </c>
      <c r="D17057" t="s">
        <v>230</v>
      </c>
      <c r="J17057" s="7">
        <v>7.0000000000000007E-2</v>
      </c>
      <c r="K17057" s="7">
        <v>7.0000000000000007E-2</v>
      </c>
      <c r="L17057" s="7">
        <v>0</v>
      </c>
      <c r="M17057" s="7">
        <v>0</v>
      </c>
      <c r="N17057" s="7">
        <v>0</v>
      </c>
      <c r="O17057" s="7">
        <v>7.0000000000000007E-2</v>
      </c>
      <c r="P17057" s="7">
        <v>7.0000000000000007E-2</v>
      </c>
      <c r="Q17057" s="7">
        <v>0</v>
      </c>
      <c r="R17057" s="7">
        <v>0</v>
      </c>
      <c r="S17057" s="7">
        <v>0</v>
      </c>
    </row>
    <row r="17058" spans="3:19" x14ac:dyDescent="0.2">
      <c r="C17058" t="s">
        <v>17174</v>
      </c>
      <c r="D17058" t="s">
        <v>230</v>
      </c>
      <c r="J17058" s="7">
        <v>7.0000000000000007E-2</v>
      </c>
      <c r="K17058" s="7">
        <v>7.0000000000000007E-2</v>
      </c>
      <c r="L17058" s="7">
        <v>0</v>
      </c>
      <c r="M17058" s="7">
        <v>0</v>
      </c>
      <c r="N17058" s="7">
        <v>0</v>
      </c>
      <c r="O17058" s="7">
        <v>7.0000000000000007E-2</v>
      </c>
      <c r="P17058" s="7">
        <v>7.0000000000000007E-2</v>
      </c>
      <c r="Q17058" s="7">
        <v>0</v>
      </c>
      <c r="R17058" s="7">
        <v>0</v>
      </c>
      <c r="S17058" s="7">
        <v>0</v>
      </c>
    </row>
    <row r="17059" spans="3:19" x14ac:dyDescent="0.2">
      <c r="C17059" t="s">
        <v>17175</v>
      </c>
      <c r="D17059" t="s">
        <v>230</v>
      </c>
      <c r="J17059" s="7">
        <v>7.0000000000000007E-2</v>
      </c>
      <c r="K17059" s="7">
        <v>7.0000000000000007E-2</v>
      </c>
      <c r="L17059" s="7">
        <v>0</v>
      </c>
      <c r="M17059" s="7">
        <v>0</v>
      </c>
      <c r="N17059" s="7">
        <v>0</v>
      </c>
      <c r="O17059" s="7">
        <v>7.0000000000000007E-2</v>
      </c>
      <c r="P17059" s="7">
        <v>7.0000000000000007E-2</v>
      </c>
      <c r="Q17059" s="7">
        <v>0</v>
      </c>
      <c r="R17059" s="7">
        <v>0</v>
      </c>
      <c r="S17059" s="7">
        <v>0</v>
      </c>
    </row>
    <row r="17060" spans="3:19" x14ac:dyDescent="0.2">
      <c r="C17060" t="s">
        <v>17176</v>
      </c>
      <c r="D17060" t="s">
        <v>230</v>
      </c>
      <c r="J17060" s="7">
        <v>7.0000000000000007E-2</v>
      </c>
      <c r="K17060" s="7">
        <v>7.0000000000000007E-2</v>
      </c>
      <c r="L17060" s="7">
        <v>0</v>
      </c>
      <c r="M17060" s="7">
        <v>0</v>
      </c>
      <c r="N17060" s="7">
        <v>0</v>
      </c>
      <c r="O17060" s="7">
        <v>7.0000000000000007E-2</v>
      </c>
      <c r="P17060" s="7">
        <v>7.0000000000000007E-2</v>
      </c>
      <c r="Q17060" s="7">
        <v>0</v>
      </c>
      <c r="R17060" s="7">
        <v>0</v>
      </c>
      <c r="S17060" s="7">
        <v>0</v>
      </c>
    </row>
    <row r="17061" spans="3:19" x14ac:dyDescent="0.2">
      <c r="C17061" t="s">
        <v>17177</v>
      </c>
      <c r="D17061" t="s">
        <v>230</v>
      </c>
      <c r="J17061" s="7">
        <v>7.0000000000000007E-2</v>
      </c>
      <c r="K17061" s="7">
        <v>7.0000000000000007E-2</v>
      </c>
      <c r="L17061" s="7">
        <v>0</v>
      </c>
      <c r="M17061" s="7">
        <v>0</v>
      </c>
      <c r="N17061" s="7">
        <v>0</v>
      </c>
      <c r="O17061" s="7">
        <v>7.0000000000000007E-2</v>
      </c>
      <c r="P17061" s="7">
        <v>7.0000000000000007E-2</v>
      </c>
      <c r="Q17061" s="7">
        <v>0</v>
      </c>
      <c r="R17061" s="7">
        <v>0</v>
      </c>
      <c r="S17061" s="7">
        <v>0</v>
      </c>
    </row>
    <row r="17062" spans="3:19" x14ac:dyDescent="0.2">
      <c r="C17062" t="s">
        <v>17178</v>
      </c>
      <c r="D17062" t="s">
        <v>230</v>
      </c>
      <c r="J17062" s="7">
        <v>7.0000000000000007E-2</v>
      </c>
      <c r="K17062" s="7">
        <v>7.0000000000000007E-2</v>
      </c>
      <c r="L17062" s="7">
        <v>0</v>
      </c>
      <c r="M17062" s="7">
        <v>0</v>
      </c>
      <c r="N17062" s="7">
        <v>0</v>
      </c>
      <c r="O17062" s="7">
        <v>7.0000000000000007E-2</v>
      </c>
      <c r="P17062" s="7">
        <v>7.0000000000000007E-2</v>
      </c>
      <c r="Q17062" s="7">
        <v>0</v>
      </c>
      <c r="R17062" s="7">
        <v>0</v>
      </c>
      <c r="S17062" s="7">
        <v>0</v>
      </c>
    </row>
    <row r="17063" spans="3:19" x14ac:dyDescent="0.2">
      <c r="C17063" t="s">
        <v>17179</v>
      </c>
      <c r="D17063" t="s">
        <v>230</v>
      </c>
      <c r="J17063" s="7">
        <v>7.0000000000000007E-2</v>
      </c>
      <c r="K17063" s="7">
        <v>7.0000000000000007E-2</v>
      </c>
      <c r="L17063" s="7">
        <v>0</v>
      </c>
      <c r="M17063" s="7">
        <v>0</v>
      </c>
      <c r="N17063" s="7">
        <v>0</v>
      </c>
      <c r="O17063" s="7">
        <v>7.0000000000000007E-2</v>
      </c>
      <c r="P17063" s="7">
        <v>7.0000000000000007E-2</v>
      </c>
      <c r="Q17063" s="7">
        <v>0</v>
      </c>
      <c r="R17063" s="7">
        <v>0</v>
      </c>
      <c r="S17063" s="7">
        <v>0</v>
      </c>
    </row>
    <row r="17064" spans="3:19" x14ac:dyDescent="0.2">
      <c r="C17064" t="s">
        <v>17180</v>
      </c>
      <c r="D17064" t="s">
        <v>230</v>
      </c>
      <c r="J17064" s="7">
        <v>7.0000000000000007E-2</v>
      </c>
      <c r="K17064" s="7">
        <v>7.0000000000000007E-2</v>
      </c>
      <c r="L17064" s="7">
        <v>0</v>
      </c>
      <c r="M17064" s="7">
        <v>0</v>
      </c>
      <c r="N17064" s="7">
        <v>0</v>
      </c>
      <c r="O17064" s="7">
        <v>7.0000000000000007E-2</v>
      </c>
      <c r="P17064" s="7">
        <v>7.0000000000000007E-2</v>
      </c>
      <c r="Q17064" s="7">
        <v>0</v>
      </c>
      <c r="R17064" s="7">
        <v>0</v>
      </c>
      <c r="S17064" s="7">
        <v>0</v>
      </c>
    </row>
    <row r="17065" spans="3:19" x14ac:dyDescent="0.2">
      <c r="C17065" t="s">
        <v>17181</v>
      </c>
      <c r="D17065" t="s">
        <v>230</v>
      </c>
      <c r="J17065" s="7">
        <v>7.0000000000000007E-2</v>
      </c>
      <c r="K17065" s="7">
        <v>7.0000000000000007E-2</v>
      </c>
      <c r="L17065" s="7">
        <v>0</v>
      </c>
      <c r="M17065" s="7">
        <v>0</v>
      </c>
      <c r="N17065" s="7">
        <v>0</v>
      </c>
      <c r="O17065" s="7">
        <v>7.0000000000000007E-2</v>
      </c>
      <c r="P17065" s="7">
        <v>7.0000000000000007E-2</v>
      </c>
      <c r="Q17065" s="7">
        <v>0</v>
      </c>
      <c r="R17065" s="7">
        <v>0</v>
      </c>
      <c r="S17065" s="7">
        <v>0</v>
      </c>
    </row>
    <row r="17066" spans="3:19" x14ac:dyDescent="0.2">
      <c r="C17066" t="s">
        <v>17182</v>
      </c>
      <c r="D17066" t="s">
        <v>230</v>
      </c>
      <c r="J17066" s="7">
        <v>7.0000000000000007E-2</v>
      </c>
      <c r="K17066" s="7">
        <v>7.0000000000000007E-2</v>
      </c>
      <c r="L17066" s="7">
        <v>0</v>
      </c>
      <c r="M17066" s="7">
        <v>0</v>
      </c>
      <c r="N17066" s="7">
        <v>0</v>
      </c>
      <c r="O17066" s="7">
        <v>7.0000000000000007E-2</v>
      </c>
      <c r="P17066" s="7">
        <v>7.0000000000000007E-2</v>
      </c>
      <c r="Q17066" s="7">
        <v>0</v>
      </c>
      <c r="R17066" s="7">
        <v>0</v>
      </c>
      <c r="S17066" s="7">
        <v>0</v>
      </c>
    </row>
    <row r="17067" spans="3:19" x14ac:dyDescent="0.2">
      <c r="C17067" t="s">
        <v>17183</v>
      </c>
      <c r="D17067" t="s">
        <v>230</v>
      </c>
      <c r="J17067" s="7">
        <v>7.0000000000000007E-2</v>
      </c>
      <c r="K17067" s="7">
        <v>7.0000000000000007E-2</v>
      </c>
      <c r="L17067" s="7">
        <v>0</v>
      </c>
      <c r="M17067" s="7">
        <v>0</v>
      </c>
      <c r="N17067" s="7">
        <v>0</v>
      </c>
      <c r="O17067" s="7">
        <v>7.0000000000000007E-2</v>
      </c>
      <c r="P17067" s="7">
        <v>7.0000000000000007E-2</v>
      </c>
      <c r="Q17067" s="7">
        <v>0</v>
      </c>
      <c r="R17067" s="7">
        <v>0</v>
      </c>
      <c r="S17067" s="7">
        <v>0</v>
      </c>
    </row>
    <row r="17068" spans="3:19" x14ac:dyDescent="0.2">
      <c r="C17068" t="s">
        <v>17184</v>
      </c>
      <c r="D17068" t="s">
        <v>230</v>
      </c>
      <c r="J17068" s="7">
        <v>7.0000000000000007E-2</v>
      </c>
      <c r="K17068" s="7"